<c r="F69035">
        <v>-80190046</v>
      </c>
      <c r="G69035">
        <v>709</v>
      </c>
      <c r="H69035" s="1" t="s">
        <v>22</v>
      </c>
      <c r="I69035" s="1" t="s">
        <v>23</v>
      </c>
      <c r="J69035" s="1" t="s">
        <v>67</v>
      </c>
      <c r="K69035" s="1" t="s">
        <v>2078</v>
      </c>
      <c r="L69035" s="1" t="s">
        <v>26</v>
      </c>
      <c r="M69035" s="1" t="s">
        <v>27</v>
      </c>
      <c r="N69035" s="1" t="s">
        <v>27</v>
      </c>
      <c r="O69035" s="1" t="s">
        <v>220774</v>
      </c>
      <c r="P69035" s="1" t="s">
        <v>220774</v>
      </c>
      <c r="Q69035" s="1" t="s">
        <v>27</v>
      </c>
      <c r="R69035" s="1" t="s">
        <v>27</v>
      </c>
      <c r="S69035" s="1" t="s">
        <v>27</v>
      </c>
    </row>
    <row r="69036" spans="1:19" x14ac:dyDescent="0.35">
      <c r="A69036">
        <v>334338</v>
      </c>
      <c r="B69036" s="1" t="s">
        <v>225515</v>
      </c>
      <c r="C69036" s="1" t="s">
        <v>20</v>
      </c>
      <c r="D69036" s="1" t="s">
        <v>16546</v>
      </c>
      <c r="E69036">
        <v>3249866</v>
      </c>
      <c r="F69036">
        <v>-92113999</v>
      </c>
      <c r="G69036">
        <v>100</v>
      </c>
      <c r="H69036" s="1" t="s">
        <v>22</v>
      </c>
      <c r="I69036" s="1" t="s">
        <v>23</v>
      </c>
      <c r="J69036" s="1" t="s">
        <v>112</v>
      </c>
      <c r="K69036" s="1" t="s">
        <v>853</v>
      </c>
      <c r="L69036" s="1" t="s">
        <v>26</v>
      </c>
      <c r="M69036" s="1" t="s">
        <v>27</v>
      </c>
      <c r="N69036" s="1" t="s">
        <v>27</v>
      </c>
      <c r="O69036" s="1" t="s">
        <v>222002</v>
      </c>
      <c r="P69036" s="1" t="s">
        <v>222002</v>
      </c>
      <c r="Q69036" s="1" t="s">
        <v>27</v>
      </c>
      <c r="R69036" s="1" t="s">
        <v>27</v>
      </c>
      <c r="S69036" s="1" t="s">
        <v>27</v>
      </c>
    </row>
    <row r="69037" spans="1:19" x14ac:dyDescent="0.35">
      <c r="A69037">
        <v>334340</v>
      </c>
      <c r="B69037" s="1" t="s">
        <v>225516</v>
      </c>
      <c r="C69037" s="1" t="s">
        <v>20</v>
      </c>
      <c r="D69037" s="1" t="s">
        <v>225517</v>
      </c>
      <c r="E69037">
        <v>40719904</v>
      </c>
      <c r="F69037">
        <v>-9422236</v>
      </c>
      <c r="G69037">
        <v>1218</v>
      </c>
      <c r="H69037" s="1" t="s">
        <v>22</v>
      </c>
      <c r="I69037" s="1" t="s">
        <v>23</v>
      </c>
      <c r="J69037" s="1" t="s">
        <v>497</v>
      </c>
      <c r="K69037" s="1" t="s">
        <v>225518</v>
      </c>
      <c r="L69037" s="1" t="s">
        <v>26</v>
      </c>
      <c r="M69037" s="1" t="s">
        <v>27</v>
      </c>
      <c r="N69037" s="1" t="s">
        <v>27</v>
      </c>
      <c r="O69037" s="1" t="s">
        <v>221131</v>
      </c>
      <c r="P69037" s="1" t="s">
        <v>221131</v>
      </c>
      <c r="Q69037" s="1" t="s">
        <v>27</v>
      </c>
      <c r="R69037" s="1" t="s">
        <v>27</v>
      </c>
      <c r="S69037" s="1" t="s">
        <v>27</v>
      </c>
    </row>
    <row r="69038" spans="1:19" x14ac:dyDescent="0.35">
      <c r="A69038">
        <v>334343</v>
      </c>
      <c r="B69038" s="1" t="s">
        <v>225519</v>
      </c>
      <c r="C69038" s="1" t="s">
        <v>20</v>
      </c>
      <c r="D69038" s="1" t="s">
        <v>225520</v>
      </c>
      <c r="E69038">
        <v>40733244</v>
      </c>
      <c r="F69038">
        <v>-74171947</v>
      </c>
      <c r="G69038">
        <v>150</v>
      </c>
      <c r="H69038" s="1" t="s">
        <v>22</v>
      </c>
      <c r="I69038" s="1" t="s">
        <v>23</v>
      </c>
      <c r="J69038" s="1" t="s">
        <v>143</v>
      </c>
      <c r="K69038" s="1" t="s">
        <v>368</v>
      </c>
      <c r="L69038" s="1" t="s">
        <v>26</v>
      </c>
      <c r="M69038" s="1" t="s">
        <v>27</v>
      </c>
      <c r="N69038" s="1" t="s">
        <v>27</v>
      </c>
      <c r="O69038" s="1" t="s">
        <v>222768</v>
      </c>
      <c r="P69038" s="1" t="s">
        <v>222768</v>
      </c>
      <c r="Q69038" s="1" t="s">
        <v>27</v>
      </c>
      <c r="R69038" s="1" t="s">
        <v>27</v>
      </c>
      <c r="S69038" s="1" t="s">
        <v>27</v>
      </c>
    </row>
    <row r="69039" spans="1:19" x14ac:dyDescent="0.35">
      <c r="A69039">
        <v>334344</v>
      </c>
      <c r="B69039" s="1" t="s">
        <v>225521</v>
      </c>
      <c r="C69039" s="1" t="s">
        <v>155</v>
      </c>
      <c r="D69039" s="1" t="s">
        <v>225522</v>
      </c>
      <c r="E69039">
        <v>41325122</v>
      </c>
      <c r="F69039">
        <v>-85682522</v>
      </c>
      <c r="G69039">
        <v>858</v>
      </c>
      <c r="H69039" s="1" t="s">
        <v>22</v>
      </c>
      <c r="I69039" s="1" t="s">
        <v>23</v>
      </c>
      <c r="J69039" s="1" t="s">
        <v>98</v>
      </c>
      <c r="K69039" s="1" t="s">
        <v>225523</v>
      </c>
      <c r="L69039" s="1" t="s">
        <v>26</v>
      </c>
      <c r="M69039" s="1" t="s">
        <v>27</v>
      </c>
      <c r="N69039" s="1" t="s">
        <v>27</v>
      </c>
      <c r="O69039" s="1" t="s">
        <v>27</v>
      </c>
      <c r="P69039" s="1" t="s">
        <v>225524</v>
      </c>
      <c r="Q69039" s="1" t="s">
        <v>27</v>
      </c>
      <c r="R69039" s="1" t="s">
        <v>27</v>
      </c>
      <c r="S69039" s="1" t="s">
        <v>27</v>
      </c>
    </row>
    <row r="69040" spans="1:19" x14ac:dyDescent="0.35">
      <c r="A69040">
        <v>334345</v>
      </c>
      <c r="B69040" s="1" t="s">
        <v>225525</v>
      </c>
      <c r="C69040" s="1" t="s">
        <v>31</v>
      </c>
      <c r="D69040" s="1" t="s">
        <v>225526</v>
      </c>
      <c r="E69040">
        <v>4342778</v>
      </c>
      <c r="F69040">
        <v>-93272746</v>
      </c>
      <c r="G69040">
        <v>1274</v>
      </c>
      <c r="H69040" s="1" t="s">
        <v>22</v>
      </c>
      <c r="I69040" s="1" t="s">
        <v>23</v>
      </c>
      <c r="J69040" s="1" t="s">
        <v>497</v>
      </c>
      <c r="K69040" s="1" t="s">
        <v>9633</v>
      </c>
      <c r="L69040" s="1" t="s">
        <v>26</v>
      </c>
      <c r="M69040" s="1" t="s">
        <v>27</v>
      </c>
      <c r="N69040" s="1" t="s">
        <v>27</v>
      </c>
      <c r="O69040" s="1" t="s">
        <v>221137</v>
      </c>
      <c r="P69040" s="1" t="s">
        <v>221137</v>
      </c>
      <c r="Q69040" s="1" t="s">
        <v>27</v>
      </c>
      <c r="R69040" s="1" t="s">
        <v>27</v>
      </c>
      <c r="S69040" s="1" t="s">
        <v>27</v>
      </c>
    </row>
    <row r="69041" spans="1:19" x14ac:dyDescent="0.35">
      <c r="A69041">
        <v>334347</v>
      </c>
      <c r="B69041" s="1" t="s">
        <v>225527</v>
      </c>
      <c r="C69041" s="1" t="s">
        <v>31</v>
      </c>
      <c r="D69041" s="1" t="s">
        <v>225528</v>
      </c>
      <c r="E69041">
        <v>34511795</v>
      </c>
      <c r="F69041">
        <v>-108037748</v>
      </c>
      <c r="G69041">
        <v>7540</v>
      </c>
      <c r="H69041" s="1" t="s">
        <v>22</v>
      </c>
      <c r="I69041" s="1" t="s">
        <v>23</v>
      </c>
      <c r="J69041" s="1" t="s">
        <v>371</v>
      </c>
      <c r="K69041" s="1" t="s">
        <v>7165</v>
      </c>
      <c r="L69041" s="1" t="s">
        <v>26</v>
      </c>
      <c r="M69041" s="1" t="s">
        <v>27</v>
      </c>
      <c r="N69041" s="1" t="s">
        <v>27</v>
      </c>
      <c r="O69041" s="1" t="s">
        <v>222938</v>
      </c>
      <c r="P69041" s="1" t="s">
        <v>222938</v>
      </c>
      <c r="Q69041" s="1" t="s">
        <v>27</v>
      </c>
      <c r="R69041" s="1" t="s">
        <v>27</v>
      </c>
      <c r="S69041" s="1" t="s">
        <v>27</v>
      </c>
    </row>
    <row r="69042" spans="1:19" x14ac:dyDescent="0.35">
      <c r="A69042">
        <v>334351</v>
      </c>
      <c r="B69042" s="1" t="s">
        <v>225529</v>
      </c>
      <c r="C69042" s="1" t="s">
        <v>658</v>
      </c>
      <c r="D69042" s="1" t="s">
        <v>225530</v>
      </c>
      <c r="E69042">
        <v>413163</v>
      </c>
      <c r="F69042">
        <v>-81568889</v>
      </c>
      <c r="G69042">
        <v>868</v>
      </c>
      <c r="H69042" s="1" t="s">
        <v>22</v>
      </c>
      <c r="I69042" s="1" t="s">
        <v>23</v>
      </c>
      <c r="J69042" s="1" t="s">
        <v>167</v>
      </c>
      <c r="K69042" s="1" t="s">
        <v>13075</v>
      </c>
      <c r="L69042" s="1" t="s">
        <v>26</v>
      </c>
      <c r="M69042" s="1" t="s">
        <v>27</v>
      </c>
      <c r="N69042" s="1" t="s">
        <v>27</v>
      </c>
      <c r="O69042" s="1" t="s">
        <v>27</v>
      </c>
      <c r="P69042" s="1" t="s">
        <v>27</v>
      </c>
      <c r="Q69042" s="1" t="s">
        <v>27</v>
      </c>
      <c r="R69042" s="1" t="s">
        <v>27</v>
      </c>
      <c r="S69042" s="1" t="s">
        <v>21160</v>
      </c>
    </row>
    <row r="69043" spans="1:19" x14ac:dyDescent="0.35">
      <c r="A69043">
        <v>334352</v>
      </c>
      <c r="B69043" s="1" t="s">
        <v>225531</v>
      </c>
      <c r="C69043" s="1" t="s">
        <v>20</v>
      </c>
      <c r="D69043" s="1" t="s">
        <v>225532</v>
      </c>
      <c r="E69043">
        <v>38900903</v>
      </c>
      <c r="F69043">
        <v>-77051132</v>
      </c>
      <c r="G69043">
        <v>174</v>
      </c>
      <c r="H69043" s="1" t="s">
        <v>22</v>
      </c>
      <c r="I69043" s="1" t="s">
        <v>23</v>
      </c>
      <c r="J69043" s="1" t="s">
        <v>1802</v>
      </c>
      <c r="K69043" s="1" t="s">
        <v>1419</v>
      </c>
      <c r="L69043" s="1" t="s">
        <v>26</v>
      </c>
      <c r="M69043" s="1" t="s">
        <v>27</v>
      </c>
      <c r="N69043" s="1" t="s">
        <v>27</v>
      </c>
      <c r="O69043" s="1" t="s">
        <v>225533</v>
      </c>
      <c r="P69043" s="1" t="s">
        <v>225533</v>
      </c>
      <c r="Q69043" s="1" t="s">
        <v>27</v>
      </c>
      <c r="R69043" s="1" t="s">
        <v>27</v>
      </c>
      <c r="S69043" s="1" t="s">
        <v>27</v>
      </c>
    </row>
    <row r="69044" spans="1:19" x14ac:dyDescent="0.35">
      <c r="A69044">
        <v>334358</v>
      </c>
      <c r="B69044" s="1" t="s">
        <v>225534</v>
      </c>
      <c r="C69044" s="1" t="s">
        <v>31</v>
      </c>
      <c r="D69044" s="1" t="s">
        <v>225535</v>
      </c>
      <c r="E69044">
        <v>32723321</v>
      </c>
      <c r="F69044">
        <v>-113938501</v>
      </c>
      <c r="G69044">
        <v>329</v>
      </c>
      <c r="H69044" s="1" t="s">
        <v>22</v>
      </c>
      <c r="I69044" s="1" t="s">
        <v>23</v>
      </c>
      <c r="J69044" s="1" t="s">
        <v>52</v>
      </c>
      <c r="K69044" s="1" t="s">
        <v>202763</v>
      </c>
      <c r="L69044" s="1" t="s">
        <v>26</v>
      </c>
      <c r="M69044" s="1" t="s">
        <v>27</v>
      </c>
      <c r="N69044" s="1" t="s">
        <v>27</v>
      </c>
      <c r="O69044" s="1" t="s">
        <v>220427</v>
      </c>
      <c r="P69044" s="1" t="s">
        <v>220427</v>
      </c>
      <c r="Q69044" s="1" t="s">
        <v>27</v>
      </c>
      <c r="R69044" s="1" t="s">
        <v>27</v>
      </c>
      <c r="S69044" s="1" t="s">
        <v>27</v>
      </c>
    </row>
    <row r="69045" spans="1:19" x14ac:dyDescent="0.35">
      <c r="A69045">
        <v>334361</v>
      </c>
      <c r="B69045" s="1" t="s">
        <v>225536</v>
      </c>
      <c r="C69045" s="1" t="s">
        <v>658</v>
      </c>
      <c r="D69045" s="1" t="s">
        <v>225537</v>
      </c>
      <c r="E69045">
        <v>487575</v>
      </c>
      <c r="F69045">
        <v>-107524167</v>
      </c>
      <c r="G69045">
        <v>2774</v>
      </c>
      <c r="H69045" s="1" t="s">
        <v>22</v>
      </c>
      <c r="I69045" s="1" t="s">
        <v>23</v>
      </c>
      <c r="J69045" s="1" t="s">
        <v>139</v>
      </c>
      <c r="K69045" s="1" t="s">
        <v>11992</v>
      </c>
      <c r="L69045" s="1" t="s">
        <v>26</v>
      </c>
      <c r="M69045" s="1" t="s">
        <v>27</v>
      </c>
      <c r="N69045" s="1" t="s">
        <v>27</v>
      </c>
      <c r="O69045" s="1" t="s">
        <v>27</v>
      </c>
      <c r="P69045" s="1" t="s">
        <v>27</v>
      </c>
      <c r="Q69045" s="1" t="s">
        <v>27</v>
      </c>
      <c r="R69045" s="1" t="s">
        <v>27</v>
      </c>
      <c r="S69045" s="1" t="s">
        <v>222437</v>
      </c>
    </row>
    <row r="69046" spans="1:19" x14ac:dyDescent="0.35">
      <c r="A69046">
        <v>334362</v>
      </c>
      <c r="B69046" s="1" t="s">
        <v>225538</v>
      </c>
      <c r="C69046" s="1" t="s">
        <v>31</v>
      </c>
      <c r="D69046" s="1" t="s">
        <v>225539</v>
      </c>
      <c r="E69046">
        <v>45941616</v>
      </c>
      <c r="F69046">
        <v>-116763597</v>
      </c>
      <c r="G69046">
        <v>1410</v>
      </c>
      <c r="H69046" s="1" t="s">
        <v>22</v>
      </c>
      <c r="I69046" s="1" t="s">
        <v>23</v>
      </c>
      <c r="J69046" s="1" t="s">
        <v>86</v>
      </c>
      <c r="K69046" s="1" t="s">
        <v>9215</v>
      </c>
      <c r="L69046" s="1" t="s">
        <v>26</v>
      </c>
      <c r="M69046" s="1" t="s">
        <v>27</v>
      </c>
      <c r="N69046" s="1" t="s">
        <v>27</v>
      </c>
      <c r="O69046" s="1" t="s">
        <v>27</v>
      </c>
      <c r="P69046" s="1" t="s">
        <v>225540</v>
      </c>
      <c r="Q69046" s="1" t="s">
        <v>27</v>
      </c>
      <c r="R69046" s="1" t="s">
        <v>27</v>
      </c>
      <c r="S69046" s="1" t="s">
        <v>221223</v>
      </c>
    </row>
    <row r="69047" spans="1:19" x14ac:dyDescent="0.35">
      <c r="A69047">
        <v>334365</v>
      </c>
      <c r="B69047" s="1" t="s">
        <v>225541</v>
      </c>
      <c r="C69047" s="1" t="s">
        <v>658</v>
      </c>
      <c r="D69047" s="1" t="s">
        <v>225542</v>
      </c>
      <c r="E69047">
        <v>43305528</v>
      </c>
      <c r="F69047">
        <v>-91791265</v>
      </c>
      <c r="G69047">
        <v>859</v>
      </c>
      <c r="H69047" s="1" t="s">
        <v>22</v>
      </c>
      <c r="I69047" s="1" t="s">
        <v>23</v>
      </c>
      <c r="J69047" s="1" t="s">
        <v>497</v>
      </c>
      <c r="K69047" s="1" t="s">
        <v>101664</v>
      </c>
      <c r="L69047" s="1" t="s">
        <v>26</v>
      </c>
      <c r="M69047" s="1" t="s">
        <v>27</v>
      </c>
      <c r="N69047" s="1" t="s">
        <v>27</v>
      </c>
      <c r="O69047" s="1" t="s">
        <v>27</v>
      </c>
      <c r="P69047" s="1" t="s">
        <v>27</v>
      </c>
      <c r="Q69047" s="1" t="s">
        <v>27</v>
      </c>
      <c r="R69047" s="1" t="s">
        <v>27</v>
      </c>
      <c r="S69047" s="1" t="s">
        <v>225543</v>
      </c>
    </row>
    <row r="69048" spans="1:19" x14ac:dyDescent="0.35">
      <c r="A69048">
        <v>334368</v>
      </c>
      <c r="B69048" s="1" t="s">
        <v>225544</v>
      </c>
      <c r="C69048" s="1" t="s">
        <v>658</v>
      </c>
      <c r="D69048" s="1" t="s">
        <v>225545</v>
      </c>
      <c r="E69048">
        <v>58725948</v>
      </c>
      <c r="F69048">
        <v>-156950868</v>
      </c>
      <c r="G69048">
        <v>60</v>
      </c>
      <c r="H69048" s="1" t="s">
        <v>22</v>
      </c>
      <c r="I69048" s="1" t="s">
        <v>23</v>
      </c>
      <c r="J69048" s="1" t="s">
        <v>37</v>
      </c>
      <c r="K69048" s="1" t="s">
        <v>171092</v>
      </c>
      <c r="L69048" s="1" t="s">
        <v>26</v>
      </c>
      <c r="M69048" s="1" t="s">
        <v>27</v>
      </c>
      <c r="N69048" s="1" t="s">
        <v>27</v>
      </c>
      <c r="O69048" s="1" t="s">
        <v>27</v>
      </c>
      <c r="P69048" s="1" t="s">
        <v>27</v>
      </c>
      <c r="Q69048" s="1" t="s">
        <v>27</v>
      </c>
      <c r="R69048" s="1" t="s">
        <v>27</v>
      </c>
      <c r="S69048" s="1" t="s">
        <v>120148</v>
      </c>
    </row>
    <row r="69049" spans="1:19" x14ac:dyDescent="0.35">
      <c r="A69049">
        <v>334372</v>
      </c>
      <c r="B69049" s="1" t="s">
        <v>225546</v>
      </c>
      <c r="C69049" s="1" t="s">
        <v>658</v>
      </c>
      <c r="D69049" s="1" t="s">
        <v>225547</v>
      </c>
      <c r="E69049">
        <v>38361785</v>
      </c>
      <c r="F69049">
        <v>-75598536</v>
      </c>
      <c r="G69049">
        <v>26</v>
      </c>
      <c r="H69049" s="1" t="s">
        <v>22</v>
      </c>
      <c r="I69049" s="1" t="s">
        <v>23</v>
      </c>
      <c r="J69049" s="1" t="s">
        <v>122</v>
      </c>
      <c r="K69049" s="1" t="s">
        <v>3539</v>
      </c>
      <c r="L69049" s="1" t="s">
        <v>26</v>
      </c>
      <c r="M69049" s="1" t="s">
        <v>27</v>
      </c>
      <c r="N69049" s="1" t="s">
        <v>27</v>
      </c>
      <c r="O69049" s="1" t="s">
        <v>27</v>
      </c>
      <c r="P69049" s="1" t="s">
        <v>27</v>
      </c>
      <c r="Q69049" s="1" t="s">
        <v>27</v>
      </c>
      <c r="R69049" s="1" t="s">
        <v>27</v>
      </c>
      <c r="S69049" s="1" t="s">
        <v>149490</v>
      </c>
    </row>
    <row r="69050" spans="1:19" x14ac:dyDescent="0.35">
      <c r="A69050">
        <v>334388</v>
      </c>
      <c r="B69050" s="1" t="s">
        <v>225548</v>
      </c>
      <c r="C69050" s="1" t="s">
        <v>658</v>
      </c>
      <c r="D69050" s="1" t="s">
        <v>225549</v>
      </c>
      <c r="E69050">
        <v>32599024</v>
      </c>
      <c r="F69050">
        <v>-97322794</v>
      </c>
      <c r="H69050" s="1" t="s">
        <v>22</v>
      </c>
      <c r="I69050" s="1" t="s">
        <v>23</v>
      </c>
      <c r="J69050" s="1" t="s">
        <v>197</v>
      </c>
      <c r="K69050" s="1" t="s">
        <v>198</v>
      </c>
      <c r="L69050" s="1" t="s">
        <v>26</v>
      </c>
      <c r="M69050" s="1" t="s">
        <v>27</v>
      </c>
      <c r="N69050" s="1" t="s">
        <v>27</v>
      </c>
      <c r="O69050" s="1" t="s">
        <v>27</v>
      </c>
      <c r="P69050" s="1" t="s">
        <v>27</v>
      </c>
      <c r="Q69050" s="1" t="s">
        <v>27</v>
      </c>
      <c r="R69050" s="1" t="s">
        <v>27</v>
      </c>
      <c r="S69050" s="1" t="s">
        <v>27</v>
      </c>
    </row>
    <row r="69051" spans="1:19" x14ac:dyDescent="0.35">
      <c r="A69051">
        <v>335788</v>
      </c>
      <c r="B69051" s="1" t="s">
        <v>225550</v>
      </c>
      <c r="C69051" s="1" t="s">
        <v>658</v>
      </c>
      <c r="D69051" s="1" t="s">
        <v>225551</v>
      </c>
      <c r="E69051">
        <v>30276247</v>
      </c>
      <c r="F69051">
        <v>-98310106</v>
      </c>
      <c r="H69051" s="1" t="s">
        <v>22</v>
      </c>
      <c r="I69051" s="1" t="s">
        <v>23</v>
      </c>
      <c r="J69051" s="1" t="s">
        <v>197</v>
      </c>
      <c r="K69051" s="1" t="s">
        <v>7725</v>
      </c>
      <c r="L69051" s="1" t="s">
        <v>26</v>
      </c>
      <c r="M69051" s="1" t="s">
        <v>27</v>
      </c>
      <c r="N69051" s="1" t="s">
        <v>27</v>
      </c>
      <c r="O69051" s="1" t="s">
        <v>27</v>
      </c>
      <c r="P69051" s="1" t="s">
        <v>27</v>
      </c>
      <c r="Q69051" s="1" t="s">
        <v>27</v>
      </c>
      <c r="R69051" s="1" t="s">
        <v>27</v>
      </c>
      <c r="S69051" s="1" t="s">
        <v>27</v>
      </c>
    </row>
    <row r="69052" spans="1:19" x14ac:dyDescent="0.35">
      <c r="A69052">
        <v>334414</v>
      </c>
      <c r="B69052" s="1" t="s">
        <v>225552</v>
      </c>
      <c r="C69052" s="1" t="s">
        <v>31</v>
      </c>
      <c r="D69052" s="1" t="s">
        <v>225553</v>
      </c>
      <c r="E69052">
        <v>45065474</v>
      </c>
      <c r="F69052">
        <v>-123329269</v>
      </c>
      <c r="H69052" s="1" t="s">
        <v>22</v>
      </c>
      <c r="I69052" s="1" t="s">
        <v>23</v>
      </c>
      <c r="J69052" s="1" t="s">
        <v>174</v>
      </c>
      <c r="K69052" s="1" t="s">
        <v>225554</v>
      </c>
      <c r="L69052" s="1" t="s">
        <v>26</v>
      </c>
      <c r="M69052" s="1" t="s">
        <v>27</v>
      </c>
      <c r="N69052" s="1" t="s">
        <v>27</v>
      </c>
      <c r="O69052" s="1" t="s">
        <v>169020</v>
      </c>
      <c r="P69052" s="1" t="s">
        <v>169020</v>
      </c>
      <c r="Q69052" s="1" t="s">
        <v>27</v>
      </c>
      <c r="R69052" s="1" t="s">
        <v>27</v>
      </c>
      <c r="S69052" s="1" t="s">
        <v>27</v>
      </c>
    </row>
    <row r="69053" spans="1:19" x14ac:dyDescent="0.35">
      <c r="A69053">
        <v>334415</v>
      </c>
      <c r="B69053" s="1" t="s">
        <v>225555</v>
      </c>
      <c r="C69053" s="1" t="s">
        <v>20</v>
      </c>
      <c r="D69053" s="1" t="s">
        <v>225556</v>
      </c>
      <c r="E69053">
        <v>3401885</v>
      </c>
      <c r="F69053">
        <v>-11882685</v>
      </c>
      <c r="H69053" s="1" t="s">
        <v>22</v>
      </c>
      <c r="I69053" s="1" t="s">
        <v>23</v>
      </c>
      <c r="J69053" s="1" t="s">
        <v>56</v>
      </c>
      <c r="K69053" s="1" t="s">
        <v>4942</v>
      </c>
      <c r="L69053" s="1" t="s">
        <v>26</v>
      </c>
      <c r="M69053" s="1" t="s">
        <v>27</v>
      </c>
      <c r="N69053" s="1" t="s">
        <v>27</v>
      </c>
      <c r="O69053" s="1" t="s">
        <v>27</v>
      </c>
      <c r="P69053" s="1" t="s">
        <v>27</v>
      </c>
      <c r="Q69053" s="1" t="s">
        <v>27</v>
      </c>
      <c r="R69053" s="1" t="s">
        <v>27</v>
      </c>
      <c r="S69053" s="1" t="s">
        <v>27</v>
      </c>
    </row>
    <row r="69054" spans="1:19" x14ac:dyDescent="0.35">
      <c r="A69054">
        <v>334416</v>
      </c>
      <c r="B69054" s="1" t="s">
        <v>225557</v>
      </c>
      <c r="C69054" s="1" t="s">
        <v>20</v>
      </c>
      <c r="D69054" s="1" t="s">
        <v>225558</v>
      </c>
      <c r="E69054">
        <v>36010463</v>
      </c>
      <c r="F69054">
        <v>-114782017</v>
      </c>
      <c r="G69054">
        <v>1761</v>
      </c>
      <c r="H69054" s="1" t="s">
        <v>22</v>
      </c>
      <c r="I69054" s="1" t="s">
        <v>23</v>
      </c>
      <c r="J69054" s="1" t="s">
        <v>378</v>
      </c>
      <c r="K69054" s="1" t="s">
        <v>121219</v>
      </c>
      <c r="L69054" s="1" t="s">
        <v>26</v>
      </c>
      <c r="M69054" s="1" t="s">
        <v>27</v>
      </c>
      <c r="N69054" s="1" t="s">
        <v>27</v>
      </c>
      <c r="O69054" s="1" t="s">
        <v>27</v>
      </c>
      <c r="P69054" s="1" t="s">
        <v>27</v>
      </c>
      <c r="Q69054" s="1" t="s">
        <v>27</v>
      </c>
      <c r="R69054" s="1" t="s">
        <v>27</v>
      </c>
      <c r="S69054" s="1" t="s">
        <v>27</v>
      </c>
    </row>
    <row r="69055" spans="1:19" x14ac:dyDescent="0.35">
      <c r="A69055">
        <v>334441</v>
      </c>
      <c r="B69055" s="1" t="s">
        <v>225559</v>
      </c>
      <c r="C69055" s="1" t="s">
        <v>31</v>
      </c>
      <c r="D69055" s="1" t="s">
        <v>225560</v>
      </c>
      <c r="E69055">
        <v>33930167</v>
      </c>
      <c r="F69055">
        <v>-114000487</v>
      </c>
      <c r="H69055" s="1" t="s">
        <v>22</v>
      </c>
      <c r="I69055" s="1" t="s">
        <v>23</v>
      </c>
      <c r="J69055" s="1" t="s">
        <v>52</v>
      </c>
      <c r="K69055" s="1" t="s">
        <v>214952</v>
      </c>
      <c r="L69055" s="1" t="s">
        <v>26</v>
      </c>
      <c r="M69055" s="1" t="s">
        <v>27</v>
      </c>
      <c r="N69055" s="1" t="s">
        <v>27</v>
      </c>
      <c r="O69055" s="1" t="s">
        <v>27</v>
      </c>
      <c r="P69055" s="1" t="s">
        <v>27</v>
      </c>
      <c r="Q69055" s="1" t="s">
        <v>27</v>
      </c>
      <c r="R69055" s="1" t="s">
        <v>27</v>
      </c>
      <c r="S69055" s="1" t="s">
        <v>27</v>
      </c>
    </row>
    <row r="69056" spans="1:19" x14ac:dyDescent="0.35">
      <c r="A69056">
        <v>334442</v>
      </c>
      <c r="B69056" s="1" t="s">
        <v>225561</v>
      </c>
      <c r="C69056" s="1" t="s">
        <v>31</v>
      </c>
      <c r="D69056" s="1" t="s">
        <v>225562</v>
      </c>
      <c r="E69056">
        <v>3366185</v>
      </c>
      <c r="F69056">
        <v>-114249</v>
      </c>
      <c r="H69056" s="1" t="s">
        <v>22</v>
      </c>
      <c r="I69056" s="1" t="s">
        <v>23</v>
      </c>
      <c r="J69056" s="1" t="s">
        <v>52</v>
      </c>
      <c r="K69056" s="1" t="s">
        <v>225563</v>
      </c>
      <c r="L69056" s="1" t="s">
        <v>26</v>
      </c>
      <c r="M69056" s="1" t="s">
        <v>27</v>
      </c>
      <c r="N69056" s="1" t="s">
        <v>27</v>
      </c>
      <c r="O69056" s="1" t="s">
        <v>27</v>
      </c>
      <c r="P69056" s="1" t="s">
        <v>27</v>
      </c>
      <c r="Q69056" s="1" t="s">
        <v>27</v>
      </c>
      <c r="R69056" s="1" t="s">
        <v>27</v>
      </c>
      <c r="S69056" s="1" t="s">
        <v>27</v>
      </c>
    </row>
    <row r="69057" spans="1:19" x14ac:dyDescent="0.35">
      <c r="A69057">
        <v>334443</v>
      </c>
      <c r="B69057" s="1" t="s">
        <v>225564</v>
      </c>
      <c r="C69057" s="1" t="s">
        <v>658</v>
      </c>
      <c r="D69057" s="1" t="s">
        <v>225565</v>
      </c>
      <c r="E69057">
        <v>336573</v>
      </c>
      <c r="F69057">
        <v>-1142357</v>
      </c>
      <c r="H69057" s="1" t="s">
        <v>22</v>
      </c>
      <c r="I69057" s="1" t="s">
        <v>23</v>
      </c>
      <c r="J69057" s="1" t="s">
        <v>52</v>
      </c>
      <c r="K69057" s="1" t="s">
        <v>225563</v>
      </c>
      <c r="L69057" s="1" t="s">
        <v>26</v>
      </c>
      <c r="M69057" s="1" t="s">
        <v>27</v>
      </c>
      <c r="N69057" s="1" t="s">
        <v>27</v>
      </c>
      <c r="O69057" s="1" t="s">
        <v>27</v>
      </c>
      <c r="P69057" s="1" t="s">
        <v>27</v>
      </c>
      <c r="Q69057" s="1" t="s">
        <v>27</v>
      </c>
      <c r="R69057" s="1" t="s">
        <v>27</v>
      </c>
      <c r="S69057" s="1" t="s">
        <v>27</v>
      </c>
    </row>
    <row r="69058" spans="1:19" x14ac:dyDescent="0.35">
      <c r="A69058">
        <v>334444</v>
      </c>
      <c r="B69058" s="1" t="s">
        <v>225566</v>
      </c>
      <c r="C69058" s="1" t="s">
        <v>658</v>
      </c>
      <c r="D69058" s="1" t="s">
        <v>225567</v>
      </c>
      <c r="E69058">
        <v>3368147</v>
      </c>
      <c r="F69058">
        <v>-11421366</v>
      </c>
      <c r="H69058" s="1" t="s">
        <v>22</v>
      </c>
      <c r="I69058" s="1" t="s">
        <v>23</v>
      </c>
      <c r="J69058" s="1" t="s">
        <v>52</v>
      </c>
      <c r="K69058" s="1" t="s">
        <v>225563</v>
      </c>
      <c r="L69058" s="1" t="s">
        <v>26</v>
      </c>
      <c r="M69058" s="1" t="s">
        <v>27</v>
      </c>
      <c r="N69058" s="1" t="s">
        <v>27</v>
      </c>
      <c r="O69058" s="1" t="s">
        <v>27</v>
      </c>
      <c r="P69058" s="1" t="s">
        <v>27</v>
      </c>
      <c r="Q69058" s="1" t="s">
        <v>27</v>
      </c>
      <c r="R69058" s="1" t="s">
        <v>27</v>
      </c>
      <c r="S69058" s="1" t="s">
        <v>27</v>
      </c>
    </row>
    <row r="69059" spans="1:19" x14ac:dyDescent="0.35">
      <c r="A69059">
        <v>334445</v>
      </c>
      <c r="B69059" s="1" t="s">
        <v>225568</v>
      </c>
      <c r="C69059" s="1" t="s">
        <v>31</v>
      </c>
      <c r="D69059" s="1" t="s">
        <v>225569</v>
      </c>
      <c r="E69059">
        <v>3358057</v>
      </c>
      <c r="F69059">
        <v>-11358721</v>
      </c>
      <c r="H69059" s="1" t="s">
        <v>22</v>
      </c>
      <c r="I69059" s="1" t="s">
        <v>23</v>
      </c>
      <c r="J69059" s="1" t="s">
        <v>52</v>
      </c>
      <c r="K69059" s="1" t="s">
        <v>1900</v>
      </c>
      <c r="L69059" s="1" t="s">
        <v>26</v>
      </c>
      <c r="M69059" s="1" t="s">
        <v>27</v>
      </c>
      <c r="N69059" s="1" t="s">
        <v>27</v>
      </c>
      <c r="O69059" s="1" t="s">
        <v>27</v>
      </c>
      <c r="P69059" s="1" t="s">
        <v>27</v>
      </c>
      <c r="Q69059" s="1" t="s">
        <v>27</v>
      </c>
      <c r="R69059" s="1" t="s">
        <v>27</v>
      </c>
      <c r="S69059" s="1" t="s">
        <v>27</v>
      </c>
    </row>
    <row r="69060" spans="1:19" x14ac:dyDescent="0.35">
      <c r="A69060">
        <v>334446</v>
      </c>
      <c r="B69060" s="1" t="s">
        <v>225570</v>
      </c>
      <c r="C69060" s="1" t="s">
        <v>31</v>
      </c>
      <c r="D69060" s="1" t="s">
        <v>225571</v>
      </c>
      <c r="E69060">
        <v>3363726</v>
      </c>
      <c r="F69060">
        <v>-11334238</v>
      </c>
      <c r="H69060" s="1" t="s">
        <v>22</v>
      </c>
      <c r="I69060" s="1" t="s">
        <v>23</v>
      </c>
      <c r="J69060" s="1" t="s">
        <v>52</v>
      </c>
      <c r="K69060" s="1" t="s">
        <v>1900</v>
      </c>
      <c r="L69060" s="1" t="s">
        <v>26</v>
      </c>
      <c r="M69060" s="1" t="s">
        <v>27</v>
      </c>
      <c r="N69060" s="1" t="s">
        <v>27</v>
      </c>
      <c r="O69060" s="1" t="s">
        <v>27</v>
      </c>
      <c r="P69060" s="1" t="s">
        <v>27</v>
      </c>
      <c r="Q69060" s="1" t="s">
        <v>27</v>
      </c>
      <c r="R69060" s="1" t="s">
        <v>27</v>
      </c>
      <c r="S69060" s="1" t="s">
        <v>27</v>
      </c>
    </row>
    <row r="69061" spans="1:19" x14ac:dyDescent="0.35">
      <c r="A69061">
        <v>334450</v>
      </c>
      <c r="B69061" s="1" t="s">
        <v>225572</v>
      </c>
      <c r="C69061" s="1" t="s">
        <v>658</v>
      </c>
      <c r="D69061" s="1" t="s">
        <v>225573</v>
      </c>
      <c r="E69061">
        <v>3188181</v>
      </c>
      <c r="F69061">
        <v>-112812</v>
      </c>
      <c r="H69061" s="1" t="s">
        <v>22</v>
      </c>
      <c r="I69061" s="1" t="s">
        <v>23</v>
      </c>
      <c r="J69061" s="1" t="s">
        <v>52</v>
      </c>
      <c r="K69061" s="1" t="s">
        <v>225574</v>
      </c>
      <c r="L69061" s="1" t="s">
        <v>26</v>
      </c>
      <c r="M69061" s="1" t="s">
        <v>27</v>
      </c>
      <c r="N69061" s="1" t="s">
        <v>27</v>
      </c>
      <c r="O69061" s="1" t="s">
        <v>27</v>
      </c>
      <c r="P69061" s="1" t="s">
        <v>27</v>
      </c>
      <c r="Q69061" s="1" t="s">
        <v>27</v>
      </c>
      <c r="R69061" s="1" t="s">
        <v>27</v>
      </c>
      <c r="S69061" s="1" t="s">
        <v>225575</v>
      </c>
    </row>
    <row r="69062" spans="1:19" x14ac:dyDescent="0.35">
      <c r="A69062">
        <v>334453</v>
      </c>
      <c r="B69062" s="1" t="s">
        <v>225576</v>
      </c>
      <c r="C69062" s="1" t="s">
        <v>20</v>
      </c>
      <c r="D69062" s="1" t="s">
        <v>225577</v>
      </c>
      <c r="E69062">
        <v>3227764</v>
      </c>
      <c r="F69062">
        <v>-11273965</v>
      </c>
      <c r="H69062" s="1" t="s">
        <v>22</v>
      </c>
      <c r="I69062" s="1" t="s">
        <v>23</v>
      </c>
      <c r="J69062" s="1" t="s">
        <v>52</v>
      </c>
      <c r="K69062" s="1" t="s">
        <v>225578</v>
      </c>
      <c r="L69062" s="1" t="s">
        <v>26</v>
      </c>
      <c r="M69062" s="1" t="s">
        <v>27</v>
      </c>
      <c r="N69062" s="1" t="s">
        <v>27</v>
      </c>
      <c r="O69062" s="1" t="s">
        <v>27</v>
      </c>
      <c r="P69062" s="1" t="s">
        <v>27</v>
      </c>
      <c r="Q69062" s="1" t="s">
        <v>27</v>
      </c>
      <c r="R69062" s="1" t="s">
        <v>27</v>
      </c>
      <c r="S69062" s="1" t="s">
        <v>27</v>
      </c>
    </row>
    <row r="69063" spans="1:19" x14ac:dyDescent="0.35">
      <c r="A69063">
        <v>334454</v>
      </c>
      <c r="B69063" s="1" t="s">
        <v>225579</v>
      </c>
      <c r="C69063" s="1" t="s">
        <v>20</v>
      </c>
      <c r="D69063" s="1" t="s">
        <v>225580</v>
      </c>
      <c r="E69063">
        <v>34146228</v>
      </c>
      <c r="F69063">
        <v>-118256723</v>
      </c>
      <c r="H69063" s="1" t="s">
        <v>22</v>
      </c>
      <c r="I69063" s="1" t="s">
        <v>23</v>
      </c>
      <c r="J69063" s="1" t="s">
        <v>56</v>
      </c>
      <c r="K69063" s="1" t="s">
        <v>1196</v>
      </c>
      <c r="L69063" s="1" t="s">
        <v>26</v>
      </c>
      <c r="M69063" s="1" t="s">
        <v>27</v>
      </c>
      <c r="N69063" s="1" t="s">
        <v>27</v>
      </c>
      <c r="O69063" s="1" t="s">
        <v>27</v>
      </c>
      <c r="P69063" s="1" t="s">
        <v>27</v>
      </c>
      <c r="Q69063" s="1" t="s">
        <v>27</v>
      </c>
      <c r="R69063" s="1" t="s">
        <v>27</v>
      </c>
      <c r="S69063" s="1" t="s">
        <v>27</v>
      </c>
    </row>
    <row r="69064" spans="1:19" x14ac:dyDescent="0.35">
      <c r="A69064">
        <v>334455</v>
      </c>
      <c r="B69064" s="1" t="s">
        <v>225581</v>
      </c>
      <c r="C69064" s="1" t="s">
        <v>20</v>
      </c>
      <c r="D69064" s="1" t="s">
        <v>225582</v>
      </c>
      <c r="E69064">
        <v>34146987</v>
      </c>
      <c r="F69064">
        <v>-118255468</v>
      </c>
      <c r="H69064" s="1" t="s">
        <v>22</v>
      </c>
      <c r="I69064" s="1" t="s">
        <v>23</v>
      </c>
      <c r="J69064" s="1" t="s">
        <v>56</v>
      </c>
      <c r="K69064" s="1" t="s">
        <v>1196</v>
      </c>
      <c r="L69064" s="1" t="s">
        <v>26</v>
      </c>
      <c r="M69064" s="1" t="s">
        <v>27</v>
      </c>
      <c r="N69064" s="1" t="s">
        <v>27</v>
      </c>
      <c r="O69064" s="1" t="s">
        <v>27</v>
      </c>
      <c r="P69064" s="1" t="s">
        <v>27</v>
      </c>
      <c r="Q69064" s="1" t="s">
        <v>27</v>
      </c>
      <c r="R69064" s="1" t="s">
        <v>27</v>
      </c>
      <c r="S69064" s="1" t="s">
        <v>27</v>
      </c>
    </row>
    <row r="69065" spans="1:19" x14ac:dyDescent="0.35">
      <c r="A69065">
        <v>334456</v>
      </c>
      <c r="B69065" s="1" t="s">
        <v>225583</v>
      </c>
      <c r="C69065" s="1" t="s">
        <v>20</v>
      </c>
      <c r="D69065" s="1" t="s">
        <v>225584</v>
      </c>
      <c r="E69065">
        <v>34147022</v>
      </c>
      <c r="F69065">
        <v>-118249283</v>
      </c>
      <c r="H69065" s="1" t="s">
        <v>22</v>
      </c>
      <c r="I69065" s="1" t="s">
        <v>23</v>
      </c>
      <c r="J69065" s="1" t="s">
        <v>56</v>
      </c>
      <c r="K69065" s="1" t="s">
        <v>1196</v>
      </c>
      <c r="L69065" s="1" t="s">
        <v>26</v>
      </c>
      <c r="M69065" s="1" t="s">
        <v>27</v>
      </c>
      <c r="N69065" s="1" t="s">
        <v>27</v>
      </c>
      <c r="O69065" s="1" t="s">
        <v>27</v>
      </c>
      <c r="P69065" s="1" t="s">
        <v>27</v>
      </c>
      <c r="Q69065" s="1" t="s">
        <v>27</v>
      </c>
      <c r="R69065" s="1" t="s">
        <v>27</v>
      </c>
      <c r="S69065" s="1" t="s">
        <v>27</v>
      </c>
    </row>
    <row r="69066" spans="1:19" x14ac:dyDescent="0.35">
      <c r="A69066">
        <v>334457</v>
      </c>
      <c r="B69066" s="1" t="s">
        <v>225585</v>
      </c>
      <c r="C69066" s="1" t="s">
        <v>20</v>
      </c>
      <c r="D69066" s="1" t="s">
        <v>225586</v>
      </c>
      <c r="E69066">
        <v>34151351</v>
      </c>
      <c r="F69066">
        <v>-11825461</v>
      </c>
      <c r="H69066" s="1" t="s">
        <v>22</v>
      </c>
      <c r="I69066" s="1" t="s">
        <v>23</v>
      </c>
      <c r="J69066" s="1" t="s">
        <v>56</v>
      </c>
      <c r="K69066" s="1" t="s">
        <v>1196</v>
      </c>
      <c r="L69066" s="1" t="s">
        <v>26</v>
      </c>
      <c r="M69066" s="1" t="s">
        <v>27</v>
      </c>
      <c r="N69066" s="1" t="s">
        <v>27</v>
      </c>
      <c r="O69066" s="1" t="s">
        <v>27</v>
      </c>
      <c r="P69066" s="1" t="s">
        <v>27</v>
      </c>
      <c r="Q69066" s="1" t="s">
        <v>27</v>
      </c>
      <c r="R69066" s="1" t="s">
        <v>27</v>
      </c>
      <c r="S69066" s="1" t="s">
        <v>27</v>
      </c>
    </row>
    <row r="69067" spans="1:19" x14ac:dyDescent="0.35">
      <c r="A69067">
        <v>334458</v>
      </c>
      <c r="B69067" s="1" t="s">
        <v>225587</v>
      </c>
      <c r="C69067" s="1" t="s">
        <v>20</v>
      </c>
      <c r="D69067" s="1" t="s">
        <v>225588</v>
      </c>
      <c r="E69067">
        <v>34152008</v>
      </c>
      <c r="F69067">
        <v>-118254578</v>
      </c>
      <c r="H69067" s="1" t="s">
        <v>22</v>
      </c>
      <c r="I69067" s="1" t="s">
        <v>23</v>
      </c>
      <c r="J69067" s="1" t="s">
        <v>56</v>
      </c>
      <c r="K69067" s="1" t="s">
        <v>1196</v>
      </c>
      <c r="L69067" s="1" t="s">
        <v>26</v>
      </c>
      <c r="M69067" s="1" t="s">
        <v>27</v>
      </c>
      <c r="N69067" s="1" t="s">
        <v>27</v>
      </c>
      <c r="O69067" s="1" t="s">
        <v>27</v>
      </c>
      <c r="P69067" s="1" t="s">
        <v>27</v>
      </c>
      <c r="Q69067" s="1" t="s">
        <v>27</v>
      </c>
      <c r="R69067" s="1" t="s">
        <v>27</v>
      </c>
      <c r="S69067" s="1" t="s">
        <v>27</v>
      </c>
    </row>
    <row r="69068" spans="1:19" x14ac:dyDescent="0.35">
      <c r="A69068">
        <v>334459</v>
      </c>
      <c r="B69068" s="1" t="s">
        <v>225589</v>
      </c>
      <c r="C69068" s="1" t="s">
        <v>20</v>
      </c>
      <c r="D69068" s="1" t="s">
        <v>225590</v>
      </c>
      <c r="E69068">
        <v>34152691</v>
      </c>
      <c r="F69068">
        <v>-118254578</v>
      </c>
      <c r="H69068" s="1" t="s">
        <v>22</v>
      </c>
      <c r="I69068" s="1" t="s">
        <v>23</v>
      </c>
      <c r="J69068" s="1" t="s">
        <v>56</v>
      </c>
      <c r="K69068" s="1" t="s">
        <v>1196</v>
      </c>
      <c r="L69068" s="1" t="s">
        <v>26</v>
      </c>
      <c r="M69068" s="1" t="s">
        <v>27</v>
      </c>
      <c r="N69068" s="1" t="s">
        <v>27</v>
      </c>
      <c r="O69068" s="1" t="s">
        <v>27</v>
      </c>
      <c r="P69068" s="1" t="s">
        <v>27</v>
      </c>
      <c r="Q69068" s="1" t="s">
        <v>27</v>
      </c>
      <c r="R69068" s="1" t="s">
        <v>27</v>
      </c>
      <c r="S69068" s="1" t="s">
        <v>27</v>
      </c>
    </row>
    <row r="69069" spans="1:19" x14ac:dyDescent="0.35">
      <c r="A69069">
        <v>334460</v>
      </c>
      <c r="B69069" s="1" t="s">
        <v>225591</v>
      </c>
      <c r="C69069" s="1" t="s">
        <v>20</v>
      </c>
      <c r="D69069" s="1" t="s">
        <v>225592</v>
      </c>
      <c r="E69069">
        <v>30290479</v>
      </c>
      <c r="F69069">
        <v>-97726781</v>
      </c>
      <c r="H69069" s="1" t="s">
        <v>22</v>
      </c>
      <c r="I69069" s="1" t="s">
        <v>23</v>
      </c>
      <c r="J69069" s="1" t="s">
        <v>197</v>
      </c>
      <c r="K69069" s="1" t="s">
        <v>6320</v>
      </c>
      <c r="L69069" s="1" t="s">
        <v>26</v>
      </c>
      <c r="M69069" s="1" t="s">
        <v>27</v>
      </c>
      <c r="N69069" s="1" t="s">
        <v>27</v>
      </c>
      <c r="O69069" s="1" t="s">
        <v>27</v>
      </c>
      <c r="P69069" s="1" t="s">
        <v>27</v>
      </c>
      <c r="Q69069" s="1" t="s">
        <v>27</v>
      </c>
      <c r="R69069" s="1" t="s">
        <v>27</v>
      </c>
      <c r="S69069" s="1" t="s">
        <v>27</v>
      </c>
    </row>
    <row r="69070" spans="1:19" x14ac:dyDescent="0.35">
      <c r="A69070">
        <v>334461</v>
      </c>
      <c r="B69070" s="1" t="s">
        <v>225593</v>
      </c>
      <c r="C69070" s="1" t="s">
        <v>658</v>
      </c>
      <c r="D69070" s="1" t="s">
        <v>225594</v>
      </c>
      <c r="E69070">
        <v>3041504</v>
      </c>
      <c r="F69070">
        <v>-9766498</v>
      </c>
      <c r="H69070" s="1" t="s">
        <v>22</v>
      </c>
      <c r="I69070" s="1" t="s">
        <v>23</v>
      </c>
      <c r="J69070" s="1" t="s">
        <v>197</v>
      </c>
      <c r="K69070" s="1" t="s">
        <v>6320</v>
      </c>
      <c r="L69070" s="1" t="s">
        <v>26</v>
      </c>
      <c r="M69070" s="1" t="s">
        <v>27</v>
      </c>
      <c r="N69070" s="1" t="s">
        <v>27</v>
      </c>
      <c r="O69070" s="1" t="s">
        <v>27</v>
      </c>
      <c r="P69070" s="1" t="s">
        <v>27</v>
      </c>
      <c r="Q69070" s="1" t="s">
        <v>27</v>
      </c>
      <c r="R69070" s="1" t="s">
        <v>225595</v>
      </c>
      <c r="S69070" s="1" t="s">
        <v>225596</v>
      </c>
    </row>
    <row r="69071" spans="1:19" x14ac:dyDescent="0.35">
      <c r="A69071">
        <v>334462</v>
      </c>
      <c r="B69071" s="1" t="s">
        <v>225597</v>
      </c>
      <c r="C69071" s="1" t="s">
        <v>20</v>
      </c>
      <c r="D69071" s="1" t="s">
        <v>225598</v>
      </c>
      <c r="E69071">
        <v>30510166</v>
      </c>
      <c r="F69071">
        <v>-97713159</v>
      </c>
      <c r="H69071" s="1" t="s">
        <v>22</v>
      </c>
      <c r="I69071" s="1" t="s">
        <v>23</v>
      </c>
      <c r="J69071" s="1" t="s">
        <v>197</v>
      </c>
      <c r="K69071" s="1" t="s">
        <v>950</v>
      </c>
      <c r="L69071" s="1" t="s">
        <v>26</v>
      </c>
      <c r="M69071" s="1" t="s">
        <v>27</v>
      </c>
      <c r="N69071" s="1" t="s">
        <v>27</v>
      </c>
      <c r="O69071" s="1" t="s">
        <v>27</v>
      </c>
      <c r="P69071" s="1" t="s">
        <v>27</v>
      </c>
      <c r="Q69071" s="1" t="s">
        <v>27</v>
      </c>
      <c r="R69071" s="1" t="s">
        <v>27</v>
      </c>
      <c r="S69071" s="1" t="s">
        <v>27</v>
      </c>
    </row>
    <row r="69072" spans="1:19" x14ac:dyDescent="0.35">
      <c r="A69072">
        <v>334463</v>
      </c>
      <c r="B69072" s="1" t="s">
        <v>225599</v>
      </c>
      <c r="C69072" s="1" t="s">
        <v>20</v>
      </c>
      <c r="D69072" s="1" t="s">
        <v>225600</v>
      </c>
      <c r="E69072">
        <v>305647</v>
      </c>
      <c r="F69072">
        <v>-9768403</v>
      </c>
      <c r="H69072" s="1" t="s">
        <v>22</v>
      </c>
      <c r="I69072" s="1" t="s">
        <v>23</v>
      </c>
      <c r="J69072" s="1" t="s">
        <v>197</v>
      </c>
      <c r="K69072" s="1" t="s">
        <v>950</v>
      </c>
      <c r="L69072" s="1" t="s">
        <v>26</v>
      </c>
      <c r="M69072" s="1" t="s">
        <v>27</v>
      </c>
      <c r="N69072" s="1" t="s">
        <v>27</v>
      </c>
      <c r="O69072" s="1" t="s">
        <v>27</v>
      </c>
      <c r="P69072" s="1" t="s">
        <v>27</v>
      </c>
      <c r="Q69072" s="1" t="s">
        <v>27</v>
      </c>
      <c r="R69072" s="1" t="s">
        <v>27</v>
      </c>
      <c r="S69072" s="1" t="s">
        <v>27</v>
      </c>
    </row>
    <row r="69073" spans="1:19" x14ac:dyDescent="0.35">
      <c r="A69073">
        <v>334464</v>
      </c>
      <c r="B69073" s="1" t="s">
        <v>225601</v>
      </c>
      <c r="C69073" s="1" t="s">
        <v>20</v>
      </c>
      <c r="D69073" s="1" t="s">
        <v>225602</v>
      </c>
      <c r="E69073">
        <v>30566127</v>
      </c>
      <c r="F69073">
        <v>-97652117</v>
      </c>
      <c r="G69073">
        <v>815</v>
      </c>
      <c r="H69073" s="1" t="s">
        <v>22</v>
      </c>
      <c r="I69073" s="1" t="s">
        <v>23</v>
      </c>
      <c r="J69073" s="1" t="s">
        <v>197</v>
      </c>
      <c r="K69073" s="1" t="s">
        <v>950</v>
      </c>
      <c r="L69073" s="1" t="s">
        <v>26</v>
      </c>
      <c r="M69073" s="1" t="s">
        <v>27</v>
      </c>
      <c r="N69073" s="1" t="s">
        <v>27</v>
      </c>
      <c r="O69073" s="1" t="s">
        <v>27</v>
      </c>
      <c r="P69073" s="1" t="s">
        <v>225603</v>
      </c>
      <c r="Q69073" s="1" t="s">
        <v>27</v>
      </c>
      <c r="R69073" s="1" t="s">
        <v>27</v>
      </c>
      <c r="S69073" s="1" t="s">
        <v>27</v>
      </c>
    </row>
    <row r="69074" spans="1:19" x14ac:dyDescent="0.35">
      <c r="A69074">
        <v>334466</v>
      </c>
      <c r="B69074" s="1" t="s">
        <v>225604</v>
      </c>
      <c r="C69074" s="1" t="s">
        <v>20</v>
      </c>
      <c r="D69074" s="1" t="s">
        <v>225605</v>
      </c>
      <c r="E69074">
        <v>30366321</v>
      </c>
      <c r="F69074">
        <v>-97815914</v>
      </c>
      <c r="G69074">
        <v>950</v>
      </c>
      <c r="H69074" s="1" t="s">
        <v>22</v>
      </c>
      <c r="I69074" s="1" t="s">
        <v>23</v>
      </c>
      <c r="J69074" s="1" t="s">
        <v>197</v>
      </c>
      <c r="K69074" s="1" t="s">
        <v>6320</v>
      </c>
      <c r="L69074" s="1" t="s">
        <v>26</v>
      </c>
      <c r="M69074" s="1" t="s">
        <v>27</v>
      </c>
      <c r="N69074" s="1" t="s">
        <v>27</v>
      </c>
      <c r="O69074" s="1" t="s">
        <v>27</v>
      </c>
      <c r="P69074" s="1" t="s">
        <v>27</v>
      </c>
      <c r="Q69074" s="1" t="s">
        <v>27</v>
      </c>
      <c r="R69074" s="1" t="s">
        <v>27</v>
      </c>
      <c r="S69074" s="1" t="s">
        <v>27</v>
      </c>
    </row>
    <row r="69075" spans="1:19" x14ac:dyDescent="0.35">
      <c r="A69075">
        <v>334467</v>
      </c>
      <c r="B69075" s="1" t="s">
        <v>225606</v>
      </c>
      <c r="C69075" s="1" t="s">
        <v>658</v>
      </c>
      <c r="D69075" s="1" t="s">
        <v>225607</v>
      </c>
      <c r="E69075">
        <v>3333153</v>
      </c>
      <c r="F69075">
        <v>-11195204</v>
      </c>
      <c r="H69075" s="1" t="s">
        <v>22</v>
      </c>
      <c r="I69075" s="1" t="s">
        <v>23</v>
      </c>
      <c r="J69075" s="1" t="s">
        <v>52</v>
      </c>
      <c r="K69075" s="1" t="s">
        <v>10788</v>
      </c>
      <c r="L69075" s="1" t="s">
        <v>26</v>
      </c>
      <c r="M69075" s="1" t="s">
        <v>27</v>
      </c>
      <c r="N69075" s="1" t="s">
        <v>27</v>
      </c>
      <c r="O69075" s="1" t="s">
        <v>27</v>
      </c>
      <c r="P69075" s="1" t="s">
        <v>27</v>
      </c>
      <c r="Q69075" s="1" t="s">
        <v>27</v>
      </c>
      <c r="R69075" s="1" t="s">
        <v>27</v>
      </c>
      <c r="S69075" s="1" t="s">
        <v>27</v>
      </c>
    </row>
    <row r="69076" spans="1:19" x14ac:dyDescent="0.35">
      <c r="A69076">
        <v>334468</v>
      </c>
      <c r="B69076" s="1" t="s">
        <v>225608</v>
      </c>
      <c r="C69076" s="1" t="s">
        <v>31</v>
      </c>
      <c r="D69076" s="1" t="s">
        <v>225609</v>
      </c>
      <c r="E69076">
        <v>32973028</v>
      </c>
      <c r="F69076">
        <v>-114272661</v>
      </c>
      <c r="H69076" s="1" t="s">
        <v>22</v>
      </c>
      <c r="I69076" s="1" t="s">
        <v>23</v>
      </c>
      <c r="J69076" s="1" t="s">
        <v>52</v>
      </c>
      <c r="K69076" s="1" t="s">
        <v>1006</v>
      </c>
      <c r="L69076" s="1" t="s">
        <v>26</v>
      </c>
      <c r="M69076" s="1" t="s">
        <v>27</v>
      </c>
      <c r="N69076" s="1" t="s">
        <v>27</v>
      </c>
      <c r="O69076" s="1" t="s">
        <v>27</v>
      </c>
      <c r="P69076" s="1" t="s">
        <v>27</v>
      </c>
      <c r="Q69076" s="1" t="s">
        <v>27</v>
      </c>
      <c r="R69076" s="1" t="s">
        <v>27</v>
      </c>
      <c r="S69076" s="1" t="s">
        <v>27</v>
      </c>
    </row>
    <row r="69077" spans="1:19" x14ac:dyDescent="0.35">
      <c r="A69077">
        <v>334469</v>
      </c>
      <c r="B69077" s="1" t="s">
        <v>225610</v>
      </c>
      <c r="C69077" s="1" t="s">
        <v>658</v>
      </c>
      <c r="D69077" s="1" t="s">
        <v>225611</v>
      </c>
      <c r="E69077">
        <v>329907</v>
      </c>
      <c r="F69077">
        <v>-114252</v>
      </c>
      <c r="H69077" s="1" t="s">
        <v>22</v>
      </c>
      <c r="I69077" s="1" t="s">
        <v>23</v>
      </c>
      <c r="J69077" s="1" t="s">
        <v>52</v>
      </c>
      <c r="K69077" s="1" t="s">
        <v>1006</v>
      </c>
      <c r="L69077" s="1" t="s">
        <v>26</v>
      </c>
      <c r="M69077" s="1" t="s">
        <v>27</v>
      </c>
      <c r="N69077" s="1" t="s">
        <v>27</v>
      </c>
      <c r="O69077" s="1" t="s">
        <v>27</v>
      </c>
      <c r="P69077" s="1" t="s">
        <v>27</v>
      </c>
      <c r="Q69077" s="1" t="s">
        <v>27</v>
      </c>
      <c r="R69077" s="1" t="s">
        <v>27</v>
      </c>
      <c r="S69077" s="1" t="s">
        <v>27</v>
      </c>
    </row>
    <row r="69078" spans="1:19" x14ac:dyDescent="0.35">
      <c r="A69078">
        <v>334470</v>
      </c>
      <c r="B69078" s="1" t="s">
        <v>225612</v>
      </c>
      <c r="C69078" s="1" t="s">
        <v>658</v>
      </c>
      <c r="D69078" s="1" t="s">
        <v>225613</v>
      </c>
      <c r="E69078">
        <v>33334473</v>
      </c>
      <c r="F69078">
        <v>-114292402</v>
      </c>
      <c r="H69078" s="1" t="s">
        <v>22</v>
      </c>
      <c r="I69078" s="1" t="s">
        <v>23</v>
      </c>
      <c r="J69078" s="1" t="s">
        <v>52</v>
      </c>
      <c r="K69078" s="1" t="s">
        <v>1006</v>
      </c>
      <c r="L69078" s="1" t="s">
        <v>26</v>
      </c>
      <c r="M69078" s="1" t="s">
        <v>27</v>
      </c>
      <c r="N69078" s="1" t="s">
        <v>27</v>
      </c>
      <c r="O69078" s="1" t="s">
        <v>27</v>
      </c>
      <c r="P69078" s="1" t="s">
        <v>27</v>
      </c>
      <c r="Q69078" s="1" t="s">
        <v>27</v>
      </c>
      <c r="R69078" s="1" t="s">
        <v>27</v>
      </c>
      <c r="S69078" s="1" t="s">
        <v>27</v>
      </c>
    </row>
    <row r="69079" spans="1:19" x14ac:dyDescent="0.35">
      <c r="A69079">
        <v>334471</v>
      </c>
      <c r="B69079" s="1" t="s">
        <v>225614</v>
      </c>
      <c r="C69079" s="1" t="s">
        <v>658</v>
      </c>
      <c r="D69079" s="1" t="s">
        <v>225615</v>
      </c>
      <c r="E69079">
        <v>33717415</v>
      </c>
      <c r="F69079">
        <v>-115388718</v>
      </c>
      <c r="H69079" s="1" t="s">
        <v>22</v>
      </c>
      <c r="I69079" s="1" t="s">
        <v>23</v>
      </c>
      <c r="J69079" s="1" t="s">
        <v>56</v>
      </c>
      <c r="K69079" s="1" t="s">
        <v>19255</v>
      </c>
      <c r="L69079" s="1" t="s">
        <v>26</v>
      </c>
      <c r="M69079" s="1" t="s">
        <v>27</v>
      </c>
      <c r="N69079" s="1" t="s">
        <v>27</v>
      </c>
      <c r="O69079" s="1" t="s">
        <v>27</v>
      </c>
      <c r="P69079" s="1" t="s">
        <v>27</v>
      </c>
      <c r="Q69079" s="1" t="s">
        <v>27</v>
      </c>
      <c r="R69079" s="1" t="s">
        <v>27</v>
      </c>
      <c r="S69079" s="1" t="s">
        <v>27</v>
      </c>
    </row>
    <row r="69080" spans="1:19" x14ac:dyDescent="0.35">
      <c r="A69080">
        <v>334472</v>
      </c>
      <c r="B69080" s="1" t="s">
        <v>225616</v>
      </c>
      <c r="C69080" s="1" t="s">
        <v>658</v>
      </c>
      <c r="D69080" s="1" t="s">
        <v>225617</v>
      </c>
      <c r="E69080">
        <v>3374527</v>
      </c>
      <c r="F69080">
        <v>-115351</v>
      </c>
      <c r="H69080" s="1" t="s">
        <v>22</v>
      </c>
      <c r="I69080" s="1" t="s">
        <v>23</v>
      </c>
      <c r="J69080" s="1" t="s">
        <v>56</v>
      </c>
      <c r="K69080" s="1" t="s">
        <v>19255</v>
      </c>
      <c r="L69080" s="1" t="s">
        <v>26</v>
      </c>
      <c r="M69080" s="1" t="s">
        <v>27</v>
      </c>
      <c r="N69080" s="1" t="s">
        <v>27</v>
      </c>
      <c r="O69080" s="1" t="s">
        <v>27</v>
      </c>
      <c r="P69080" s="1" t="s">
        <v>27</v>
      </c>
      <c r="Q69080" s="1" t="s">
        <v>27</v>
      </c>
      <c r="R69080" s="1" t="s">
        <v>27</v>
      </c>
      <c r="S69080" s="1" t="s">
        <v>27</v>
      </c>
    </row>
    <row r="69081" spans="1:19" x14ac:dyDescent="0.35">
      <c r="A69081">
        <v>334473</v>
      </c>
      <c r="B69081" s="1" t="s">
        <v>225618</v>
      </c>
      <c r="C69081" s="1" t="s">
        <v>658</v>
      </c>
      <c r="D69081" s="1" t="s">
        <v>225619</v>
      </c>
      <c r="E69081">
        <v>33800814</v>
      </c>
      <c r="F69081">
        <v>-115450966</v>
      </c>
      <c r="H69081" s="1" t="s">
        <v>22</v>
      </c>
      <c r="I69081" s="1" t="s">
        <v>23</v>
      </c>
      <c r="J69081" s="1" t="s">
        <v>56</v>
      </c>
      <c r="K69081" s="1" t="s">
        <v>19255</v>
      </c>
      <c r="L69081" s="1" t="s">
        <v>26</v>
      </c>
      <c r="M69081" s="1" t="s">
        <v>27</v>
      </c>
      <c r="N69081" s="1" t="s">
        <v>27</v>
      </c>
      <c r="O69081" s="1" t="s">
        <v>27</v>
      </c>
      <c r="P69081" s="1" t="s">
        <v>27</v>
      </c>
      <c r="Q69081" s="1" t="s">
        <v>27</v>
      </c>
      <c r="R69081" s="1" t="s">
        <v>27</v>
      </c>
      <c r="S69081" s="1" t="s">
        <v>27</v>
      </c>
    </row>
    <row r="69082" spans="1:19" x14ac:dyDescent="0.35">
      <c r="A69082">
        <v>334474</v>
      </c>
      <c r="B69082" s="1" t="s">
        <v>225620</v>
      </c>
      <c r="C69082" s="1" t="s">
        <v>31</v>
      </c>
      <c r="D69082" s="1" t="s">
        <v>225621</v>
      </c>
      <c r="E69082">
        <v>33843954</v>
      </c>
      <c r="F69082">
        <v>-115457447</v>
      </c>
      <c r="H69082" s="1" t="s">
        <v>22</v>
      </c>
      <c r="I69082" s="1" t="s">
        <v>23</v>
      </c>
      <c r="J69082" s="1" t="s">
        <v>56</v>
      </c>
      <c r="K69082" s="1" t="s">
        <v>19255</v>
      </c>
      <c r="L69082" s="1" t="s">
        <v>26</v>
      </c>
      <c r="M69082" s="1" t="s">
        <v>27</v>
      </c>
      <c r="N69082" s="1" t="s">
        <v>27</v>
      </c>
      <c r="O69082" s="1" t="s">
        <v>27</v>
      </c>
      <c r="P69082" s="1" t="s">
        <v>27</v>
      </c>
      <c r="Q69082" s="1" t="s">
        <v>27</v>
      </c>
      <c r="R69082" s="1" t="s">
        <v>27</v>
      </c>
      <c r="S69082" s="1" t="s">
        <v>27</v>
      </c>
    </row>
    <row r="69083" spans="1:19" x14ac:dyDescent="0.35">
      <c r="A69083">
        <v>334475</v>
      </c>
      <c r="B69083" s="1" t="s">
        <v>225622</v>
      </c>
      <c r="C69083" s="1" t="s">
        <v>658</v>
      </c>
      <c r="D69083" s="1" t="s">
        <v>225623</v>
      </c>
      <c r="E69083">
        <v>34056144</v>
      </c>
      <c r="F69083">
        <v>-114814081</v>
      </c>
      <c r="H69083" s="1" t="s">
        <v>22</v>
      </c>
      <c r="I69083" s="1" t="s">
        <v>23</v>
      </c>
      <c r="J69083" s="1" t="s">
        <v>56</v>
      </c>
      <c r="K69083" s="1" t="s">
        <v>21367</v>
      </c>
      <c r="L69083" s="1" t="s">
        <v>26</v>
      </c>
      <c r="M69083" s="1" t="s">
        <v>27</v>
      </c>
      <c r="N69083" s="1" t="s">
        <v>27</v>
      </c>
      <c r="O69083" s="1" t="s">
        <v>27</v>
      </c>
      <c r="P69083" s="1" t="s">
        <v>27</v>
      </c>
      <c r="Q69083" s="1" t="s">
        <v>27</v>
      </c>
      <c r="R69083" s="1" t="s">
        <v>27</v>
      </c>
      <c r="S69083" s="1" t="s">
        <v>27</v>
      </c>
    </row>
    <row r="69084" spans="1:19" x14ac:dyDescent="0.35">
      <c r="A69084">
        <v>334476</v>
      </c>
      <c r="B69084" s="1" t="s">
        <v>225624</v>
      </c>
      <c r="C69084" s="1" t="s">
        <v>20</v>
      </c>
      <c r="D69084" s="1" t="s">
        <v>225625</v>
      </c>
      <c r="E69084">
        <v>3367728</v>
      </c>
      <c r="F69084">
        <v>-1139578</v>
      </c>
      <c r="H69084" s="1" t="s">
        <v>22</v>
      </c>
      <c r="I69084" s="1" t="s">
        <v>23</v>
      </c>
      <c r="J69084" s="1" t="s">
        <v>52</v>
      </c>
      <c r="K69084" s="1" t="s">
        <v>1900</v>
      </c>
      <c r="L69084" s="1" t="s">
        <v>26</v>
      </c>
      <c r="M69084" s="1" t="s">
        <v>27</v>
      </c>
      <c r="N69084" s="1" t="s">
        <v>27</v>
      </c>
      <c r="O69084" s="1" t="s">
        <v>27</v>
      </c>
      <c r="P69084" s="1" t="s">
        <v>27</v>
      </c>
      <c r="Q69084" s="1" t="s">
        <v>27</v>
      </c>
      <c r="R69084" s="1" t="s">
        <v>27</v>
      </c>
      <c r="S69084" s="1" t="s">
        <v>27</v>
      </c>
    </row>
    <row r="69085" spans="1:19" x14ac:dyDescent="0.35">
      <c r="A69085">
        <v>334552</v>
      </c>
      <c r="B69085" s="1" t="s">
        <v>225626</v>
      </c>
      <c r="C69085" s="1" t="s">
        <v>20</v>
      </c>
      <c r="D69085" s="1" t="s">
        <v>225627</v>
      </c>
      <c r="E69085">
        <v>35209888</v>
      </c>
      <c r="F69085">
        <v>-106448185</v>
      </c>
      <c r="H69085" s="1" t="s">
        <v>22</v>
      </c>
      <c r="I69085" s="1" t="s">
        <v>23</v>
      </c>
      <c r="J69085" s="1" t="s">
        <v>371</v>
      </c>
      <c r="K69085" s="1" t="s">
        <v>225628</v>
      </c>
      <c r="L69085" s="1" t="s">
        <v>26</v>
      </c>
      <c r="M69085" s="1" t="s">
        <v>27</v>
      </c>
      <c r="N69085" s="1" t="s">
        <v>27</v>
      </c>
      <c r="O69085" s="1" t="s">
        <v>27</v>
      </c>
      <c r="P69085" s="1" t="s">
        <v>27</v>
      </c>
      <c r="Q69085" s="1" t="s">
        <v>27</v>
      </c>
      <c r="R69085" s="1" t="s">
        <v>27</v>
      </c>
      <c r="S69085" s="1" t="s">
        <v>27</v>
      </c>
    </row>
    <row r="69086" spans="1:19" x14ac:dyDescent="0.35">
      <c r="A69086">
        <v>334681</v>
      </c>
      <c r="B69086" s="1" t="s">
        <v>225629</v>
      </c>
      <c r="C69086" s="1" t="s">
        <v>658</v>
      </c>
      <c r="D69086" s="1" t="s">
        <v>225630</v>
      </c>
      <c r="E69086">
        <v>32528254</v>
      </c>
      <c r="F69086">
        <v>-112932801</v>
      </c>
      <c r="H69086" s="1" t="s">
        <v>22</v>
      </c>
      <c r="I69086" s="1" t="s">
        <v>23</v>
      </c>
      <c r="J69086" s="1" t="s">
        <v>52</v>
      </c>
      <c r="K69086" s="1" t="s">
        <v>132872</v>
      </c>
      <c r="L69086" s="1" t="s">
        <v>26</v>
      </c>
      <c r="M69086" s="1" t="s">
        <v>27</v>
      </c>
      <c r="N69086" s="1" t="s">
        <v>27</v>
      </c>
      <c r="O69086" s="1" t="s">
        <v>27</v>
      </c>
      <c r="P69086" s="1" t="s">
        <v>27</v>
      </c>
      <c r="Q69086" s="1" t="s">
        <v>27</v>
      </c>
      <c r="R69086" s="1" t="s">
        <v>27</v>
      </c>
      <c r="S69086" s="1" t="s">
        <v>27</v>
      </c>
    </row>
    <row r="69087" spans="1:19" x14ac:dyDescent="0.35">
      <c r="A69087">
        <v>334682</v>
      </c>
      <c r="B69087" s="1" t="s">
        <v>225631</v>
      </c>
      <c r="C69087" s="1" t="s">
        <v>658</v>
      </c>
      <c r="D69087" s="1" t="s">
        <v>225632</v>
      </c>
      <c r="E69087">
        <v>32955439</v>
      </c>
      <c r="F69087">
        <v>-112703837</v>
      </c>
      <c r="H69087" s="1" t="s">
        <v>22</v>
      </c>
      <c r="I69087" s="1" t="s">
        <v>23</v>
      </c>
      <c r="J69087" s="1" t="s">
        <v>52</v>
      </c>
      <c r="K69087" s="1" t="s">
        <v>35046</v>
      </c>
      <c r="L69087" s="1" t="s">
        <v>26</v>
      </c>
      <c r="M69087" s="1" t="s">
        <v>27</v>
      </c>
      <c r="N69087" s="1" t="s">
        <v>27</v>
      </c>
      <c r="O69087" s="1" t="s">
        <v>27</v>
      </c>
      <c r="P69087" s="1" t="s">
        <v>27</v>
      </c>
      <c r="Q69087" s="1" t="s">
        <v>27</v>
      </c>
      <c r="R69087" s="1" t="s">
        <v>27</v>
      </c>
      <c r="S69087" s="1" t="s">
        <v>27</v>
      </c>
    </row>
    <row r="69088" spans="1:19" x14ac:dyDescent="0.35">
      <c r="A69088">
        <v>334683</v>
      </c>
      <c r="B69088" s="1" t="s">
        <v>225633</v>
      </c>
      <c r="C69088" s="1" t="s">
        <v>658</v>
      </c>
      <c r="D69088" s="1" t="s">
        <v>225634</v>
      </c>
      <c r="E69088">
        <v>32953332</v>
      </c>
      <c r="F69088">
        <v>-112725928</v>
      </c>
      <c r="H69088" s="1" t="s">
        <v>22</v>
      </c>
      <c r="I69088" s="1" t="s">
        <v>23</v>
      </c>
      <c r="J69088" s="1" t="s">
        <v>52</v>
      </c>
      <c r="K69088" s="1" t="s">
        <v>35046</v>
      </c>
      <c r="L69088" s="1" t="s">
        <v>26</v>
      </c>
      <c r="M69088" s="1" t="s">
        <v>27</v>
      </c>
      <c r="N69088" s="1" t="s">
        <v>27</v>
      </c>
      <c r="O69088" s="1" t="s">
        <v>27</v>
      </c>
      <c r="P69088" s="1" t="s">
        <v>27</v>
      </c>
      <c r="Q69088" s="1" t="s">
        <v>27</v>
      </c>
      <c r="R69088" s="1" t="s">
        <v>27</v>
      </c>
      <c r="S69088" s="1" t="s">
        <v>27</v>
      </c>
    </row>
    <row r="69089" spans="1:19" x14ac:dyDescent="0.35">
      <c r="A69089">
        <v>334684</v>
      </c>
      <c r="B69089" s="1" t="s">
        <v>225635</v>
      </c>
      <c r="C69089" s="1" t="s">
        <v>658</v>
      </c>
      <c r="D69089" s="1" t="s">
        <v>225636</v>
      </c>
      <c r="E69089">
        <v>32933687</v>
      </c>
      <c r="F69089">
        <v>-112684836</v>
      </c>
      <c r="H69089" s="1" t="s">
        <v>22</v>
      </c>
      <c r="I69089" s="1" t="s">
        <v>23</v>
      </c>
      <c r="J69089" s="1" t="s">
        <v>52</v>
      </c>
      <c r="K69089" s="1" t="s">
        <v>35046</v>
      </c>
      <c r="L69089" s="1" t="s">
        <v>26</v>
      </c>
      <c r="M69089" s="1" t="s">
        <v>27</v>
      </c>
      <c r="N69089" s="1" t="s">
        <v>27</v>
      </c>
      <c r="O69089" s="1" t="s">
        <v>27</v>
      </c>
      <c r="P69089" s="1" t="s">
        <v>27</v>
      </c>
      <c r="Q69089" s="1" t="s">
        <v>27</v>
      </c>
      <c r="R69089" s="1" t="s">
        <v>27</v>
      </c>
      <c r="S69089" s="1" t="s">
        <v>27</v>
      </c>
    </row>
    <row r="69090" spans="1:19" x14ac:dyDescent="0.35">
      <c r="A69090">
        <v>334685</v>
      </c>
      <c r="B69090" s="1" t="s">
        <v>225637</v>
      </c>
      <c r="C69090" s="1" t="s">
        <v>658</v>
      </c>
      <c r="D69090" s="1" t="s">
        <v>225638</v>
      </c>
      <c r="E69090">
        <v>32817395</v>
      </c>
      <c r="F69090">
        <v>-11291512</v>
      </c>
      <c r="H69090" s="1" t="s">
        <v>22</v>
      </c>
      <c r="I69090" s="1" t="s">
        <v>23</v>
      </c>
      <c r="J69090" s="1" t="s">
        <v>52</v>
      </c>
      <c r="K69090" s="1" t="s">
        <v>35046</v>
      </c>
      <c r="L69090" s="1" t="s">
        <v>26</v>
      </c>
      <c r="M69090" s="1" t="s">
        <v>27</v>
      </c>
      <c r="N69090" s="1" t="s">
        <v>27</v>
      </c>
      <c r="O69090" s="1" t="s">
        <v>27</v>
      </c>
      <c r="P69090" s="1" t="s">
        <v>27</v>
      </c>
      <c r="Q69090" s="1" t="s">
        <v>27</v>
      </c>
      <c r="R69090" s="1" t="s">
        <v>27</v>
      </c>
      <c r="S69090" s="1" t="s">
        <v>27</v>
      </c>
    </row>
    <row r="69091" spans="1:19" x14ac:dyDescent="0.35">
      <c r="A69091">
        <v>334686</v>
      </c>
      <c r="B69091" s="1" t="s">
        <v>225639</v>
      </c>
      <c r="C69091" s="1" t="s">
        <v>658</v>
      </c>
      <c r="D69091" s="1" t="s">
        <v>225640</v>
      </c>
      <c r="E69091">
        <v>32719349</v>
      </c>
      <c r="F69091">
        <v>-112852936</v>
      </c>
      <c r="H69091" s="1" t="s">
        <v>22</v>
      </c>
      <c r="I69091" s="1" t="s">
        <v>23</v>
      </c>
      <c r="J69091" s="1" t="s">
        <v>52</v>
      </c>
      <c r="K69091" s="1" t="s">
        <v>35046</v>
      </c>
      <c r="L69091" s="1" t="s">
        <v>26</v>
      </c>
      <c r="M69091" s="1" t="s">
        <v>27</v>
      </c>
      <c r="N69091" s="1" t="s">
        <v>27</v>
      </c>
      <c r="O69091" s="1" t="s">
        <v>27</v>
      </c>
      <c r="P69091" s="1" t="s">
        <v>27</v>
      </c>
      <c r="Q69091" s="1" t="s">
        <v>27</v>
      </c>
      <c r="R69091" s="1" t="s">
        <v>27</v>
      </c>
      <c r="S69091" s="1" t="s">
        <v>27</v>
      </c>
    </row>
    <row r="69092" spans="1:19" x14ac:dyDescent="0.35">
      <c r="A69092">
        <v>334687</v>
      </c>
      <c r="B69092" s="1" t="s">
        <v>225641</v>
      </c>
      <c r="C69092" s="1" t="s">
        <v>658</v>
      </c>
      <c r="D69092" s="1" t="s">
        <v>225642</v>
      </c>
      <c r="E69092">
        <v>32660332</v>
      </c>
      <c r="F69092">
        <v>-112870874</v>
      </c>
      <c r="H69092" s="1" t="s">
        <v>22</v>
      </c>
      <c r="I69092" s="1" t="s">
        <v>23</v>
      </c>
      <c r="J69092" s="1" t="s">
        <v>52</v>
      </c>
      <c r="K69092" s="1" t="s">
        <v>35046</v>
      </c>
      <c r="L69092" s="1" t="s">
        <v>26</v>
      </c>
      <c r="M69092" s="1" t="s">
        <v>27</v>
      </c>
      <c r="N69092" s="1" t="s">
        <v>27</v>
      </c>
      <c r="O69092" s="1" t="s">
        <v>27</v>
      </c>
      <c r="P69092" s="1" t="s">
        <v>27</v>
      </c>
      <c r="Q69092" s="1" t="s">
        <v>27</v>
      </c>
      <c r="R69092" s="1" t="s">
        <v>27</v>
      </c>
      <c r="S69092" s="1" t="s">
        <v>27</v>
      </c>
    </row>
    <row r="69093" spans="1:19" x14ac:dyDescent="0.35">
      <c r="A69093">
        <v>334688</v>
      </c>
      <c r="B69093" s="1" t="s">
        <v>225643</v>
      </c>
      <c r="C69093" s="1" t="s">
        <v>658</v>
      </c>
      <c r="D69093" s="1" t="s">
        <v>225644</v>
      </c>
      <c r="E69093">
        <v>32605544</v>
      </c>
      <c r="F69093">
        <v>-112878342</v>
      </c>
      <c r="H69093" s="1" t="s">
        <v>22</v>
      </c>
      <c r="I69093" s="1" t="s">
        <v>23</v>
      </c>
      <c r="J69093" s="1" t="s">
        <v>52</v>
      </c>
      <c r="K69093" s="1" t="s">
        <v>35046</v>
      </c>
      <c r="L69093" s="1" t="s">
        <v>26</v>
      </c>
      <c r="M69093" s="1" t="s">
        <v>27</v>
      </c>
      <c r="N69093" s="1" t="s">
        <v>27</v>
      </c>
      <c r="O69093" s="1" t="s">
        <v>27</v>
      </c>
      <c r="P69093" s="1" t="s">
        <v>27</v>
      </c>
      <c r="Q69093" s="1" t="s">
        <v>27</v>
      </c>
      <c r="R69093" s="1" t="s">
        <v>27</v>
      </c>
      <c r="S69093" s="1" t="s">
        <v>27</v>
      </c>
    </row>
    <row r="69094" spans="1:19" x14ac:dyDescent="0.35">
      <c r="A69094">
        <v>334689</v>
      </c>
      <c r="B69094" s="1" t="s">
        <v>225645</v>
      </c>
      <c r="C69094" s="1" t="s">
        <v>658</v>
      </c>
      <c r="D69094" s="1" t="s">
        <v>225646</v>
      </c>
      <c r="E69094">
        <v>34545979</v>
      </c>
      <c r="F69094">
        <v>-110110259</v>
      </c>
      <c r="G69094">
        <v>5792</v>
      </c>
      <c r="H69094" s="1" t="s">
        <v>22</v>
      </c>
      <c r="I69094" s="1" t="s">
        <v>23</v>
      </c>
      <c r="J69094" s="1" t="s">
        <v>52</v>
      </c>
      <c r="K69094" s="1" t="s">
        <v>225647</v>
      </c>
      <c r="L69094" s="1" t="s">
        <v>26</v>
      </c>
      <c r="M69094" s="1" t="s">
        <v>27</v>
      </c>
      <c r="N69094" s="1" t="s">
        <v>27</v>
      </c>
      <c r="O69094" s="1" t="s">
        <v>27</v>
      </c>
      <c r="P69094" s="1" t="s">
        <v>27</v>
      </c>
      <c r="Q69094" s="1" t="s">
        <v>27</v>
      </c>
      <c r="R69094" s="1" t="s">
        <v>27</v>
      </c>
      <c r="S69094" s="1" t="s">
        <v>27</v>
      </c>
    </row>
    <row r="69095" spans="1:19" x14ac:dyDescent="0.35">
      <c r="A69095">
        <v>334690</v>
      </c>
      <c r="B69095" s="1" t="s">
        <v>225648</v>
      </c>
      <c r="C69095" s="1" t="s">
        <v>658</v>
      </c>
      <c r="D69095" s="1" t="s">
        <v>225649</v>
      </c>
      <c r="E69095">
        <v>35302938</v>
      </c>
      <c r="F69095">
        <v>-11085454</v>
      </c>
      <c r="H69095" s="1" t="s">
        <v>22</v>
      </c>
      <c r="I69095" s="1" t="s">
        <v>23</v>
      </c>
      <c r="J69095" s="1" t="s">
        <v>52</v>
      </c>
      <c r="K69095" s="1" t="s">
        <v>225650</v>
      </c>
      <c r="L69095" s="1" t="s">
        <v>26</v>
      </c>
      <c r="M69095" s="1" t="s">
        <v>27</v>
      </c>
      <c r="N69095" s="1" t="s">
        <v>27</v>
      </c>
      <c r="O69095" s="1" t="s">
        <v>27</v>
      </c>
      <c r="P69095" s="1" t="s">
        <v>27</v>
      </c>
      <c r="Q69095" s="1" t="s">
        <v>27</v>
      </c>
      <c r="R69095" s="1" t="s">
        <v>27</v>
      </c>
      <c r="S69095" s="1" t="s">
        <v>225651</v>
      </c>
    </row>
    <row r="69096" spans="1:19" x14ac:dyDescent="0.35">
      <c r="A69096">
        <v>334691</v>
      </c>
      <c r="B69096" s="1" t="s">
        <v>225652</v>
      </c>
      <c r="C69096" s="1" t="s">
        <v>658</v>
      </c>
      <c r="D69096" s="1" t="s">
        <v>225653</v>
      </c>
      <c r="E69096">
        <v>35567946</v>
      </c>
      <c r="F69096">
        <v>-109378552</v>
      </c>
      <c r="H69096" s="1" t="s">
        <v>22</v>
      </c>
      <c r="I69096" s="1" t="s">
        <v>23</v>
      </c>
      <c r="J69096" s="1" t="s">
        <v>52</v>
      </c>
      <c r="K69096" s="1" t="s">
        <v>225654</v>
      </c>
      <c r="L69096" s="1" t="s">
        <v>26</v>
      </c>
      <c r="M69096" s="1" t="s">
        <v>27</v>
      </c>
      <c r="N69096" s="1" t="s">
        <v>27</v>
      </c>
      <c r="O69096" s="1" t="s">
        <v>27</v>
      </c>
      <c r="P69096" s="1" t="s">
        <v>27</v>
      </c>
      <c r="Q69096" s="1" t="s">
        <v>27</v>
      </c>
      <c r="R69096" s="1" t="s">
        <v>27</v>
      </c>
      <c r="S69096" s="1" t="s">
        <v>225655</v>
      </c>
    </row>
    <row r="69097" spans="1:19" x14ac:dyDescent="0.35">
      <c r="A69097">
        <v>334692</v>
      </c>
      <c r="B69097" s="1" t="s">
        <v>225656</v>
      </c>
      <c r="C69097" s="1" t="s">
        <v>658</v>
      </c>
      <c r="D69097" s="1" t="s">
        <v>225657</v>
      </c>
      <c r="E69097">
        <v>3540486</v>
      </c>
      <c r="F69097">
        <v>-10824918</v>
      </c>
      <c r="G69097">
        <v>7182</v>
      </c>
      <c r="H69097" s="1" t="s">
        <v>22</v>
      </c>
      <c r="I69097" s="1" t="s">
        <v>23</v>
      </c>
      <c r="J69097" s="1" t="s">
        <v>371</v>
      </c>
      <c r="K69097" s="1" t="s">
        <v>225658</v>
      </c>
      <c r="L69097" s="1" t="s">
        <v>26</v>
      </c>
      <c r="M69097" s="1" t="s">
        <v>27</v>
      </c>
      <c r="N69097" s="1" t="s">
        <v>27</v>
      </c>
      <c r="O69097" s="1" t="s">
        <v>27</v>
      </c>
      <c r="P69097" s="1" t="s">
        <v>27</v>
      </c>
      <c r="Q69097" s="1" t="s">
        <v>27</v>
      </c>
      <c r="R69097" s="1" t="s">
        <v>27</v>
      </c>
      <c r="S69097" s="1" t="s">
        <v>225659</v>
      </c>
    </row>
    <row r="69098" spans="1:19" x14ac:dyDescent="0.35">
      <c r="A69098">
        <v>334693</v>
      </c>
      <c r="B69098" s="1" t="s">
        <v>225660</v>
      </c>
      <c r="C69098" s="1" t="s">
        <v>658</v>
      </c>
      <c r="D69098" s="1" t="s">
        <v>225661</v>
      </c>
      <c r="E69098">
        <v>35018786</v>
      </c>
      <c r="F69098">
        <v>-107416914</v>
      </c>
      <c r="H69098" s="1" t="s">
        <v>22</v>
      </c>
      <c r="I69098" s="1" t="s">
        <v>23</v>
      </c>
      <c r="J69098" s="1" t="s">
        <v>371</v>
      </c>
      <c r="K69098" s="1" t="s">
        <v>225662</v>
      </c>
      <c r="L69098" s="1" t="s">
        <v>26</v>
      </c>
      <c r="M69098" s="1" t="s">
        <v>27</v>
      </c>
      <c r="N69098" s="1" t="s">
        <v>27</v>
      </c>
      <c r="O69098" s="1" t="s">
        <v>27</v>
      </c>
      <c r="P69098" s="1" t="s">
        <v>27</v>
      </c>
      <c r="Q69098" s="1" t="s">
        <v>27</v>
      </c>
      <c r="R69098" s="1" t="s">
        <v>27</v>
      </c>
      <c r="S69098" s="1" t="s">
        <v>225663</v>
      </c>
    </row>
    <row r="69099" spans="1:19" x14ac:dyDescent="0.35">
      <c r="A69099">
        <v>334695</v>
      </c>
      <c r="B69099" s="1" t="s">
        <v>225664</v>
      </c>
      <c r="C69099" s="1" t="s">
        <v>658</v>
      </c>
      <c r="D69099" s="1" t="s">
        <v>225665</v>
      </c>
      <c r="E69099">
        <v>34320188</v>
      </c>
      <c r="F69099">
        <v>-106267319</v>
      </c>
      <c r="G69099">
        <v>6840</v>
      </c>
      <c r="H69099" s="1" t="s">
        <v>22</v>
      </c>
      <c r="I69099" s="1" t="s">
        <v>23</v>
      </c>
      <c r="J69099" s="1" t="s">
        <v>371</v>
      </c>
      <c r="K69099" s="1" t="s">
        <v>148951</v>
      </c>
      <c r="L69099" s="1" t="s">
        <v>26</v>
      </c>
      <c r="M69099" s="1" t="s">
        <v>27</v>
      </c>
      <c r="N69099" s="1" t="s">
        <v>27</v>
      </c>
      <c r="O69099" s="1" t="s">
        <v>27</v>
      </c>
      <c r="P69099" s="1" t="s">
        <v>27</v>
      </c>
      <c r="Q69099" s="1" t="s">
        <v>27</v>
      </c>
      <c r="R69099" s="1" t="s">
        <v>27</v>
      </c>
      <c r="S69099" s="1" t="s">
        <v>225666</v>
      </c>
    </row>
    <row r="69100" spans="1:19" x14ac:dyDescent="0.35">
      <c r="A69100">
        <v>334696</v>
      </c>
      <c r="B69100" s="1" t="s">
        <v>225667</v>
      </c>
      <c r="C69100" s="1" t="s">
        <v>658</v>
      </c>
      <c r="D69100" s="1" t="s">
        <v>225668</v>
      </c>
      <c r="E69100">
        <v>32148592</v>
      </c>
      <c r="F69100">
        <v>-110853349</v>
      </c>
      <c r="H69100" s="1" t="s">
        <v>22</v>
      </c>
      <c r="I69100" s="1" t="s">
        <v>23</v>
      </c>
      <c r="J69100" s="1" t="s">
        <v>52</v>
      </c>
      <c r="K69100" s="1" t="s">
        <v>357</v>
      </c>
      <c r="L69100" s="1" t="s">
        <v>26</v>
      </c>
      <c r="M69100" s="1" t="s">
        <v>27</v>
      </c>
      <c r="N69100" s="1" t="s">
        <v>27</v>
      </c>
      <c r="O69100" s="1" t="s">
        <v>27</v>
      </c>
      <c r="P69100" s="1" t="s">
        <v>27</v>
      </c>
      <c r="Q69100" s="1" t="s">
        <v>27</v>
      </c>
      <c r="R69100" s="1" t="s">
        <v>27</v>
      </c>
      <c r="S69100" s="1" t="s">
        <v>27</v>
      </c>
    </row>
    <row r="69101" spans="1:19" x14ac:dyDescent="0.35">
      <c r="A69101">
        <v>334697</v>
      </c>
      <c r="B69101" s="1" t="s">
        <v>225669</v>
      </c>
      <c r="C69101" s="1" t="s">
        <v>658</v>
      </c>
      <c r="D69101" s="1" t="s">
        <v>225670</v>
      </c>
      <c r="E69101">
        <v>31961484</v>
      </c>
      <c r="F69101">
        <v>-11092196</v>
      </c>
      <c r="H69101" s="1" t="s">
        <v>22</v>
      </c>
      <c r="I69101" s="1" t="s">
        <v>23</v>
      </c>
      <c r="J69101" s="1" t="s">
        <v>52</v>
      </c>
      <c r="K69101" s="1" t="s">
        <v>3945</v>
      </c>
      <c r="L69101" s="1" t="s">
        <v>26</v>
      </c>
      <c r="M69101" s="1" t="s">
        <v>27</v>
      </c>
      <c r="N69101" s="1" t="s">
        <v>27</v>
      </c>
      <c r="O69101" s="1" t="s">
        <v>27</v>
      </c>
      <c r="P69101" s="1" t="s">
        <v>27</v>
      </c>
      <c r="Q69101" s="1" t="s">
        <v>27</v>
      </c>
      <c r="R69101" s="1" t="s">
        <v>27</v>
      </c>
      <c r="S69101" s="1" t="s">
        <v>27</v>
      </c>
    </row>
    <row r="69102" spans="1:19" x14ac:dyDescent="0.35">
      <c r="A69102">
        <v>334698</v>
      </c>
      <c r="B69102" s="1" t="s">
        <v>225671</v>
      </c>
      <c r="C69102" s="1" t="s">
        <v>658</v>
      </c>
      <c r="D69102" s="1" t="s">
        <v>225672</v>
      </c>
      <c r="E69102">
        <v>33254623</v>
      </c>
      <c r="F69102">
        <v>-111346521</v>
      </c>
      <c r="H69102" s="1" t="s">
        <v>22</v>
      </c>
      <c r="I69102" s="1" t="s">
        <v>23</v>
      </c>
      <c r="J69102" s="1" t="s">
        <v>52</v>
      </c>
      <c r="K69102" s="1" t="s">
        <v>225673</v>
      </c>
      <c r="L69102" s="1" t="s">
        <v>26</v>
      </c>
      <c r="M69102" s="1" t="s">
        <v>27</v>
      </c>
      <c r="N69102" s="1" t="s">
        <v>27</v>
      </c>
      <c r="O69102" s="1" t="s">
        <v>27</v>
      </c>
      <c r="P69102" s="1" t="s">
        <v>27</v>
      </c>
      <c r="Q69102" s="1" t="s">
        <v>27</v>
      </c>
      <c r="R69102" s="1" t="s">
        <v>27</v>
      </c>
      <c r="S69102" s="1" t="s">
        <v>27</v>
      </c>
    </row>
    <row r="69103" spans="1:19" x14ac:dyDescent="0.35">
      <c r="A69103">
        <v>334699</v>
      </c>
      <c r="B69103" s="1" t="s">
        <v>225674</v>
      </c>
      <c r="C69103" s="1" t="s">
        <v>658</v>
      </c>
      <c r="D69103" s="1" t="s">
        <v>225675</v>
      </c>
      <c r="E69103">
        <v>33259486</v>
      </c>
      <c r="F69103">
        <v>-111329055</v>
      </c>
      <c r="H69103" s="1" t="s">
        <v>22</v>
      </c>
      <c r="I69103" s="1" t="s">
        <v>23</v>
      </c>
      <c r="J69103" s="1" t="s">
        <v>52</v>
      </c>
      <c r="K69103" s="1" t="s">
        <v>217966</v>
      </c>
      <c r="L69103" s="1" t="s">
        <v>26</v>
      </c>
      <c r="M69103" s="1" t="s">
        <v>27</v>
      </c>
      <c r="N69103" s="1" t="s">
        <v>27</v>
      </c>
      <c r="O69103" s="1" t="s">
        <v>27</v>
      </c>
      <c r="P69103" s="1" t="s">
        <v>27</v>
      </c>
      <c r="Q69103" s="1" t="s">
        <v>27</v>
      </c>
      <c r="R69103" s="1" t="s">
        <v>27</v>
      </c>
      <c r="S69103" s="1" t="s">
        <v>27</v>
      </c>
    </row>
    <row r="69104" spans="1:19" x14ac:dyDescent="0.35">
      <c r="A69104">
        <v>334701</v>
      </c>
      <c r="B69104" s="1" t="s">
        <v>225676</v>
      </c>
      <c r="C69104" s="1" t="s">
        <v>658</v>
      </c>
      <c r="D69104" s="1" t="s">
        <v>225677</v>
      </c>
      <c r="E69104">
        <v>33923278</v>
      </c>
      <c r="F69104">
        <v>-105337086</v>
      </c>
      <c r="G69104">
        <v>5820</v>
      </c>
      <c r="H69104" s="1" t="s">
        <v>22</v>
      </c>
      <c r="I69104" s="1" t="s">
        <v>23</v>
      </c>
      <c r="J69104" s="1" t="s">
        <v>371</v>
      </c>
      <c r="K69104" s="1" t="s">
        <v>27</v>
      </c>
      <c r="L69104" s="1" t="s">
        <v>26</v>
      </c>
      <c r="M69104" s="1" t="s">
        <v>27</v>
      </c>
      <c r="N69104" s="1" t="s">
        <v>27</v>
      </c>
      <c r="O69104" s="1" t="s">
        <v>27</v>
      </c>
      <c r="P69104" s="1" t="s">
        <v>27</v>
      </c>
      <c r="Q69104" s="1" t="s">
        <v>27</v>
      </c>
      <c r="R69104" s="1" t="s">
        <v>27</v>
      </c>
      <c r="S69104" s="1" t="s">
        <v>225678</v>
      </c>
    </row>
    <row r="69105" spans="1:19" x14ac:dyDescent="0.35">
      <c r="A69105">
        <v>334716</v>
      </c>
      <c r="B69105" s="1" t="s">
        <v>225679</v>
      </c>
      <c r="C69105" s="1" t="s">
        <v>658</v>
      </c>
      <c r="D69105" s="1" t="s">
        <v>225680</v>
      </c>
      <c r="E69105">
        <v>32883948</v>
      </c>
      <c r="F69105">
        <v>-1118573</v>
      </c>
      <c r="G69105">
        <v>1344</v>
      </c>
      <c r="H69105" s="1" t="s">
        <v>22</v>
      </c>
      <c r="I69105" s="1" t="s">
        <v>23</v>
      </c>
      <c r="J69105" s="1" t="s">
        <v>52</v>
      </c>
      <c r="K69105" s="1" t="s">
        <v>124030</v>
      </c>
      <c r="L69105" s="1" t="s">
        <v>26</v>
      </c>
      <c r="M69105" s="1" t="s">
        <v>27</v>
      </c>
      <c r="N69105" s="1" t="s">
        <v>27</v>
      </c>
      <c r="O69105" s="1" t="s">
        <v>27</v>
      </c>
      <c r="P69105" s="1" t="s">
        <v>27</v>
      </c>
      <c r="Q69105" s="1" t="s">
        <v>27</v>
      </c>
      <c r="R69105" s="1" t="s">
        <v>27</v>
      </c>
      <c r="S69105" s="1" t="s">
        <v>27</v>
      </c>
    </row>
    <row r="69106" spans="1:19" x14ac:dyDescent="0.35">
      <c r="A69106">
        <v>334717</v>
      </c>
      <c r="B69106" s="1" t="s">
        <v>225681</v>
      </c>
      <c r="C69106" s="1" t="s">
        <v>658</v>
      </c>
      <c r="D69106" s="1" t="s">
        <v>225682</v>
      </c>
      <c r="E69106">
        <v>32901101</v>
      </c>
      <c r="F69106">
        <v>-111761255</v>
      </c>
      <c r="H69106" s="1" t="s">
        <v>22</v>
      </c>
      <c r="I69106" s="1" t="s">
        <v>23</v>
      </c>
      <c r="J69106" s="1" t="s">
        <v>52</v>
      </c>
      <c r="K69106" s="1" t="s">
        <v>124030</v>
      </c>
      <c r="L69106" s="1" t="s">
        <v>26</v>
      </c>
      <c r="M69106" s="1" t="s">
        <v>27</v>
      </c>
      <c r="N69106" s="1" t="s">
        <v>27</v>
      </c>
      <c r="O69106" s="1" t="s">
        <v>27</v>
      </c>
      <c r="P69106" s="1" t="s">
        <v>27</v>
      </c>
      <c r="Q69106" s="1" t="s">
        <v>27</v>
      </c>
      <c r="R69106" s="1" t="s">
        <v>27</v>
      </c>
      <c r="S69106" s="1" t="s">
        <v>225683</v>
      </c>
    </row>
    <row r="69107" spans="1:19" x14ac:dyDescent="0.35">
      <c r="A69107">
        <v>334720</v>
      </c>
      <c r="B69107" s="1" t="s">
        <v>225684</v>
      </c>
      <c r="C69107" s="1" t="s">
        <v>658</v>
      </c>
      <c r="D69107" s="1" t="s">
        <v>225685</v>
      </c>
      <c r="E69107">
        <v>32107988</v>
      </c>
      <c r="F69107">
        <v>-111101174</v>
      </c>
      <c r="H69107" s="1" t="s">
        <v>22</v>
      </c>
      <c r="I69107" s="1" t="s">
        <v>23</v>
      </c>
      <c r="J69107" s="1" t="s">
        <v>52</v>
      </c>
      <c r="K69107" s="1" t="s">
        <v>357</v>
      </c>
      <c r="L69107" s="1" t="s">
        <v>26</v>
      </c>
      <c r="M69107" s="1" t="s">
        <v>27</v>
      </c>
      <c r="N69107" s="1" t="s">
        <v>27</v>
      </c>
      <c r="O69107" s="1" t="s">
        <v>27</v>
      </c>
      <c r="P69107" s="1" t="s">
        <v>27</v>
      </c>
      <c r="Q69107" s="1" t="s">
        <v>27</v>
      </c>
      <c r="R69107" s="1" t="s">
        <v>27</v>
      </c>
      <c r="S69107" s="1" t="s">
        <v>225686</v>
      </c>
    </row>
    <row r="69108" spans="1:19" x14ac:dyDescent="0.35">
      <c r="A69108">
        <v>334721</v>
      </c>
      <c r="B69108" s="1" t="s">
        <v>225687</v>
      </c>
      <c r="C69108" s="1" t="s">
        <v>658</v>
      </c>
      <c r="D69108" s="1" t="s">
        <v>225688</v>
      </c>
      <c r="E69108">
        <v>3208981</v>
      </c>
      <c r="F69108">
        <v>-111238718</v>
      </c>
      <c r="H69108" s="1" t="s">
        <v>22</v>
      </c>
      <c r="I69108" s="1" t="s">
        <v>23</v>
      </c>
      <c r="J69108" s="1" t="s">
        <v>52</v>
      </c>
      <c r="K69108" s="1" t="s">
        <v>357</v>
      </c>
      <c r="L69108" s="1" t="s">
        <v>26</v>
      </c>
      <c r="M69108" s="1" t="s">
        <v>27</v>
      </c>
      <c r="N69108" s="1" t="s">
        <v>27</v>
      </c>
      <c r="O69108" s="1" t="s">
        <v>27</v>
      </c>
      <c r="P69108" s="1" t="s">
        <v>27</v>
      </c>
      <c r="Q69108" s="1" t="s">
        <v>27</v>
      </c>
      <c r="R69108" s="1" t="s">
        <v>27</v>
      </c>
      <c r="S69108" s="1" t="s">
        <v>225689</v>
      </c>
    </row>
    <row r="69109" spans="1:19" x14ac:dyDescent="0.35">
      <c r="A69109">
        <v>334722</v>
      </c>
      <c r="B69109" s="1" t="s">
        <v>225690</v>
      </c>
      <c r="C69109" s="1" t="s">
        <v>658</v>
      </c>
      <c r="D69109" s="1" t="s">
        <v>225691</v>
      </c>
      <c r="E69109">
        <v>36120531</v>
      </c>
      <c r="F69109">
        <v>-111268823</v>
      </c>
      <c r="H69109" s="1" t="s">
        <v>22</v>
      </c>
      <c r="I69109" s="1" t="s">
        <v>23</v>
      </c>
      <c r="J69109" s="1" t="s">
        <v>52</v>
      </c>
      <c r="K69109" s="1" t="s">
        <v>138342</v>
      </c>
      <c r="L69109" s="1" t="s">
        <v>26</v>
      </c>
      <c r="M69109" s="1" t="s">
        <v>27</v>
      </c>
      <c r="N69109" s="1" t="s">
        <v>27</v>
      </c>
      <c r="O69109" s="1" t="s">
        <v>27</v>
      </c>
      <c r="P69109" s="1" t="s">
        <v>27</v>
      </c>
      <c r="Q69109" s="1" t="s">
        <v>27</v>
      </c>
      <c r="R69109" s="1" t="s">
        <v>27</v>
      </c>
      <c r="S69109" s="1" t="s">
        <v>138346</v>
      </c>
    </row>
    <row r="69110" spans="1:19" x14ac:dyDescent="0.35">
      <c r="A69110">
        <v>334723</v>
      </c>
      <c r="B69110" s="1" t="s">
        <v>225692</v>
      </c>
      <c r="C69110" s="1" t="s">
        <v>658</v>
      </c>
      <c r="D69110" s="1" t="s">
        <v>225693</v>
      </c>
      <c r="E69110">
        <v>36136661</v>
      </c>
      <c r="F69110">
        <v>-111233397</v>
      </c>
      <c r="H69110" s="1" t="s">
        <v>22</v>
      </c>
      <c r="I69110" s="1" t="s">
        <v>23</v>
      </c>
      <c r="J69110" s="1" t="s">
        <v>52</v>
      </c>
      <c r="K69110" s="1" t="s">
        <v>138342</v>
      </c>
      <c r="L69110" s="1" t="s">
        <v>26</v>
      </c>
      <c r="M69110" s="1" t="s">
        <v>27</v>
      </c>
      <c r="N69110" s="1" t="s">
        <v>27</v>
      </c>
      <c r="O69110" s="1" t="s">
        <v>27</v>
      </c>
      <c r="P69110" s="1" t="s">
        <v>27</v>
      </c>
      <c r="Q69110" s="1" t="s">
        <v>27</v>
      </c>
      <c r="R69110" s="1" t="s">
        <v>27</v>
      </c>
      <c r="S69110" s="1" t="s">
        <v>138346</v>
      </c>
    </row>
    <row r="69111" spans="1:19" x14ac:dyDescent="0.35">
      <c r="A69111">
        <v>334724</v>
      </c>
      <c r="B69111" s="1" t="s">
        <v>225694</v>
      </c>
      <c r="C69111" s="1" t="s">
        <v>658</v>
      </c>
      <c r="D69111" s="1" t="s">
        <v>225695</v>
      </c>
      <c r="E69111">
        <v>35144336</v>
      </c>
      <c r="F69111">
        <v>-111270819</v>
      </c>
      <c r="H69111" s="1" t="s">
        <v>22</v>
      </c>
      <c r="I69111" s="1" t="s">
        <v>23</v>
      </c>
      <c r="J69111" s="1" t="s">
        <v>52</v>
      </c>
      <c r="K69111" s="1" t="s">
        <v>10769</v>
      </c>
      <c r="L69111" s="1" t="s">
        <v>26</v>
      </c>
      <c r="M69111" s="1" t="s">
        <v>27</v>
      </c>
      <c r="N69111" s="1" t="s">
        <v>27</v>
      </c>
      <c r="O69111" s="1" t="s">
        <v>27</v>
      </c>
      <c r="P69111" s="1" t="s">
        <v>27</v>
      </c>
      <c r="Q69111" s="1" t="s">
        <v>27</v>
      </c>
      <c r="R69111" s="1" t="s">
        <v>27</v>
      </c>
      <c r="S69111" s="1" t="s">
        <v>27</v>
      </c>
    </row>
    <row r="69112" spans="1:19" x14ac:dyDescent="0.35">
      <c r="A69112">
        <v>334725</v>
      </c>
      <c r="B69112" s="1" t="s">
        <v>225696</v>
      </c>
      <c r="C69112" s="1" t="s">
        <v>658</v>
      </c>
      <c r="D69112" s="1" t="s">
        <v>225697</v>
      </c>
      <c r="E69112">
        <v>35228935</v>
      </c>
      <c r="F69112">
        <v>-112552443</v>
      </c>
      <c r="H69112" s="1" t="s">
        <v>22</v>
      </c>
      <c r="I69112" s="1" t="s">
        <v>23</v>
      </c>
      <c r="J69112" s="1" t="s">
        <v>52</v>
      </c>
      <c r="K69112" s="1" t="s">
        <v>225698</v>
      </c>
      <c r="L69112" s="1" t="s">
        <v>26</v>
      </c>
      <c r="M69112" s="1" t="s">
        <v>27</v>
      </c>
      <c r="N69112" s="1" t="s">
        <v>27</v>
      </c>
      <c r="O69112" s="1" t="s">
        <v>27</v>
      </c>
      <c r="P69112" s="1" t="s">
        <v>27</v>
      </c>
      <c r="Q69112" s="1" t="s">
        <v>27</v>
      </c>
      <c r="R69112" s="1" t="s">
        <v>27</v>
      </c>
      <c r="S69112" s="1" t="s">
        <v>225699</v>
      </c>
    </row>
    <row r="69113" spans="1:19" x14ac:dyDescent="0.35">
      <c r="A69113">
        <v>334726</v>
      </c>
      <c r="B69113" s="1" t="s">
        <v>225700</v>
      </c>
      <c r="C69113" s="1" t="s">
        <v>658</v>
      </c>
      <c r="D69113" s="1" t="s">
        <v>225701</v>
      </c>
      <c r="E69113">
        <v>35232334</v>
      </c>
      <c r="F69113">
        <v>-112486911</v>
      </c>
      <c r="G69113">
        <v>5145</v>
      </c>
      <c r="H69113" s="1" t="s">
        <v>22</v>
      </c>
      <c r="I69113" s="1" t="s">
        <v>23</v>
      </c>
      <c r="J69113" s="1" t="s">
        <v>52</v>
      </c>
      <c r="K69113" s="1" t="s">
        <v>225698</v>
      </c>
      <c r="L69113" s="1" t="s">
        <v>26</v>
      </c>
      <c r="M69113" s="1" t="s">
        <v>27</v>
      </c>
      <c r="N69113" s="1" t="s">
        <v>27</v>
      </c>
      <c r="O69113" s="1" t="s">
        <v>27</v>
      </c>
      <c r="P69113" s="1" t="s">
        <v>27</v>
      </c>
      <c r="Q69113" s="1" t="s">
        <v>27</v>
      </c>
      <c r="R69113" s="1" t="s">
        <v>27</v>
      </c>
      <c r="S69113" s="1" t="s">
        <v>225702</v>
      </c>
    </row>
    <row r="69114" spans="1:19" x14ac:dyDescent="0.35">
      <c r="A69114">
        <v>334727</v>
      </c>
      <c r="B69114" s="1" t="s">
        <v>225703</v>
      </c>
      <c r="C69114" s="1" t="s">
        <v>658</v>
      </c>
      <c r="D69114" s="1" t="s">
        <v>225704</v>
      </c>
      <c r="E69114">
        <v>36388469</v>
      </c>
      <c r="F69114">
        <v>-112130585</v>
      </c>
      <c r="H69114" s="1" t="s">
        <v>22</v>
      </c>
      <c r="I69114" s="1" t="s">
        <v>23</v>
      </c>
      <c r="J69114" s="1" t="s">
        <v>52</v>
      </c>
      <c r="K69114" s="1" t="s">
        <v>225705</v>
      </c>
      <c r="L69114" s="1" t="s">
        <v>26</v>
      </c>
      <c r="M69114" s="1" t="s">
        <v>27</v>
      </c>
      <c r="N69114" s="1" t="s">
        <v>27</v>
      </c>
      <c r="O69114" s="1" t="s">
        <v>27</v>
      </c>
      <c r="P69114" s="1" t="s">
        <v>27</v>
      </c>
      <c r="Q69114" s="1" t="s">
        <v>27</v>
      </c>
      <c r="R69114" s="1" t="s">
        <v>27</v>
      </c>
      <c r="S69114" s="1" t="s">
        <v>225706</v>
      </c>
    </row>
    <row r="69115" spans="1:19" x14ac:dyDescent="0.35">
      <c r="A69115">
        <v>334728</v>
      </c>
      <c r="B69115" s="1" t="s">
        <v>225707</v>
      </c>
      <c r="C69115" s="1" t="s">
        <v>658</v>
      </c>
      <c r="D69115" s="1" t="s">
        <v>225708</v>
      </c>
      <c r="E69115">
        <v>35855595</v>
      </c>
      <c r="F69115">
        <v>-112086468</v>
      </c>
      <c r="G69115">
        <v>6382</v>
      </c>
      <c r="H69115" s="1" t="s">
        <v>22</v>
      </c>
      <c r="I69115" s="1" t="s">
        <v>23</v>
      </c>
      <c r="J69115" s="1" t="s">
        <v>52</v>
      </c>
      <c r="K69115" s="1" t="s">
        <v>35069</v>
      </c>
      <c r="L69115" s="1" t="s">
        <v>26</v>
      </c>
      <c r="M69115" s="1" t="s">
        <v>27</v>
      </c>
      <c r="N69115" s="1" t="s">
        <v>27</v>
      </c>
      <c r="O69115" s="1" t="s">
        <v>27</v>
      </c>
      <c r="P69115" s="1" t="s">
        <v>27</v>
      </c>
      <c r="Q69115" s="1" t="s">
        <v>27</v>
      </c>
      <c r="R69115" s="1" t="s">
        <v>27</v>
      </c>
      <c r="S69115" s="1" t="s">
        <v>225709</v>
      </c>
    </row>
    <row r="69116" spans="1:19" x14ac:dyDescent="0.35">
      <c r="A69116">
        <v>334729</v>
      </c>
      <c r="B69116" s="1" t="s">
        <v>225710</v>
      </c>
      <c r="C69116" s="1" t="s">
        <v>658</v>
      </c>
      <c r="D69116" s="1" t="s">
        <v>225711</v>
      </c>
      <c r="E69116">
        <v>33366234</v>
      </c>
      <c r="F69116">
        <v>-112758179</v>
      </c>
      <c r="H69116" s="1" t="s">
        <v>22</v>
      </c>
      <c r="I69116" s="1" t="s">
        <v>23</v>
      </c>
      <c r="J69116" s="1" t="s">
        <v>52</v>
      </c>
      <c r="K69116" s="1" t="s">
        <v>3349</v>
      </c>
      <c r="L69116" s="1" t="s">
        <v>26</v>
      </c>
      <c r="M69116" s="1" t="s">
        <v>27</v>
      </c>
      <c r="N69116" s="1" t="s">
        <v>27</v>
      </c>
      <c r="O69116" s="1" t="s">
        <v>27</v>
      </c>
      <c r="P69116" s="1" t="s">
        <v>27</v>
      </c>
      <c r="Q69116" s="1" t="s">
        <v>27</v>
      </c>
      <c r="R69116" s="1" t="s">
        <v>27</v>
      </c>
      <c r="S69116" s="1" t="s">
        <v>225712</v>
      </c>
    </row>
    <row r="69117" spans="1:19" x14ac:dyDescent="0.35">
      <c r="A69117">
        <v>334730</v>
      </c>
      <c r="B69117" s="1" t="s">
        <v>225713</v>
      </c>
      <c r="C69117" s="1" t="s">
        <v>658</v>
      </c>
      <c r="D69117" s="1" t="s">
        <v>225714</v>
      </c>
      <c r="E69117">
        <v>33442972</v>
      </c>
      <c r="F69117">
        <v>-112514162</v>
      </c>
      <c r="G69117">
        <v>1089</v>
      </c>
      <c r="H69117" s="1" t="s">
        <v>22</v>
      </c>
      <c r="I69117" s="1" t="s">
        <v>23</v>
      </c>
      <c r="J69117" s="1" t="s">
        <v>52</v>
      </c>
      <c r="K69117" s="1" t="s">
        <v>3349</v>
      </c>
      <c r="L69117" s="1" t="s">
        <v>26</v>
      </c>
      <c r="M69117" s="1" t="s">
        <v>27</v>
      </c>
      <c r="N69117" s="1" t="s">
        <v>27</v>
      </c>
      <c r="O69117" s="1" t="s">
        <v>27</v>
      </c>
      <c r="P69117" s="1" t="s">
        <v>27</v>
      </c>
      <c r="Q69117" s="1" t="s">
        <v>27</v>
      </c>
      <c r="R69117" s="1" t="s">
        <v>27</v>
      </c>
      <c r="S69117" s="1" t="s">
        <v>27</v>
      </c>
    </row>
    <row r="69118" spans="1:19" x14ac:dyDescent="0.35">
      <c r="A69118">
        <v>334731</v>
      </c>
      <c r="B69118" s="1" t="s">
        <v>225715</v>
      </c>
      <c r="C69118" s="1" t="s">
        <v>658</v>
      </c>
      <c r="D69118" s="1" t="s">
        <v>225716</v>
      </c>
      <c r="E69118">
        <v>33950035</v>
      </c>
      <c r="F69118">
        <v>-112996745</v>
      </c>
      <c r="G69118">
        <v>2419</v>
      </c>
      <c r="H69118" s="1" t="s">
        <v>22</v>
      </c>
      <c r="I69118" s="1" t="s">
        <v>23</v>
      </c>
      <c r="J69118" s="1" t="s">
        <v>52</v>
      </c>
      <c r="K69118" s="1" t="s">
        <v>6779</v>
      </c>
      <c r="L69118" s="1" t="s">
        <v>26</v>
      </c>
      <c r="M69118" s="1" t="s">
        <v>27</v>
      </c>
      <c r="N69118" s="1" t="s">
        <v>27</v>
      </c>
      <c r="O69118" s="1" t="s">
        <v>27</v>
      </c>
      <c r="P69118" s="1" t="s">
        <v>27</v>
      </c>
      <c r="Q69118" s="1" t="s">
        <v>27</v>
      </c>
      <c r="R69118" s="1" t="s">
        <v>225717</v>
      </c>
      <c r="S69118" s="1" t="s">
        <v>225718</v>
      </c>
    </row>
    <row r="69119" spans="1:19" x14ac:dyDescent="0.35">
      <c r="A69119">
        <v>334732</v>
      </c>
      <c r="B69119" s="1" t="s">
        <v>225719</v>
      </c>
      <c r="C69119" s="1" t="s">
        <v>658</v>
      </c>
      <c r="D69119" s="1" t="s">
        <v>225720</v>
      </c>
      <c r="E69119">
        <v>3349739</v>
      </c>
      <c r="F69119">
        <v>-11285205</v>
      </c>
      <c r="H69119" s="1" t="s">
        <v>22</v>
      </c>
      <c r="I69119" s="1" t="s">
        <v>23</v>
      </c>
      <c r="J69119" s="1" t="s">
        <v>52</v>
      </c>
      <c r="K69119" s="1" t="s">
        <v>3784</v>
      </c>
      <c r="L69119" s="1" t="s">
        <v>26</v>
      </c>
      <c r="M69119" s="1" t="s">
        <v>27</v>
      </c>
      <c r="N69119" s="1" t="s">
        <v>27</v>
      </c>
      <c r="O69119" s="1" t="s">
        <v>27</v>
      </c>
      <c r="P69119" s="1" t="s">
        <v>27</v>
      </c>
      <c r="Q69119" s="1" t="s">
        <v>27</v>
      </c>
      <c r="R69119" s="1" t="s">
        <v>27</v>
      </c>
      <c r="S69119" s="1" t="s">
        <v>225721</v>
      </c>
    </row>
    <row r="69120" spans="1:19" x14ac:dyDescent="0.35">
      <c r="A69120">
        <v>334733</v>
      </c>
      <c r="B69120" s="1" t="s">
        <v>225722</v>
      </c>
      <c r="C69120" s="1" t="s">
        <v>658</v>
      </c>
      <c r="D69120" s="1" t="s">
        <v>225723</v>
      </c>
      <c r="E69120">
        <v>33773118</v>
      </c>
      <c r="F69120">
        <v>-113619919</v>
      </c>
      <c r="H69120" s="1" t="s">
        <v>22</v>
      </c>
      <c r="I69120" s="1" t="s">
        <v>23</v>
      </c>
      <c r="J69120" s="1" t="s">
        <v>52</v>
      </c>
      <c r="K69120" s="1" t="s">
        <v>1900</v>
      </c>
      <c r="L69120" s="1" t="s">
        <v>26</v>
      </c>
      <c r="M69120" s="1" t="s">
        <v>27</v>
      </c>
      <c r="N69120" s="1" t="s">
        <v>27</v>
      </c>
      <c r="O69120" s="1" t="s">
        <v>27</v>
      </c>
      <c r="P69120" s="1" t="s">
        <v>27</v>
      </c>
      <c r="Q69120" s="1" t="s">
        <v>27</v>
      </c>
      <c r="R69120" s="1" t="s">
        <v>27</v>
      </c>
      <c r="S69120" s="1" t="s">
        <v>225724</v>
      </c>
    </row>
    <row r="69121" spans="1:19" x14ac:dyDescent="0.35">
      <c r="A69121">
        <v>334734</v>
      </c>
      <c r="B69121" s="1" t="s">
        <v>225725</v>
      </c>
      <c r="C69121" s="1" t="s">
        <v>658</v>
      </c>
      <c r="D69121" s="1" t="s">
        <v>225726</v>
      </c>
      <c r="E69121">
        <v>34878327</v>
      </c>
      <c r="F69121">
        <v>-114122286</v>
      </c>
      <c r="H69121" s="1" t="s">
        <v>22</v>
      </c>
      <c r="I69121" s="1" t="s">
        <v>23</v>
      </c>
      <c r="J69121" s="1" t="s">
        <v>52</v>
      </c>
      <c r="K69121" s="1" t="s">
        <v>35104</v>
      </c>
      <c r="L69121" s="1" t="s">
        <v>26</v>
      </c>
      <c r="M69121" s="1" t="s">
        <v>27</v>
      </c>
      <c r="N69121" s="1" t="s">
        <v>27</v>
      </c>
      <c r="O69121" s="1" t="s">
        <v>27</v>
      </c>
      <c r="P69121" s="1" t="s">
        <v>27</v>
      </c>
      <c r="Q69121" s="1" t="s">
        <v>27</v>
      </c>
      <c r="R69121" s="1" t="s">
        <v>27</v>
      </c>
      <c r="S69121" s="1" t="s">
        <v>225727</v>
      </c>
    </row>
    <row r="69122" spans="1:19" x14ac:dyDescent="0.35">
      <c r="A69122">
        <v>334735</v>
      </c>
      <c r="B69122" s="1" t="s">
        <v>225728</v>
      </c>
      <c r="C69122" s="1" t="s">
        <v>658</v>
      </c>
      <c r="D69122" s="1" t="s">
        <v>225729</v>
      </c>
      <c r="E69122">
        <v>34728066</v>
      </c>
      <c r="F69122">
        <v>-114438572</v>
      </c>
      <c r="H69122" s="1" t="s">
        <v>22</v>
      </c>
      <c r="I69122" s="1" t="s">
        <v>23</v>
      </c>
      <c r="J69122" s="1" t="s">
        <v>52</v>
      </c>
      <c r="K69122" s="1" t="s">
        <v>225730</v>
      </c>
      <c r="L69122" s="1" t="s">
        <v>26</v>
      </c>
      <c r="M69122" s="1" t="s">
        <v>27</v>
      </c>
      <c r="N69122" s="1" t="s">
        <v>27</v>
      </c>
      <c r="O69122" s="1" t="s">
        <v>27</v>
      </c>
      <c r="P69122" s="1" t="s">
        <v>27</v>
      </c>
      <c r="Q69122" s="1" t="s">
        <v>27</v>
      </c>
      <c r="R69122" s="1" t="s">
        <v>27</v>
      </c>
      <c r="S69122" s="1" t="s">
        <v>225731</v>
      </c>
    </row>
    <row r="69123" spans="1:19" x14ac:dyDescent="0.35">
      <c r="A69123">
        <v>334736</v>
      </c>
      <c r="B69123" s="1" t="s">
        <v>225732</v>
      </c>
      <c r="C69123" s="1" t="s">
        <v>658</v>
      </c>
      <c r="D69123" s="1" t="s">
        <v>225733</v>
      </c>
      <c r="E69123">
        <v>34374221</v>
      </c>
      <c r="F69123">
        <v>-113909812</v>
      </c>
      <c r="H69123" s="1" t="s">
        <v>22</v>
      </c>
      <c r="I69123" s="1" t="s">
        <v>23</v>
      </c>
      <c r="J69123" s="1" t="s">
        <v>52</v>
      </c>
      <c r="K69123" s="1" t="s">
        <v>225734</v>
      </c>
      <c r="L69123" s="1" t="s">
        <v>26</v>
      </c>
      <c r="M69123" s="1" t="s">
        <v>27</v>
      </c>
      <c r="N69123" s="1" t="s">
        <v>27</v>
      </c>
      <c r="O69123" s="1" t="s">
        <v>27</v>
      </c>
      <c r="P69123" s="1" t="s">
        <v>27</v>
      </c>
      <c r="Q69123" s="1" t="s">
        <v>27</v>
      </c>
      <c r="R69123" s="1" t="s">
        <v>27</v>
      </c>
      <c r="S69123" s="1" t="s">
        <v>225735</v>
      </c>
    </row>
    <row r="69124" spans="1:19" x14ac:dyDescent="0.35">
      <c r="A69124">
        <v>334737</v>
      </c>
      <c r="B69124" s="1" t="s">
        <v>225736</v>
      </c>
      <c r="C69124" s="1" t="s">
        <v>658</v>
      </c>
      <c r="D69124" s="1" t="s">
        <v>225737</v>
      </c>
      <c r="E69124">
        <v>35162023</v>
      </c>
      <c r="F69124">
        <v>-114565473</v>
      </c>
      <c r="H69124" s="1" t="s">
        <v>22</v>
      </c>
      <c r="I69124" s="1" t="s">
        <v>23</v>
      </c>
      <c r="J69124" s="1" t="s">
        <v>52</v>
      </c>
      <c r="K69124" s="1" t="s">
        <v>4903</v>
      </c>
      <c r="L69124" s="1" t="s">
        <v>26</v>
      </c>
      <c r="M69124" s="1" t="s">
        <v>27</v>
      </c>
      <c r="N69124" s="1" t="s">
        <v>27</v>
      </c>
      <c r="O69124" s="1" t="s">
        <v>27</v>
      </c>
      <c r="P69124" s="1" t="s">
        <v>27</v>
      </c>
      <c r="Q69124" s="1" t="s">
        <v>27</v>
      </c>
      <c r="R69124" s="1" t="s">
        <v>27</v>
      </c>
      <c r="S69124" s="1" t="s">
        <v>225738</v>
      </c>
    </row>
    <row r="69125" spans="1:19" x14ac:dyDescent="0.35">
      <c r="A69125">
        <v>334738</v>
      </c>
      <c r="B69125" s="1" t="s">
        <v>225739</v>
      </c>
      <c r="C69125" s="1" t="s">
        <v>658</v>
      </c>
      <c r="D69125" s="1" t="s">
        <v>225740</v>
      </c>
      <c r="E69125">
        <v>35570005</v>
      </c>
      <c r="F69125">
        <v>-114298282</v>
      </c>
      <c r="H69125" s="1" t="s">
        <v>22</v>
      </c>
      <c r="I69125" s="1" t="s">
        <v>23</v>
      </c>
      <c r="J69125" s="1" t="s">
        <v>52</v>
      </c>
      <c r="K69125" s="1" t="s">
        <v>216253</v>
      </c>
      <c r="L69125" s="1" t="s">
        <v>26</v>
      </c>
      <c r="M69125" s="1" t="s">
        <v>27</v>
      </c>
      <c r="N69125" s="1" t="s">
        <v>27</v>
      </c>
      <c r="O69125" s="1" t="s">
        <v>27</v>
      </c>
      <c r="P69125" s="1" t="s">
        <v>27</v>
      </c>
      <c r="Q69125" s="1" t="s">
        <v>27</v>
      </c>
      <c r="R69125" s="1" t="s">
        <v>27</v>
      </c>
      <c r="S69125" s="1" t="s">
        <v>225741</v>
      </c>
    </row>
    <row r="69126" spans="1:19" x14ac:dyDescent="0.35">
      <c r="A69126">
        <v>334739</v>
      </c>
      <c r="B69126" s="1" t="s">
        <v>225742</v>
      </c>
      <c r="C69126" s="1" t="s">
        <v>658</v>
      </c>
      <c r="D69126" s="1" t="s">
        <v>225743</v>
      </c>
      <c r="E69126">
        <v>35485467</v>
      </c>
      <c r="F69126">
        <v>-114665873</v>
      </c>
      <c r="H69126" s="1" t="s">
        <v>22</v>
      </c>
      <c r="I69126" s="1" t="s">
        <v>23</v>
      </c>
      <c r="J69126" s="1" t="s">
        <v>52</v>
      </c>
      <c r="K69126" s="1" t="s">
        <v>216253</v>
      </c>
      <c r="L69126" s="1" t="s">
        <v>26</v>
      </c>
      <c r="M69126" s="1" t="s">
        <v>27</v>
      </c>
      <c r="N69126" s="1" t="s">
        <v>27</v>
      </c>
      <c r="O69126" s="1" t="s">
        <v>27</v>
      </c>
      <c r="P69126" s="1" t="s">
        <v>27</v>
      </c>
      <c r="Q69126" s="1" t="s">
        <v>27</v>
      </c>
      <c r="R69126" s="1" t="s">
        <v>27</v>
      </c>
      <c r="S69126" s="1" t="s">
        <v>225744</v>
      </c>
    </row>
    <row r="69127" spans="1:19" x14ac:dyDescent="0.35">
      <c r="A69127">
        <v>334740</v>
      </c>
      <c r="B69127" s="1" t="s">
        <v>225745</v>
      </c>
      <c r="C69127" s="1" t="s">
        <v>658</v>
      </c>
      <c r="D69127" s="1" t="s">
        <v>225746</v>
      </c>
      <c r="E69127">
        <v>35739685</v>
      </c>
      <c r="F69127">
        <v>-114078083</v>
      </c>
      <c r="H69127" s="1" t="s">
        <v>22</v>
      </c>
      <c r="I69127" s="1" t="s">
        <v>23</v>
      </c>
      <c r="J69127" s="1" t="s">
        <v>52</v>
      </c>
      <c r="K69127" s="1" t="s">
        <v>216253</v>
      </c>
      <c r="L69127" s="1" t="s">
        <v>26</v>
      </c>
      <c r="M69127" s="1" t="s">
        <v>27</v>
      </c>
      <c r="N69127" s="1" t="s">
        <v>27</v>
      </c>
      <c r="O69127" s="1" t="s">
        <v>27</v>
      </c>
      <c r="P69127" s="1" t="s">
        <v>27</v>
      </c>
      <c r="Q69127" s="1" t="s">
        <v>27</v>
      </c>
      <c r="R69127" s="1" t="s">
        <v>27</v>
      </c>
      <c r="S69127" s="1" t="s">
        <v>225747</v>
      </c>
    </row>
    <row r="69128" spans="1:19" x14ac:dyDescent="0.35">
      <c r="A69128">
        <v>334741</v>
      </c>
      <c r="B69128" s="1" t="s">
        <v>225748</v>
      </c>
      <c r="C69128" s="1" t="s">
        <v>658</v>
      </c>
      <c r="D69128" s="1" t="s">
        <v>225749</v>
      </c>
      <c r="E69128">
        <v>3543873</v>
      </c>
      <c r="F69128">
        <v>-11379942</v>
      </c>
      <c r="H69128" s="1" t="s">
        <v>22</v>
      </c>
      <c r="I69128" s="1" t="s">
        <v>23</v>
      </c>
      <c r="J69128" s="1" t="s">
        <v>52</v>
      </c>
      <c r="K69128" s="1" t="s">
        <v>225750</v>
      </c>
      <c r="L69128" s="1" t="s">
        <v>26</v>
      </c>
      <c r="M69128" s="1" t="s">
        <v>27</v>
      </c>
      <c r="N69128" s="1" t="s">
        <v>27</v>
      </c>
      <c r="O69128" s="1" t="s">
        <v>27</v>
      </c>
      <c r="P69128" s="1" t="s">
        <v>27</v>
      </c>
      <c r="Q69128" s="1" t="s">
        <v>27</v>
      </c>
      <c r="R69128" s="1" t="s">
        <v>27</v>
      </c>
      <c r="S69128" s="1" t="s">
        <v>225751</v>
      </c>
    </row>
    <row r="69129" spans="1:19" x14ac:dyDescent="0.35">
      <c r="A69129">
        <v>334742</v>
      </c>
      <c r="B69129" s="1" t="s">
        <v>225752</v>
      </c>
      <c r="C69129" s="1" t="s">
        <v>658</v>
      </c>
      <c r="D69129" s="1" t="s">
        <v>225753</v>
      </c>
      <c r="E69129">
        <v>32328011</v>
      </c>
      <c r="F69129">
        <v>-109507148</v>
      </c>
      <c r="H69129" s="1" t="s">
        <v>22</v>
      </c>
      <c r="I69129" s="1" t="s">
        <v>23</v>
      </c>
      <c r="J69129" s="1" t="s">
        <v>52</v>
      </c>
      <c r="K69129" s="1" t="s">
        <v>6281</v>
      </c>
      <c r="L69129" s="1" t="s">
        <v>26</v>
      </c>
      <c r="M69129" s="1" t="s">
        <v>27</v>
      </c>
      <c r="N69129" s="1" t="s">
        <v>27</v>
      </c>
      <c r="O69129" s="1" t="s">
        <v>27</v>
      </c>
      <c r="P69129" s="1" t="s">
        <v>27</v>
      </c>
      <c r="Q69129" s="1" t="s">
        <v>27</v>
      </c>
      <c r="R69129" s="1" t="s">
        <v>27</v>
      </c>
      <c r="S69129" s="1" t="s">
        <v>27</v>
      </c>
    </row>
    <row r="69130" spans="1:19" x14ac:dyDescent="0.35">
      <c r="A69130">
        <v>334743</v>
      </c>
      <c r="B69130" s="1" t="s">
        <v>225754</v>
      </c>
      <c r="C69130" s="1" t="s">
        <v>658</v>
      </c>
      <c r="D69130" s="1" t="s">
        <v>225755</v>
      </c>
      <c r="E69130">
        <v>32335798</v>
      </c>
      <c r="F69130">
        <v>-109473782</v>
      </c>
      <c r="G69130">
        <v>3730</v>
      </c>
      <c r="H69130" s="1" t="s">
        <v>22</v>
      </c>
      <c r="I69130" s="1" t="s">
        <v>23</v>
      </c>
      <c r="J69130" s="1" t="s">
        <v>52</v>
      </c>
      <c r="K69130" s="1" t="s">
        <v>6281</v>
      </c>
      <c r="L69130" s="1" t="s">
        <v>26</v>
      </c>
      <c r="M69130" s="1" t="s">
        <v>27</v>
      </c>
      <c r="N69130" s="1" t="s">
        <v>27</v>
      </c>
      <c r="O69130" s="1" t="s">
        <v>27</v>
      </c>
      <c r="P69130" s="1" t="s">
        <v>27</v>
      </c>
      <c r="Q69130" s="1" t="s">
        <v>27</v>
      </c>
      <c r="R69130" s="1" t="s">
        <v>27</v>
      </c>
      <c r="S69130" s="1" t="s">
        <v>225756</v>
      </c>
    </row>
    <row r="69131" spans="1:19" x14ac:dyDescent="0.35">
      <c r="A69131">
        <v>334744</v>
      </c>
      <c r="B69131" s="1" t="s">
        <v>225757</v>
      </c>
      <c r="C69131" s="1" t="s">
        <v>658</v>
      </c>
      <c r="D69131" s="1" t="s">
        <v>225758</v>
      </c>
      <c r="E69131">
        <v>32607207</v>
      </c>
      <c r="F69131">
        <v>-109953232</v>
      </c>
      <c r="H69131" s="1" t="s">
        <v>22</v>
      </c>
      <c r="I69131" s="1" t="s">
        <v>23</v>
      </c>
      <c r="J69131" s="1" t="s">
        <v>52</v>
      </c>
      <c r="K69131" s="1" t="s">
        <v>13375</v>
      </c>
      <c r="L69131" s="1" t="s">
        <v>26</v>
      </c>
      <c r="M69131" s="1" t="s">
        <v>27</v>
      </c>
      <c r="N69131" s="1" t="s">
        <v>27</v>
      </c>
      <c r="O69131" s="1" t="s">
        <v>27</v>
      </c>
      <c r="P69131" s="1" t="s">
        <v>27</v>
      </c>
      <c r="Q69131" s="1" t="s">
        <v>27</v>
      </c>
      <c r="R69131" s="1" t="s">
        <v>27</v>
      </c>
      <c r="S69131" s="1" t="s">
        <v>225759</v>
      </c>
    </row>
    <row r="69132" spans="1:19" x14ac:dyDescent="0.35">
      <c r="A69132">
        <v>334745</v>
      </c>
      <c r="B69132" s="1" t="s">
        <v>225760</v>
      </c>
      <c r="C69132" s="1" t="s">
        <v>658</v>
      </c>
      <c r="D69132" s="1" t="s">
        <v>225761</v>
      </c>
      <c r="E69132">
        <v>32026417</v>
      </c>
      <c r="F69132">
        <v>-10992568</v>
      </c>
      <c r="H69132" s="1" t="s">
        <v>22</v>
      </c>
      <c r="I69132" s="1" t="s">
        <v>23</v>
      </c>
      <c r="J69132" s="1" t="s">
        <v>52</v>
      </c>
      <c r="K69132" s="1" t="s">
        <v>225762</v>
      </c>
      <c r="L69132" s="1" t="s">
        <v>26</v>
      </c>
      <c r="M69132" s="1" t="s">
        <v>27</v>
      </c>
      <c r="N69132" s="1" t="s">
        <v>27</v>
      </c>
      <c r="O69132" s="1" t="s">
        <v>27</v>
      </c>
      <c r="P69132" s="1" t="s">
        <v>27</v>
      </c>
      <c r="Q69132" s="1" t="s">
        <v>27</v>
      </c>
      <c r="R69132" s="1" t="s">
        <v>27</v>
      </c>
      <c r="S69132" s="1" t="s">
        <v>27</v>
      </c>
    </row>
    <row r="69133" spans="1:19" x14ac:dyDescent="0.35">
      <c r="A69133">
        <v>334746</v>
      </c>
      <c r="B69133" s="1" t="s">
        <v>225763</v>
      </c>
      <c r="C69133" s="1" t="s">
        <v>658</v>
      </c>
      <c r="D69133" s="1" t="s">
        <v>214695</v>
      </c>
      <c r="E69133">
        <v>3137449</v>
      </c>
      <c r="F69133">
        <v>-10967495</v>
      </c>
      <c r="H69133" s="1" t="s">
        <v>22</v>
      </c>
      <c r="I69133" s="1" t="s">
        <v>23</v>
      </c>
      <c r="J69133" s="1" t="s">
        <v>52</v>
      </c>
      <c r="K69133" s="1" t="s">
        <v>2372</v>
      </c>
      <c r="L69133" s="1" t="s">
        <v>26</v>
      </c>
      <c r="M69133" s="1" t="s">
        <v>27</v>
      </c>
      <c r="N69133" s="1" t="s">
        <v>27</v>
      </c>
      <c r="O69133" s="1" t="s">
        <v>27</v>
      </c>
      <c r="P69133" s="1" t="s">
        <v>27</v>
      </c>
      <c r="Q69133" s="1" t="s">
        <v>27</v>
      </c>
      <c r="R69133" s="1" t="s">
        <v>27</v>
      </c>
      <c r="S69133" s="1" t="s">
        <v>225764</v>
      </c>
    </row>
    <row r="69134" spans="1:19" x14ac:dyDescent="0.35">
      <c r="A69134">
        <v>334747</v>
      </c>
      <c r="B69134" s="1" t="s">
        <v>225765</v>
      </c>
      <c r="C69134" s="1" t="s">
        <v>658</v>
      </c>
      <c r="D69134" s="1" t="s">
        <v>225766</v>
      </c>
      <c r="E69134">
        <v>3176754</v>
      </c>
      <c r="F69134">
        <v>-10969896</v>
      </c>
      <c r="H69134" s="1" t="s">
        <v>22</v>
      </c>
      <c r="I69134" s="1" t="s">
        <v>23</v>
      </c>
      <c r="J69134" s="1" t="s">
        <v>52</v>
      </c>
      <c r="K69134" s="1" t="s">
        <v>225767</v>
      </c>
      <c r="L69134" s="1" t="s">
        <v>26</v>
      </c>
      <c r="M69134" s="1" t="s">
        <v>27</v>
      </c>
      <c r="N69134" s="1" t="s">
        <v>27</v>
      </c>
      <c r="O69134" s="1" t="s">
        <v>27</v>
      </c>
      <c r="P69134" s="1" t="s">
        <v>27</v>
      </c>
      <c r="Q69134" s="1" t="s">
        <v>27</v>
      </c>
      <c r="R69134" s="1" t="s">
        <v>27</v>
      </c>
      <c r="S69134" s="1" t="s">
        <v>27</v>
      </c>
    </row>
    <row r="69135" spans="1:19" x14ac:dyDescent="0.35">
      <c r="A69135">
        <v>334748</v>
      </c>
      <c r="B69135" s="1" t="s">
        <v>225768</v>
      </c>
      <c r="C69135" s="1" t="s">
        <v>658</v>
      </c>
      <c r="D69135" s="1" t="s">
        <v>225769</v>
      </c>
      <c r="E69135">
        <v>3137786</v>
      </c>
      <c r="F69135">
        <v>-11016069</v>
      </c>
      <c r="H69135" s="1" t="s">
        <v>22</v>
      </c>
      <c r="I69135" s="1" t="s">
        <v>23</v>
      </c>
      <c r="J69135" s="1" t="s">
        <v>52</v>
      </c>
      <c r="K69135" s="1" t="s">
        <v>225770</v>
      </c>
      <c r="L69135" s="1" t="s">
        <v>26</v>
      </c>
      <c r="M69135" s="1" t="s">
        <v>27</v>
      </c>
      <c r="N69135" s="1" t="s">
        <v>27</v>
      </c>
      <c r="O69135" s="1" t="s">
        <v>27</v>
      </c>
      <c r="P69135" s="1" t="s">
        <v>27</v>
      </c>
      <c r="Q69135" s="1" t="s">
        <v>27</v>
      </c>
      <c r="R69135" s="1" t="s">
        <v>27</v>
      </c>
      <c r="S69135" s="1" t="s">
        <v>225771</v>
      </c>
    </row>
    <row r="69136" spans="1:19" x14ac:dyDescent="0.35">
      <c r="A69136">
        <v>334749</v>
      </c>
      <c r="B69136" s="1" t="s">
        <v>225772</v>
      </c>
      <c r="C69136" s="1" t="s">
        <v>658</v>
      </c>
      <c r="D69136" s="1" t="s">
        <v>225773</v>
      </c>
      <c r="E69136">
        <v>32716602</v>
      </c>
      <c r="F69136">
        <v>-114610577</v>
      </c>
      <c r="H69136" s="1" t="s">
        <v>22</v>
      </c>
      <c r="I69136" s="1" t="s">
        <v>23</v>
      </c>
      <c r="J69136" s="1" t="s">
        <v>52</v>
      </c>
      <c r="K69136" s="1" t="s">
        <v>1006</v>
      </c>
      <c r="L69136" s="1" t="s">
        <v>26</v>
      </c>
      <c r="M69136" s="1" t="s">
        <v>27</v>
      </c>
      <c r="N69136" s="1" t="s">
        <v>27</v>
      </c>
      <c r="O69136" s="1" t="s">
        <v>27</v>
      </c>
      <c r="P69136" s="1" t="s">
        <v>27</v>
      </c>
      <c r="Q69136" s="1" t="s">
        <v>27</v>
      </c>
      <c r="R69136" s="1" t="s">
        <v>27</v>
      </c>
      <c r="S69136" s="1" t="s">
        <v>27</v>
      </c>
    </row>
    <row r="69137" spans="1:19" x14ac:dyDescent="0.35">
      <c r="A69137">
        <v>334750</v>
      </c>
      <c r="B69137" s="1" t="s">
        <v>225774</v>
      </c>
      <c r="C69137" s="1" t="s">
        <v>658</v>
      </c>
      <c r="D69137" s="1" t="s">
        <v>225775</v>
      </c>
      <c r="E69137">
        <v>3258927</v>
      </c>
      <c r="F69137">
        <v>-1147655</v>
      </c>
      <c r="H69137" s="1" t="s">
        <v>22</v>
      </c>
      <c r="I69137" s="1" t="s">
        <v>23</v>
      </c>
      <c r="J69137" s="1" t="s">
        <v>52</v>
      </c>
      <c r="K69137" s="1" t="s">
        <v>14992</v>
      </c>
      <c r="L69137" s="1" t="s">
        <v>26</v>
      </c>
      <c r="M69137" s="1" t="s">
        <v>27</v>
      </c>
      <c r="N69137" s="1" t="s">
        <v>27</v>
      </c>
      <c r="O69137" s="1" t="s">
        <v>27</v>
      </c>
      <c r="P69137" s="1" t="s">
        <v>27</v>
      </c>
      <c r="Q69137" s="1" t="s">
        <v>27</v>
      </c>
      <c r="R69137" s="1" t="s">
        <v>27</v>
      </c>
      <c r="S69137" s="1" t="s">
        <v>225776</v>
      </c>
    </row>
    <row r="69138" spans="1:19" x14ac:dyDescent="0.35">
      <c r="A69138">
        <v>334751</v>
      </c>
      <c r="B69138" s="1" t="s">
        <v>225777</v>
      </c>
      <c r="C69138" s="1" t="s">
        <v>658</v>
      </c>
      <c r="D69138" s="1" t="s">
        <v>225778</v>
      </c>
      <c r="E69138">
        <v>3294602</v>
      </c>
      <c r="F69138">
        <v>-11353446</v>
      </c>
      <c r="H69138" s="1" t="s">
        <v>22</v>
      </c>
      <c r="I69138" s="1" t="s">
        <v>23</v>
      </c>
      <c r="J69138" s="1" t="s">
        <v>52</v>
      </c>
      <c r="K69138" s="1" t="s">
        <v>35035</v>
      </c>
      <c r="L69138" s="1" t="s">
        <v>26</v>
      </c>
      <c r="M69138" s="1" t="s">
        <v>27</v>
      </c>
      <c r="N69138" s="1" t="s">
        <v>27</v>
      </c>
      <c r="O69138" s="1" t="s">
        <v>27</v>
      </c>
      <c r="P69138" s="1" t="s">
        <v>27</v>
      </c>
      <c r="Q69138" s="1" t="s">
        <v>27</v>
      </c>
      <c r="R69138" s="1" t="s">
        <v>27</v>
      </c>
      <c r="S69138" s="1" t="s">
        <v>225779</v>
      </c>
    </row>
    <row r="69139" spans="1:19" x14ac:dyDescent="0.35">
      <c r="A69139">
        <v>334752</v>
      </c>
      <c r="B69139" s="1" t="s">
        <v>225780</v>
      </c>
      <c r="C69139" s="1" t="s">
        <v>658</v>
      </c>
      <c r="D69139" s="1" t="s">
        <v>225781</v>
      </c>
      <c r="E69139">
        <v>3269299</v>
      </c>
      <c r="F69139">
        <v>-11388291</v>
      </c>
      <c r="G69139">
        <v>352</v>
      </c>
      <c r="H69139" s="1" t="s">
        <v>22</v>
      </c>
      <c r="I69139" s="1" t="s">
        <v>23</v>
      </c>
      <c r="J69139" s="1" t="s">
        <v>52</v>
      </c>
      <c r="K69139" s="1" t="s">
        <v>225782</v>
      </c>
      <c r="L69139" s="1" t="s">
        <v>26</v>
      </c>
      <c r="M69139" s="1" t="s">
        <v>27</v>
      </c>
      <c r="N69139" s="1" t="s">
        <v>27</v>
      </c>
      <c r="O69139" s="1" t="s">
        <v>27</v>
      </c>
      <c r="P69139" s="1" t="s">
        <v>27</v>
      </c>
      <c r="Q69139" s="1" t="s">
        <v>27</v>
      </c>
      <c r="R69139" s="1" t="s">
        <v>27</v>
      </c>
      <c r="S69139" s="1" t="s">
        <v>225783</v>
      </c>
    </row>
    <row r="69140" spans="1:19" x14ac:dyDescent="0.35">
      <c r="A69140">
        <v>334753</v>
      </c>
      <c r="B69140" s="1" t="s">
        <v>225784</v>
      </c>
      <c r="C69140" s="1" t="s">
        <v>658</v>
      </c>
      <c r="D69140" s="1" t="s">
        <v>225785</v>
      </c>
      <c r="E69140">
        <v>3271346</v>
      </c>
      <c r="F69140">
        <v>-113897</v>
      </c>
      <c r="H69140" s="1" t="s">
        <v>22</v>
      </c>
      <c r="I69140" s="1" t="s">
        <v>23</v>
      </c>
      <c r="J69140" s="1" t="s">
        <v>52</v>
      </c>
      <c r="K69140" s="1" t="s">
        <v>215689</v>
      </c>
      <c r="L69140" s="1" t="s">
        <v>26</v>
      </c>
      <c r="M69140" s="1" t="s">
        <v>27</v>
      </c>
      <c r="N69140" s="1" t="s">
        <v>27</v>
      </c>
      <c r="O69140" s="1" t="s">
        <v>27</v>
      </c>
      <c r="P69140" s="1" t="s">
        <v>27</v>
      </c>
      <c r="Q69140" s="1" t="s">
        <v>27</v>
      </c>
      <c r="R69140" s="1" t="s">
        <v>27</v>
      </c>
      <c r="S69140" s="1" t="s">
        <v>225786</v>
      </c>
    </row>
    <row r="69141" spans="1:19" x14ac:dyDescent="0.35">
      <c r="A69141">
        <v>334754</v>
      </c>
      <c r="B69141" s="1" t="s">
        <v>225787</v>
      </c>
      <c r="C69141" s="1" t="s">
        <v>658</v>
      </c>
      <c r="D69141" s="1" t="s">
        <v>225788</v>
      </c>
      <c r="E69141">
        <v>3265499</v>
      </c>
      <c r="F69141">
        <v>-11409879</v>
      </c>
      <c r="H69141" s="1" t="s">
        <v>22</v>
      </c>
      <c r="I69141" s="1" t="s">
        <v>23</v>
      </c>
      <c r="J69141" s="1" t="s">
        <v>52</v>
      </c>
      <c r="K69141" s="1" t="s">
        <v>215689</v>
      </c>
      <c r="L69141" s="1" t="s">
        <v>26</v>
      </c>
      <c r="M69141" s="1" t="s">
        <v>27</v>
      </c>
      <c r="N69141" s="1" t="s">
        <v>27</v>
      </c>
      <c r="O69141" s="1" t="s">
        <v>27</v>
      </c>
      <c r="P69141" s="1" t="s">
        <v>27</v>
      </c>
      <c r="Q69141" s="1" t="s">
        <v>27</v>
      </c>
      <c r="R69141" s="1" t="s">
        <v>27</v>
      </c>
      <c r="S69141" s="1" t="s">
        <v>225789</v>
      </c>
    </row>
    <row r="69142" spans="1:19" x14ac:dyDescent="0.35">
      <c r="A69142">
        <v>334755</v>
      </c>
      <c r="B69142" s="1" t="s">
        <v>225790</v>
      </c>
      <c r="C69142" s="1" t="s">
        <v>658</v>
      </c>
      <c r="D69142" s="1" t="s">
        <v>225791</v>
      </c>
      <c r="E69142">
        <v>3343773</v>
      </c>
      <c r="F69142">
        <v>-11184325</v>
      </c>
      <c r="H69142" s="1" t="s">
        <v>22</v>
      </c>
      <c r="I69142" s="1" t="s">
        <v>23</v>
      </c>
      <c r="J69142" s="1" t="s">
        <v>52</v>
      </c>
      <c r="K69142" s="1" t="s">
        <v>1489</v>
      </c>
      <c r="L69142" s="1" t="s">
        <v>26</v>
      </c>
      <c r="M69142" s="1" t="s">
        <v>27</v>
      </c>
      <c r="N69142" s="1" t="s">
        <v>27</v>
      </c>
      <c r="O69142" s="1" t="s">
        <v>27</v>
      </c>
      <c r="P69142" s="1" t="s">
        <v>27</v>
      </c>
      <c r="Q69142" s="1" t="s">
        <v>27</v>
      </c>
      <c r="R69142" s="1" t="s">
        <v>27</v>
      </c>
      <c r="S69142" s="1" t="s">
        <v>225792</v>
      </c>
    </row>
    <row r="69143" spans="1:19" x14ac:dyDescent="0.35">
      <c r="A69143">
        <v>334756</v>
      </c>
      <c r="B69143" s="1" t="s">
        <v>225793</v>
      </c>
      <c r="C69143" s="1" t="s">
        <v>658</v>
      </c>
      <c r="D69143" s="1" t="s">
        <v>82392</v>
      </c>
      <c r="E69143">
        <v>3227777</v>
      </c>
      <c r="F69143">
        <v>-11100957</v>
      </c>
      <c r="H69143" s="1" t="s">
        <v>22</v>
      </c>
      <c r="I69143" s="1" t="s">
        <v>23</v>
      </c>
      <c r="J69143" s="1" t="s">
        <v>52</v>
      </c>
      <c r="K69143" s="1" t="s">
        <v>357</v>
      </c>
      <c r="L69143" s="1" t="s">
        <v>26</v>
      </c>
      <c r="M69143" s="1" t="s">
        <v>27</v>
      </c>
      <c r="N69143" s="1" t="s">
        <v>27</v>
      </c>
      <c r="O69143" s="1" t="s">
        <v>27</v>
      </c>
      <c r="P69143" s="1" t="s">
        <v>27</v>
      </c>
      <c r="Q69143" s="1" t="s">
        <v>27</v>
      </c>
      <c r="R69143" s="1" t="s">
        <v>27</v>
      </c>
      <c r="S69143" s="1" t="s">
        <v>225794</v>
      </c>
    </row>
    <row r="69144" spans="1:19" x14ac:dyDescent="0.35">
      <c r="A69144">
        <v>334757</v>
      </c>
      <c r="B69144" s="1" t="s">
        <v>225795</v>
      </c>
      <c r="C69144" s="1" t="s">
        <v>658</v>
      </c>
      <c r="D69144" s="1" t="s">
        <v>225796</v>
      </c>
      <c r="E69144">
        <v>3268694</v>
      </c>
      <c r="F69144">
        <v>-11130042</v>
      </c>
      <c r="H69144" s="1" t="s">
        <v>22</v>
      </c>
      <c r="I69144" s="1" t="s">
        <v>23</v>
      </c>
      <c r="J69144" s="1" t="s">
        <v>52</v>
      </c>
      <c r="K69144" s="1" t="s">
        <v>225797</v>
      </c>
      <c r="L69144" s="1" t="s">
        <v>26</v>
      </c>
      <c r="M69144" s="1" t="s">
        <v>27</v>
      </c>
      <c r="N69144" s="1" t="s">
        <v>27</v>
      </c>
      <c r="O69144" s="1" t="s">
        <v>27</v>
      </c>
      <c r="P69144" s="1" t="s">
        <v>27</v>
      </c>
      <c r="Q69144" s="1" t="s">
        <v>27</v>
      </c>
      <c r="R69144" s="1" t="s">
        <v>27</v>
      </c>
      <c r="S69144" s="1" t="s">
        <v>225798</v>
      </c>
    </row>
    <row r="69145" spans="1:19" x14ac:dyDescent="0.35">
      <c r="A69145">
        <v>334758</v>
      </c>
      <c r="B69145" s="1" t="s">
        <v>225799</v>
      </c>
      <c r="C69145" s="1" t="s">
        <v>658</v>
      </c>
      <c r="D69145" s="1" t="s">
        <v>225800</v>
      </c>
      <c r="E69145">
        <v>323787</v>
      </c>
      <c r="F69145">
        <v>-11130518</v>
      </c>
      <c r="H69145" s="1" t="s">
        <v>22</v>
      </c>
      <c r="I69145" s="1" t="s">
        <v>23</v>
      </c>
      <c r="J69145" s="1" t="s">
        <v>52</v>
      </c>
      <c r="K69145" s="1" t="s">
        <v>13372</v>
      </c>
      <c r="L69145" s="1" t="s">
        <v>26</v>
      </c>
      <c r="M69145" s="1" t="s">
        <v>27</v>
      </c>
      <c r="N69145" s="1" t="s">
        <v>27</v>
      </c>
      <c r="O69145" s="1" t="s">
        <v>27</v>
      </c>
      <c r="P69145" s="1" t="s">
        <v>27</v>
      </c>
      <c r="Q69145" s="1" t="s">
        <v>27</v>
      </c>
      <c r="R69145" s="1" t="s">
        <v>27</v>
      </c>
      <c r="S69145" s="1" t="s">
        <v>225801</v>
      </c>
    </row>
    <row r="69146" spans="1:19" x14ac:dyDescent="0.35">
      <c r="A69146">
        <v>334759</v>
      </c>
      <c r="B69146" s="1" t="s">
        <v>225802</v>
      </c>
      <c r="C69146" s="1" t="s">
        <v>658</v>
      </c>
      <c r="D69146" s="1" t="s">
        <v>225803</v>
      </c>
      <c r="E69146">
        <v>32599035</v>
      </c>
      <c r="F69146">
        <v>-111345491</v>
      </c>
      <c r="H69146" s="1" t="s">
        <v>22</v>
      </c>
      <c r="I69146" s="1" t="s">
        <v>23</v>
      </c>
      <c r="J69146" s="1" t="s">
        <v>52</v>
      </c>
      <c r="K69146" s="1" t="s">
        <v>225797</v>
      </c>
      <c r="L69146" s="1" t="s">
        <v>26</v>
      </c>
      <c r="M69146" s="1" t="s">
        <v>27</v>
      </c>
      <c r="N69146" s="1" t="s">
        <v>27</v>
      </c>
      <c r="O69146" s="1" t="s">
        <v>27</v>
      </c>
      <c r="P69146" s="1" t="s">
        <v>27</v>
      </c>
      <c r="Q69146" s="1" t="s">
        <v>27</v>
      </c>
      <c r="R69146" s="1" t="s">
        <v>27</v>
      </c>
      <c r="S69146" s="1" t="s">
        <v>225804</v>
      </c>
    </row>
    <row r="69147" spans="1:19" x14ac:dyDescent="0.35">
      <c r="A69147">
        <v>334768</v>
      </c>
      <c r="B69147" s="1" t="s">
        <v>225805</v>
      </c>
      <c r="C69147" s="1" t="s">
        <v>20</v>
      </c>
      <c r="D69147" s="1" t="s">
        <v>225806</v>
      </c>
      <c r="E69147">
        <v>3010283</v>
      </c>
      <c r="F69147">
        <v>-9729191</v>
      </c>
      <c r="H69147" s="1" t="s">
        <v>22</v>
      </c>
      <c r="I69147" s="1" t="s">
        <v>23</v>
      </c>
      <c r="J69147" s="1" t="s">
        <v>197</v>
      </c>
      <c r="K69147" s="1" t="s">
        <v>123469</v>
      </c>
      <c r="L69147" s="1" t="s">
        <v>26</v>
      </c>
      <c r="M69147" s="1" t="s">
        <v>27</v>
      </c>
      <c r="N69147" s="1" t="s">
        <v>27</v>
      </c>
      <c r="O69147" s="1" t="s">
        <v>27</v>
      </c>
      <c r="P69147" s="1" t="s">
        <v>27</v>
      </c>
      <c r="Q69147" s="1" t="s">
        <v>27</v>
      </c>
      <c r="R69147" s="1" t="s">
        <v>27</v>
      </c>
      <c r="S69147" s="1" t="s">
        <v>225807</v>
      </c>
    </row>
    <row r="69148" spans="1:19" x14ac:dyDescent="0.35">
      <c r="A69148">
        <v>334769</v>
      </c>
      <c r="B69148" s="1" t="s">
        <v>225808</v>
      </c>
      <c r="C69148" s="1" t="s">
        <v>20</v>
      </c>
      <c r="D69148" s="1" t="s">
        <v>225809</v>
      </c>
      <c r="E69148">
        <v>2944148</v>
      </c>
      <c r="F69148">
        <v>-9849094</v>
      </c>
      <c r="H69148" s="1" t="s">
        <v>22</v>
      </c>
      <c r="I69148" s="1" t="s">
        <v>23</v>
      </c>
      <c r="J69148" s="1" t="s">
        <v>197</v>
      </c>
      <c r="K69148" s="1" t="s">
        <v>1812</v>
      </c>
      <c r="L69148" s="1" t="s">
        <v>26</v>
      </c>
      <c r="M69148" s="1" t="s">
        <v>27</v>
      </c>
      <c r="N69148" s="1" t="s">
        <v>27</v>
      </c>
      <c r="O69148" s="1" t="s">
        <v>27</v>
      </c>
      <c r="P69148" s="1" t="s">
        <v>27</v>
      </c>
      <c r="Q69148" s="1" t="s">
        <v>27</v>
      </c>
      <c r="R69148" s="1" t="s">
        <v>27</v>
      </c>
      <c r="S69148" s="1" t="s">
        <v>7760</v>
      </c>
    </row>
    <row r="69149" spans="1:19" x14ac:dyDescent="0.35">
      <c r="A69149">
        <v>334770</v>
      </c>
      <c r="B69149" s="1" t="s">
        <v>225810</v>
      </c>
      <c r="C69149" s="1" t="s">
        <v>658</v>
      </c>
      <c r="D69149" s="1" t="s">
        <v>12049</v>
      </c>
      <c r="E69149">
        <v>30027266</v>
      </c>
      <c r="F69149">
        <v>-98116407</v>
      </c>
      <c r="H69149" s="1" t="s">
        <v>22</v>
      </c>
      <c r="I69149" s="1" t="s">
        <v>23</v>
      </c>
      <c r="J69149" s="1" t="s">
        <v>197</v>
      </c>
      <c r="K69149" s="1" t="s">
        <v>225811</v>
      </c>
      <c r="L69149" s="1" t="s">
        <v>26</v>
      </c>
      <c r="M69149" s="1" t="s">
        <v>27</v>
      </c>
      <c r="N69149" s="1" t="s">
        <v>27</v>
      </c>
      <c r="O69149" s="1" t="s">
        <v>27</v>
      </c>
      <c r="P69149" s="1" t="s">
        <v>27</v>
      </c>
      <c r="Q69149" s="1" t="s">
        <v>27</v>
      </c>
      <c r="R69149" s="1" t="s">
        <v>27</v>
      </c>
      <c r="S69149" s="1" t="s">
        <v>27</v>
      </c>
    </row>
    <row r="69150" spans="1:19" x14ac:dyDescent="0.35">
      <c r="A69150">
        <v>334771</v>
      </c>
      <c r="B69150" s="1" t="s">
        <v>225812</v>
      </c>
      <c r="C69150" s="1" t="s">
        <v>31</v>
      </c>
      <c r="D69150" s="1" t="s">
        <v>225813</v>
      </c>
      <c r="E69150">
        <v>3385674</v>
      </c>
      <c r="F69150">
        <v>-11392928</v>
      </c>
      <c r="H69150" s="1" t="s">
        <v>22</v>
      </c>
      <c r="I69150" s="1" t="s">
        <v>23</v>
      </c>
      <c r="J69150" s="1" t="s">
        <v>52</v>
      </c>
      <c r="K69150" s="1" t="s">
        <v>214952</v>
      </c>
      <c r="L69150" s="1" t="s">
        <v>26</v>
      </c>
      <c r="M69150" s="1" t="s">
        <v>27</v>
      </c>
      <c r="N69150" s="1" t="s">
        <v>27</v>
      </c>
      <c r="O69150" s="1" t="s">
        <v>27</v>
      </c>
      <c r="P69150" s="1" t="s">
        <v>27</v>
      </c>
      <c r="Q69150" s="1" t="s">
        <v>27</v>
      </c>
      <c r="R69150" s="1" t="s">
        <v>27</v>
      </c>
      <c r="S69150" s="1" t="s">
        <v>225814</v>
      </c>
    </row>
    <row r="69151" spans="1:19" x14ac:dyDescent="0.35">
      <c r="A69151">
        <v>334772</v>
      </c>
      <c r="B69151" s="1" t="s">
        <v>225815</v>
      </c>
      <c r="C69151" s="1" t="s">
        <v>658</v>
      </c>
      <c r="D69151" s="1" t="s">
        <v>225816</v>
      </c>
      <c r="E69151">
        <v>3383405</v>
      </c>
      <c r="F69151">
        <v>-1138786</v>
      </c>
      <c r="H69151" s="1" t="s">
        <v>22</v>
      </c>
      <c r="I69151" s="1" t="s">
        <v>23</v>
      </c>
      <c r="J69151" s="1" t="s">
        <v>52</v>
      </c>
      <c r="K69151" s="1" t="s">
        <v>214952</v>
      </c>
      <c r="L69151" s="1" t="s">
        <v>26</v>
      </c>
      <c r="M69151" s="1" t="s">
        <v>27</v>
      </c>
      <c r="N69151" s="1" t="s">
        <v>27</v>
      </c>
      <c r="O69151" s="1" t="s">
        <v>27</v>
      </c>
      <c r="P69151" s="1" t="s">
        <v>27</v>
      </c>
      <c r="Q69151" s="1" t="s">
        <v>27</v>
      </c>
      <c r="R69151" s="1" t="s">
        <v>27</v>
      </c>
      <c r="S69151" s="1" t="s">
        <v>225817</v>
      </c>
    </row>
    <row r="69152" spans="1:19" x14ac:dyDescent="0.35">
      <c r="A69152">
        <v>334773</v>
      </c>
      <c r="B69152" s="1" t="s">
        <v>225818</v>
      </c>
      <c r="C69152" s="1" t="s">
        <v>658</v>
      </c>
      <c r="D69152" s="1" t="s">
        <v>225819</v>
      </c>
      <c r="E69152">
        <v>3396473</v>
      </c>
      <c r="F69152">
        <v>-11315907</v>
      </c>
      <c r="H69152" s="1" t="s">
        <v>22</v>
      </c>
      <c r="I69152" s="1" t="s">
        <v>23</v>
      </c>
      <c r="J69152" s="1" t="s">
        <v>52</v>
      </c>
      <c r="K69152" s="1" t="s">
        <v>7230</v>
      </c>
      <c r="L69152" s="1" t="s">
        <v>26</v>
      </c>
      <c r="M69152" s="1" t="s">
        <v>27</v>
      </c>
      <c r="N69152" s="1" t="s">
        <v>27</v>
      </c>
      <c r="O69152" s="1" t="s">
        <v>27</v>
      </c>
      <c r="P69152" s="1" t="s">
        <v>27</v>
      </c>
      <c r="Q69152" s="1" t="s">
        <v>27</v>
      </c>
      <c r="R69152" s="1" t="s">
        <v>27</v>
      </c>
      <c r="S69152" s="1" t="s">
        <v>225820</v>
      </c>
    </row>
    <row r="69153" spans="1:19" x14ac:dyDescent="0.35">
      <c r="A69153">
        <v>334774</v>
      </c>
      <c r="B69153" s="1" t="s">
        <v>225821</v>
      </c>
      <c r="C69153" s="1" t="s">
        <v>658</v>
      </c>
      <c r="D69153" s="1" t="s">
        <v>225822</v>
      </c>
      <c r="E69153">
        <v>3394767</v>
      </c>
      <c r="F69153">
        <v>-11279262</v>
      </c>
      <c r="H69153" s="1" t="s">
        <v>22</v>
      </c>
      <c r="I69153" s="1" t="s">
        <v>23</v>
      </c>
      <c r="J69153" s="1" t="s">
        <v>52</v>
      </c>
      <c r="K69153" s="1" t="s">
        <v>6779</v>
      </c>
      <c r="L69153" s="1" t="s">
        <v>26</v>
      </c>
      <c r="M69153" s="1" t="s">
        <v>27</v>
      </c>
      <c r="N69153" s="1" t="s">
        <v>27</v>
      </c>
      <c r="O69153" s="1" t="s">
        <v>27</v>
      </c>
      <c r="P69153" s="1" t="s">
        <v>27</v>
      </c>
      <c r="Q69153" s="1" t="s">
        <v>27</v>
      </c>
      <c r="R69153" s="1" t="s">
        <v>27</v>
      </c>
      <c r="S69153" s="1" t="s">
        <v>225823</v>
      </c>
    </row>
    <row r="69154" spans="1:19" x14ac:dyDescent="0.35">
      <c r="A69154">
        <v>334775</v>
      </c>
      <c r="B69154" s="1" t="s">
        <v>225824</v>
      </c>
      <c r="C69154" s="1" t="s">
        <v>658</v>
      </c>
      <c r="D69154" s="1" t="s">
        <v>225825</v>
      </c>
      <c r="E69154">
        <v>3378091</v>
      </c>
      <c r="F69154">
        <v>-11234438</v>
      </c>
      <c r="H69154" s="1" t="s">
        <v>22</v>
      </c>
      <c r="I69154" s="1" t="s">
        <v>23</v>
      </c>
      <c r="J69154" s="1" t="s">
        <v>52</v>
      </c>
      <c r="K69154" s="1" t="s">
        <v>7853</v>
      </c>
      <c r="L69154" s="1" t="s">
        <v>26</v>
      </c>
      <c r="M69154" s="1" t="s">
        <v>27</v>
      </c>
      <c r="N69154" s="1" t="s">
        <v>27</v>
      </c>
      <c r="O69154" s="1" t="s">
        <v>27</v>
      </c>
      <c r="P69154" s="1" t="s">
        <v>27</v>
      </c>
      <c r="Q69154" s="1" t="s">
        <v>27</v>
      </c>
      <c r="R69154" s="1" t="s">
        <v>27</v>
      </c>
      <c r="S69154" s="1" t="s">
        <v>225826</v>
      </c>
    </row>
    <row r="69155" spans="1:19" x14ac:dyDescent="0.35">
      <c r="A69155">
        <v>334776</v>
      </c>
      <c r="B69155" s="1" t="s">
        <v>225827</v>
      </c>
      <c r="C69155" s="1" t="s">
        <v>658</v>
      </c>
      <c r="D69155" s="1" t="s">
        <v>225828</v>
      </c>
      <c r="E69155">
        <v>33740008</v>
      </c>
      <c r="F69155">
        <v>-112259846</v>
      </c>
      <c r="H69155" s="1" t="s">
        <v>22</v>
      </c>
      <c r="I69155" s="1" t="s">
        <v>23</v>
      </c>
      <c r="J69155" s="1" t="s">
        <v>52</v>
      </c>
      <c r="K69155" s="1" t="s">
        <v>29899</v>
      </c>
      <c r="L69155" s="1" t="s">
        <v>26</v>
      </c>
      <c r="M69155" s="1" t="s">
        <v>27</v>
      </c>
      <c r="N69155" s="1" t="s">
        <v>27</v>
      </c>
      <c r="O69155" s="1" t="s">
        <v>27</v>
      </c>
      <c r="P69155" s="1" t="s">
        <v>27</v>
      </c>
      <c r="Q69155" s="1" t="s">
        <v>27</v>
      </c>
      <c r="R69155" s="1" t="s">
        <v>27</v>
      </c>
      <c r="S69155" s="1" t="s">
        <v>225829</v>
      </c>
    </row>
    <row r="69156" spans="1:19" x14ac:dyDescent="0.35">
      <c r="A69156">
        <v>334777</v>
      </c>
      <c r="B69156" s="1" t="s">
        <v>225830</v>
      </c>
      <c r="C69156" s="1" t="s">
        <v>658</v>
      </c>
      <c r="D69156" s="1" t="s">
        <v>225831</v>
      </c>
      <c r="E69156">
        <v>33661594</v>
      </c>
      <c r="F69156">
        <v>-111614871</v>
      </c>
      <c r="H69156" s="1" t="s">
        <v>22</v>
      </c>
      <c r="I69156" s="1" t="s">
        <v>23</v>
      </c>
      <c r="J69156" s="1" t="s">
        <v>52</v>
      </c>
      <c r="K69156" s="1" t="s">
        <v>38442</v>
      </c>
      <c r="L69156" s="1" t="s">
        <v>26</v>
      </c>
      <c r="M69156" s="1" t="s">
        <v>27</v>
      </c>
      <c r="N69156" s="1" t="s">
        <v>27</v>
      </c>
      <c r="O69156" s="1" t="s">
        <v>27</v>
      </c>
      <c r="P69156" s="1" t="s">
        <v>27</v>
      </c>
      <c r="Q69156" s="1" t="s">
        <v>27</v>
      </c>
      <c r="R69156" s="1" t="s">
        <v>27</v>
      </c>
      <c r="S69156" s="1" t="s">
        <v>27</v>
      </c>
    </row>
    <row r="69157" spans="1:19" x14ac:dyDescent="0.35">
      <c r="A69157">
        <v>334778</v>
      </c>
      <c r="B69157" s="1" t="s">
        <v>225832</v>
      </c>
      <c r="C69157" s="1" t="s">
        <v>658</v>
      </c>
      <c r="D69157" s="1" t="s">
        <v>225833</v>
      </c>
      <c r="E69157">
        <v>32693588</v>
      </c>
      <c r="F69157">
        <v>-109128758</v>
      </c>
      <c r="G69157">
        <v>3876</v>
      </c>
      <c r="H69157" s="1" t="s">
        <v>22</v>
      </c>
      <c r="I69157" s="1" t="s">
        <v>23</v>
      </c>
      <c r="J69157" s="1" t="s">
        <v>52</v>
      </c>
      <c r="K69157" s="1" t="s">
        <v>5861</v>
      </c>
      <c r="L69157" s="1" t="s">
        <v>26</v>
      </c>
      <c r="M69157" s="1" t="s">
        <v>27</v>
      </c>
      <c r="N69157" s="1" t="s">
        <v>27</v>
      </c>
      <c r="O69157" s="1" t="s">
        <v>27</v>
      </c>
      <c r="P69157" s="1" t="s">
        <v>27</v>
      </c>
      <c r="Q69157" s="1" t="s">
        <v>27</v>
      </c>
      <c r="R69157" s="1" t="s">
        <v>27</v>
      </c>
      <c r="S69157" s="1" t="s">
        <v>225834</v>
      </c>
    </row>
    <row r="69158" spans="1:19" x14ac:dyDescent="0.35">
      <c r="A69158">
        <v>334779</v>
      </c>
      <c r="B69158" s="1" t="s">
        <v>225835</v>
      </c>
      <c r="C69158" s="1" t="s">
        <v>20</v>
      </c>
      <c r="D69158" s="1" t="s">
        <v>225836</v>
      </c>
      <c r="E69158">
        <v>3000439</v>
      </c>
      <c r="F69158">
        <v>-9713581</v>
      </c>
      <c r="H69158" s="1" t="s">
        <v>22</v>
      </c>
      <c r="I69158" s="1" t="s">
        <v>23</v>
      </c>
      <c r="J69158" s="1" t="s">
        <v>197</v>
      </c>
      <c r="K69158" s="1" t="s">
        <v>1473</v>
      </c>
      <c r="L69158" s="1" t="s">
        <v>26</v>
      </c>
      <c r="M69158" s="1" t="s">
        <v>27</v>
      </c>
      <c r="N69158" s="1" t="s">
        <v>27</v>
      </c>
      <c r="O69158" s="1" t="s">
        <v>224820</v>
      </c>
      <c r="P69158" s="1" t="s">
        <v>224820</v>
      </c>
      <c r="Q69158" s="1" t="s">
        <v>27</v>
      </c>
      <c r="R69158" s="1" t="s">
        <v>27</v>
      </c>
      <c r="S69158" s="1" t="s">
        <v>225837</v>
      </c>
    </row>
    <row r="69159" spans="1:19" x14ac:dyDescent="0.35">
      <c r="A69159">
        <v>334780</v>
      </c>
      <c r="B69159" s="1" t="s">
        <v>225838</v>
      </c>
      <c r="C69159" s="1" t="s">
        <v>20</v>
      </c>
      <c r="D69159" s="1" t="s">
        <v>225839</v>
      </c>
      <c r="E69159">
        <v>29936221</v>
      </c>
      <c r="F69159">
        <v>-96876528</v>
      </c>
      <c r="G69159">
        <v>344</v>
      </c>
      <c r="H69159" s="1" t="s">
        <v>22</v>
      </c>
      <c r="I69159" s="1" t="s">
        <v>23</v>
      </c>
      <c r="J69159" s="1" t="s">
        <v>197</v>
      </c>
      <c r="K69159" s="1" t="s">
        <v>4583</v>
      </c>
      <c r="L69159" s="1" t="s">
        <v>26</v>
      </c>
      <c r="M69159" s="1" t="s">
        <v>27</v>
      </c>
      <c r="N69159" s="1" t="s">
        <v>27</v>
      </c>
      <c r="O69159" s="1" t="s">
        <v>27</v>
      </c>
      <c r="P69159" s="1" t="s">
        <v>27</v>
      </c>
      <c r="Q69159" s="1" t="s">
        <v>27</v>
      </c>
      <c r="R69159" s="1" t="s">
        <v>27</v>
      </c>
      <c r="S69159" s="1" t="s">
        <v>225840</v>
      </c>
    </row>
    <row r="69160" spans="1:19" x14ac:dyDescent="0.35">
      <c r="A69160">
        <v>334781</v>
      </c>
      <c r="B69160" s="1" t="s">
        <v>225841</v>
      </c>
      <c r="C69160" s="1" t="s">
        <v>20</v>
      </c>
      <c r="D69160" s="1" t="s">
        <v>225842</v>
      </c>
      <c r="E69160">
        <v>33946537</v>
      </c>
      <c r="F69160">
        <v>-118391011</v>
      </c>
      <c r="H69160" s="1" t="s">
        <v>22</v>
      </c>
      <c r="I69160" s="1" t="s">
        <v>23</v>
      </c>
      <c r="J69160" s="1" t="s">
        <v>56</v>
      </c>
      <c r="K69160" s="1" t="s">
        <v>1941</v>
      </c>
      <c r="L69160" s="1" t="s">
        <v>26</v>
      </c>
      <c r="M69160" s="1" t="s">
        <v>27</v>
      </c>
      <c r="N69160" s="1" t="s">
        <v>27</v>
      </c>
      <c r="O69160" s="1" t="s">
        <v>27</v>
      </c>
      <c r="P69160" s="1" t="s">
        <v>27</v>
      </c>
      <c r="Q69160" s="1" t="s">
        <v>27</v>
      </c>
      <c r="R69160" s="1" t="s">
        <v>27</v>
      </c>
      <c r="S69160" s="1" t="s">
        <v>27</v>
      </c>
    </row>
    <row r="69161" spans="1:19" x14ac:dyDescent="0.35">
      <c r="A69161">
        <v>334782</v>
      </c>
      <c r="B69161" s="1" t="s">
        <v>225843</v>
      </c>
      <c r="C69161" s="1" t="s">
        <v>20</v>
      </c>
      <c r="D69161" s="1" t="s">
        <v>225844</v>
      </c>
      <c r="E69161">
        <v>33946951</v>
      </c>
      <c r="F69161">
        <v>-11838967</v>
      </c>
      <c r="H69161" s="1" t="s">
        <v>22</v>
      </c>
      <c r="I69161" s="1" t="s">
        <v>23</v>
      </c>
      <c r="J69161" s="1" t="s">
        <v>56</v>
      </c>
      <c r="K69161" s="1" t="s">
        <v>1941</v>
      </c>
      <c r="L69161" s="1" t="s">
        <v>26</v>
      </c>
      <c r="M69161" s="1" t="s">
        <v>27</v>
      </c>
      <c r="N69161" s="1" t="s">
        <v>27</v>
      </c>
      <c r="O69161" s="1" t="s">
        <v>27</v>
      </c>
      <c r="P69161" s="1" t="s">
        <v>27</v>
      </c>
      <c r="Q69161" s="1" t="s">
        <v>27</v>
      </c>
      <c r="R69161" s="1" t="s">
        <v>27</v>
      </c>
      <c r="S69161" s="1" t="s">
        <v>27</v>
      </c>
    </row>
    <row r="69162" spans="1:19" x14ac:dyDescent="0.35">
      <c r="A69162">
        <v>334783</v>
      </c>
      <c r="B69162" s="1" t="s">
        <v>225845</v>
      </c>
      <c r="C69162" s="1" t="s">
        <v>20</v>
      </c>
      <c r="D69162" s="1" t="s">
        <v>225846</v>
      </c>
      <c r="E69162">
        <v>33945919</v>
      </c>
      <c r="F69162">
        <v>-118389734</v>
      </c>
      <c r="H69162" s="1" t="s">
        <v>22</v>
      </c>
      <c r="I69162" s="1" t="s">
        <v>23</v>
      </c>
      <c r="J69162" s="1" t="s">
        <v>56</v>
      </c>
      <c r="K69162" s="1" t="s">
        <v>1941</v>
      </c>
      <c r="L69162" s="1" t="s">
        <v>26</v>
      </c>
      <c r="M69162" s="1" t="s">
        <v>27</v>
      </c>
      <c r="N69162" s="1" t="s">
        <v>27</v>
      </c>
      <c r="O69162" s="1" t="s">
        <v>27</v>
      </c>
      <c r="P69162" s="1" t="s">
        <v>27</v>
      </c>
      <c r="Q69162" s="1" t="s">
        <v>27</v>
      </c>
      <c r="R69162" s="1" t="s">
        <v>27</v>
      </c>
      <c r="S69162" s="1" t="s">
        <v>27</v>
      </c>
    </row>
    <row r="69163" spans="1:19" x14ac:dyDescent="0.35">
      <c r="A69163">
        <v>334784</v>
      </c>
      <c r="B69163" s="1" t="s">
        <v>225847</v>
      </c>
      <c r="C69163" s="1" t="s">
        <v>20</v>
      </c>
      <c r="D69163" s="1" t="s">
        <v>225848</v>
      </c>
      <c r="E69163">
        <v>339459</v>
      </c>
      <c r="F69163">
        <v>-11838897</v>
      </c>
      <c r="H69163" s="1" t="s">
        <v>22</v>
      </c>
      <c r="I69163" s="1" t="s">
        <v>23</v>
      </c>
      <c r="J69163" s="1" t="s">
        <v>56</v>
      </c>
      <c r="K69163" s="1" t="s">
        <v>1941</v>
      </c>
      <c r="L69163" s="1" t="s">
        <v>26</v>
      </c>
      <c r="M69163" s="1" t="s">
        <v>27</v>
      </c>
      <c r="N69163" s="1" t="s">
        <v>27</v>
      </c>
      <c r="O69163" s="1" t="s">
        <v>27</v>
      </c>
      <c r="P69163" s="1" t="s">
        <v>27</v>
      </c>
      <c r="Q69163" s="1" t="s">
        <v>27</v>
      </c>
      <c r="R69163" s="1" t="s">
        <v>27</v>
      </c>
      <c r="S69163" s="1" t="s">
        <v>27</v>
      </c>
    </row>
    <row r="69164" spans="1:19" x14ac:dyDescent="0.35">
      <c r="A69164">
        <v>334785</v>
      </c>
      <c r="B69164" s="1" t="s">
        <v>225849</v>
      </c>
      <c r="C69164" s="1" t="s">
        <v>20</v>
      </c>
      <c r="D69164" s="1" t="s">
        <v>225850</v>
      </c>
      <c r="E69164">
        <v>33946115</v>
      </c>
      <c r="F69164">
        <v>-118387379</v>
      </c>
      <c r="H69164" s="1" t="s">
        <v>22</v>
      </c>
      <c r="I69164" s="1" t="s">
        <v>23</v>
      </c>
      <c r="J69164" s="1" t="s">
        <v>56</v>
      </c>
      <c r="K69164" s="1" t="s">
        <v>1941</v>
      </c>
      <c r="L69164" s="1" t="s">
        <v>26</v>
      </c>
      <c r="M69164" s="1" t="s">
        <v>27</v>
      </c>
      <c r="N69164" s="1" t="s">
        <v>27</v>
      </c>
      <c r="O69164" s="1" t="s">
        <v>27</v>
      </c>
      <c r="P69164" s="1" t="s">
        <v>27</v>
      </c>
      <c r="Q69164" s="1" t="s">
        <v>27</v>
      </c>
      <c r="R69164" s="1" t="s">
        <v>27</v>
      </c>
      <c r="S69164" s="1" t="s">
        <v>27</v>
      </c>
    </row>
    <row r="69165" spans="1:19" x14ac:dyDescent="0.35">
      <c r="A69165">
        <v>334786</v>
      </c>
      <c r="B69165" s="1" t="s">
        <v>225851</v>
      </c>
      <c r="C69165" s="1" t="s">
        <v>20</v>
      </c>
      <c r="D69165" s="1" t="s">
        <v>225852</v>
      </c>
      <c r="E69165">
        <v>3394674</v>
      </c>
      <c r="F69165">
        <v>-11838637</v>
      </c>
      <c r="H69165" s="1" t="s">
        <v>22</v>
      </c>
      <c r="I69165" s="1" t="s">
        <v>23</v>
      </c>
      <c r="J69165" s="1" t="s">
        <v>56</v>
      </c>
      <c r="K69165" s="1" t="s">
        <v>1941</v>
      </c>
      <c r="L69165" s="1" t="s">
        <v>26</v>
      </c>
      <c r="M69165" s="1" t="s">
        <v>27</v>
      </c>
      <c r="N69165" s="1" t="s">
        <v>27</v>
      </c>
      <c r="O69165" s="1" t="s">
        <v>27</v>
      </c>
      <c r="P69165" s="1" t="s">
        <v>27</v>
      </c>
      <c r="Q69165" s="1" t="s">
        <v>27</v>
      </c>
      <c r="R69165" s="1" t="s">
        <v>27</v>
      </c>
      <c r="S69165" s="1" t="s">
        <v>27</v>
      </c>
    </row>
    <row r="69166" spans="1:19" x14ac:dyDescent="0.35">
      <c r="A69166">
        <v>334787</v>
      </c>
      <c r="B69166" s="1" t="s">
        <v>225853</v>
      </c>
      <c r="C69166" s="1" t="s">
        <v>20</v>
      </c>
      <c r="D69166" s="1" t="s">
        <v>225854</v>
      </c>
      <c r="E69166">
        <v>3394589</v>
      </c>
      <c r="F69166">
        <v>-11838162</v>
      </c>
      <c r="H69166" s="1" t="s">
        <v>22</v>
      </c>
      <c r="I69166" s="1" t="s">
        <v>23</v>
      </c>
      <c r="J69166" s="1" t="s">
        <v>56</v>
      </c>
      <c r="K69166" s="1" t="s">
        <v>1941</v>
      </c>
      <c r="L69166" s="1" t="s">
        <v>26</v>
      </c>
      <c r="M69166" s="1" t="s">
        <v>27</v>
      </c>
      <c r="N69166" s="1" t="s">
        <v>27</v>
      </c>
      <c r="O69166" s="1" t="s">
        <v>27</v>
      </c>
      <c r="P69166" s="1" t="s">
        <v>27</v>
      </c>
      <c r="Q69166" s="1" t="s">
        <v>27</v>
      </c>
      <c r="R69166" s="1" t="s">
        <v>27</v>
      </c>
      <c r="S69166" s="1" t="s">
        <v>27</v>
      </c>
    </row>
    <row r="69167" spans="1:19" x14ac:dyDescent="0.35">
      <c r="A69167">
        <v>334788</v>
      </c>
      <c r="B69167" s="1" t="s">
        <v>225855</v>
      </c>
      <c r="C69167" s="1" t="s">
        <v>20</v>
      </c>
      <c r="D69167" s="1" t="s">
        <v>225856</v>
      </c>
      <c r="E69167">
        <v>3394717</v>
      </c>
      <c r="F69167">
        <v>-11838255</v>
      </c>
      <c r="H69167" s="1" t="s">
        <v>22</v>
      </c>
      <c r="I69167" s="1" t="s">
        <v>23</v>
      </c>
      <c r="J69167" s="1" t="s">
        <v>56</v>
      </c>
      <c r="K69167" s="1" t="s">
        <v>1941</v>
      </c>
      <c r="L69167" s="1" t="s">
        <v>26</v>
      </c>
      <c r="M69167" s="1" t="s">
        <v>27</v>
      </c>
      <c r="N69167" s="1" t="s">
        <v>27</v>
      </c>
      <c r="O69167" s="1" t="s">
        <v>27</v>
      </c>
      <c r="P69167" s="1" t="s">
        <v>27</v>
      </c>
      <c r="Q69167" s="1" t="s">
        <v>27</v>
      </c>
      <c r="R69167" s="1" t="s">
        <v>27</v>
      </c>
      <c r="S69167" s="1" t="s">
        <v>27</v>
      </c>
    </row>
    <row r="69168" spans="1:19" x14ac:dyDescent="0.35">
      <c r="A69168">
        <v>334789</v>
      </c>
      <c r="B69168" s="1" t="s">
        <v>225857</v>
      </c>
      <c r="C69168" s="1" t="s">
        <v>20</v>
      </c>
      <c r="D69168" s="1" t="s">
        <v>225858</v>
      </c>
      <c r="E69168">
        <v>339304</v>
      </c>
      <c r="F69168">
        <v>-1183858</v>
      </c>
      <c r="H69168" s="1" t="s">
        <v>22</v>
      </c>
      <c r="I69168" s="1" t="s">
        <v>23</v>
      </c>
      <c r="J69168" s="1" t="s">
        <v>56</v>
      </c>
      <c r="K69168" s="1" t="s">
        <v>9693</v>
      </c>
      <c r="L69168" s="1" t="s">
        <v>26</v>
      </c>
      <c r="M69168" s="1" t="s">
        <v>27</v>
      </c>
      <c r="N69168" s="1" t="s">
        <v>27</v>
      </c>
      <c r="O69168" s="1" t="s">
        <v>27</v>
      </c>
      <c r="P69168" s="1" t="s">
        <v>27</v>
      </c>
      <c r="Q69168" s="1" t="s">
        <v>27</v>
      </c>
      <c r="R69168" s="1" t="s">
        <v>27</v>
      </c>
      <c r="S69168" s="1" t="s">
        <v>27</v>
      </c>
    </row>
    <row r="69169" spans="1:19" x14ac:dyDescent="0.35">
      <c r="A69169">
        <v>334790</v>
      </c>
      <c r="B69169" s="1" t="s">
        <v>225859</v>
      </c>
      <c r="C69169" s="1" t="s">
        <v>20</v>
      </c>
      <c r="D69169" s="1" t="s">
        <v>149144</v>
      </c>
      <c r="E69169">
        <v>3391554</v>
      </c>
      <c r="F69169">
        <v>-11838704</v>
      </c>
      <c r="H69169" s="1" t="s">
        <v>22</v>
      </c>
      <c r="I69169" s="1" t="s">
        <v>23</v>
      </c>
      <c r="J69169" s="1" t="s">
        <v>56</v>
      </c>
      <c r="K69169" s="1" t="s">
        <v>9693</v>
      </c>
      <c r="L69169" s="1" t="s">
        <v>26</v>
      </c>
      <c r="M69169" s="1" t="s">
        <v>27</v>
      </c>
      <c r="N69169" s="1" t="s">
        <v>27</v>
      </c>
      <c r="O69169" s="1" t="s">
        <v>27</v>
      </c>
      <c r="P69169" s="1" t="s">
        <v>27</v>
      </c>
      <c r="Q69169" s="1" t="s">
        <v>27</v>
      </c>
      <c r="R69169" s="1" t="s">
        <v>27</v>
      </c>
      <c r="S69169" s="1" t="s">
        <v>27</v>
      </c>
    </row>
    <row r="69170" spans="1:19" x14ac:dyDescent="0.35">
      <c r="A69170">
        <v>334791</v>
      </c>
      <c r="B69170" s="1" t="s">
        <v>225860</v>
      </c>
      <c r="C69170" s="1" t="s">
        <v>20</v>
      </c>
      <c r="D69170" s="1" t="s">
        <v>225861</v>
      </c>
      <c r="E69170">
        <v>3393013</v>
      </c>
      <c r="F69170">
        <v>-11839222</v>
      </c>
      <c r="H69170" s="1" t="s">
        <v>22</v>
      </c>
      <c r="I69170" s="1" t="s">
        <v>23</v>
      </c>
      <c r="J69170" s="1" t="s">
        <v>56</v>
      </c>
      <c r="K69170" s="1" t="s">
        <v>9693</v>
      </c>
      <c r="L69170" s="1" t="s">
        <v>26</v>
      </c>
      <c r="M69170" s="1" t="s">
        <v>27</v>
      </c>
      <c r="N69170" s="1" t="s">
        <v>27</v>
      </c>
      <c r="O69170" s="1" t="s">
        <v>27</v>
      </c>
      <c r="P69170" s="1" t="s">
        <v>27</v>
      </c>
      <c r="Q69170" s="1" t="s">
        <v>27</v>
      </c>
      <c r="R69170" s="1" t="s">
        <v>27</v>
      </c>
      <c r="S69170" s="1" t="s">
        <v>27</v>
      </c>
    </row>
    <row r="69171" spans="1:19" x14ac:dyDescent="0.35">
      <c r="A69171">
        <v>334792</v>
      </c>
      <c r="B69171" s="1" t="s">
        <v>225862</v>
      </c>
      <c r="C69171" s="1" t="s">
        <v>20</v>
      </c>
      <c r="D69171" s="1" t="s">
        <v>225863</v>
      </c>
      <c r="E69171">
        <v>34032354</v>
      </c>
      <c r="F69171">
        <v>-118452095</v>
      </c>
      <c r="H69171" s="1" t="s">
        <v>22</v>
      </c>
      <c r="I69171" s="1" t="s">
        <v>23</v>
      </c>
      <c r="J69171" s="1" t="s">
        <v>56</v>
      </c>
      <c r="K69171" s="1" t="s">
        <v>1941</v>
      </c>
      <c r="L69171" s="1" t="s">
        <v>26</v>
      </c>
      <c r="M69171" s="1" t="s">
        <v>27</v>
      </c>
      <c r="N69171" s="1" t="s">
        <v>27</v>
      </c>
      <c r="O69171" s="1" t="s">
        <v>27</v>
      </c>
      <c r="P69171" s="1" t="s">
        <v>27</v>
      </c>
      <c r="Q69171" s="1" t="s">
        <v>27</v>
      </c>
      <c r="R69171" s="1" t="s">
        <v>27</v>
      </c>
      <c r="S69171" s="1" t="s">
        <v>27</v>
      </c>
    </row>
    <row r="69172" spans="1:19" x14ac:dyDescent="0.35">
      <c r="A69172">
        <v>334793</v>
      </c>
      <c r="B69172" s="1" t="s">
        <v>225864</v>
      </c>
      <c r="C69172" s="1" t="s">
        <v>20</v>
      </c>
      <c r="D69172" s="1" t="s">
        <v>225865</v>
      </c>
      <c r="E69172">
        <v>34036235</v>
      </c>
      <c r="F69172">
        <v>-118442788</v>
      </c>
      <c r="H69172" s="1" t="s">
        <v>22</v>
      </c>
      <c r="I69172" s="1" t="s">
        <v>23</v>
      </c>
      <c r="J69172" s="1" t="s">
        <v>56</v>
      </c>
      <c r="K69172" s="1" t="s">
        <v>1941</v>
      </c>
      <c r="L69172" s="1" t="s">
        <v>26</v>
      </c>
      <c r="M69172" s="1" t="s">
        <v>27</v>
      </c>
      <c r="N69172" s="1" t="s">
        <v>27</v>
      </c>
      <c r="O69172" s="1" t="s">
        <v>27</v>
      </c>
      <c r="P69172" s="1" t="s">
        <v>27</v>
      </c>
      <c r="Q69172" s="1" t="s">
        <v>27</v>
      </c>
      <c r="R69172" s="1" t="s">
        <v>27</v>
      </c>
      <c r="S69172" s="1" t="s">
        <v>27</v>
      </c>
    </row>
    <row r="69173" spans="1:19" x14ac:dyDescent="0.35">
      <c r="A69173">
        <v>334794</v>
      </c>
      <c r="B69173" s="1" t="s">
        <v>225866</v>
      </c>
      <c r="C69173" s="1" t="s">
        <v>20</v>
      </c>
      <c r="D69173" s="1" t="s">
        <v>225867</v>
      </c>
      <c r="E69173">
        <v>34037822</v>
      </c>
      <c r="F69173">
        <v>-118443153</v>
      </c>
      <c r="H69173" s="1" t="s">
        <v>22</v>
      </c>
      <c r="I69173" s="1" t="s">
        <v>23</v>
      </c>
      <c r="J69173" s="1" t="s">
        <v>56</v>
      </c>
      <c r="K69173" s="1" t="s">
        <v>1941</v>
      </c>
      <c r="L69173" s="1" t="s">
        <v>26</v>
      </c>
      <c r="M69173" s="1" t="s">
        <v>27</v>
      </c>
      <c r="N69173" s="1" t="s">
        <v>27</v>
      </c>
      <c r="O69173" s="1" t="s">
        <v>27</v>
      </c>
      <c r="P69173" s="1" t="s">
        <v>27</v>
      </c>
      <c r="Q69173" s="1" t="s">
        <v>27</v>
      </c>
      <c r="R69173" s="1" t="s">
        <v>27</v>
      </c>
      <c r="S69173" s="1" t="s">
        <v>27</v>
      </c>
    </row>
    <row r="69174" spans="1:19" x14ac:dyDescent="0.35">
      <c r="A69174">
        <v>334795</v>
      </c>
      <c r="B69174" s="1" t="s">
        <v>225868</v>
      </c>
      <c r="C69174" s="1" t="s">
        <v>20</v>
      </c>
      <c r="D69174" s="1" t="s">
        <v>225869</v>
      </c>
      <c r="E69174">
        <v>34037747</v>
      </c>
      <c r="F69174">
        <v>-118441356</v>
      </c>
      <c r="H69174" s="1" t="s">
        <v>22</v>
      </c>
      <c r="I69174" s="1" t="s">
        <v>23</v>
      </c>
      <c r="J69174" s="1" t="s">
        <v>56</v>
      </c>
      <c r="K69174" s="1" t="s">
        <v>1941</v>
      </c>
      <c r="L69174" s="1" t="s">
        <v>26</v>
      </c>
      <c r="M69174" s="1" t="s">
        <v>27</v>
      </c>
      <c r="N69174" s="1" t="s">
        <v>27</v>
      </c>
      <c r="O69174" s="1" t="s">
        <v>27</v>
      </c>
      <c r="P69174" s="1" t="s">
        <v>27</v>
      </c>
      <c r="Q69174" s="1" t="s">
        <v>27</v>
      </c>
      <c r="R69174" s="1" t="s">
        <v>27</v>
      </c>
      <c r="S69174" s="1" t="s">
        <v>27</v>
      </c>
    </row>
    <row r="69175" spans="1:19" x14ac:dyDescent="0.35">
      <c r="A69175">
        <v>334796</v>
      </c>
      <c r="B69175" s="1" t="s">
        <v>225870</v>
      </c>
      <c r="C69175" s="1" t="s">
        <v>20</v>
      </c>
      <c r="D69175" s="1" t="s">
        <v>225871</v>
      </c>
      <c r="E69175">
        <v>3404746</v>
      </c>
      <c r="F69175">
        <v>-11844605</v>
      </c>
      <c r="H69175" s="1" t="s">
        <v>22</v>
      </c>
      <c r="I69175" s="1" t="s">
        <v>23</v>
      </c>
      <c r="J69175" s="1" t="s">
        <v>56</v>
      </c>
      <c r="K69175" s="1" t="s">
        <v>1941</v>
      </c>
      <c r="L69175" s="1" t="s">
        <v>26</v>
      </c>
      <c r="M69175" s="1" t="s">
        <v>27</v>
      </c>
      <c r="N69175" s="1" t="s">
        <v>27</v>
      </c>
      <c r="O69175" s="1" t="s">
        <v>27</v>
      </c>
      <c r="P69175" s="1" t="s">
        <v>27</v>
      </c>
      <c r="Q69175" s="1" t="s">
        <v>27</v>
      </c>
      <c r="R69175" s="1" t="s">
        <v>27</v>
      </c>
      <c r="S69175" s="1" t="s">
        <v>27</v>
      </c>
    </row>
    <row r="69176" spans="1:19" x14ac:dyDescent="0.35">
      <c r="A69176">
        <v>334797</v>
      </c>
      <c r="B69176" s="1" t="s">
        <v>225872</v>
      </c>
      <c r="C69176" s="1" t="s">
        <v>20</v>
      </c>
      <c r="D69176" s="1" t="s">
        <v>225873</v>
      </c>
      <c r="E69176">
        <v>34046517</v>
      </c>
      <c r="F69176">
        <v>-118444403</v>
      </c>
      <c r="H69176" s="1" t="s">
        <v>22</v>
      </c>
      <c r="I69176" s="1" t="s">
        <v>23</v>
      </c>
      <c r="J69176" s="1" t="s">
        <v>56</v>
      </c>
      <c r="K69176" s="1" t="s">
        <v>1941</v>
      </c>
      <c r="L69176" s="1" t="s">
        <v>26</v>
      </c>
      <c r="M69176" s="1" t="s">
        <v>27</v>
      </c>
      <c r="N69176" s="1" t="s">
        <v>27</v>
      </c>
      <c r="O69176" s="1" t="s">
        <v>27</v>
      </c>
      <c r="P69176" s="1" t="s">
        <v>27</v>
      </c>
      <c r="Q69176" s="1" t="s">
        <v>27</v>
      </c>
      <c r="R69176" s="1" t="s">
        <v>27</v>
      </c>
      <c r="S69176" s="1" t="s">
        <v>27</v>
      </c>
    </row>
    <row r="69177" spans="1:19" x14ac:dyDescent="0.35">
      <c r="A69177">
        <v>334815</v>
      </c>
      <c r="B69177" s="1" t="s">
        <v>225874</v>
      </c>
      <c r="C69177" s="1" t="s">
        <v>31</v>
      </c>
      <c r="D69177" s="1" t="s">
        <v>225875</v>
      </c>
      <c r="E69177">
        <v>3160324</v>
      </c>
      <c r="F69177">
        <v>-11042968</v>
      </c>
      <c r="H69177" s="1" t="s">
        <v>22</v>
      </c>
      <c r="I69177" s="1" t="s">
        <v>23</v>
      </c>
      <c r="J69177" s="1" t="s">
        <v>52</v>
      </c>
      <c r="K69177" s="1" t="s">
        <v>225876</v>
      </c>
      <c r="L69177" s="1" t="s">
        <v>26</v>
      </c>
      <c r="M69177" s="1" t="s">
        <v>27</v>
      </c>
      <c r="N69177" s="1" t="s">
        <v>27</v>
      </c>
      <c r="O69177" s="1" t="s">
        <v>27</v>
      </c>
      <c r="P69177" s="1" t="s">
        <v>27</v>
      </c>
      <c r="Q69177" s="1" t="s">
        <v>27</v>
      </c>
      <c r="R69177" s="1" t="s">
        <v>27</v>
      </c>
      <c r="S69177" s="1" t="s">
        <v>27</v>
      </c>
    </row>
    <row r="69178" spans="1:19" x14ac:dyDescent="0.35">
      <c r="A69178">
        <v>334816</v>
      </c>
      <c r="B69178" s="1" t="s">
        <v>225877</v>
      </c>
      <c r="C69178" s="1" t="s">
        <v>31</v>
      </c>
      <c r="D69178" s="1" t="s">
        <v>225878</v>
      </c>
      <c r="E69178">
        <v>316043</v>
      </c>
      <c r="F69178">
        <v>-1104397</v>
      </c>
      <c r="H69178" s="1" t="s">
        <v>22</v>
      </c>
      <c r="I69178" s="1" t="s">
        <v>23</v>
      </c>
      <c r="J69178" s="1" t="s">
        <v>52</v>
      </c>
      <c r="K69178" s="1" t="s">
        <v>225876</v>
      </c>
      <c r="L69178" s="1" t="s">
        <v>26</v>
      </c>
      <c r="M69178" s="1" t="s">
        <v>27</v>
      </c>
      <c r="N69178" s="1" t="s">
        <v>27</v>
      </c>
      <c r="O69178" s="1" t="s">
        <v>27</v>
      </c>
      <c r="P69178" s="1" t="s">
        <v>27</v>
      </c>
      <c r="Q69178" s="1" t="s">
        <v>27</v>
      </c>
      <c r="R69178" s="1" t="s">
        <v>27</v>
      </c>
      <c r="S69178" s="1" t="s">
        <v>27</v>
      </c>
    </row>
    <row r="69179" spans="1:19" x14ac:dyDescent="0.35">
      <c r="A69179">
        <v>334817</v>
      </c>
      <c r="B69179" s="1" t="s">
        <v>225879</v>
      </c>
      <c r="C69179" s="1" t="s">
        <v>658</v>
      </c>
      <c r="D69179" s="1" t="s">
        <v>225880</v>
      </c>
      <c r="E69179">
        <v>3135546</v>
      </c>
      <c r="F69179">
        <v>-10973468</v>
      </c>
      <c r="H69179" s="1" t="s">
        <v>22</v>
      </c>
      <c r="I69179" s="1" t="s">
        <v>23</v>
      </c>
      <c r="J69179" s="1" t="s">
        <v>52</v>
      </c>
      <c r="K69179" s="1" t="s">
        <v>2372</v>
      </c>
      <c r="L69179" s="1" t="s">
        <v>26</v>
      </c>
      <c r="M69179" s="1" t="s">
        <v>27</v>
      </c>
      <c r="N69179" s="1" t="s">
        <v>27</v>
      </c>
      <c r="O69179" s="1" t="s">
        <v>27</v>
      </c>
      <c r="P69179" s="1" t="s">
        <v>27</v>
      </c>
      <c r="Q69179" s="1" t="s">
        <v>27</v>
      </c>
      <c r="R69179" s="1" t="s">
        <v>27</v>
      </c>
      <c r="S69179" s="1" t="s">
        <v>27</v>
      </c>
    </row>
    <row r="69180" spans="1:19" x14ac:dyDescent="0.35">
      <c r="A69180">
        <v>334827</v>
      </c>
      <c r="B69180" s="1" t="s">
        <v>225881</v>
      </c>
      <c r="C69180" s="1" t="s">
        <v>658</v>
      </c>
      <c r="D69180" s="1" t="s">
        <v>225882</v>
      </c>
      <c r="E69180">
        <v>32136745</v>
      </c>
      <c r="F69180">
        <v>-110729249</v>
      </c>
      <c r="H69180" s="1" t="s">
        <v>22</v>
      </c>
      <c r="I69180" s="1" t="s">
        <v>23</v>
      </c>
      <c r="J69180" s="1" t="s">
        <v>52</v>
      </c>
      <c r="K69180" s="1" t="s">
        <v>357</v>
      </c>
      <c r="L69180" s="1" t="s">
        <v>26</v>
      </c>
      <c r="M69180" s="1" t="s">
        <v>27</v>
      </c>
      <c r="N69180" s="1" t="s">
        <v>27</v>
      </c>
      <c r="O69180" s="1" t="s">
        <v>27</v>
      </c>
      <c r="P69180" s="1" t="s">
        <v>27</v>
      </c>
      <c r="Q69180" s="1" t="s">
        <v>27</v>
      </c>
      <c r="R69180" s="1" t="s">
        <v>27</v>
      </c>
      <c r="S69180" s="1" t="s">
        <v>27</v>
      </c>
    </row>
    <row r="69181" spans="1:19" x14ac:dyDescent="0.35">
      <c r="A69181">
        <v>334828</v>
      </c>
      <c r="B69181" s="1" t="s">
        <v>225883</v>
      </c>
      <c r="C69181" s="1" t="s">
        <v>658</v>
      </c>
      <c r="D69181" s="1" t="s">
        <v>225884</v>
      </c>
      <c r="E69181">
        <v>3218955</v>
      </c>
      <c r="F69181">
        <v>-11095065</v>
      </c>
      <c r="H69181" s="1" t="s">
        <v>22</v>
      </c>
      <c r="I69181" s="1" t="s">
        <v>23</v>
      </c>
      <c r="J69181" s="1" t="s">
        <v>52</v>
      </c>
      <c r="K69181" s="1" t="s">
        <v>357</v>
      </c>
      <c r="L69181" s="1" t="s">
        <v>26</v>
      </c>
      <c r="M69181" s="1" t="s">
        <v>27</v>
      </c>
      <c r="N69181" s="1" t="s">
        <v>27</v>
      </c>
      <c r="O69181" s="1" t="s">
        <v>27</v>
      </c>
      <c r="P69181" s="1" t="s">
        <v>27</v>
      </c>
      <c r="Q69181" s="1" t="s">
        <v>27</v>
      </c>
      <c r="R69181" s="1" t="s">
        <v>27</v>
      </c>
      <c r="S69181" s="1" t="s">
        <v>225885</v>
      </c>
    </row>
    <row r="69182" spans="1:19" x14ac:dyDescent="0.35">
      <c r="A69182">
        <v>334829</v>
      </c>
      <c r="B69182" s="1" t="s">
        <v>225886</v>
      </c>
      <c r="C69182" s="1" t="s">
        <v>20</v>
      </c>
      <c r="D69182" s="1" t="s">
        <v>225887</v>
      </c>
      <c r="E69182">
        <v>3154252</v>
      </c>
      <c r="F69182">
        <v>-11093422</v>
      </c>
      <c r="H69182" s="1" t="s">
        <v>22</v>
      </c>
      <c r="I69182" s="1" t="s">
        <v>23</v>
      </c>
      <c r="J69182" s="1" t="s">
        <v>52</v>
      </c>
      <c r="K69182" s="1" t="s">
        <v>225888</v>
      </c>
      <c r="L69182" s="1" t="s">
        <v>26</v>
      </c>
      <c r="M69182" s="1" t="s">
        <v>27</v>
      </c>
      <c r="N69182" s="1" t="s">
        <v>27</v>
      </c>
      <c r="O69182" s="1" t="s">
        <v>27</v>
      </c>
      <c r="P69182" s="1" t="s">
        <v>27</v>
      </c>
      <c r="Q69182" s="1" t="s">
        <v>27</v>
      </c>
      <c r="R69182" s="1" t="s">
        <v>27</v>
      </c>
      <c r="S69182" s="1" t="s">
        <v>225889</v>
      </c>
    </row>
    <row r="69183" spans="1:19" x14ac:dyDescent="0.35">
      <c r="A69183">
        <v>334831</v>
      </c>
      <c r="B69183" s="1" t="s">
        <v>225890</v>
      </c>
      <c r="C69183" s="1" t="s">
        <v>20</v>
      </c>
      <c r="D69183" s="1" t="s">
        <v>225891</v>
      </c>
      <c r="E69183">
        <v>34076759</v>
      </c>
      <c r="F69183">
        <v>-117749464</v>
      </c>
      <c r="H69183" s="1" t="s">
        <v>22</v>
      </c>
      <c r="I69183" s="1" t="s">
        <v>23</v>
      </c>
      <c r="J69183" s="1" t="s">
        <v>56</v>
      </c>
      <c r="K69183" s="1" t="s">
        <v>12142</v>
      </c>
      <c r="L69183" s="1" t="s">
        <v>26</v>
      </c>
      <c r="M69183" s="1" t="s">
        <v>27</v>
      </c>
      <c r="N69183" s="1" t="s">
        <v>27</v>
      </c>
      <c r="O69183" s="1" t="s">
        <v>27</v>
      </c>
      <c r="P69183" s="1" t="s">
        <v>27</v>
      </c>
      <c r="Q69183" s="1" t="s">
        <v>225892</v>
      </c>
      <c r="R69183" s="1" t="s">
        <v>27</v>
      </c>
      <c r="S69183" s="1" t="s">
        <v>225893</v>
      </c>
    </row>
    <row r="69184" spans="1:19" x14ac:dyDescent="0.35">
      <c r="A69184">
        <v>334832</v>
      </c>
      <c r="B69184" s="1" t="s">
        <v>225894</v>
      </c>
      <c r="C69184" s="1" t="s">
        <v>658</v>
      </c>
      <c r="D69184" s="1" t="s">
        <v>225895</v>
      </c>
      <c r="E69184">
        <v>34074364</v>
      </c>
      <c r="F69184">
        <v>-117363875</v>
      </c>
      <c r="H69184" s="1" t="s">
        <v>22</v>
      </c>
      <c r="I69184" s="1" t="s">
        <v>23</v>
      </c>
      <c r="J69184" s="1" t="s">
        <v>56</v>
      </c>
      <c r="K69184" s="1" t="s">
        <v>13453</v>
      </c>
      <c r="L69184" s="1" t="s">
        <v>26</v>
      </c>
      <c r="M69184" s="1" t="s">
        <v>27</v>
      </c>
      <c r="N69184" s="1" t="s">
        <v>27</v>
      </c>
      <c r="O69184" s="1" t="s">
        <v>27</v>
      </c>
      <c r="P69184" s="1" t="s">
        <v>27</v>
      </c>
      <c r="Q69184" s="1" t="s">
        <v>27</v>
      </c>
      <c r="R69184" s="1" t="s">
        <v>27</v>
      </c>
      <c r="S69184" s="1" t="s">
        <v>225896</v>
      </c>
    </row>
    <row r="69185" spans="1:19" x14ac:dyDescent="0.35">
      <c r="A69185">
        <v>334833</v>
      </c>
      <c r="B69185" s="1" t="s">
        <v>225897</v>
      </c>
      <c r="C69185" s="1" t="s">
        <v>20</v>
      </c>
      <c r="D69185" s="1" t="s">
        <v>225898</v>
      </c>
      <c r="E69185">
        <v>34048957</v>
      </c>
      <c r="F69185">
        <v>-117263818</v>
      </c>
      <c r="H69185" s="1" t="s">
        <v>22</v>
      </c>
      <c r="I69185" s="1" t="s">
        <v>23</v>
      </c>
      <c r="J69185" s="1" t="s">
        <v>56</v>
      </c>
      <c r="K69185" s="1" t="s">
        <v>23414</v>
      </c>
      <c r="L69185" s="1" t="s">
        <v>26</v>
      </c>
      <c r="M69185" s="1" t="s">
        <v>27</v>
      </c>
      <c r="N69185" s="1" t="s">
        <v>27</v>
      </c>
      <c r="O69185" s="1" t="s">
        <v>27</v>
      </c>
      <c r="P69185" s="1" t="s">
        <v>27</v>
      </c>
      <c r="Q69185" s="1" t="s">
        <v>27</v>
      </c>
      <c r="R69185" s="1" t="s">
        <v>27</v>
      </c>
      <c r="S69185" s="1" t="s">
        <v>27</v>
      </c>
    </row>
    <row r="69186" spans="1:19" x14ac:dyDescent="0.35">
      <c r="A69186">
        <v>334834</v>
      </c>
      <c r="B69186" s="1" t="s">
        <v>225899</v>
      </c>
      <c r="C69186" s="1" t="s">
        <v>658</v>
      </c>
      <c r="D69186" s="1" t="s">
        <v>225900</v>
      </c>
      <c r="E69186">
        <v>33617426</v>
      </c>
      <c r="F69186">
        <v>-114832072</v>
      </c>
      <c r="H69186" s="1" t="s">
        <v>22</v>
      </c>
      <c r="I69186" s="1" t="s">
        <v>23</v>
      </c>
      <c r="J69186" s="1" t="s">
        <v>56</v>
      </c>
      <c r="K69186" s="1" t="s">
        <v>6356</v>
      </c>
      <c r="L69186" s="1" t="s">
        <v>26</v>
      </c>
      <c r="M69186" s="1" t="s">
        <v>27</v>
      </c>
      <c r="N69186" s="1" t="s">
        <v>27</v>
      </c>
      <c r="O69186" s="1" t="s">
        <v>27</v>
      </c>
      <c r="P69186" s="1" t="s">
        <v>27</v>
      </c>
      <c r="Q69186" s="1" t="s">
        <v>27</v>
      </c>
      <c r="R69186" s="1" t="s">
        <v>27</v>
      </c>
      <c r="S69186" s="1" t="s">
        <v>225901</v>
      </c>
    </row>
    <row r="69187" spans="1:19" x14ac:dyDescent="0.35">
      <c r="A69187">
        <v>334835</v>
      </c>
      <c r="B69187" s="1" t="s">
        <v>225902</v>
      </c>
      <c r="C69187" s="1" t="s">
        <v>658</v>
      </c>
      <c r="D69187" s="1" t="s">
        <v>225903</v>
      </c>
      <c r="E69187">
        <v>33606613</v>
      </c>
      <c r="F69187">
        <v>-114574227</v>
      </c>
      <c r="H69187" s="1" t="s">
        <v>22</v>
      </c>
      <c r="I69187" s="1" t="s">
        <v>23</v>
      </c>
      <c r="J69187" s="1" t="s">
        <v>56</v>
      </c>
      <c r="K69187" s="1" t="s">
        <v>6356</v>
      </c>
      <c r="L69187" s="1" t="s">
        <v>26</v>
      </c>
      <c r="M69187" s="1" t="s">
        <v>27</v>
      </c>
      <c r="N69187" s="1" t="s">
        <v>27</v>
      </c>
      <c r="O69187" s="1" t="s">
        <v>27</v>
      </c>
      <c r="P69187" s="1" t="s">
        <v>27</v>
      </c>
      <c r="Q69187" s="1" t="s">
        <v>27</v>
      </c>
      <c r="R69187" s="1" t="s">
        <v>27</v>
      </c>
      <c r="S69187" s="1" t="s">
        <v>225904</v>
      </c>
    </row>
    <row r="69188" spans="1:19" x14ac:dyDescent="0.35">
      <c r="A69188">
        <v>334836</v>
      </c>
      <c r="B69188" s="1" t="s">
        <v>225905</v>
      </c>
      <c r="C69188" s="1" t="s">
        <v>658</v>
      </c>
      <c r="D69188" s="1" t="s">
        <v>225906</v>
      </c>
      <c r="E69188">
        <v>33669845</v>
      </c>
      <c r="F69188">
        <v>-11423039</v>
      </c>
      <c r="H69188" s="1" t="s">
        <v>22</v>
      </c>
      <c r="I69188" s="1" t="s">
        <v>23</v>
      </c>
      <c r="J69188" s="1" t="s">
        <v>52</v>
      </c>
      <c r="K69188" s="1" t="s">
        <v>225563</v>
      </c>
      <c r="L69188" s="1" t="s">
        <v>26</v>
      </c>
      <c r="M69188" s="1" t="s">
        <v>27</v>
      </c>
      <c r="N69188" s="1" t="s">
        <v>27</v>
      </c>
      <c r="O69188" s="1" t="s">
        <v>27</v>
      </c>
      <c r="P69188" s="1" t="s">
        <v>27</v>
      </c>
      <c r="Q69188" s="1" t="s">
        <v>27</v>
      </c>
      <c r="R69188" s="1" t="s">
        <v>27</v>
      </c>
      <c r="S69188" s="1" t="s">
        <v>225907</v>
      </c>
    </row>
    <row r="69189" spans="1:19" x14ac:dyDescent="0.35">
      <c r="A69189">
        <v>334837</v>
      </c>
      <c r="B69189" s="1" t="s">
        <v>225908</v>
      </c>
      <c r="C69189" s="1" t="s">
        <v>658</v>
      </c>
      <c r="D69189" s="1" t="s">
        <v>225909</v>
      </c>
      <c r="E69189">
        <v>3366823</v>
      </c>
      <c r="F69189">
        <v>-1141925</v>
      </c>
      <c r="H69189" s="1" t="s">
        <v>22</v>
      </c>
      <c r="I69189" s="1" t="s">
        <v>23</v>
      </c>
      <c r="J69189" s="1" t="s">
        <v>52</v>
      </c>
      <c r="K69189" s="1" t="s">
        <v>225563</v>
      </c>
      <c r="L69189" s="1" t="s">
        <v>26</v>
      </c>
      <c r="M69189" s="1" t="s">
        <v>27</v>
      </c>
      <c r="N69189" s="1" t="s">
        <v>27</v>
      </c>
      <c r="O69189" s="1" t="s">
        <v>27</v>
      </c>
      <c r="P69189" s="1" t="s">
        <v>27</v>
      </c>
      <c r="Q69189" s="1" t="s">
        <v>27</v>
      </c>
      <c r="R69189" s="1" t="s">
        <v>27</v>
      </c>
      <c r="S69189" s="1" t="s">
        <v>225910</v>
      </c>
    </row>
    <row r="69190" spans="1:19" x14ac:dyDescent="0.35">
      <c r="A69190">
        <v>334839</v>
      </c>
      <c r="B69190" s="1" t="s">
        <v>225911</v>
      </c>
      <c r="C69190" s="1" t="s">
        <v>31</v>
      </c>
      <c r="D69190" s="1" t="s">
        <v>225912</v>
      </c>
      <c r="E69190">
        <v>34160078</v>
      </c>
      <c r="F69190">
        <v>-111726665</v>
      </c>
      <c r="H69190" s="1" t="s">
        <v>22</v>
      </c>
      <c r="I69190" s="1" t="s">
        <v>23</v>
      </c>
      <c r="J69190" s="1" t="s">
        <v>52</v>
      </c>
      <c r="K69190" s="1" t="s">
        <v>6169</v>
      </c>
      <c r="L69190" s="1" t="s">
        <v>26</v>
      </c>
      <c r="M69190" s="1" t="s">
        <v>27</v>
      </c>
      <c r="N69190" s="1" t="s">
        <v>27</v>
      </c>
      <c r="O69190" s="1" t="s">
        <v>27</v>
      </c>
      <c r="P69190" s="1" t="s">
        <v>27</v>
      </c>
      <c r="Q69190" s="1" t="s">
        <v>27</v>
      </c>
      <c r="R69190" s="1" t="s">
        <v>27</v>
      </c>
      <c r="S69190" s="1" t="s">
        <v>225913</v>
      </c>
    </row>
    <row r="69191" spans="1:19" x14ac:dyDescent="0.35">
      <c r="A69191">
        <v>334840</v>
      </c>
      <c r="B69191" s="1" t="s">
        <v>225914</v>
      </c>
      <c r="C69191" s="1" t="s">
        <v>31</v>
      </c>
      <c r="D69191" s="1" t="s">
        <v>225915</v>
      </c>
      <c r="E69191">
        <v>36322144</v>
      </c>
      <c r="F69191">
        <v>-113786345</v>
      </c>
      <c r="H69191" s="1" t="s">
        <v>22</v>
      </c>
      <c r="I69191" s="1" t="s">
        <v>23</v>
      </c>
      <c r="J69191" s="1" t="s">
        <v>52</v>
      </c>
      <c r="K69191" s="1" t="s">
        <v>6338</v>
      </c>
      <c r="L69191" s="1" t="s">
        <v>26</v>
      </c>
      <c r="M69191" s="1" t="s">
        <v>27</v>
      </c>
      <c r="N69191" s="1" t="s">
        <v>27</v>
      </c>
      <c r="O69191" s="1" t="s">
        <v>27</v>
      </c>
      <c r="P69191" s="1" t="s">
        <v>27</v>
      </c>
      <c r="Q69191" s="1" t="s">
        <v>27</v>
      </c>
      <c r="R69191" s="1" t="s">
        <v>27</v>
      </c>
      <c r="S69191" s="1" t="s">
        <v>225916</v>
      </c>
    </row>
    <row r="69192" spans="1:19" x14ac:dyDescent="0.35">
      <c r="A69192">
        <v>334842</v>
      </c>
      <c r="B69192" s="1" t="s">
        <v>225917</v>
      </c>
      <c r="C69192" s="1" t="s">
        <v>658</v>
      </c>
      <c r="D69192" s="1" t="s">
        <v>225918</v>
      </c>
      <c r="E69192">
        <v>33622665</v>
      </c>
      <c r="F69192">
        <v>-113768213</v>
      </c>
      <c r="H69192" s="1" t="s">
        <v>22</v>
      </c>
      <c r="I69192" s="1" t="s">
        <v>23</v>
      </c>
      <c r="J69192" s="1" t="s">
        <v>52</v>
      </c>
      <c r="K69192" s="1" t="s">
        <v>1900</v>
      </c>
      <c r="L69192" s="1" t="s">
        <v>26</v>
      </c>
      <c r="M69192" s="1" t="s">
        <v>27</v>
      </c>
      <c r="N69192" s="1" t="s">
        <v>27</v>
      </c>
      <c r="O69192" s="1" t="s">
        <v>27</v>
      </c>
      <c r="P69192" s="1" t="s">
        <v>27</v>
      </c>
      <c r="Q69192" s="1" t="s">
        <v>27</v>
      </c>
      <c r="R69192" s="1" t="s">
        <v>27</v>
      </c>
      <c r="S69192" s="1" t="s">
        <v>225919</v>
      </c>
    </row>
    <row r="69193" spans="1:19" x14ac:dyDescent="0.35">
      <c r="A69193">
        <v>334843</v>
      </c>
      <c r="B69193" s="1" t="s">
        <v>225920</v>
      </c>
      <c r="C69193" s="1" t="s">
        <v>658</v>
      </c>
      <c r="D69193" s="1" t="s">
        <v>225921</v>
      </c>
      <c r="E69193">
        <v>33558634</v>
      </c>
      <c r="F69193">
        <v>-113360678</v>
      </c>
      <c r="H69193" s="1" t="s">
        <v>22</v>
      </c>
      <c r="I69193" s="1" t="s">
        <v>23</v>
      </c>
      <c r="J69193" s="1" t="s">
        <v>52</v>
      </c>
      <c r="K69193" s="1" t="s">
        <v>1900</v>
      </c>
      <c r="L69193" s="1" t="s">
        <v>26</v>
      </c>
      <c r="M69193" s="1" t="s">
        <v>27</v>
      </c>
      <c r="N69193" s="1" t="s">
        <v>27</v>
      </c>
      <c r="O69193" s="1" t="s">
        <v>27</v>
      </c>
      <c r="P69193" s="1" t="s">
        <v>27</v>
      </c>
      <c r="Q69193" s="1" t="s">
        <v>27</v>
      </c>
      <c r="R69193" s="1" t="s">
        <v>27</v>
      </c>
      <c r="S69193" s="1" t="s">
        <v>225922</v>
      </c>
    </row>
    <row r="69194" spans="1:19" x14ac:dyDescent="0.35">
      <c r="A69194">
        <v>334844</v>
      </c>
      <c r="B69194" s="1" t="s">
        <v>225923</v>
      </c>
      <c r="C69194" s="1" t="s">
        <v>658</v>
      </c>
      <c r="D69194" s="1" t="s">
        <v>225924</v>
      </c>
      <c r="E69194">
        <v>33412157</v>
      </c>
      <c r="F69194">
        <v>-112838602</v>
      </c>
      <c r="G69194">
        <v>991</v>
      </c>
      <c r="H69194" s="1" t="s">
        <v>22</v>
      </c>
      <c r="I69194" s="1" t="s">
        <v>23</v>
      </c>
      <c r="J69194" s="1" t="s">
        <v>52</v>
      </c>
      <c r="K69194" s="1" t="s">
        <v>3784</v>
      </c>
      <c r="L69194" s="1" t="s">
        <v>26</v>
      </c>
      <c r="M69194" s="1" t="s">
        <v>27</v>
      </c>
      <c r="N69194" s="1" t="s">
        <v>27</v>
      </c>
      <c r="O69194" s="1" t="s">
        <v>27</v>
      </c>
      <c r="P69194" s="1" t="s">
        <v>27</v>
      </c>
      <c r="Q69194" s="1" t="s">
        <v>27</v>
      </c>
      <c r="R69194" s="1" t="s">
        <v>27</v>
      </c>
      <c r="S69194" s="1" t="s">
        <v>225925</v>
      </c>
    </row>
    <row r="69195" spans="1:19" x14ac:dyDescent="0.35">
      <c r="A69195">
        <v>334845</v>
      </c>
      <c r="B69195" s="1" t="s">
        <v>225926</v>
      </c>
      <c r="C69195" s="1" t="s">
        <v>20</v>
      </c>
      <c r="D69195" s="1" t="s">
        <v>225927</v>
      </c>
      <c r="E69195">
        <v>33073576</v>
      </c>
      <c r="F69195">
        <v>-111759898</v>
      </c>
      <c r="H69195" s="1" t="s">
        <v>22</v>
      </c>
      <c r="I69195" s="1" t="s">
        <v>23</v>
      </c>
      <c r="J69195" s="1" t="s">
        <v>52</v>
      </c>
      <c r="K69195" s="1" t="s">
        <v>225928</v>
      </c>
      <c r="L69195" s="1" t="s">
        <v>26</v>
      </c>
      <c r="M69195" s="1" t="s">
        <v>27</v>
      </c>
      <c r="N69195" s="1" t="s">
        <v>27</v>
      </c>
      <c r="O69195" s="1" t="s">
        <v>27</v>
      </c>
      <c r="P69195" s="1" t="s">
        <v>27</v>
      </c>
      <c r="Q69195" s="1" t="s">
        <v>27</v>
      </c>
      <c r="R69195" s="1" t="s">
        <v>27</v>
      </c>
      <c r="S69195" s="1" t="s">
        <v>225929</v>
      </c>
    </row>
    <row r="69196" spans="1:19" x14ac:dyDescent="0.35">
      <c r="A69196">
        <v>334846</v>
      </c>
      <c r="B69196" s="1" t="s">
        <v>225930</v>
      </c>
      <c r="C69196" s="1" t="s">
        <v>20</v>
      </c>
      <c r="D69196" s="1" t="s">
        <v>225931</v>
      </c>
      <c r="E69196">
        <v>3288179</v>
      </c>
      <c r="F69196">
        <v>-11170912</v>
      </c>
      <c r="H69196" s="1" t="s">
        <v>22</v>
      </c>
      <c r="I69196" s="1" t="s">
        <v>23</v>
      </c>
      <c r="J69196" s="1" t="s">
        <v>52</v>
      </c>
      <c r="K69196" s="1" t="s">
        <v>124030</v>
      </c>
      <c r="L69196" s="1" t="s">
        <v>26</v>
      </c>
      <c r="M69196" s="1" t="s">
        <v>27</v>
      </c>
      <c r="N69196" s="1" t="s">
        <v>27</v>
      </c>
      <c r="O69196" s="1" t="s">
        <v>27</v>
      </c>
      <c r="P69196" s="1" t="s">
        <v>27</v>
      </c>
      <c r="Q69196" s="1" t="s">
        <v>27</v>
      </c>
      <c r="R69196" s="1" t="s">
        <v>27</v>
      </c>
      <c r="S69196" s="1" t="s">
        <v>225932</v>
      </c>
    </row>
    <row r="69197" spans="1:19" x14ac:dyDescent="0.35">
      <c r="A69197">
        <v>334848</v>
      </c>
      <c r="B69197" s="1" t="s">
        <v>225933</v>
      </c>
      <c r="C69197" s="1" t="s">
        <v>20</v>
      </c>
      <c r="D69197" s="1" t="s">
        <v>225934</v>
      </c>
      <c r="E69197">
        <v>3217462</v>
      </c>
      <c r="F69197">
        <v>-11093134</v>
      </c>
      <c r="H69197" s="1" t="s">
        <v>22</v>
      </c>
      <c r="I69197" s="1" t="s">
        <v>23</v>
      </c>
      <c r="J69197" s="1" t="s">
        <v>52</v>
      </c>
      <c r="K69197" s="1" t="s">
        <v>357</v>
      </c>
      <c r="L69197" s="1" t="s">
        <v>26</v>
      </c>
      <c r="M69197" s="1" t="s">
        <v>27</v>
      </c>
      <c r="N69197" s="1" t="s">
        <v>27</v>
      </c>
      <c r="O69197" s="1" t="s">
        <v>27</v>
      </c>
      <c r="P69197" s="1" t="s">
        <v>27</v>
      </c>
      <c r="Q69197" s="1" t="s">
        <v>27</v>
      </c>
      <c r="R69197" s="1" t="s">
        <v>27</v>
      </c>
      <c r="S69197" s="1" t="s">
        <v>27</v>
      </c>
    </row>
    <row r="69198" spans="1:19" x14ac:dyDescent="0.35">
      <c r="A69198">
        <v>334849</v>
      </c>
      <c r="B69198" s="1" t="s">
        <v>225935</v>
      </c>
      <c r="C69198" s="1" t="s">
        <v>20</v>
      </c>
      <c r="D69198" s="1" t="s">
        <v>225936</v>
      </c>
      <c r="E69198">
        <v>3231913</v>
      </c>
      <c r="F69198">
        <v>-11101014</v>
      </c>
      <c r="H69198" s="1" t="s">
        <v>22</v>
      </c>
      <c r="I69198" s="1" t="s">
        <v>23</v>
      </c>
      <c r="J69198" s="1" t="s">
        <v>52</v>
      </c>
      <c r="K69198" s="1" t="s">
        <v>357</v>
      </c>
      <c r="L69198" s="1" t="s">
        <v>26</v>
      </c>
      <c r="M69198" s="1" t="s">
        <v>27</v>
      </c>
      <c r="N69198" s="1" t="s">
        <v>27</v>
      </c>
      <c r="O69198" s="1" t="s">
        <v>27</v>
      </c>
      <c r="P69198" s="1" t="s">
        <v>27</v>
      </c>
      <c r="Q69198" s="1" t="s">
        <v>27</v>
      </c>
      <c r="R69198" s="1" t="s">
        <v>27</v>
      </c>
      <c r="S69198" s="1" t="s">
        <v>27</v>
      </c>
    </row>
    <row r="69199" spans="1:19" x14ac:dyDescent="0.35">
      <c r="A69199">
        <v>334850</v>
      </c>
      <c r="B69199" s="1" t="s">
        <v>225937</v>
      </c>
      <c r="C69199" s="1" t="s">
        <v>20</v>
      </c>
      <c r="D69199" s="1" t="s">
        <v>225938</v>
      </c>
      <c r="E69199">
        <v>3217969</v>
      </c>
      <c r="F69199">
        <v>-11096429</v>
      </c>
      <c r="H69199" s="1" t="s">
        <v>22</v>
      </c>
      <c r="I69199" s="1" t="s">
        <v>23</v>
      </c>
      <c r="J69199" s="1" t="s">
        <v>52</v>
      </c>
      <c r="K69199" s="1" t="s">
        <v>357</v>
      </c>
      <c r="L69199" s="1" t="s">
        <v>26</v>
      </c>
      <c r="M69199" s="1" t="s">
        <v>27</v>
      </c>
      <c r="N69199" s="1" t="s">
        <v>27</v>
      </c>
      <c r="O69199" s="1" t="s">
        <v>27</v>
      </c>
      <c r="P69199" s="1" t="s">
        <v>27</v>
      </c>
      <c r="Q69199" s="1" t="s">
        <v>27</v>
      </c>
      <c r="R69199" s="1" t="s">
        <v>27</v>
      </c>
      <c r="S69199" s="1" t="s">
        <v>27</v>
      </c>
    </row>
    <row r="69200" spans="1:19" x14ac:dyDescent="0.35">
      <c r="A69200">
        <v>334851</v>
      </c>
      <c r="B69200" s="1" t="s">
        <v>225939</v>
      </c>
      <c r="C69200" s="1" t="s">
        <v>20</v>
      </c>
      <c r="D69200" s="1" t="s">
        <v>225940</v>
      </c>
      <c r="E69200">
        <v>3196545</v>
      </c>
      <c r="F69200">
        <v>-11030814</v>
      </c>
      <c r="H69200" s="1" t="s">
        <v>22</v>
      </c>
      <c r="I69200" s="1" t="s">
        <v>23</v>
      </c>
      <c r="J69200" s="1" t="s">
        <v>52</v>
      </c>
      <c r="K69200" s="1" t="s">
        <v>13649</v>
      </c>
      <c r="L69200" s="1" t="s">
        <v>26</v>
      </c>
      <c r="M69200" s="1" t="s">
        <v>27</v>
      </c>
      <c r="N69200" s="1" t="s">
        <v>27</v>
      </c>
      <c r="O69200" s="1" t="s">
        <v>27</v>
      </c>
      <c r="P69200" s="1" t="s">
        <v>27</v>
      </c>
      <c r="Q69200" s="1" t="s">
        <v>27</v>
      </c>
      <c r="R69200" s="1" t="s">
        <v>27</v>
      </c>
      <c r="S69200" s="1" t="s">
        <v>27</v>
      </c>
    </row>
    <row r="69201" spans="1:19" x14ac:dyDescent="0.35">
      <c r="A69201">
        <v>334852</v>
      </c>
      <c r="B69201" s="1" t="s">
        <v>225941</v>
      </c>
      <c r="C69201" s="1" t="s">
        <v>658</v>
      </c>
      <c r="D69201" s="1" t="s">
        <v>225942</v>
      </c>
      <c r="E69201">
        <v>32268066</v>
      </c>
      <c r="F69201">
        <v>-109238605</v>
      </c>
      <c r="H69201" s="1" t="s">
        <v>22</v>
      </c>
      <c r="I69201" s="1" t="s">
        <v>23</v>
      </c>
      <c r="J69201" s="1" t="s">
        <v>52</v>
      </c>
      <c r="K69201" s="1" t="s">
        <v>225943</v>
      </c>
      <c r="L69201" s="1" t="s">
        <v>26</v>
      </c>
      <c r="M69201" s="1" t="s">
        <v>27</v>
      </c>
      <c r="N69201" s="1" t="s">
        <v>27</v>
      </c>
      <c r="O69201" s="1" t="s">
        <v>27</v>
      </c>
      <c r="P69201" s="1" t="s">
        <v>27</v>
      </c>
      <c r="Q69201" s="1" t="s">
        <v>27</v>
      </c>
      <c r="R69201" s="1" t="s">
        <v>27</v>
      </c>
      <c r="S69201" s="1" t="s">
        <v>225944</v>
      </c>
    </row>
    <row r="69202" spans="1:19" x14ac:dyDescent="0.35">
      <c r="A69202">
        <v>334854</v>
      </c>
      <c r="B69202" s="1" t="s">
        <v>225945</v>
      </c>
      <c r="C69202" s="1" t="s">
        <v>20</v>
      </c>
      <c r="D69202" s="1" t="s">
        <v>225946</v>
      </c>
      <c r="E69202">
        <v>31907286</v>
      </c>
      <c r="F69202">
        <v>-109163528</v>
      </c>
      <c r="G69202">
        <v>5059</v>
      </c>
      <c r="H69202" s="1" t="s">
        <v>22</v>
      </c>
      <c r="I69202" s="1" t="s">
        <v>23</v>
      </c>
      <c r="J69202" s="1" t="s">
        <v>52</v>
      </c>
      <c r="K69202" s="1" t="s">
        <v>7082</v>
      </c>
      <c r="L69202" s="1" t="s">
        <v>26</v>
      </c>
      <c r="M69202" s="1" t="s">
        <v>27</v>
      </c>
      <c r="N69202" s="1" t="s">
        <v>27</v>
      </c>
      <c r="O69202" s="1" t="s">
        <v>27</v>
      </c>
      <c r="P69202" s="1" t="s">
        <v>27</v>
      </c>
      <c r="Q69202" s="1" t="s">
        <v>27</v>
      </c>
      <c r="R69202" s="1" t="s">
        <v>27</v>
      </c>
      <c r="S69202" s="1" t="s">
        <v>225947</v>
      </c>
    </row>
    <row r="69203" spans="1:19" x14ac:dyDescent="0.35">
      <c r="A69203">
        <v>334855</v>
      </c>
      <c r="B69203" s="1" t="s">
        <v>225948</v>
      </c>
      <c r="C69203" s="1" t="s">
        <v>658</v>
      </c>
      <c r="D69203" s="1" t="s">
        <v>225949</v>
      </c>
      <c r="E69203">
        <v>32071125</v>
      </c>
      <c r="F69203">
        <v>-108881072</v>
      </c>
      <c r="H69203" s="1" t="s">
        <v>22</v>
      </c>
      <c r="I69203" s="1" t="s">
        <v>23</v>
      </c>
      <c r="J69203" s="1" t="s">
        <v>371</v>
      </c>
      <c r="K69203" s="1" t="s">
        <v>225950</v>
      </c>
      <c r="L69203" s="1" t="s">
        <v>26</v>
      </c>
      <c r="M69203" s="1" t="s">
        <v>27</v>
      </c>
      <c r="N69203" s="1" t="s">
        <v>27</v>
      </c>
      <c r="O69203" s="1" t="s">
        <v>27</v>
      </c>
      <c r="P69203" s="1" t="s">
        <v>27</v>
      </c>
      <c r="Q69203" s="1" t="s">
        <v>27</v>
      </c>
      <c r="R69203" s="1" t="s">
        <v>27</v>
      </c>
      <c r="S69203" s="1" t="s">
        <v>225951</v>
      </c>
    </row>
    <row r="69204" spans="1:19" x14ac:dyDescent="0.35">
      <c r="A69204">
        <v>334857</v>
      </c>
      <c r="B69204" s="1" t="s">
        <v>225952</v>
      </c>
      <c r="C69204" s="1" t="s">
        <v>658</v>
      </c>
      <c r="D69204" s="1" t="s">
        <v>225953</v>
      </c>
      <c r="E69204">
        <v>31929073</v>
      </c>
      <c r="F69204">
        <v>-108996606</v>
      </c>
      <c r="H69204" s="1" t="s">
        <v>22</v>
      </c>
      <c r="I69204" s="1" t="s">
        <v>23</v>
      </c>
      <c r="J69204" s="1" t="s">
        <v>371</v>
      </c>
      <c r="K69204" s="1" t="s">
        <v>155674</v>
      </c>
      <c r="L69204" s="1" t="s">
        <v>26</v>
      </c>
      <c r="M69204" s="1" t="s">
        <v>27</v>
      </c>
      <c r="N69204" s="1" t="s">
        <v>27</v>
      </c>
      <c r="O69204" s="1" t="s">
        <v>27</v>
      </c>
      <c r="P69204" s="1" t="s">
        <v>27</v>
      </c>
      <c r="Q69204" s="1" t="s">
        <v>27</v>
      </c>
      <c r="R69204" s="1" t="s">
        <v>27</v>
      </c>
      <c r="S69204" s="1" t="s">
        <v>27</v>
      </c>
    </row>
    <row r="69205" spans="1:19" x14ac:dyDescent="0.35">
      <c r="A69205">
        <v>334858</v>
      </c>
      <c r="B69205" s="1" t="s">
        <v>225954</v>
      </c>
      <c r="C69205" s="1" t="s">
        <v>658</v>
      </c>
      <c r="D69205" s="1" t="s">
        <v>225955</v>
      </c>
      <c r="E69205">
        <v>3179413</v>
      </c>
      <c r="F69205">
        <v>-10706586</v>
      </c>
      <c r="H69205" s="1" t="s">
        <v>22</v>
      </c>
      <c r="I69205" s="1" t="s">
        <v>23</v>
      </c>
      <c r="J69205" s="1" t="s">
        <v>371</v>
      </c>
      <c r="K69205" s="1" t="s">
        <v>16101</v>
      </c>
      <c r="L69205" s="1" t="s">
        <v>26</v>
      </c>
      <c r="M69205" s="1" t="s">
        <v>27</v>
      </c>
      <c r="N69205" s="1" t="s">
        <v>27</v>
      </c>
      <c r="O69205" s="1" t="s">
        <v>27</v>
      </c>
      <c r="P69205" s="1" t="s">
        <v>27</v>
      </c>
      <c r="Q69205" s="1" t="s">
        <v>27</v>
      </c>
      <c r="R69205" s="1" t="s">
        <v>27</v>
      </c>
      <c r="S69205" s="1" t="s">
        <v>27</v>
      </c>
    </row>
    <row r="69206" spans="1:19" x14ac:dyDescent="0.35">
      <c r="A69206">
        <v>334861</v>
      </c>
      <c r="B69206" s="1" t="s">
        <v>225956</v>
      </c>
      <c r="C69206" s="1" t="s">
        <v>658</v>
      </c>
      <c r="D69206" s="1" t="s">
        <v>225957</v>
      </c>
      <c r="E69206">
        <v>3202457</v>
      </c>
      <c r="F69206">
        <v>-10788302</v>
      </c>
      <c r="H69206" s="1" t="s">
        <v>22</v>
      </c>
      <c r="I69206" s="1" t="s">
        <v>23</v>
      </c>
      <c r="J69206" s="1" t="s">
        <v>371</v>
      </c>
      <c r="K69206" s="1" t="s">
        <v>124948</v>
      </c>
      <c r="L69206" s="1" t="s">
        <v>26</v>
      </c>
      <c r="M69206" s="1" t="s">
        <v>27</v>
      </c>
      <c r="N69206" s="1" t="s">
        <v>27</v>
      </c>
      <c r="O69206" s="1" t="s">
        <v>27</v>
      </c>
      <c r="P69206" s="1" t="s">
        <v>27</v>
      </c>
      <c r="Q69206" s="1" t="s">
        <v>27</v>
      </c>
      <c r="R69206" s="1" t="s">
        <v>27</v>
      </c>
      <c r="S69206" s="1" t="s">
        <v>27</v>
      </c>
    </row>
    <row r="69207" spans="1:19" x14ac:dyDescent="0.35">
      <c r="A69207">
        <v>334862</v>
      </c>
      <c r="B69207" s="1" t="s">
        <v>225958</v>
      </c>
      <c r="C69207" s="1" t="s">
        <v>658</v>
      </c>
      <c r="D69207" s="1" t="s">
        <v>225959</v>
      </c>
      <c r="E69207">
        <v>3225555</v>
      </c>
      <c r="F69207">
        <v>-10794593</v>
      </c>
      <c r="H69207" s="1" t="s">
        <v>22</v>
      </c>
      <c r="I69207" s="1" t="s">
        <v>23</v>
      </c>
      <c r="J69207" s="1" t="s">
        <v>371</v>
      </c>
      <c r="K69207" s="1" t="s">
        <v>124948</v>
      </c>
      <c r="L69207" s="1" t="s">
        <v>26</v>
      </c>
      <c r="M69207" s="1" t="s">
        <v>27</v>
      </c>
      <c r="N69207" s="1" t="s">
        <v>27</v>
      </c>
      <c r="O69207" s="1" t="s">
        <v>27</v>
      </c>
      <c r="P69207" s="1" t="s">
        <v>27</v>
      </c>
      <c r="Q69207" s="1" t="s">
        <v>27</v>
      </c>
      <c r="R69207" s="1" t="s">
        <v>27</v>
      </c>
      <c r="S69207" s="1" t="s">
        <v>225960</v>
      </c>
    </row>
    <row r="69208" spans="1:19" x14ac:dyDescent="0.35">
      <c r="A69208">
        <v>334864</v>
      </c>
      <c r="B69208" s="1" t="s">
        <v>225961</v>
      </c>
      <c r="C69208" s="1" t="s">
        <v>658</v>
      </c>
      <c r="D69208" s="1" t="s">
        <v>225962</v>
      </c>
      <c r="E69208">
        <v>32301553</v>
      </c>
      <c r="F69208">
        <v>-106991301</v>
      </c>
      <c r="H69208" s="1" t="s">
        <v>22</v>
      </c>
      <c r="I69208" s="1" t="s">
        <v>23</v>
      </c>
      <c r="J69208" s="1" t="s">
        <v>371</v>
      </c>
      <c r="K69208" s="1" t="s">
        <v>130196</v>
      </c>
      <c r="L69208" s="1" t="s">
        <v>26</v>
      </c>
      <c r="M69208" s="1" t="s">
        <v>27</v>
      </c>
      <c r="N69208" s="1" t="s">
        <v>27</v>
      </c>
      <c r="O69208" s="1" t="s">
        <v>27</v>
      </c>
      <c r="P69208" s="1" t="s">
        <v>27</v>
      </c>
      <c r="Q69208" s="1" t="s">
        <v>27</v>
      </c>
      <c r="R69208" s="1" t="s">
        <v>27</v>
      </c>
      <c r="S69208" s="1" t="s">
        <v>27</v>
      </c>
    </row>
    <row r="69209" spans="1:19" x14ac:dyDescent="0.35">
      <c r="A69209">
        <v>334865</v>
      </c>
      <c r="B69209" s="1" t="s">
        <v>225963</v>
      </c>
      <c r="C69209" s="1" t="s">
        <v>658</v>
      </c>
      <c r="D69209" s="1" t="s">
        <v>225964</v>
      </c>
      <c r="E69209">
        <v>32177337</v>
      </c>
      <c r="F69209">
        <v>-106762197</v>
      </c>
      <c r="H69209" s="1" t="s">
        <v>22</v>
      </c>
      <c r="I69209" s="1" t="s">
        <v>23</v>
      </c>
      <c r="J69209" s="1" t="s">
        <v>371</v>
      </c>
      <c r="K69209" s="1" t="s">
        <v>8771</v>
      </c>
      <c r="L69209" s="1" t="s">
        <v>26</v>
      </c>
      <c r="M69209" s="1" t="s">
        <v>27</v>
      </c>
      <c r="N69209" s="1" t="s">
        <v>27</v>
      </c>
      <c r="O69209" s="1" t="s">
        <v>27</v>
      </c>
      <c r="P69209" s="1" t="s">
        <v>27</v>
      </c>
      <c r="Q69209" s="1" t="s">
        <v>27</v>
      </c>
      <c r="R69209" s="1" t="s">
        <v>27</v>
      </c>
      <c r="S69209" s="1" t="s">
        <v>27</v>
      </c>
    </row>
    <row r="69210" spans="1:19" x14ac:dyDescent="0.35">
      <c r="A69210">
        <v>334866</v>
      </c>
      <c r="B69210" s="1" t="s">
        <v>225965</v>
      </c>
      <c r="C69210" s="1" t="s">
        <v>20</v>
      </c>
      <c r="D69210" s="1" t="s">
        <v>225966</v>
      </c>
      <c r="E69210">
        <v>323236</v>
      </c>
      <c r="F69210">
        <v>-10673014</v>
      </c>
      <c r="H69210" s="1" t="s">
        <v>22</v>
      </c>
      <c r="I69210" s="1" t="s">
        <v>23</v>
      </c>
      <c r="J69210" s="1" t="s">
        <v>371</v>
      </c>
      <c r="K69210" s="1" t="s">
        <v>130196</v>
      </c>
      <c r="L69210" s="1" t="s">
        <v>26</v>
      </c>
      <c r="M69210" s="1" t="s">
        <v>27</v>
      </c>
      <c r="N69210" s="1" t="s">
        <v>27</v>
      </c>
      <c r="O69210" s="1" t="s">
        <v>27</v>
      </c>
      <c r="P69210" s="1" t="s">
        <v>27</v>
      </c>
      <c r="Q69210" s="1" t="s">
        <v>27</v>
      </c>
      <c r="R69210" s="1" t="s">
        <v>27</v>
      </c>
      <c r="S69210" s="1" t="s">
        <v>27</v>
      </c>
    </row>
    <row r="69211" spans="1:19" x14ac:dyDescent="0.35">
      <c r="A69211">
        <v>334867</v>
      </c>
      <c r="B69211" s="1" t="s">
        <v>225967</v>
      </c>
      <c r="C69211" s="1" t="s">
        <v>20</v>
      </c>
      <c r="D69211" s="1" t="s">
        <v>225968</v>
      </c>
      <c r="E69211">
        <v>32318274</v>
      </c>
      <c r="F69211">
        <v>-106758018</v>
      </c>
      <c r="H69211" s="1" t="s">
        <v>22</v>
      </c>
      <c r="I69211" s="1" t="s">
        <v>23</v>
      </c>
      <c r="J69211" s="1" t="s">
        <v>371</v>
      </c>
      <c r="K69211" s="1" t="s">
        <v>130196</v>
      </c>
      <c r="L69211" s="1" t="s">
        <v>26</v>
      </c>
      <c r="M69211" s="1" t="s">
        <v>27</v>
      </c>
      <c r="N69211" s="1" t="s">
        <v>27</v>
      </c>
      <c r="O69211" s="1" t="s">
        <v>27</v>
      </c>
      <c r="P69211" s="1" t="s">
        <v>27</v>
      </c>
      <c r="Q69211" s="1" t="s">
        <v>27</v>
      </c>
      <c r="R69211" s="1" t="s">
        <v>27</v>
      </c>
      <c r="S69211" s="1" t="s">
        <v>27</v>
      </c>
    </row>
    <row r="69212" spans="1:19" x14ac:dyDescent="0.35">
      <c r="A69212">
        <v>334886</v>
      </c>
      <c r="B69212" s="1" t="s">
        <v>225969</v>
      </c>
      <c r="C69212" s="1" t="s">
        <v>20</v>
      </c>
      <c r="D69212" s="1" t="s">
        <v>225970</v>
      </c>
      <c r="E69212">
        <v>3404123</v>
      </c>
      <c r="F69212">
        <v>-118470418</v>
      </c>
      <c r="H69212" s="1" t="s">
        <v>22</v>
      </c>
      <c r="I69212" s="1" t="s">
        <v>23</v>
      </c>
      <c r="J69212" s="1" t="s">
        <v>56</v>
      </c>
      <c r="K69212" s="1" t="s">
        <v>1941</v>
      </c>
      <c r="L69212" s="1" t="s">
        <v>26</v>
      </c>
      <c r="M69212" s="1" t="s">
        <v>27</v>
      </c>
      <c r="N69212" s="1" t="s">
        <v>27</v>
      </c>
      <c r="O69212" s="1" t="s">
        <v>27</v>
      </c>
      <c r="P69212" s="1" t="s">
        <v>27</v>
      </c>
      <c r="Q69212" s="1" t="s">
        <v>27</v>
      </c>
      <c r="R69212" s="1" t="s">
        <v>27</v>
      </c>
      <c r="S69212" s="1" t="s">
        <v>27</v>
      </c>
    </row>
    <row r="69213" spans="1:19" x14ac:dyDescent="0.35">
      <c r="A69213">
        <v>334887</v>
      </c>
      <c r="B69213" s="1" t="s">
        <v>225971</v>
      </c>
      <c r="C69213" s="1" t="s">
        <v>20</v>
      </c>
      <c r="D69213" s="1" t="s">
        <v>225972</v>
      </c>
      <c r="E69213">
        <v>3404175</v>
      </c>
      <c r="F69213">
        <v>-11846974</v>
      </c>
      <c r="H69213" s="1" t="s">
        <v>22</v>
      </c>
      <c r="I69213" s="1" t="s">
        <v>23</v>
      </c>
      <c r="J69213" s="1" t="s">
        <v>56</v>
      </c>
      <c r="K69213" s="1" t="s">
        <v>1941</v>
      </c>
      <c r="L69213" s="1" t="s">
        <v>26</v>
      </c>
      <c r="M69213" s="1" t="s">
        <v>27</v>
      </c>
      <c r="N69213" s="1" t="s">
        <v>27</v>
      </c>
      <c r="O69213" s="1" t="s">
        <v>27</v>
      </c>
      <c r="P69213" s="1" t="s">
        <v>27</v>
      </c>
      <c r="Q69213" s="1" t="s">
        <v>27</v>
      </c>
      <c r="R69213" s="1" t="s">
        <v>27</v>
      </c>
      <c r="S69213" s="1" t="s">
        <v>27</v>
      </c>
    </row>
    <row r="69214" spans="1:19" x14ac:dyDescent="0.35">
      <c r="A69214">
        <v>334888</v>
      </c>
      <c r="B69214" s="1" t="s">
        <v>225973</v>
      </c>
      <c r="C69214" s="1" t="s">
        <v>20</v>
      </c>
      <c r="D69214" s="1" t="s">
        <v>225974</v>
      </c>
      <c r="E69214">
        <v>3404355</v>
      </c>
      <c r="F69214">
        <v>-11846761</v>
      </c>
      <c r="H69214" s="1" t="s">
        <v>22</v>
      </c>
      <c r="I69214" s="1" t="s">
        <v>23</v>
      </c>
      <c r="J69214" s="1" t="s">
        <v>56</v>
      </c>
      <c r="K69214" s="1" t="s">
        <v>1941</v>
      </c>
      <c r="L69214" s="1" t="s">
        <v>26</v>
      </c>
      <c r="M69214" s="1" t="s">
        <v>27</v>
      </c>
      <c r="N69214" s="1" t="s">
        <v>27</v>
      </c>
      <c r="O69214" s="1" t="s">
        <v>27</v>
      </c>
      <c r="P69214" s="1" t="s">
        <v>27</v>
      </c>
      <c r="Q69214" s="1" t="s">
        <v>27</v>
      </c>
      <c r="R69214" s="1" t="s">
        <v>27</v>
      </c>
      <c r="S69214" s="1" t="s">
        <v>27</v>
      </c>
    </row>
    <row r="69215" spans="1:19" x14ac:dyDescent="0.35">
      <c r="A69215">
        <v>334889</v>
      </c>
      <c r="B69215" s="1" t="s">
        <v>225975</v>
      </c>
      <c r="C69215" s="1" t="s">
        <v>20</v>
      </c>
      <c r="D69215" s="1" t="s">
        <v>225976</v>
      </c>
      <c r="E69215">
        <v>3404407</v>
      </c>
      <c r="F69215">
        <v>-11846821</v>
      </c>
      <c r="H69215" s="1" t="s">
        <v>22</v>
      </c>
      <c r="I69215" s="1" t="s">
        <v>23</v>
      </c>
      <c r="J69215" s="1" t="s">
        <v>56</v>
      </c>
      <c r="K69215" s="1" t="s">
        <v>1941</v>
      </c>
      <c r="L69215" s="1" t="s">
        <v>26</v>
      </c>
      <c r="M69215" s="1" t="s">
        <v>27</v>
      </c>
      <c r="N69215" s="1" t="s">
        <v>27</v>
      </c>
      <c r="O69215" s="1" t="s">
        <v>27</v>
      </c>
      <c r="P69215" s="1" t="s">
        <v>27</v>
      </c>
      <c r="Q69215" s="1" t="s">
        <v>27</v>
      </c>
      <c r="R69215" s="1" t="s">
        <v>27</v>
      </c>
      <c r="S69215" s="1" t="s">
        <v>27</v>
      </c>
    </row>
    <row r="69216" spans="1:19" x14ac:dyDescent="0.35">
      <c r="A69216">
        <v>334890</v>
      </c>
      <c r="B69216" s="1" t="s">
        <v>225977</v>
      </c>
      <c r="C69216" s="1" t="s">
        <v>20</v>
      </c>
      <c r="D69216" s="1" t="s">
        <v>225978</v>
      </c>
      <c r="E69216">
        <v>3404795</v>
      </c>
      <c r="F69216">
        <v>-11846193</v>
      </c>
      <c r="H69216" s="1" t="s">
        <v>22</v>
      </c>
      <c r="I69216" s="1" t="s">
        <v>23</v>
      </c>
      <c r="J69216" s="1" t="s">
        <v>56</v>
      </c>
      <c r="K69216" s="1" t="s">
        <v>1941</v>
      </c>
      <c r="L69216" s="1" t="s">
        <v>26</v>
      </c>
      <c r="M69216" s="1" t="s">
        <v>27</v>
      </c>
      <c r="N69216" s="1" t="s">
        <v>27</v>
      </c>
      <c r="O69216" s="1" t="s">
        <v>27</v>
      </c>
      <c r="P69216" s="1" t="s">
        <v>27</v>
      </c>
      <c r="Q69216" s="1" t="s">
        <v>27</v>
      </c>
      <c r="R69216" s="1" t="s">
        <v>27</v>
      </c>
      <c r="S69216" s="1" t="s">
        <v>27</v>
      </c>
    </row>
    <row r="69217" spans="1:19" x14ac:dyDescent="0.35">
      <c r="A69217">
        <v>334891</v>
      </c>
      <c r="B69217" s="1" t="s">
        <v>225979</v>
      </c>
      <c r="C69217" s="1" t="s">
        <v>20</v>
      </c>
      <c r="D69217" s="1" t="s">
        <v>225980</v>
      </c>
      <c r="E69217">
        <v>3404882</v>
      </c>
      <c r="F69217">
        <v>-11846239</v>
      </c>
      <c r="H69217" s="1" t="s">
        <v>22</v>
      </c>
      <c r="I69217" s="1" t="s">
        <v>23</v>
      </c>
      <c r="J69217" s="1" t="s">
        <v>56</v>
      </c>
      <c r="K69217" s="1" t="s">
        <v>1941</v>
      </c>
      <c r="L69217" s="1" t="s">
        <v>26</v>
      </c>
      <c r="M69217" s="1" t="s">
        <v>27</v>
      </c>
      <c r="N69217" s="1" t="s">
        <v>27</v>
      </c>
      <c r="O69217" s="1" t="s">
        <v>27</v>
      </c>
      <c r="P69217" s="1" t="s">
        <v>27</v>
      </c>
      <c r="Q69217" s="1" t="s">
        <v>27</v>
      </c>
      <c r="R69217" s="1" t="s">
        <v>27</v>
      </c>
      <c r="S69217" s="1" t="s">
        <v>27</v>
      </c>
    </row>
    <row r="69218" spans="1:19" x14ac:dyDescent="0.35">
      <c r="A69218">
        <v>334892</v>
      </c>
      <c r="B69218" s="1" t="s">
        <v>225981</v>
      </c>
      <c r="C69218" s="1" t="s">
        <v>20</v>
      </c>
      <c r="D69218" s="1" t="s">
        <v>225982</v>
      </c>
      <c r="E69218">
        <v>3405102</v>
      </c>
      <c r="F69218">
        <v>-11845986</v>
      </c>
      <c r="G69218">
        <v>608</v>
      </c>
      <c r="H69218" s="1" t="s">
        <v>22</v>
      </c>
      <c r="I69218" s="1" t="s">
        <v>23</v>
      </c>
      <c r="J69218" s="1" t="s">
        <v>56</v>
      </c>
      <c r="K69218" s="1" t="s">
        <v>1941</v>
      </c>
      <c r="L69218" s="1" t="s">
        <v>26</v>
      </c>
      <c r="M69218" s="1" t="s">
        <v>27</v>
      </c>
      <c r="N69218" s="1" t="s">
        <v>27</v>
      </c>
      <c r="O69218" s="1" t="s">
        <v>27</v>
      </c>
      <c r="P69218" s="1" t="s">
        <v>27</v>
      </c>
      <c r="Q69218" s="1" t="s">
        <v>27</v>
      </c>
      <c r="R69218" s="1" t="s">
        <v>27</v>
      </c>
      <c r="S69218" s="1" t="s">
        <v>225983</v>
      </c>
    </row>
    <row r="69219" spans="1:19" x14ac:dyDescent="0.35">
      <c r="A69219">
        <v>334895</v>
      </c>
      <c r="B69219" s="1" t="s">
        <v>225984</v>
      </c>
      <c r="C69219" s="1" t="s">
        <v>20</v>
      </c>
      <c r="D69219" s="1" t="s">
        <v>225985</v>
      </c>
      <c r="E69219">
        <v>3405755</v>
      </c>
      <c r="F69219">
        <v>-11844716</v>
      </c>
      <c r="H69219" s="1" t="s">
        <v>22</v>
      </c>
      <c r="I69219" s="1" t="s">
        <v>23</v>
      </c>
      <c r="J69219" s="1" t="s">
        <v>56</v>
      </c>
      <c r="K69219" s="1" t="s">
        <v>1941</v>
      </c>
      <c r="L69219" s="1" t="s">
        <v>26</v>
      </c>
      <c r="M69219" s="1" t="s">
        <v>27</v>
      </c>
      <c r="N69219" s="1" t="s">
        <v>27</v>
      </c>
      <c r="O69219" s="1" t="s">
        <v>27</v>
      </c>
      <c r="P69219" s="1" t="s">
        <v>27</v>
      </c>
      <c r="Q69219" s="1" t="s">
        <v>27</v>
      </c>
      <c r="R69219" s="1" t="s">
        <v>27</v>
      </c>
      <c r="S69219" s="1" t="s">
        <v>27</v>
      </c>
    </row>
    <row r="69220" spans="1:19" x14ac:dyDescent="0.35">
      <c r="A69220">
        <v>334896</v>
      </c>
      <c r="B69220" s="1" t="s">
        <v>225986</v>
      </c>
      <c r="C69220" s="1" t="s">
        <v>20</v>
      </c>
      <c r="D69220" s="1" t="s">
        <v>225987</v>
      </c>
      <c r="E69220">
        <v>34057922</v>
      </c>
      <c r="F69220">
        <v>-118444945</v>
      </c>
      <c r="H69220" s="1" t="s">
        <v>22</v>
      </c>
      <c r="I69220" s="1" t="s">
        <v>23</v>
      </c>
      <c r="J69220" s="1" t="s">
        <v>56</v>
      </c>
      <c r="K69220" s="1" t="s">
        <v>1941</v>
      </c>
      <c r="L69220" s="1" t="s">
        <v>26</v>
      </c>
      <c r="M69220" s="1" t="s">
        <v>27</v>
      </c>
      <c r="N69220" s="1" t="s">
        <v>27</v>
      </c>
      <c r="O69220" s="1" t="s">
        <v>27</v>
      </c>
      <c r="P69220" s="1" t="s">
        <v>27</v>
      </c>
      <c r="Q69220" s="1" t="s">
        <v>27</v>
      </c>
      <c r="R69220" s="1" t="s">
        <v>27</v>
      </c>
      <c r="S69220" s="1" t="s">
        <v>27</v>
      </c>
    </row>
    <row r="69221" spans="1:19" x14ac:dyDescent="0.35">
      <c r="A69221">
        <v>334897</v>
      </c>
      <c r="B69221" s="1" t="s">
        <v>225988</v>
      </c>
      <c r="C69221" s="1" t="s">
        <v>20</v>
      </c>
      <c r="D69221" s="1" t="s">
        <v>225989</v>
      </c>
      <c r="E69221">
        <v>34058219</v>
      </c>
      <c r="F69221">
        <v>-11844458</v>
      </c>
      <c r="H69221" s="1" t="s">
        <v>22</v>
      </c>
      <c r="I69221" s="1" t="s">
        <v>23</v>
      </c>
      <c r="J69221" s="1" t="s">
        <v>56</v>
      </c>
      <c r="K69221" s="1" t="s">
        <v>1941</v>
      </c>
      <c r="L69221" s="1" t="s">
        <v>26</v>
      </c>
      <c r="M69221" s="1" t="s">
        <v>27</v>
      </c>
      <c r="N69221" s="1" t="s">
        <v>27</v>
      </c>
      <c r="O69221" s="1" t="s">
        <v>27</v>
      </c>
      <c r="P69221" s="1" t="s">
        <v>27</v>
      </c>
      <c r="Q69221" s="1" t="s">
        <v>27</v>
      </c>
      <c r="R69221" s="1" t="s">
        <v>27</v>
      </c>
      <c r="S69221" s="1" t="s">
        <v>27</v>
      </c>
    </row>
    <row r="69222" spans="1:19" x14ac:dyDescent="0.35">
      <c r="A69222">
        <v>334898</v>
      </c>
      <c r="B69222" s="1" t="s">
        <v>225990</v>
      </c>
      <c r="C69222" s="1" t="s">
        <v>20</v>
      </c>
      <c r="D69222" s="1" t="s">
        <v>225991</v>
      </c>
      <c r="E69222">
        <v>34058397</v>
      </c>
      <c r="F69222">
        <v>-118443984</v>
      </c>
      <c r="H69222" s="1" t="s">
        <v>22</v>
      </c>
      <c r="I69222" s="1" t="s">
        <v>23</v>
      </c>
      <c r="J69222" s="1" t="s">
        <v>56</v>
      </c>
      <c r="K69222" s="1" t="s">
        <v>1941</v>
      </c>
      <c r="L69222" s="1" t="s">
        <v>26</v>
      </c>
      <c r="M69222" s="1" t="s">
        <v>27</v>
      </c>
      <c r="N69222" s="1" t="s">
        <v>27</v>
      </c>
      <c r="O69222" s="1" t="s">
        <v>27</v>
      </c>
      <c r="P69222" s="1" t="s">
        <v>27</v>
      </c>
      <c r="Q69222" s="1" t="s">
        <v>27</v>
      </c>
      <c r="R69222" s="1" t="s">
        <v>27</v>
      </c>
      <c r="S69222" s="1" t="s">
        <v>27</v>
      </c>
    </row>
    <row r="69223" spans="1:19" x14ac:dyDescent="0.35">
      <c r="A69223">
        <v>334899</v>
      </c>
      <c r="B69223" s="1" t="s">
        <v>225992</v>
      </c>
      <c r="C69223" s="1" t="s">
        <v>658</v>
      </c>
      <c r="D69223" s="1" t="s">
        <v>225993</v>
      </c>
      <c r="E69223">
        <v>37471133</v>
      </c>
      <c r="F69223">
        <v>-110700431</v>
      </c>
      <c r="H69223" s="1" t="s">
        <v>22</v>
      </c>
      <c r="I69223" s="1" t="s">
        <v>23</v>
      </c>
      <c r="J69223" s="1" t="s">
        <v>422</v>
      </c>
      <c r="K69223" s="1" t="s">
        <v>139035</v>
      </c>
      <c r="L69223" s="1" t="s">
        <v>26</v>
      </c>
      <c r="M69223" s="1" t="s">
        <v>27</v>
      </c>
      <c r="N69223" s="1" t="s">
        <v>27</v>
      </c>
      <c r="O69223" s="1" t="s">
        <v>27</v>
      </c>
      <c r="P69223" s="1" t="s">
        <v>27</v>
      </c>
      <c r="Q69223" s="1" t="s">
        <v>27</v>
      </c>
      <c r="R69223" s="1" t="s">
        <v>27</v>
      </c>
      <c r="S69223" s="1" t="s">
        <v>27</v>
      </c>
    </row>
    <row r="69224" spans="1:19" x14ac:dyDescent="0.35">
      <c r="A69224">
        <v>334902</v>
      </c>
      <c r="B69224" s="1" t="s">
        <v>225994</v>
      </c>
      <c r="C69224" s="1" t="s">
        <v>31</v>
      </c>
      <c r="D69224" s="1" t="s">
        <v>225995</v>
      </c>
      <c r="E69224">
        <v>3651859</v>
      </c>
      <c r="F69224">
        <v>-11386992</v>
      </c>
      <c r="H69224" s="1" t="s">
        <v>22</v>
      </c>
      <c r="I69224" s="1" t="s">
        <v>23</v>
      </c>
      <c r="J69224" s="1" t="s">
        <v>52</v>
      </c>
      <c r="K69224" s="1" t="s">
        <v>6338</v>
      </c>
      <c r="L69224" s="1" t="s">
        <v>26</v>
      </c>
      <c r="M69224" s="1" t="s">
        <v>27</v>
      </c>
      <c r="N69224" s="1" t="s">
        <v>27</v>
      </c>
      <c r="O69224" s="1" t="s">
        <v>27</v>
      </c>
      <c r="P69224" s="1" t="s">
        <v>27</v>
      </c>
      <c r="Q69224" s="1" t="s">
        <v>27</v>
      </c>
      <c r="R69224" s="1" t="s">
        <v>27</v>
      </c>
      <c r="S69224" s="1" t="s">
        <v>225996</v>
      </c>
    </row>
    <row r="69225" spans="1:19" x14ac:dyDescent="0.35">
      <c r="A69225">
        <v>334903</v>
      </c>
      <c r="B69225" s="1" t="s">
        <v>225997</v>
      </c>
      <c r="C69225" s="1" t="s">
        <v>658</v>
      </c>
      <c r="D69225" s="1" t="s">
        <v>225998</v>
      </c>
      <c r="E69225">
        <v>36415895</v>
      </c>
      <c r="F69225">
        <v>-113964701</v>
      </c>
      <c r="H69225" s="1" t="s">
        <v>22</v>
      </c>
      <c r="I69225" s="1" t="s">
        <v>23</v>
      </c>
      <c r="J69225" s="1" t="s">
        <v>52</v>
      </c>
      <c r="K69225" s="1" t="s">
        <v>6338</v>
      </c>
      <c r="L69225" s="1" t="s">
        <v>26</v>
      </c>
      <c r="M69225" s="1" t="s">
        <v>27</v>
      </c>
      <c r="N69225" s="1" t="s">
        <v>27</v>
      </c>
      <c r="O69225" s="1" t="s">
        <v>27</v>
      </c>
      <c r="P69225" s="1" t="s">
        <v>27</v>
      </c>
      <c r="Q69225" s="1" t="s">
        <v>27</v>
      </c>
      <c r="R69225" s="1" t="s">
        <v>27</v>
      </c>
      <c r="S69225" s="1" t="s">
        <v>225999</v>
      </c>
    </row>
    <row r="69226" spans="1:19" x14ac:dyDescent="0.35">
      <c r="A69226">
        <v>334904</v>
      </c>
      <c r="B69226" s="1" t="s">
        <v>226000</v>
      </c>
      <c r="C69226" s="1" t="s">
        <v>31</v>
      </c>
      <c r="D69226" s="1" t="s">
        <v>226001</v>
      </c>
      <c r="E69226">
        <v>3667959</v>
      </c>
      <c r="F69226">
        <v>-11362732</v>
      </c>
      <c r="H69226" s="1" t="s">
        <v>22</v>
      </c>
      <c r="I69226" s="1" t="s">
        <v>23</v>
      </c>
      <c r="J69226" s="1" t="s">
        <v>52</v>
      </c>
      <c r="K69226" s="1" t="s">
        <v>6338</v>
      </c>
      <c r="L69226" s="1" t="s">
        <v>26</v>
      </c>
      <c r="M69226" s="1" t="s">
        <v>27</v>
      </c>
      <c r="N69226" s="1" t="s">
        <v>27</v>
      </c>
      <c r="O69226" s="1" t="s">
        <v>27</v>
      </c>
      <c r="P69226" s="1" t="s">
        <v>27</v>
      </c>
      <c r="Q69226" s="1" t="s">
        <v>27</v>
      </c>
      <c r="R69226" s="1" t="s">
        <v>27</v>
      </c>
      <c r="S69226" s="1" t="s">
        <v>226002</v>
      </c>
    </row>
    <row r="69227" spans="1:19" x14ac:dyDescent="0.35">
      <c r="A69227">
        <v>334905</v>
      </c>
      <c r="B69227" s="1" t="s">
        <v>226003</v>
      </c>
      <c r="C69227" s="1" t="s">
        <v>658</v>
      </c>
      <c r="D69227" s="1" t="s">
        <v>226004</v>
      </c>
      <c r="E69227">
        <v>36160503</v>
      </c>
      <c r="F69227">
        <v>-113348265</v>
      </c>
      <c r="H69227" s="1" t="s">
        <v>22</v>
      </c>
      <c r="I69227" s="1" t="s">
        <v>23</v>
      </c>
      <c r="J69227" s="1" t="s">
        <v>52</v>
      </c>
      <c r="K69227" s="1" t="s">
        <v>6338</v>
      </c>
      <c r="L69227" s="1" t="s">
        <v>26</v>
      </c>
      <c r="M69227" s="1" t="s">
        <v>27</v>
      </c>
      <c r="N69227" s="1" t="s">
        <v>27</v>
      </c>
      <c r="O69227" s="1" t="s">
        <v>27</v>
      </c>
      <c r="P69227" s="1" t="s">
        <v>27</v>
      </c>
      <c r="Q69227" s="1" t="s">
        <v>27</v>
      </c>
      <c r="R69227" s="1" t="s">
        <v>27</v>
      </c>
      <c r="S69227" s="1" t="s">
        <v>27</v>
      </c>
    </row>
    <row r="69228" spans="1:19" x14ac:dyDescent="0.35">
      <c r="A69228">
        <v>334906</v>
      </c>
      <c r="B69228" s="1" t="s">
        <v>226005</v>
      </c>
      <c r="C69228" s="1" t="s">
        <v>658</v>
      </c>
      <c r="D69228" s="1" t="s">
        <v>226006</v>
      </c>
      <c r="E69228">
        <v>3614118</v>
      </c>
      <c r="F69228">
        <v>-11353097</v>
      </c>
      <c r="G69228">
        <v>6175</v>
      </c>
      <c r="H69228" s="1" t="s">
        <v>22</v>
      </c>
      <c r="I69228" s="1" t="s">
        <v>23</v>
      </c>
      <c r="J69228" s="1" t="s">
        <v>52</v>
      </c>
      <c r="K69228" s="1" t="s">
        <v>6338</v>
      </c>
      <c r="L69228" s="1" t="s">
        <v>26</v>
      </c>
      <c r="M69228" s="1" t="s">
        <v>27</v>
      </c>
      <c r="N69228" s="1" t="s">
        <v>27</v>
      </c>
      <c r="O69228" s="1" t="s">
        <v>27</v>
      </c>
      <c r="P69228" s="1" t="s">
        <v>27</v>
      </c>
      <c r="Q69228" s="1" t="s">
        <v>27</v>
      </c>
      <c r="R69228" s="1" t="s">
        <v>27</v>
      </c>
      <c r="S69228" s="1" t="s">
        <v>27</v>
      </c>
    </row>
    <row r="69229" spans="1:19" x14ac:dyDescent="0.35">
      <c r="A69229">
        <v>334907</v>
      </c>
      <c r="B69229" s="1" t="s">
        <v>226007</v>
      </c>
      <c r="C69229" s="1" t="s">
        <v>658</v>
      </c>
      <c r="D69229" s="1" t="s">
        <v>226008</v>
      </c>
      <c r="E69229">
        <v>3552037</v>
      </c>
      <c r="F69229">
        <v>-10987093</v>
      </c>
      <c r="H69229" s="1" t="s">
        <v>22</v>
      </c>
      <c r="I69229" s="1" t="s">
        <v>23</v>
      </c>
      <c r="J69229" s="1" t="s">
        <v>52</v>
      </c>
      <c r="K69229" s="1" t="s">
        <v>226009</v>
      </c>
      <c r="L69229" s="1" t="s">
        <v>26</v>
      </c>
      <c r="M69229" s="1" t="s">
        <v>27</v>
      </c>
      <c r="N69229" s="1" t="s">
        <v>27</v>
      </c>
      <c r="O69229" s="1" t="s">
        <v>27</v>
      </c>
      <c r="P69229" s="1" t="s">
        <v>27</v>
      </c>
      <c r="Q69229" s="1" t="s">
        <v>27</v>
      </c>
      <c r="R69229" s="1" t="s">
        <v>27</v>
      </c>
      <c r="S69229" s="1" t="s">
        <v>226010</v>
      </c>
    </row>
    <row r="69230" spans="1:19" x14ac:dyDescent="0.35">
      <c r="A69230">
        <v>334908</v>
      </c>
      <c r="B69230" s="1" t="s">
        <v>226011</v>
      </c>
      <c r="C69230" s="1" t="s">
        <v>658</v>
      </c>
      <c r="D69230" s="1" t="s">
        <v>226012</v>
      </c>
      <c r="E69230">
        <v>3539261</v>
      </c>
      <c r="F69230">
        <v>-11031716</v>
      </c>
      <c r="H69230" s="1" t="s">
        <v>22</v>
      </c>
      <c r="I69230" s="1" t="s">
        <v>23</v>
      </c>
      <c r="J69230" s="1" t="s">
        <v>52</v>
      </c>
      <c r="K69230" s="1" t="s">
        <v>226013</v>
      </c>
      <c r="L69230" s="1" t="s">
        <v>26</v>
      </c>
      <c r="M69230" s="1" t="s">
        <v>27</v>
      </c>
      <c r="N69230" s="1" t="s">
        <v>27</v>
      </c>
      <c r="O69230" s="1" t="s">
        <v>27</v>
      </c>
      <c r="P69230" s="1" t="s">
        <v>27</v>
      </c>
      <c r="Q69230" s="1" t="s">
        <v>27</v>
      </c>
      <c r="R69230" s="1" t="s">
        <v>27</v>
      </c>
      <c r="S69230" s="1" t="s">
        <v>226014</v>
      </c>
    </row>
    <row r="69231" spans="1:19" x14ac:dyDescent="0.35">
      <c r="A69231">
        <v>334938</v>
      </c>
      <c r="B69231" s="1" t="s">
        <v>226015</v>
      </c>
      <c r="C69231" s="1" t="s">
        <v>20</v>
      </c>
      <c r="D69231" s="1" t="s">
        <v>226016</v>
      </c>
      <c r="E69231">
        <v>34938952</v>
      </c>
      <c r="F69231">
        <v>-110294685</v>
      </c>
      <c r="H69231" s="1" t="s">
        <v>22</v>
      </c>
      <c r="I69231" s="1" t="s">
        <v>23</v>
      </c>
      <c r="J69231" s="1" t="s">
        <v>52</v>
      </c>
      <c r="K69231" s="1" t="s">
        <v>226017</v>
      </c>
      <c r="L69231" s="1" t="s">
        <v>26</v>
      </c>
      <c r="M69231" s="1" t="s">
        <v>27</v>
      </c>
      <c r="N69231" s="1" t="s">
        <v>27</v>
      </c>
      <c r="O69231" s="1" t="s">
        <v>27</v>
      </c>
      <c r="P69231" s="1" t="s">
        <v>27</v>
      </c>
      <c r="Q69231" s="1" t="s">
        <v>27</v>
      </c>
      <c r="R69231" s="1" t="s">
        <v>27</v>
      </c>
      <c r="S69231" s="1" t="s">
        <v>27</v>
      </c>
    </row>
    <row r="69232" spans="1:19" x14ac:dyDescent="0.35">
      <c r="A69232">
        <v>335024</v>
      </c>
      <c r="B69232" s="1" t="s">
        <v>226018</v>
      </c>
      <c r="C69232" s="1" t="s">
        <v>31</v>
      </c>
      <c r="D69232" s="1" t="s">
        <v>226019</v>
      </c>
      <c r="E69232">
        <v>34913306</v>
      </c>
      <c r="F69232">
        <v>-114580078</v>
      </c>
      <c r="H69232" s="1" t="s">
        <v>22</v>
      </c>
      <c r="I69232" s="1" t="s">
        <v>23</v>
      </c>
      <c r="J69232" s="1" t="s">
        <v>52</v>
      </c>
      <c r="K69232" s="1" t="s">
        <v>226020</v>
      </c>
      <c r="L69232" s="1" t="s">
        <v>26</v>
      </c>
      <c r="M69232" s="1" t="s">
        <v>27</v>
      </c>
      <c r="N69232" s="1" t="s">
        <v>27</v>
      </c>
      <c r="O69232" s="1" t="s">
        <v>226021</v>
      </c>
      <c r="P69232" s="1" t="s">
        <v>226021</v>
      </c>
      <c r="Q69232" s="1" t="s">
        <v>27</v>
      </c>
      <c r="R69232" s="1" t="s">
        <v>27</v>
      </c>
      <c r="S69232" s="1" t="s">
        <v>226022</v>
      </c>
    </row>
    <row r="69233" spans="1:19" x14ac:dyDescent="0.35">
      <c r="A69233">
        <v>335025</v>
      </c>
      <c r="B69233" s="1" t="s">
        <v>226023</v>
      </c>
      <c r="C69233" s="1" t="s">
        <v>20</v>
      </c>
      <c r="D69233" s="1" t="s">
        <v>226024</v>
      </c>
      <c r="E69233">
        <v>39715737</v>
      </c>
      <c r="F69233">
        <v>-105128485</v>
      </c>
      <c r="H69233" s="1" t="s">
        <v>22</v>
      </c>
      <c r="I69233" s="1" t="s">
        <v>23</v>
      </c>
      <c r="J69233" s="1" t="s">
        <v>269</v>
      </c>
      <c r="K69233" s="1" t="s">
        <v>8936</v>
      </c>
      <c r="L69233" s="1" t="s">
        <v>26</v>
      </c>
      <c r="M69233" s="1" t="s">
        <v>27</v>
      </c>
      <c r="N69233" s="1" t="s">
        <v>27</v>
      </c>
      <c r="O69233" s="1" t="s">
        <v>27</v>
      </c>
      <c r="P69233" s="1" t="s">
        <v>27</v>
      </c>
      <c r="Q69233" s="1" t="s">
        <v>27</v>
      </c>
      <c r="R69233" s="1" t="s">
        <v>27</v>
      </c>
      <c r="S69233" s="1" t="s">
        <v>27</v>
      </c>
    </row>
    <row r="69234" spans="1:19" x14ac:dyDescent="0.35">
      <c r="A69234">
        <v>335026</v>
      </c>
      <c r="B69234" s="1" t="s">
        <v>226025</v>
      </c>
      <c r="C69234" s="1" t="s">
        <v>658</v>
      </c>
      <c r="D69234" s="1" t="s">
        <v>226026</v>
      </c>
      <c r="E69234">
        <v>37204816</v>
      </c>
      <c r="F69234">
        <v>-118477206</v>
      </c>
      <c r="G69234">
        <v>9988</v>
      </c>
      <c r="H69234" s="1" t="s">
        <v>22</v>
      </c>
      <c r="I69234" s="1" t="s">
        <v>23</v>
      </c>
      <c r="J69234" s="1" t="s">
        <v>56</v>
      </c>
      <c r="K69234" s="1" t="s">
        <v>226027</v>
      </c>
      <c r="L69234" s="1" t="s">
        <v>26</v>
      </c>
      <c r="M69234" s="1" t="s">
        <v>27</v>
      </c>
      <c r="N69234" s="1" t="s">
        <v>27</v>
      </c>
      <c r="O69234" s="1" t="s">
        <v>27</v>
      </c>
      <c r="P69234" s="1" t="s">
        <v>27</v>
      </c>
      <c r="Q69234" s="1" t="s">
        <v>27</v>
      </c>
      <c r="R69234" s="1" t="s">
        <v>27</v>
      </c>
      <c r="S69234" s="1" t="s">
        <v>226028</v>
      </c>
    </row>
    <row r="69235" spans="1:19" x14ac:dyDescent="0.35">
      <c r="A69235">
        <v>335027</v>
      </c>
      <c r="B69235" s="1" t="s">
        <v>226029</v>
      </c>
      <c r="C69235" s="1" t="s">
        <v>658</v>
      </c>
      <c r="D69235" s="1" t="s">
        <v>226030</v>
      </c>
      <c r="E69235">
        <v>37147044</v>
      </c>
      <c r="F69235">
        <v>-118239841</v>
      </c>
      <c r="H69235" s="1" t="s">
        <v>22</v>
      </c>
      <c r="I69235" s="1" t="s">
        <v>23</v>
      </c>
      <c r="J69235" s="1" t="s">
        <v>56</v>
      </c>
      <c r="K69235" s="1" t="s">
        <v>226031</v>
      </c>
      <c r="L69235" s="1" t="s">
        <v>26</v>
      </c>
      <c r="M69235" s="1" t="s">
        <v>27</v>
      </c>
      <c r="N69235" s="1" t="s">
        <v>27</v>
      </c>
      <c r="O69235" s="1" t="s">
        <v>27</v>
      </c>
      <c r="P69235" s="1" t="s">
        <v>27</v>
      </c>
      <c r="Q69235" s="1" t="s">
        <v>27</v>
      </c>
      <c r="R69235" s="1" t="s">
        <v>27</v>
      </c>
      <c r="S69235" s="1" t="s">
        <v>27</v>
      </c>
    </row>
    <row r="69236" spans="1:19" x14ac:dyDescent="0.35">
      <c r="A69236">
        <v>335028</v>
      </c>
      <c r="B69236" s="1" t="s">
        <v>226032</v>
      </c>
      <c r="C69236" s="1" t="s">
        <v>31</v>
      </c>
      <c r="D69236" s="1" t="s">
        <v>226033</v>
      </c>
      <c r="E69236">
        <v>38325346</v>
      </c>
      <c r="F69236">
        <v>-110435949</v>
      </c>
      <c r="G69236">
        <v>5303</v>
      </c>
      <c r="H69236" s="1" t="s">
        <v>22</v>
      </c>
      <c r="I69236" s="1" t="s">
        <v>23</v>
      </c>
      <c r="J69236" s="1" t="s">
        <v>422</v>
      </c>
      <c r="K69236" s="1" t="s">
        <v>128715</v>
      </c>
      <c r="L69236" s="1" t="s">
        <v>26</v>
      </c>
      <c r="M69236" s="1" t="s">
        <v>27</v>
      </c>
      <c r="N69236" s="1" t="s">
        <v>27</v>
      </c>
      <c r="O69236" s="1" t="s">
        <v>27</v>
      </c>
      <c r="P69236" s="1" t="s">
        <v>27</v>
      </c>
      <c r="Q69236" s="1" t="s">
        <v>27</v>
      </c>
      <c r="R69236" s="1" t="s">
        <v>27</v>
      </c>
      <c r="S69236" s="1" t="s">
        <v>27</v>
      </c>
    </row>
    <row r="69237" spans="1:19" x14ac:dyDescent="0.35">
      <c r="A69237">
        <v>335029</v>
      </c>
      <c r="B69237" s="1" t="s">
        <v>226034</v>
      </c>
      <c r="C69237" s="1" t="s">
        <v>31</v>
      </c>
      <c r="D69237" s="1" t="s">
        <v>226035</v>
      </c>
      <c r="E69237">
        <v>35982608</v>
      </c>
      <c r="F69237">
        <v>-117899759</v>
      </c>
      <c r="H69237" s="1" t="s">
        <v>22</v>
      </c>
      <c r="I69237" s="1" t="s">
        <v>23</v>
      </c>
      <c r="J69237" s="1" t="s">
        <v>56</v>
      </c>
      <c r="K69237" s="1" t="s">
        <v>226036</v>
      </c>
      <c r="L69237" s="1" t="s">
        <v>26</v>
      </c>
      <c r="M69237" s="1" t="s">
        <v>27</v>
      </c>
      <c r="N69237" s="1" t="s">
        <v>27</v>
      </c>
      <c r="O69237" s="1" t="s">
        <v>27</v>
      </c>
      <c r="P69237" s="1" t="s">
        <v>27</v>
      </c>
      <c r="Q69237" s="1" t="s">
        <v>27</v>
      </c>
      <c r="R69237" s="1" t="s">
        <v>27</v>
      </c>
      <c r="S69237" s="1" t="s">
        <v>27</v>
      </c>
    </row>
    <row r="69238" spans="1:19" x14ac:dyDescent="0.35">
      <c r="A69238">
        <v>335030</v>
      </c>
      <c r="B69238" s="1" t="s">
        <v>226037</v>
      </c>
      <c r="C69238" s="1" t="s">
        <v>31</v>
      </c>
      <c r="D69238" s="1" t="s">
        <v>226038</v>
      </c>
      <c r="E69238">
        <v>3622591</v>
      </c>
      <c r="F69238">
        <v>-118171713</v>
      </c>
      <c r="H69238" s="1" t="s">
        <v>22</v>
      </c>
      <c r="I69238" s="1" t="s">
        <v>23</v>
      </c>
      <c r="J69238" s="1" t="s">
        <v>56</v>
      </c>
      <c r="K69238" s="1" t="s">
        <v>226039</v>
      </c>
      <c r="L69238" s="1" t="s">
        <v>26</v>
      </c>
      <c r="M69238" s="1" t="s">
        <v>27</v>
      </c>
      <c r="N69238" s="1" t="s">
        <v>27</v>
      </c>
      <c r="O69238" s="1" t="s">
        <v>27</v>
      </c>
      <c r="P69238" s="1" t="s">
        <v>27</v>
      </c>
      <c r="Q69238" s="1" t="s">
        <v>27</v>
      </c>
      <c r="R69238" s="1" t="s">
        <v>27</v>
      </c>
      <c r="S69238" s="1" t="s">
        <v>27</v>
      </c>
    </row>
    <row r="69239" spans="1:19" x14ac:dyDescent="0.35">
      <c r="A69239">
        <v>335031</v>
      </c>
      <c r="B69239" s="1" t="s">
        <v>226040</v>
      </c>
      <c r="C69239" s="1" t="s">
        <v>658</v>
      </c>
      <c r="D69239" s="1" t="s">
        <v>226041</v>
      </c>
      <c r="E69239">
        <v>3632473</v>
      </c>
      <c r="F69239">
        <v>-11822735</v>
      </c>
      <c r="H69239" s="1" t="s">
        <v>22</v>
      </c>
      <c r="I69239" s="1" t="s">
        <v>23</v>
      </c>
      <c r="J69239" s="1" t="s">
        <v>56</v>
      </c>
      <c r="K69239" s="1" t="s">
        <v>226039</v>
      </c>
      <c r="L69239" s="1" t="s">
        <v>26</v>
      </c>
      <c r="M69239" s="1" t="s">
        <v>27</v>
      </c>
      <c r="N69239" s="1" t="s">
        <v>27</v>
      </c>
      <c r="O69239" s="1" t="s">
        <v>27</v>
      </c>
      <c r="P69239" s="1" t="s">
        <v>27</v>
      </c>
      <c r="Q69239" s="1" t="s">
        <v>27</v>
      </c>
      <c r="R69239" s="1" t="s">
        <v>27</v>
      </c>
      <c r="S69239" s="1" t="s">
        <v>27</v>
      </c>
    </row>
    <row r="69240" spans="1:19" x14ac:dyDescent="0.35">
      <c r="A69240">
        <v>335032</v>
      </c>
      <c r="B69240" s="1" t="s">
        <v>226042</v>
      </c>
      <c r="C69240" s="1" t="s">
        <v>31</v>
      </c>
      <c r="D69240" s="1" t="s">
        <v>226043</v>
      </c>
      <c r="E69240">
        <v>36256092</v>
      </c>
      <c r="F69240">
        <v>-117997112</v>
      </c>
      <c r="H69240" s="1" t="s">
        <v>22</v>
      </c>
      <c r="I69240" s="1" t="s">
        <v>23</v>
      </c>
      <c r="J69240" s="1" t="s">
        <v>56</v>
      </c>
      <c r="K69240" s="1" t="s">
        <v>226044</v>
      </c>
      <c r="L69240" s="1" t="s">
        <v>26</v>
      </c>
      <c r="M69240" s="1" t="s">
        <v>27</v>
      </c>
      <c r="N69240" s="1" t="s">
        <v>27</v>
      </c>
      <c r="O69240" s="1" t="s">
        <v>27</v>
      </c>
      <c r="P69240" s="1" t="s">
        <v>226045</v>
      </c>
      <c r="Q69240" s="1" t="s">
        <v>27</v>
      </c>
      <c r="R69240" s="1" t="s">
        <v>27</v>
      </c>
      <c r="S69240" s="1" t="s">
        <v>226046</v>
      </c>
    </row>
    <row r="69241" spans="1:19" x14ac:dyDescent="0.35">
      <c r="A69241">
        <v>335033</v>
      </c>
      <c r="B69241" s="1" t="s">
        <v>226047</v>
      </c>
      <c r="C69241" s="1" t="s">
        <v>658</v>
      </c>
      <c r="D69241" s="1" t="s">
        <v>226048</v>
      </c>
      <c r="E69241">
        <v>3628204</v>
      </c>
      <c r="F69241">
        <v>-11799982</v>
      </c>
      <c r="H69241" s="1" t="s">
        <v>22</v>
      </c>
      <c r="I69241" s="1" t="s">
        <v>23</v>
      </c>
      <c r="J69241" s="1" t="s">
        <v>56</v>
      </c>
      <c r="K69241" s="1" t="s">
        <v>226044</v>
      </c>
      <c r="L69241" s="1" t="s">
        <v>26</v>
      </c>
      <c r="M69241" s="1" t="s">
        <v>27</v>
      </c>
      <c r="N69241" s="1" t="s">
        <v>27</v>
      </c>
      <c r="O69241" s="1" t="s">
        <v>27</v>
      </c>
      <c r="P69241" s="1" t="s">
        <v>27</v>
      </c>
      <c r="Q69241" s="1" t="s">
        <v>27</v>
      </c>
      <c r="R69241" s="1" t="s">
        <v>27</v>
      </c>
      <c r="S69241" s="1" t="s">
        <v>27</v>
      </c>
    </row>
    <row r="69242" spans="1:19" x14ac:dyDescent="0.35">
      <c r="A69242">
        <v>335034</v>
      </c>
      <c r="B69242" s="1" t="s">
        <v>226049</v>
      </c>
      <c r="C69242" s="1" t="s">
        <v>658</v>
      </c>
      <c r="D69242" s="1" t="s">
        <v>226050</v>
      </c>
      <c r="E69242">
        <v>3673689</v>
      </c>
      <c r="F69242">
        <v>-118144784</v>
      </c>
      <c r="G69242">
        <v>3839</v>
      </c>
      <c r="H69242" s="1" t="s">
        <v>22</v>
      </c>
      <c r="I69242" s="1" t="s">
        <v>23</v>
      </c>
      <c r="J69242" s="1" t="s">
        <v>56</v>
      </c>
      <c r="K69242" s="1" t="s">
        <v>226051</v>
      </c>
      <c r="L69242" s="1" t="s">
        <v>26</v>
      </c>
      <c r="M69242" s="1" t="s">
        <v>27</v>
      </c>
      <c r="N69242" s="1" t="s">
        <v>27</v>
      </c>
      <c r="O69242" s="1" t="s">
        <v>27</v>
      </c>
      <c r="P69242" s="1" t="s">
        <v>27</v>
      </c>
      <c r="Q69242" s="1" t="s">
        <v>27</v>
      </c>
      <c r="R69242" s="1" t="s">
        <v>27</v>
      </c>
      <c r="S69242" s="1" t="s">
        <v>226052</v>
      </c>
    </row>
    <row r="69243" spans="1:19" x14ac:dyDescent="0.35">
      <c r="A69243">
        <v>335116</v>
      </c>
      <c r="B69243" s="1" t="s">
        <v>226053</v>
      </c>
      <c r="C69243" s="1" t="s">
        <v>155</v>
      </c>
      <c r="D69243" s="1" t="s">
        <v>226054</v>
      </c>
      <c r="E69243">
        <v>24626836</v>
      </c>
      <c r="F69243">
        <v>-82871925</v>
      </c>
      <c r="H69243" s="1" t="s">
        <v>22</v>
      </c>
      <c r="I69243" s="1" t="s">
        <v>23</v>
      </c>
      <c r="J69243" s="1" t="s">
        <v>67</v>
      </c>
      <c r="K69243" s="1" t="s">
        <v>13506</v>
      </c>
      <c r="L69243" s="1" t="s">
        <v>26</v>
      </c>
      <c r="M69243" s="1" t="s">
        <v>27</v>
      </c>
      <c r="N69243" s="1" t="s">
        <v>27</v>
      </c>
      <c r="O69243" s="1" t="s">
        <v>27</v>
      </c>
      <c r="P69243" s="1" t="s">
        <v>27</v>
      </c>
      <c r="Q69243" s="1" t="s">
        <v>226055</v>
      </c>
      <c r="R69243" s="1" t="s">
        <v>27</v>
      </c>
      <c r="S69243" s="1" t="s">
        <v>27</v>
      </c>
    </row>
    <row r="69244" spans="1:19" x14ac:dyDescent="0.35">
      <c r="A69244">
        <v>335117</v>
      </c>
      <c r="B69244" s="1" t="s">
        <v>226056</v>
      </c>
      <c r="C69244" s="1" t="s">
        <v>20</v>
      </c>
      <c r="D69244" s="1" t="s">
        <v>226057</v>
      </c>
      <c r="E69244">
        <v>34059668</v>
      </c>
      <c r="F69244">
        <v>-118442777</v>
      </c>
      <c r="H69244" s="1" t="s">
        <v>22</v>
      </c>
      <c r="I69244" s="1" t="s">
        <v>23</v>
      </c>
      <c r="J69244" s="1" t="s">
        <v>56</v>
      </c>
      <c r="K69244" s="1" t="s">
        <v>1941</v>
      </c>
      <c r="L69244" s="1" t="s">
        <v>26</v>
      </c>
      <c r="M69244" s="1" t="s">
        <v>27</v>
      </c>
      <c r="N69244" s="1" t="s">
        <v>27</v>
      </c>
      <c r="O69244" s="1" t="s">
        <v>27</v>
      </c>
      <c r="P69244" s="1" t="s">
        <v>27</v>
      </c>
      <c r="Q69244" s="1" t="s">
        <v>27</v>
      </c>
      <c r="R69244" s="1" t="s">
        <v>27</v>
      </c>
      <c r="S69244" s="1" t="s">
        <v>226058</v>
      </c>
    </row>
    <row r="69245" spans="1:19" x14ac:dyDescent="0.35">
      <c r="A69245">
        <v>335118</v>
      </c>
      <c r="B69245" s="1" t="s">
        <v>226059</v>
      </c>
      <c r="C69245" s="1" t="s">
        <v>20</v>
      </c>
      <c r="D69245" s="1" t="s">
        <v>226060</v>
      </c>
      <c r="E69245">
        <v>38897173</v>
      </c>
      <c r="F69245">
        <v>-77036576</v>
      </c>
      <c r="H69245" s="1" t="s">
        <v>22</v>
      </c>
      <c r="I69245" s="1" t="s">
        <v>23</v>
      </c>
      <c r="J69245" s="1" t="s">
        <v>1802</v>
      </c>
      <c r="K69245" s="1" t="s">
        <v>1419</v>
      </c>
      <c r="L69245" s="1" t="s">
        <v>26</v>
      </c>
      <c r="M69245" s="1" t="s">
        <v>27</v>
      </c>
      <c r="N69245" s="1" t="s">
        <v>27</v>
      </c>
      <c r="O69245" s="1" t="s">
        <v>27</v>
      </c>
      <c r="P69245" s="1" t="s">
        <v>27</v>
      </c>
      <c r="Q69245" s="1" t="s">
        <v>27</v>
      </c>
      <c r="R69245" s="1" t="s">
        <v>226061</v>
      </c>
      <c r="S69245" s="1" t="s">
        <v>226062</v>
      </c>
    </row>
    <row r="69246" spans="1:19" x14ac:dyDescent="0.35">
      <c r="A69246">
        <v>335119</v>
      </c>
      <c r="B69246" s="1" t="s">
        <v>226063</v>
      </c>
      <c r="C69246" s="1" t="s">
        <v>20</v>
      </c>
      <c r="D69246" s="1" t="s">
        <v>226064</v>
      </c>
      <c r="E69246">
        <v>34101156</v>
      </c>
      <c r="F69246">
        <v>-118325767</v>
      </c>
      <c r="H69246" s="1" t="s">
        <v>22</v>
      </c>
      <c r="I69246" s="1" t="s">
        <v>23</v>
      </c>
      <c r="J69246" s="1" t="s">
        <v>56</v>
      </c>
      <c r="K69246" s="1" t="s">
        <v>1941</v>
      </c>
      <c r="L69246" s="1" t="s">
        <v>26</v>
      </c>
      <c r="M69246" s="1" t="s">
        <v>27</v>
      </c>
      <c r="N69246" s="1" t="s">
        <v>27</v>
      </c>
      <c r="O69246" s="1" t="s">
        <v>27</v>
      </c>
      <c r="P69246" s="1" t="s">
        <v>27</v>
      </c>
      <c r="Q69246" s="1" t="s">
        <v>27</v>
      </c>
      <c r="R69246" s="1" t="s">
        <v>27</v>
      </c>
      <c r="S69246" s="1" t="s">
        <v>226065</v>
      </c>
    </row>
    <row r="69247" spans="1:19" x14ac:dyDescent="0.35">
      <c r="A69247">
        <v>335121</v>
      </c>
      <c r="B69247" s="1" t="s">
        <v>226066</v>
      </c>
      <c r="C69247" s="1" t="s">
        <v>20</v>
      </c>
      <c r="D69247" s="1" t="s">
        <v>226067</v>
      </c>
      <c r="E69247">
        <v>341001</v>
      </c>
      <c r="F69247">
        <v>-11832564</v>
      </c>
      <c r="H69247" s="1" t="s">
        <v>22</v>
      </c>
      <c r="I69247" s="1" t="s">
        <v>23</v>
      </c>
      <c r="J69247" s="1" t="s">
        <v>56</v>
      </c>
      <c r="K69247" s="1" t="s">
        <v>1941</v>
      </c>
      <c r="L69247" s="1" t="s">
        <v>26</v>
      </c>
      <c r="M69247" s="1" t="s">
        <v>27</v>
      </c>
      <c r="N69247" s="1" t="s">
        <v>27</v>
      </c>
      <c r="O69247" s="1" t="s">
        <v>27</v>
      </c>
      <c r="P69247" s="1" t="s">
        <v>27</v>
      </c>
      <c r="Q69247" s="1" t="s">
        <v>27</v>
      </c>
      <c r="R69247" s="1" t="s">
        <v>27</v>
      </c>
      <c r="S69247" s="1" t="s">
        <v>226068</v>
      </c>
    </row>
    <row r="69248" spans="1:19" x14ac:dyDescent="0.35">
      <c r="A69248">
        <v>335122</v>
      </c>
      <c r="B69248" s="1" t="s">
        <v>226069</v>
      </c>
      <c r="C69248" s="1" t="s">
        <v>20</v>
      </c>
      <c r="D69248" s="1" t="s">
        <v>226070</v>
      </c>
      <c r="E69248">
        <v>3410003</v>
      </c>
      <c r="F69248">
        <v>-11832709</v>
      </c>
      <c r="H69248" s="1" t="s">
        <v>22</v>
      </c>
      <c r="I69248" s="1" t="s">
        <v>23</v>
      </c>
      <c r="J69248" s="1" t="s">
        <v>56</v>
      </c>
      <c r="K69248" s="1" t="s">
        <v>1941</v>
      </c>
      <c r="L69248" s="1" t="s">
        <v>26</v>
      </c>
      <c r="M69248" s="1" t="s">
        <v>27</v>
      </c>
      <c r="N69248" s="1" t="s">
        <v>27</v>
      </c>
      <c r="O69248" s="1" t="s">
        <v>27</v>
      </c>
      <c r="P69248" s="1" t="s">
        <v>27</v>
      </c>
      <c r="Q69248" s="1" t="s">
        <v>27</v>
      </c>
      <c r="R69248" s="1" t="s">
        <v>27</v>
      </c>
      <c r="S69248" s="1" t="s">
        <v>27</v>
      </c>
    </row>
    <row r="69249" spans="1:19" x14ac:dyDescent="0.35">
      <c r="A69249">
        <v>335132</v>
      </c>
      <c r="B69249" s="1" t="s">
        <v>226071</v>
      </c>
      <c r="C69249" s="1" t="s">
        <v>658</v>
      </c>
      <c r="D69249" s="1" t="s">
        <v>226072</v>
      </c>
      <c r="E69249">
        <v>42744529</v>
      </c>
      <c r="F69249">
        <v>-10536816</v>
      </c>
      <c r="G69249">
        <v>4854</v>
      </c>
      <c r="H69249" s="1" t="s">
        <v>22</v>
      </c>
      <c r="I69249" s="1" t="s">
        <v>23</v>
      </c>
      <c r="J69249" s="1" t="s">
        <v>235</v>
      </c>
      <c r="K69249" s="1" t="s">
        <v>2372</v>
      </c>
      <c r="L69249" s="1" t="s">
        <v>26</v>
      </c>
      <c r="M69249" s="1" t="s">
        <v>27</v>
      </c>
      <c r="N69249" s="1" t="s">
        <v>27</v>
      </c>
      <c r="O69249" s="1" t="s">
        <v>27</v>
      </c>
      <c r="P69249" s="1" t="s">
        <v>27</v>
      </c>
      <c r="Q69249" s="1" t="s">
        <v>27</v>
      </c>
      <c r="R69249" s="1" t="s">
        <v>27</v>
      </c>
      <c r="S69249" s="1" t="s">
        <v>226073</v>
      </c>
    </row>
    <row r="69250" spans="1:19" x14ac:dyDescent="0.35">
      <c r="A69250">
        <v>335133</v>
      </c>
      <c r="B69250" s="1" t="s">
        <v>226074</v>
      </c>
      <c r="C69250" s="1" t="s">
        <v>20</v>
      </c>
      <c r="D69250" s="1" t="s">
        <v>226075</v>
      </c>
      <c r="E69250">
        <v>3302585</v>
      </c>
      <c r="F69250">
        <v>-9745931</v>
      </c>
      <c r="H69250" s="1" t="s">
        <v>22</v>
      </c>
      <c r="I69250" s="1" t="s">
        <v>23</v>
      </c>
      <c r="J69250" s="1" t="s">
        <v>197</v>
      </c>
      <c r="K69250" s="1" t="s">
        <v>20942</v>
      </c>
      <c r="L69250" s="1" t="s">
        <v>26</v>
      </c>
      <c r="M69250" s="1" t="s">
        <v>27</v>
      </c>
      <c r="N69250" s="1" t="s">
        <v>27</v>
      </c>
      <c r="O69250" s="1" t="s">
        <v>226076</v>
      </c>
      <c r="P69250" s="1" t="s">
        <v>226076</v>
      </c>
      <c r="Q69250" s="1" t="s">
        <v>27</v>
      </c>
      <c r="R69250" s="1" t="s">
        <v>27</v>
      </c>
      <c r="S69250" s="1" t="s">
        <v>226077</v>
      </c>
    </row>
    <row r="69251" spans="1:19" x14ac:dyDescent="0.35">
      <c r="A69251">
        <v>335222</v>
      </c>
      <c r="B69251" s="1" t="s">
        <v>226078</v>
      </c>
      <c r="C69251" s="1" t="s">
        <v>20</v>
      </c>
      <c r="D69251" s="1" t="s">
        <v>226079</v>
      </c>
      <c r="E69251">
        <v>45449986</v>
      </c>
      <c r="F69251">
        <v>-89581811</v>
      </c>
      <c r="G69251">
        <v>1522</v>
      </c>
      <c r="H69251" s="1" t="s">
        <v>22</v>
      </c>
      <c r="I69251" s="1" t="s">
        <v>23</v>
      </c>
      <c r="J69251" s="1" t="s">
        <v>224</v>
      </c>
      <c r="K69251" s="1" t="s">
        <v>14405</v>
      </c>
      <c r="L69251" s="1" t="s">
        <v>26</v>
      </c>
      <c r="M69251" s="1" t="s">
        <v>27</v>
      </c>
      <c r="N69251" s="1" t="s">
        <v>27</v>
      </c>
      <c r="O69251" s="1" t="s">
        <v>224424</v>
      </c>
      <c r="P69251" s="1" t="s">
        <v>224424</v>
      </c>
      <c r="Q69251" s="1" t="s">
        <v>27</v>
      </c>
      <c r="R69251" s="1" t="s">
        <v>27</v>
      </c>
      <c r="S69251" s="1" t="s">
        <v>27</v>
      </c>
    </row>
    <row r="69252" spans="1:19" x14ac:dyDescent="0.35">
      <c r="A69252">
        <v>335329</v>
      </c>
      <c r="B69252" s="1" t="s">
        <v>226080</v>
      </c>
      <c r="C69252" s="1" t="s">
        <v>155</v>
      </c>
      <c r="D69252" s="1" t="s">
        <v>226081</v>
      </c>
      <c r="E69252">
        <v>2743935</v>
      </c>
      <c r="F69252">
        <v>-80312139</v>
      </c>
      <c r="G69252">
        <v>0</v>
      </c>
      <c r="H69252" s="1" t="s">
        <v>22</v>
      </c>
      <c r="I69252" s="1" t="s">
        <v>23</v>
      </c>
      <c r="J69252" s="1" t="s">
        <v>67</v>
      </c>
      <c r="K69252" s="1" t="s">
        <v>19568</v>
      </c>
      <c r="L69252" s="1" t="s">
        <v>26</v>
      </c>
      <c r="M69252" s="1" t="s">
        <v>27</v>
      </c>
      <c r="N69252" s="1" t="s">
        <v>27</v>
      </c>
      <c r="O69252" s="1" t="s">
        <v>27</v>
      </c>
      <c r="P69252" s="1" t="s">
        <v>226082</v>
      </c>
      <c r="Q69252" s="1" t="s">
        <v>27</v>
      </c>
      <c r="R69252" s="1" t="s">
        <v>27</v>
      </c>
      <c r="S69252" s="1" t="s">
        <v>27</v>
      </c>
    </row>
    <row r="69253" spans="1:19" x14ac:dyDescent="0.35">
      <c r="A69253">
        <v>335330</v>
      </c>
      <c r="B69253" s="1" t="s">
        <v>226083</v>
      </c>
      <c r="C69253" s="1" t="s">
        <v>155</v>
      </c>
      <c r="D69253" s="1" t="s">
        <v>226084</v>
      </c>
      <c r="E69253">
        <v>41373461</v>
      </c>
      <c r="F69253">
        <v>-87432811</v>
      </c>
      <c r="G69253">
        <v>692</v>
      </c>
      <c r="H69253" s="1" t="s">
        <v>22</v>
      </c>
      <c r="I69253" s="1" t="s">
        <v>23</v>
      </c>
      <c r="J69253" s="1" t="s">
        <v>98</v>
      </c>
      <c r="K69253" s="1" t="s">
        <v>224982</v>
      </c>
      <c r="L69253" s="1" t="s">
        <v>26</v>
      </c>
      <c r="M69253" s="1" t="s">
        <v>27</v>
      </c>
      <c r="N69253" s="1" t="s">
        <v>27</v>
      </c>
      <c r="O69253" s="1" t="s">
        <v>27</v>
      </c>
      <c r="P69253" s="1" t="s">
        <v>226085</v>
      </c>
      <c r="Q69253" s="1" t="s">
        <v>27</v>
      </c>
      <c r="R69253" s="1" t="s">
        <v>27</v>
      </c>
      <c r="S69253" s="1" t="s">
        <v>27</v>
      </c>
    </row>
    <row r="69254" spans="1:19" x14ac:dyDescent="0.35">
      <c r="A69254">
        <v>335331</v>
      </c>
      <c r="B69254" s="1" t="s">
        <v>226086</v>
      </c>
      <c r="C69254" s="1" t="s">
        <v>31</v>
      </c>
      <c r="D69254" s="1" t="s">
        <v>226087</v>
      </c>
      <c r="E69254">
        <v>45288043</v>
      </c>
      <c r="F69254">
        <v>-106145296</v>
      </c>
      <c r="G69254">
        <v>3300</v>
      </c>
      <c r="H69254" s="1" t="s">
        <v>22</v>
      </c>
      <c r="I69254" s="1" t="s">
        <v>23</v>
      </c>
      <c r="J69254" s="1" t="s">
        <v>139</v>
      </c>
      <c r="K69254" s="1" t="s">
        <v>1850</v>
      </c>
      <c r="L69254" s="1" t="s">
        <v>26</v>
      </c>
      <c r="M69254" s="1" t="s">
        <v>27</v>
      </c>
      <c r="N69254" s="1" t="s">
        <v>27</v>
      </c>
      <c r="O69254" s="1" t="s">
        <v>27</v>
      </c>
      <c r="P69254" s="1" t="s">
        <v>16115</v>
      </c>
      <c r="Q69254" s="1" t="s">
        <v>27</v>
      </c>
      <c r="R69254" s="1" t="s">
        <v>27</v>
      </c>
      <c r="S69254" s="1" t="s">
        <v>27</v>
      </c>
    </row>
    <row r="69255" spans="1:19" x14ac:dyDescent="0.35">
      <c r="A69255">
        <v>335332</v>
      </c>
      <c r="B69255" s="1" t="s">
        <v>226088</v>
      </c>
      <c r="C69255" s="1" t="s">
        <v>155</v>
      </c>
      <c r="D69255" s="1" t="s">
        <v>226089</v>
      </c>
      <c r="E69255">
        <v>41713967</v>
      </c>
      <c r="F69255">
        <v>-86546017</v>
      </c>
      <c r="G69255">
        <v>761</v>
      </c>
      <c r="H69255" s="1" t="s">
        <v>22</v>
      </c>
      <c r="I69255" s="1" t="s">
        <v>23</v>
      </c>
      <c r="J69255" s="1" t="s">
        <v>98</v>
      </c>
      <c r="K69255" s="1" t="s">
        <v>226090</v>
      </c>
      <c r="L69255" s="1" t="s">
        <v>26</v>
      </c>
      <c r="M69255" s="1" t="s">
        <v>27</v>
      </c>
      <c r="N69255" s="1" t="s">
        <v>27</v>
      </c>
      <c r="O69255" s="1" t="s">
        <v>27</v>
      </c>
      <c r="P69255" s="1" t="s">
        <v>226091</v>
      </c>
      <c r="Q69255" s="1" t="s">
        <v>27</v>
      </c>
      <c r="R69255" s="1" t="s">
        <v>27</v>
      </c>
      <c r="S69255" s="1" t="s">
        <v>27</v>
      </c>
    </row>
    <row r="69256" spans="1:19" x14ac:dyDescent="0.35">
      <c r="A69256">
        <v>335350</v>
      </c>
      <c r="B69256" s="1" t="s">
        <v>226092</v>
      </c>
      <c r="C69256" s="1" t="s">
        <v>31</v>
      </c>
      <c r="D69256" s="1" t="s">
        <v>226093</v>
      </c>
      <c r="E69256">
        <v>41725774</v>
      </c>
      <c r="F69256">
        <v>-1119914</v>
      </c>
      <c r="G69256">
        <v>4710</v>
      </c>
      <c r="H69256" s="1" t="s">
        <v>22</v>
      </c>
      <c r="I69256" s="1" t="s">
        <v>23</v>
      </c>
      <c r="J69256" s="1" t="s">
        <v>422</v>
      </c>
      <c r="K69256" s="1" t="s">
        <v>219663</v>
      </c>
      <c r="L69256" s="1" t="s">
        <v>26</v>
      </c>
      <c r="M69256" s="1" t="s">
        <v>27</v>
      </c>
      <c r="N69256" s="1" t="s">
        <v>27</v>
      </c>
      <c r="O69256" s="1" t="s">
        <v>224177</v>
      </c>
      <c r="P69256" s="1" t="s">
        <v>224177</v>
      </c>
      <c r="Q69256" s="1" t="s">
        <v>27</v>
      </c>
      <c r="R69256" s="1" t="s">
        <v>27</v>
      </c>
      <c r="S69256" s="1" t="s">
        <v>27</v>
      </c>
    </row>
    <row r="69257" spans="1:19" x14ac:dyDescent="0.35">
      <c r="A69257">
        <v>335351</v>
      </c>
      <c r="B69257" s="1" t="s">
        <v>226094</v>
      </c>
      <c r="C69257" s="1" t="s">
        <v>31</v>
      </c>
      <c r="D69257" s="1" t="s">
        <v>226095</v>
      </c>
      <c r="E69257">
        <v>35367566</v>
      </c>
      <c r="F69257">
        <v>-9921945</v>
      </c>
      <c r="G69257">
        <v>1912</v>
      </c>
      <c r="H69257" s="1" t="s">
        <v>22</v>
      </c>
      <c r="I69257" s="1" t="s">
        <v>23</v>
      </c>
      <c r="J69257" s="1" t="s">
        <v>48</v>
      </c>
      <c r="K69257" s="1" t="s">
        <v>226096</v>
      </c>
      <c r="L69257" s="1" t="s">
        <v>26</v>
      </c>
      <c r="M69257" s="1" t="s">
        <v>27</v>
      </c>
      <c r="N69257" s="1" t="s">
        <v>27</v>
      </c>
      <c r="O69257" s="1" t="s">
        <v>223331</v>
      </c>
      <c r="P69257" s="1" t="s">
        <v>223331</v>
      </c>
      <c r="Q69257" s="1" t="s">
        <v>27</v>
      </c>
      <c r="R69257" s="1" t="s">
        <v>27</v>
      </c>
      <c r="S69257" s="1" t="s">
        <v>27</v>
      </c>
    </row>
    <row r="69258" spans="1:19" x14ac:dyDescent="0.35">
      <c r="A69258">
        <v>335352</v>
      </c>
      <c r="B69258" s="1" t="s">
        <v>226097</v>
      </c>
      <c r="C69258" s="1" t="s">
        <v>20</v>
      </c>
      <c r="D69258" s="1" t="s">
        <v>226098</v>
      </c>
      <c r="E69258">
        <v>30197677</v>
      </c>
      <c r="F69258">
        <v>-99317522</v>
      </c>
      <c r="G69258">
        <v>2073</v>
      </c>
      <c r="H69258" s="1" t="s">
        <v>22</v>
      </c>
      <c r="I69258" s="1" t="s">
        <v>23</v>
      </c>
      <c r="J69258" s="1" t="s">
        <v>197</v>
      </c>
      <c r="K69258" s="1" t="s">
        <v>2243</v>
      </c>
      <c r="L69258" s="1" t="s">
        <v>26</v>
      </c>
      <c r="M69258" s="1" t="s">
        <v>27</v>
      </c>
      <c r="N69258" s="1" t="s">
        <v>27</v>
      </c>
      <c r="O69258" s="1" t="s">
        <v>226099</v>
      </c>
      <c r="P69258" s="1" t="s">
        <v>226099</v>
      </c>
      <c r="Q69258" s="1" t="s">
        <v>27</v>
      </c>
      <c r="R69258" s="1" t="s">
        <v>27</v>
      </c>
      <c r="S69258" s="1" t="s">
        <v>27</v>
      </c>
    </row>
    <row r="69259" spans="1:19" x14ac:dyDescent="0.35">
      <c r="A69259">
        <v>335430</v>
      </c>
      <c r="B69259" s="1" t="s">
        <v>226100</v>
      </c>
      <c r="C69259" s="1" t="s">
        <v>20</v>
      </c>
      <c r="D69259" s="1" t="s">
        <v>226101</v>
      </c>
      <c r="E69259">
        <v>40650833</v>
      </c>
      <c r="F69259">
        <v>-752875</v>
      </c>
      <c r="G69259">
        <v>377</v>
      </c>
      <c r="H69259" s="1" t="s">
        <v>22</v>
      </c>
      <c r="I69259" s="1" t="s">
        <v>23</v>
      </c>
      <c r="J69259" s="1" t="s">
        <v>24</v>
      </c>
      <c r="K69259" s="1" t="s">
        <v>5371</v>
      </c>
      <c r="L69259" s="1" t="s">
        <v>26</v>
      </c>
      <c r="M69259" s="1" t="s">
        <v>27</v>
      </c>
      <c r="N69259" s="1" t="s">
        <v>27</v>
      </c>
      <c r="O69259" s="1" t="s">
        <v>223464</v>
      </c>
      <c r="P69259" s="1" t="s">
        <v>223464</v>
      </c>
      <c r="Q69259" s="1" t="s">
        <v>27</v>
      </c>
      <c r="R69259" s="1" t="s">
        <v>27</v>
      </c>
      <c r="S69259" s="1" t="s">
        <v>27</v>
      </c>
    </row>
    <row r="69260" spans="1:19" x14ac:dyDescent="0.35">
      <c r="A69260">
        <v>335807</v>
      </c>
      <c r="B69260" s="1" t="s">
        <v>226102</v>
      </c>
      <c r="C69260" s="1" t="s">
        <v>31</v>
      </c>
      <c r="D69260" s="1" t="s">
        <v>226103</v>
      </c>
      <c r="E69260">
        <v>46909485</v>
      </c>
      <c r="F69260">
        <v>-114465374</v>
      </c>
      <c r="G69260">
        <v>3519</v>
      </c>
      <c r="H69260" s="1" t="s">
        <v>22</v>
      </c>
      <c r="I69260" s="1" t="s">
        <v>23</v>
      </c>
      <c r="J69260" s="1" t="s">
        <v>139</v>
      </c>
      <c r="K69260" s="1" t="s">
        <v>226104</v>
      </c>
      <c r="L69260" s="1" t="s">
        <v>26</v>
      </c>
      <c r="M69260" s="1" t="s">
        <v>27</v>
      </c>
      <c r="N69260" s="1" t="s">
        <v>27</v>
      </c>
      <c r="O69260" s="1" t="s">
        <v>222477</v>
      </c>
      <c r="P69260" s="1" t="s">
        <v>222477</v>
      </c>
      <c r="Q69260" s="1" t="s">
        <v>27</v>
      </c>
      <c r="R69260" s="1" t="s">
        <v>27</v>
      </c>
      <c r="S69260" s="1" t="s">
        <v>27</v>
      </c>
    </row>
    <row r="69261" spans="1:19" x14ac:dyDescent="0.35">
      <c r="A69261">
        <v>335813</v>
      </c>
      <c r="B69261" s="1" t="s">
        <v>226105</v>
      </c>
      <c r="C69261" s="1" t="s">
        <v>20</v>
      </c>
      <c r="D69261" s="1" t="s">
        <v>226106</v>
      </c>
      <c r="E69261">
        <v>26707389</v>
      </c>
      <c r="F69261">
        <v>-80661694</v>
      </c>
      <c r="G69261">
        <v>12</v>
      </c>
      <c r="H69261" s="1" t="s">
        <v>22</v>
      </c>
      <c r="I69261" s="1" t="s">
        <v>23</v>
      </c>
      <c r="J69261" s="1" t="s">
        <v>67</v>
      </c>
      <c r="K69261" s="1" t="s">
        <v>8081</v>
      </c>
      <c r="L69261" s="1" t="s">
        <v>26</v>
      </c>
      <c r="M69261" s="1" t="s">
        <v>27</v>
      </c>
      <c r="N69261" s="1" t="s">
        <v>27</v>
      </c>
      <c r="O69261" s="1" t="s">
        <v>226107</v>
      </c>
      <c r="P69261" s="1" t="s">
        <v>226107</v>
      </c>
      <c r="Q69261" s="1" t="s">
        <v>27</v>
      </c>
      <c r="R69261" s="1" t="s">
        <v>27</v>
      </c>
      <c r="S69261" s="1" t="s">
        <v>27</v>
      </c>
    </row>
    <row r="69262" spans="1:19" x14ac:dyDescent="0.35">
      <c r="A69262">
        <v>335816</v>
      </c>
      <c r="B69262" s="1" t="s">
        <v>226108</v>
      </c>
      <c r="C69262" s="1" t="s">
        <v>31</v>
      </c>
      <c r="D69262" s="1" t="s">
        <v>226109</v>
      </c>
      <c r="E69262">
        <v>42544028</v>
      </c>
      <c r="F69262">
        <v>-110395972</v>
      </c>
      <c r="G69262">
        <v>7635</v>
      </c>
      <c r="H69262" s="1" t="s">
        <v>22</v>
      </c>
      <c r="I69262" s="1" t="s">
        <v>23</v>
      </c>
      <c r="J69262" s="1" t="s">
        <v>235</v>
      </c>
      <c r="K69262" s="1" t="s">
        <v>123445</v>
      </c>
      <c r="L69262" s="1" t="s">
        <v>26</v>
      </c>
      <c r="M69262" s="1" t="s">
        <v>27</v>
      </c>
      <c r="N69262" s="1" t="s">
        <v>27</v>
      </c>
      <c r="O69262" s="1" t="s">
        <v>224575</v>
      </c>
      <c r="P69262" s="1" t="s">
        <v>224575</v>
      </c>
      <c r="Q69262" s="1" t="s">
        <v>27</v>
      </c>
      <c r="R69262" s="1" t="s">
        <v>27</v>
      </c>
      <c r="S69262" s="1" t="s">
        <v>27</v>
      </c>
    </row>
    <row r="69263" spans="1:19" x14ac:dyDescent="0.35">
      <c r="A69263">
        <v>335817</v>
      </c>
      <c r="B69263" s="1" t="s">
        <v>226110</v>
      </c>
      <c r="C69263" s="1" t="s">
        <v>31</v>
      </c>
      <c r="D69263" s="1" t="s">
        <v>226111</v>
      </c>
      <c r="E69263">
        <v>45787</v>
      </c>
      <c r="F69263">
        <v>-108729</v>
      </c>
      <c r="G69263">
        <v>3503</v>
      </c>
      <c r="H69263" s="1" t="s">
        <v>22</v>
      </c>
      <c r="I69263" s="1" t="s">
        <v>23</v>
      </c>
      <c r="J69263" s="1" t="s">
        <v>139</v>
      </c>
      <c r="K69263" s="1" t="s">
        <v>5626</v>
      </c>
      <c r="L69263" s="1" t="s">
        <v>26</v>
      </c>
      <c r="M69263" s="1" t="s">
        <v>27</v>
      </c>
      <c r="N69263" s="1" t="s">
        <v>27</v>
      </c>
      <c r="O69263" s="1" t="s">
        <v>153253</v>
      </c>
      <c r="P69263" s="1" t="s">
        <v>153253</v>
      </c>
      <c r="Q69263" s="1" t="s">
        <v>27</v>
      </c>
      <c r="R69263" s="1" t="s">
        <v>27</v>
      </c>
      <c r="S69263" s="1" t="s">
        <v>27</v>
      </c>
    </row>
    <row r="69264" spans="1:19" x14ac:dyDescent="0.35">
      <c r="A69264">
        <v>335819</v>
      </c>
      <c r="B69264" s="1" t="s">
        <v>226112</v>
      </c>
      <c r="C69264" s="1" t="s">
        <v>31</v>
      </c>
      <c r="D69264" s="1" t="s">
        <v>226113</v>
      </c>
      <c r="E69264">
        <v>29601894</v>
      </c>
      <c r="F69264">
        <v>-10031725</v>
      </c>
      <c r="G69264">
        <v>1755</v>
      </c>
      <c r="H69264" s="1" t="s">
        <v>22</v>
      </c>
      <c r="I69264" s="1" t="s">
        <v>23</v>
      </c>
      <c r="J69264" s="1" t="s">
        <v>197</v>
      </c>
      <c r="K69264" s="1" t="s">
        <v>3326</v>
      </c>
      <c r="L69264" s="1" t="s">
        <v>26</v>
      </c>
      <c r="M69264" s="1" t="s">
        <v>27</v>
      </c>
      <c r="N69264" s="1" t="s">
        <v>27</v>
      </c>
      <c r="O69264" s="1" t="s">
        <v>223887</v>
      </c>
      <c r="P69264" s="1" t="s">
        <v>223887</v>
      </c>
      <c r="Q69264" s="1" t="s">
        <v>27</v>
      </c>
      <c r="R69264" s="1" t="s">
        <v>27</v>
      </c>
      <c r="S69264" s="1" t="s">
        <v>27</v>
      </c>
    </row>
    <row r="69265" spans="1:19" x14ac:dyDescent="0.35">
      <c r="A69265">
        <v>335853</v>
      </c>
      <c r="B69265" s="1" t="s">
        <v>226114</v>
      </c>
      <c r="C69265" s="1" t="s">
        <v>20</v>
      </c>
      <c r="D69265" s="1" t="s">
        <v>226115</v>
      </c>
      <c r="E69265">
        <v>30732575</v>
      </c>
      <c r="F69265">
        <v>-98236241</v>
      </c>
      <c r="G69265">
        <v>1261</v>
      </c>
      <c r="H69265" s="1" t="s">
        <v>22</v>
      </c>
      <c r="I69265" s="1" t="s">
        <v>23</v>
      </c>
      <c r="J69265" s="1" t="s">
        <v>197</v>
      </c>
      <c r="K69265" s="1" t="s">
        <v>123381</v>
      </c>
      <c r="L69265" s="1" t="s">
        <v>26</v>
      </c>
      <c r="M69265" s="1" t="s">
        <v>27</v>
      </c>
      <c r="N69265" s="1" t="s">
        <v>27</v>
      </c>
      <c r="O69265" s="1" t="s">
        <v>226116</v>
      </c>
      <c r="P69265" s="1" t="s">
        <v>226116</v>
      </c>
      <c r="Q69265" s="1" t="s">
        <v>27</v>
      </c>
      <c r="R69265" s="1" t="s">
        <v>27</v>
      </c>
      <c r="S69265" s="1" t="s">
        <v>27</v>
      </c>
    </row>
    <row r="69266" spans="1:19" x14ac:dyDescent="0.35">
      <c r="A69266">
        <v>335855</v>
      </c>
      <c r="B69266" s="1" t="s">
        <v>226117</v>
      </c>
      <c r="C69266" s="1" t="s">
        <v>31</v>
      </c>
      <c r="D69266" s="1" t="s">
        <v>226118</v>
      </c>
      <c r="E69266">
        <v>48204361</v>
      </c>
      <c r="F69266">
        <v>-120120722</v>
      </c>
      <c r="G69266">
        <v>1340</v>
      </c>
      <c r="H69266" s="1" t="s">
        <v>22</v>
      </c>
      <c r="I69266" s="1" t="s">
        <v>23</v>
      </c>
      <c r="J69266" s="1" t="s">
        <v>214</v>
      </c>
      <c r="K69266" s="1" t="s">
        <v>7105</v>
      </c>
      <c r="L69266" s="1" t="s">
        <v>26</v>
      </c>
      <c r="M69266" s="1" t="s">
        <v>27</v>
      </c>
      <c r="N69266" s="1" t="s">
        <v>27</v>
      </c>
      <c r="O69266" s="1" t="s">
        <v>226119</v>
      </c>
      <c r="P69266" s="1" t="s">
        <v>226119</v>
      </c>
      <c r="Q69266" s="1" t="s">
        <v>27</v>
      </c>
      <c r="R69266" s="1" t="s">
        <v>27</v>
      </c>
      <c r="S69266" s="1" t="s">
        <v>27</v>
      </c>
    </row>
    <row r="69267" spans="1:19" x14ac:dyDescent="0.35">
      <c r="A69267">
        <v>335857</v>
      </c>
      <c r="B69267" s="1" t="s">
        <v>226120</v>
      </c>
      <c r="C69267" s="1" t="s">
        <v>31</v>
      </c>
      <c r="D69267" s="1" t="s">
        <v>226121</v>
      </c>
      <c r="E69267">
        <v>35826974</v>
      </c>
      <c r="F69267">
        <v>-90907992</v>
      </c>
      <c r="G69267">
        <v>252</v>
      </c>
      <c r="H69267" s="1" t="s">
        <v>22</v>
      </c>
      <c r="I69267" s="1" t="s">
        <v>23</v>
      </c>
      <c r="J69267" s="1" t="s">
        <v>254</v>
      </c>
      <c r="K69267" s="1" t="s">
        <v>214782</v>
      </c>
      <c r="L69267" s="1" t="s">
        <v>26</v>
      </c>
      <c r="M69267" s="1" t="s">
        <v>27</v>
      </c>
      <c r="N69267" s="1" t="s">
        <v>27</v>
      </c>
      <c r="O69267" s="1" t="s">
        <v>24089</v>
      </c>
      <c r="P69267" s="1" t="s">
        <v>24089</v>
      </c>
      <c r="Q69267" s="1" t="s">
        <v>27</v>
      </c>
      <c r="R69267" s="1" t="s">
        <v>27</v>
      </c>
      <c r="S69267" s="1" t="s">
        <v>27</v>
      </c>
    </row>
    <row r="69268" spans="1:19" x14ac:dyDescent="0.35">
      <c r="A69268">
        <v>335858</v>
      </c>
      <c r="B69268" s="1" t="s">
        <v>226122</v>
      </c>
      <c r="C69268" s="1" t="s">
        <v>20</v>
      </c>
      <c r="D69268" s="1" t="s">
        <v>226123</v>
      </c>
      <c r="E69268">
        <v>37700261</v>
      </c>
      <c r="F69268">
        <v>-113067536</v>
      </c>
      <c r="G69268">
        <v>5696</v>
      </c>
      <c r="H69268" s="1" t="s">
        <v>22</v>
      </c>
      <c r="I69268" s="1" t="s">
        <v>23</v>
      </c>
      <c r="J69268" s="1" t="s">
        <v>422</v>
      </c>
      <c r="K69268" s="1" t="s">
        <v>123896</v>
      </c>
      <c r="L69268" s="1" t="s">
        <v>26</v>
      </c>
      <c r="M69268" s="1" t="s">
        <v>27</v>
      </c>
      <c r="N69268" s="1" t="s">
        <v>27</v>
      </c>
      <c r="O69268" s="1" t="s">
        <v>224193</v>
      </c>
      <c r="P69268" s="1" t="s">
        <v>224193</v>
      </c>
      <c r="Q69268" s="1" t="s">
        <v>27</v>
      </c>
      <c r="R69268" s="1" t="s">
        <v>27</v>
      </c>
      <c r="S69268" s="1" t="s">
        <v>27</v>
      </c>
    </row>
    <row r="69269" spans="1:19" x14ac:dyDescent="0.35">
      <c r="A69269">
        <v>335861</v>
      </c>
      <c r="B69269" s="1" t="s">
        <v>226124</v>
      </c>
      <c r="C69269" s="1" t="s">
        <v>155</v>
      </c>
      <c r="D69269" s="1" t="s">
        <v>226125</v>
      </c>
      <c r="E69269">
        <v>27952748</v>
      </c>
      <c r="F69269">
        <v>-82828299</v>
      </c>
      <c r="G69269">
        <v>1</v>
      </c>
      <c r="H69269" s="1" t="s">
        <v>22</v>
      </c>
      <c r="I69269" s="1" t="s">
        <v>23</v>
      </c>
      <c r="J69269" s="1" t="s">
        <v>67</v>
      </c>
      <c r="K69269" s="1" t="s">
        <v>1209</v>
      </c>
      <c r="L69269" s="1" t="s">
        <v>26</v>
      </c>
      <c r="M69269" s="1" t="s">
        <v>27</v>
      </c>
      <c r="N69269" s="1" t="s">
        <v>27</v>
      </c>
      <c r="O69269" s="1" t="s">
        <v>226126</v>
      </c>
      <c r="P69269" s="1" t="s">
        <v>226126</v>
      </c>
      <c r="Q69269" s="1" t="s">
        <v>27</v>
      </c>
      <c r="R69269" s="1" t="s">
        <v>27</v>
      </c>
      <c r="S69269" s="1" t="s">
        <v>27</v>
      </c>
    </row>
    <row r="69270" spans="1:19" x14ac:dyDescent="0.35">
      <c r="A69270">
        <v>335862</v>
      </c>
      <c r="B69270" s="1" t="s">
        <v>226127</v>
      </c>
      <c r="C69270" s="1" t="s">
        <v>20</v>
      </c>
      <c r="D69270" s="1" t="s">
        <v>226128</v>
      </c>
      <c r="E69270">
        <v>35406667</v>
      </c>
      <c r="F69270">
        <v>-80515</v>
      </c>
      <c r="G69270">
        <v>690</v>
      </c>
      <c r="H69270" s="1" t="s">
        <v>22</v>
      </c>
      <c r="I69270" s="1" t="s">
        <v>23</v>
      </c>
      <c r="J69270" s="1" t="s">
        <v>149</v>
      </c>
      <c r="K69270" s="1" t="s">
        <v>5167</v>
      </c>
      <c r="L69270" s="1" t="s">
        <v>26</v>
      </c>
      <c r="M69270" s="1" t="s">
        <v>27</v>
      </c>
      <c r="N69270" s="1" t="s">
        <v>27</v>
      </c>
      <c r="O69270" s="1" t="s">
        <v>22553</v>
      </c>
      <c r="P69270" s="1" t="s">
        <v>22553</v>
      </c>
      <c r="Q69270" s="1" t="s">
        <v>27</v>
      </c>
      <c r="R69270" s="1" t="s">
        <v>27</v>
      </c>
      <c r="S69270" s="1" t="s">
        <v>27</v>
      </c>
    </row>
    <row r="69271" spans="1:19" x14ac:dyDescent="0.35">
      <c r="A69271">
        <v>335864</v>
      </c>
      <c r="B69271" s="1" t="s">
        <v>226129</v>
      </c>
      <c r="C69271" s="1" t="s">
        <v>20</v>
      </c>
      <c r="D69271" s="1" t="s">
        <v>226130</v>
      </c>
      <c r="E69271">
        <v>3288233</v>
      </c>
      <c r="F69271">
        <v>-9681171</v>
      </c>
      <c r="G69271">
        <v>566</v>
      </c>
      <c r="H69271" s="1" t="s">
        <v>22</v>
      </c>
      <c r="I69271" s="1" t="s">
        <v>23</v>
      </c>
      <c r="J69271" s="1" t="s">
        <v>197</v>
      </c>
      <c r="K69271" s="1" t="s">
        <v>3285</v>
      </c>
      <c r="L69271" s="1" t="s">
        <v>26</v>
      </c>
      <c r="M69271" s="1" t="s">
        <v>27</v>
      </c>
      <c r="N69271" s="1" t="s">
        <v>27</v>
      </c>
      <c r="O69271" s="1" t="s">
        <v>210300</v>
      </c>
      <c r="P69271" s="1" t="s">
        <v>210300</v>
      </c>
      <c r="Q69271" s="1" t="s">
        <v>27</v>
      </c>
      <c r="R69271" s="1" t="s">
        <v>27</v>
      </c>
      <c r="S69271" s="1" t="s">
        <v>27</v>
      </c>
    </row>
    <row r="69272" spans="1:19" x14ac:dyDescent="0.35">
      <c r="A69272">
        <v>335865</v>
      </c>
      <c r="B69272" s="1" t="s">
        <v>226131</v>
      </c>
      <c r="C69272" s="1" t="s">
        <v>20</v>
      </c>
      <c r="D69272" s="1" t="s">
        <v>226132</v>
      </c>
      <c r="E69272">
        <v>39349544</v>
      </c>
      <c r="F69272">
        <v>-112560613</v>
      </c>
      <c r="G69272">
        <v>4619</v>
      </c>
      <c r="H69272" s="1" t="s">
        <v>22</v>
      </c>
      <c r="I69272" s="1" t="s">
        <v>23</v>
      </c>
      <c r="J69272" s="1" t="s">
        <v>422</v>
      </c>
      <c r="K69272" s="1" t="s">
        <v>1959</v>
      </c>
      <c r="L69272" s="1" t="s">
        <v>26</v>
      </c>
      <c r="M69272" s="1" t="s">
        <v>27</v>
      </c>
      <c r="N69272" s="1" t="s">
        <v>27</v>
      </c>
      <c r="O69272" s="1" t="s">
        <v>224189</v>
      </c>
      <c r="P69272" s="1" t="s">
        <v>224189</v>
      </c>
      <c r="Q69272" s="1" t="s">
        <v>27</v>
      </c>
      <c r="R69272" s="1" t="s">
        <v>27</v>
      </c>
      <c r="S69272" s="1" t="s">
        <v>27</v>
      </c>
    </row>
    <row r="69273" spans="1:19" x14ac:dyDescent="0.35">
      <c r="A69273">
        <v>335869</v>
      </c>
      <c r="B69273" s="1" t="s">
        <v>226133</v>
      </c>
      <c r="C69273" s="1" t="s">
        <v>20</v>
      </c>
      <c r="D69273" s="1" t="s">
        <v>226134</v>
      </c>
      <c r="E69273">
        <v>39180966</v>
      </c>
      <c r="F69273">
        <v>-104495483</v>
      </c>
      <c r="G69273">
        <v>7084</v>
      </c>
      <c r="H69273" s="1" t="s">
        <v>22</v>
      </c>
      <c r="I69273" s="1" t="s">
        <v>23</v>
      </c>
      <c r="J69273" s="1" t="s">
        <v>269</v>
      </c>
      <c r="K69273" s="1" t="s">
        <v>13477</v>
      </c>
      <c r="L69273" s="1" t="s">
        <v>26</v>
      </c>
      <c r="M69273" s="1" t="s">
        <v>27</v>
      </c>
      <c r="N69273" s="1" t="s">
        <v>27</v>
      </c>
      <c r="O69273" s="1" t="s">
        <v>220640</v>
      </c>
      <c r="P69273" s="1" t="s">
        <v>220640</v>
      </c>
      <c r="Q69273" s="1" t="s">
        <v>27</v>
      </c>
      <c r="R69273" s="1" t="s">
        <v>27</v>
      </c>
      <c r="S69273" s="1" t="s">
        <v>27</v>
      </c>
    </row>
    <row r="69274" spans="1:19" x14ac:dyDescent="0.35">
      <c r="A69274">
        <v>335871</v>
      </c>
      <c r="B69274" s="1" t="s">
        <v>226135</v>
      </c>
      <c r="C69274" s="1" t="s">
        <v>20</v>
      </c>
      <c r="D69274" s="1" t="s">
        <v>226136</v>
      </c>
      <c r="E69274">
        <v>43856161</v>
      </c>
      <c r="F69274">
        <v>-85325097</v>
      </c>
      <c r="G69274">
        <v>1081</v>
      </c>
      <c r="H69274" s="1" t="s">
        <v>22</v>
      </c>
      <c r="I69274" s="1" t="s">
        <v>23</v>
      </c>
      <c r="J69274" s="1" t="s">
        <v>126</v>
      </c>
      <c r="K69274" s="1" t="s">
        <v>122105</v>
      </c>
      <c r="L69274" s="1" t="s">
        <v>26</v>
      </c>
      <c r="M69274" s="1" t="s">
        <v>27</v>
      </c>
      <c r="N69274" s="1" t="s">
        <v>27</v>
      </c>
      <c r="O69274" s="1" t="s">
        <v>226137</v>
      </c>
      <c r="P69274" s="1" t="s">
        <v>226137</v>
      </c>
      <c r="Q69274" s="1" t="s">
        <v>27</v>
      </c>
      <c r="R69274" s="1" t="s">
        <v>27</v>
      </c>
      <c r="S69274" s="1" t="s">
        <v>27</v>
      </c>
    </row>
    <row r="69275" spans="1:19" x14ac:dyDescent="0.35">
      <c r="A69275">
        <v>335872</v>
      </c>
      <c r="B69275" s="1" t="s">
        <v>226138</v>
      </c>
      <c r="C69275" s="1" t="s">
        <v>31</v>
      </c>
      <c r="D69275" s="1" t="s">
        <v>226139</v>
      </c>
      <c r="E69275">
        <v>43395147</v>
      </c>
      <c r="F69275">
        <v>-114825325</v>
      </c>
      <c r="G69275">
        <v>5183</v>
      </c>
      <c r="H69275" s="1" t="s">
        <v>22</v>
      </c>
      <c r="I69275" s="1" t="s">
        <v>23</v>
      </c>
      <c r="J69275" s="1" t="s">
        <v>86</v>
      </c>
      <c r="K69275" s="1" t="s">
        <v>2731</v>
      </c>
      <c r="L69275" s="1" t="s">
        <v>26</v>
      </c>
      <c r="M69275" s="1" t="s">
        <v>27</v>
      </c>
      <c r="N69275" s="1" t="s">
        <v>27</v>
      </c>
      <c r="O69275" s="1" t="s">
        <v>221233</v>
      </c>
      <c r="P69275" s="1" t="s">
        <v>221233</v>
      </c>
      <c r="Q69275" s="1" t="s">
        <v>27</v>
      </c>
      <c r="R69275" s="1" t="s">
        <v>27</v>
      </c>
      <c r="S69275" s="1" t="s">
        <v>27</v>
      </c>
    </row>
    <row r="69276" spans="1:19" x14ac:dyDescent="0.35">
      <c r="A69276">
        <v>335873</v>
      </c>
      <c r="B69276" s="1" t="s">
        <v>226140</v>
      </c>
      <c r="C69276" s="1" t="s">
        <v>20</v>
      </c>
      <c r="D69276" s="1" t="s">
        <v>226141</v>
      </c>
      <c r="E69276">
        <v>43639507</v>
      </c>
      <c r="F69276">
        <v>-94449098</v>
      </c>
      <c r="G69276">
        <v>1175</v>
      </c>
      <c r="H69276" s="1" t="s">
        <v>22</v>
      </c>
      <c r="I69276" s="1" t="s">
        <v>23</v>
      </c>
      <c r="J69276" s="1" t="s">
        <v>130</v>
      </c>
      <c r="K69276" s="1" t="s">
        <v>13559</v>
      </c>
      <c r="L69276" s="1" t="s">
        <v>26</v>
      </c>
      <c r="M69276" s="1" t="s">
        <v>27</v>
      </c>
      <c r="N69276" s="1" t="s">
        <v>27</v>
      </c>
      <c r="O69276" s="1" t="s">
        <v>219898</v>
      </c>
      <c r="P69276" s="1" t="s">
        <v>219898</v>
      </c>
      <c r="Q69276" s="1" t="s">
        <v>27</v>
      </c>
      <c r="R69276" s="1" t="s">
        <v>27</v>
      </c>
      <c r="S69276" s="1" t="s">
        <v>27</v>
      </c>
    </row>
    <row r="69277" spans="1:19" x14ac:dyDescent="0.35">
      <c r="A69277">
        <v>335874</v>
      </c>
      <c r="B69277" s="1" t="s">
        <v>226142</v>
      </c>
      <c r="C69277" s="1" t="s">
        <v>20</v>
      </c>
      <c r="D69277" s="1" t="s">
        <v>226143</v>
      </c>
      <c r="E69277">
        <v>33482261</v>
      </c>
      <c r="F69277">
        <v>-84433199</v>
      </c>
      <c r="G69277">
        <v>875</v>
      </c>
      <c r="H69277" s="1" t="s">
        <v>22</v>
      </c>
      <c r="I69277" s="1" t="s">
        <v>23</v>
      </c>
      <c r="J69277" s="1" t="s">
        <v>74</v>
      </c>
      <c r="K69277" s="1" t="s">
        <v>1638</v>
      </c>
      <c r="L69277" s="1" t="s">
        <v>26</v>
      </c>
      <c r="M69277" s="1" t="s">
        <v>27</v>
      </c>
      <c r="N69277" s="1" t="s">
        <v>27</v>
      </c>
      <c r="O69277" s="1" t="s">
        <v>220999</v>
      </c>
      <c r="P69277" s="1" t="s">
        <v>220999</v>
      </c>
      <c r="Q69277" s="1" t="s">
        <v>27</v>
      </c>
      <c r="R69277" s="1" t="s">
        <v>27</v>
      </c>
      <c r="S69277" s="1" t="s">
        <v>27</v>
      </c>
    </row>
    <row r="69278" spans="1:19" x14ac:dyDescent="0.35">
      <c r="A69278">
        <v>335877</v>
      </c>
      <c r="B69278" s="1" t="s">
        <v>226144</v>
      </c>
      <c r="C69278" s="1" t="s">
        <v>20</v>
      </c>
      <c r="D69278" s="1" t="s">
        <v>226145</v>
      </c>
      <c r="E69278">
        <v>36670222</v>
      </c>
      <c r="F69278">
        <v>-80923308</v>
      </c>
      <c r="G69278">
        <v>2581</v>
      </c>
      <c r="H69278" s="1" t="s">
        <v>22</v>
      </c>
      <c r="I69278" s="1" t="s">
        <v>23</v>
      </c>
      <c r="J69278" s="1" t="s">
        <v>207</v>
      </c>
      <c r="K69278" s="1" t="s">
        <v>128487</v>
      </c>
      <c r="L69278" s="1" t="s">
        <v>26</v>
      </c>
      <c r="M69278" s="1" t="s">
        <v>27</v>
      </c>
      <c r="N69278" s="1" t="s">
        <v>27</v>
      </c>
      <c r="O69278" s="1" t="s">
        <v>224296</v>
      </c>
      <c r="P69278" s="1" t="s">
        <v>224296</v>
      </c>
      <c r="Q69278" s="1" t="s">
        <v>27</v>
      </c>
      <c r="R69278" s="1" t="s">
        <v>27</v>
      </c>
      <c r="S69278" s="1" t="s">
        <v>27</v>
      </c>
    </row>
    <row r="69279" spans="1:19" x14ac:dyDescent="0.35">
      <c r="A69279">
        <v>335937</v>
      </c>
      <c r="B69279" s="1" t="s">
        <v>226146</v>
      </c>
      <c r="C69279" s="1" t="s">
        <v>31</v>
      </c>
      <c r="D69279" s="1" t="s">
        <v>226147</v>
      </c>
      <c r="E69279">
        <v>38487142</v>
      </c>
      <c r="F69279">
        <v>-110913785</v>
      </c>
      <c r="H69279" s="1" t="s">
        <v>22</v>
      </c>
      <c r="I69279" s="1" t="s">
        <v>23</v>
      </c>
      <c r="J69279" s="1" t="s">
        <v>422</v>
      </c>
      <c r="K69279" s="1" t="s">
        <v>128715</v>
      </c>
      <c r="L69279" s="1" t="s">
        <v>26</v>
      </c>
      <c r="M69279" s="1" t="s">
        <v>27</v>
      </c>
      <c r="N69279" s="1" t="s">
        <v>27</v>
      </c>
      <c r="O69279" s="1" t="s">
        <v>27</v>
      </c>
      <c r="P69279" s="1" t="s">
        <v>27</v>
      </c>
      <c r="Q69279" s="1" t="s">
        <v>27</v>
      </c>
      <c r="R69279" s="1" t="s">
        <v>27</v>
      </c>
      <c r="S69279" s="1" t="s">
        <v>27</v>
      </c>
    </row>
    <row r="69280" spans="1:19" x14ac:dyDescent="0.35">
      <c r="A69280">
        <v>335938</v>
      </c>
      <c r="B69280" s="1" t="s">
        <v>226148</v>
      </c>
      <c r="C69280" s="1" t="s">
        <v>31</v>
      </c>
      <c r="D69280" s="1" t="s">
        <v>226149</v>
      </c>
      <c r="E69280">
        <v>3768667</v>
      </c>
      <c r="F69280">
        <v>-11091199</v>
      </c>
      <c r="G69280">
        <v>5010</v>
      </c>
      <c r="H69280" s="1" t="s">
        <v>22</v>
      </c>
      <c r="I69280" s="1" t="s">
        <v>23</v>
      </c>
      <c r="J69280" s="1" t="s">
        <v>422</v>
      </c>
      <c r="K69280" s="1" t="s">
        <v>226150</v>
      </c>
      <c r="L69280" s="1" t="s">
        <v>26</v>
      </c>
      <c r="M69280" s="1" t="s">
        <v>27</v>
      </c>
      <c r="N69280" s="1" t="s">
        <v>27</v>
      </c>
      <c r="O69280" s="1" t="s">
        <v>27</v>
      </c>
      <c r="P69280" s="1" t="s">
        <v>27</v>
      </c>
      <c r="Q69280" s="1" t="s">
        <v>27</v>
      </c>
      <c r="R69280" s="1" t="s">
        <v>27</v>
      </c>
      <c r="S69280" s="1" t="s">
        <v>27</v>
      </c>
    </row>
    <row r="69281" spans="1:19" x14ac:dyDescent="0.35">
      <c r="A69281">
        <v>335939</v>
      </c>
      <c r="B69281" s="1" t="s">
        <v>226151</v>
      </c>
      <c r="C69281" s="1" t="s">
        <v>31</v>
      </c>
      <c r="D69281" s="1" t="s">
        <v>226152</v>
      </c>
      <c r="E69281">
        <v>3977741</v>
      </c>
      <c r="F69281">
        <v>-11031729</v>
      </c>
      <c r="H69281" s="1" t="s">
        <v>22</v>
      </c>
      <c r="I69281" s="1" t="s">
        <v>23</v>
      </c>
      <c r="J69281" s="1" t="s">
        <v>422</v>
      </c>
      <c r="K69281" s="1" t="s">
        <v>2190</v>
      </c>
      <c r="L69281" s="1" t="s">
        <v>26</v>
      </c>
      <c r="M69281" s="1" t="s">
        <v>27</v>
      </c>
      <c r="N69281" s="1" t="s">
        <v>27</v>
      </c>
      <c r="O69281" s="1" t="s">
        <v>27</v>
      </c>
      <c r="P69281" s="1" t="s">
        <v>27</v>
      </c>
      <c r="Q69281" s="1" t="s">
        <v>27</v>
      </c>
      <c r="R69281" s="1" t="s">
        <v>27</v>
      </c>
      <c r="S69281" s="1" t="s">
        <v>27</v>
      </c>
    </row>
    <row r="69282" spans="1:19" x14ac:dyDescent="0.35">
      <c r="A69282">
        <v>335940</v>
      </c>
      <c r="B69282" s="1" t="s">
        <v>226153</v>
      </c>
      <c r="C69282" s="1" t="s">
        <v>658</v>
      </c>
      <c r="D69282" s="1" t="s">
        <v>226154</v>
      </c>
      <c r="E69282">
        <v>41457889</v>
      </c>
      <c r="F69282">
        <v>-112686805</v>
      </c>
      <c r="G69282">
        <v>4240</v>
      </c>
      <c r="H69282" s="1" t="s">
        <v>22</v>
      </c>
      <c r="I69282" s="1" t="s">
        <v>23</v>
      </c>
      <c r="J69282" s="1" t="s">
        <v>422</v>
      </c>
      <c r="K69282" s="1" t="s">
        <v>226155</v>
      </c>
      <c r="L69282" s="1" t="s">
        <v>26</v>
      </c>
      <c r="M69282" s="1" t="s">
        <v>27</v>
      </c>
      <c r="N69282" s="1" t="s">
        <v>27</v>
      </c>
      <c r="O69282" s="1" t="s">
        <v>27</v>
      </c>
      <c r="P69282" s="1" t="s">
        <v>27</v>
      </c>
      <c r="Q69282" s="1" t="s">
        <v>27</v>
      </c>
      <c r="R69282" s="1" t="s">
        <v>27</v>
      </c>
      <c r="S69282" s="1" t="s">
        <v>27</v>
      </c>
    </row>
    <row r="69283" spans="1:19" x14ac:dyDescent="0.35">
      <c r="A69283">
        <v>335941</v>
      </c>
      <c r="B69283" s="1" t="s">
        <v>226156</v>
      </c>
      <c r="C69283" s="1" t="s">
        <v>31</v>
      </c>
      <c r="D69283" s="1" t="s">
        <v>226157</v>
      </c>
      <c r="E69283">
        <v>41707379</v>
      </c>
      <c r="F69283">
        <v>-112919873</v>
      </c>
      <c r="G69283">
        <v>4225</v>
      </c>
      <c r="H69283" s="1" t="s">
        <v>22</v>
      </c>
      <c r="I69283" s="1" t="s">
        <v>23</v>
      </c>
      <c r="J69283" s="1" t="s">
        <v>422</v>
      </c>
      <c r="K69283" s="1" t="s">
        <v>226158</v>
      </c>
      <c r="L69283" s="1" t="s">
        <v>26</v>
      </c>
      <c r="M69283" s="1" t="s">
        <v>27</v>
      </c>
      <c r="N69283" s="1" t="s">
        <v>27</v>
      </c>
      <c r="O69283" s="1" t="s">
        <v>226159</v>
      </c>
      <c r="P69283" s="1" t="s">
        <v>226159</v>
      </c>
      <c r="Q69283" s="1" t="s">
        <v>226160</v>
      </c>
      <c r="R69283" s="1" t="s">
        <v>27</v>
      </c>
      <c r="S69283" s="1" t="s">
        <v>27</v>
      </c>
    </row>
    <row r="69284" spans="1:19" x14ac:dyDescent="0.35">
      <c r="A69284">
        <v>335942</v>
      </c>
      <c r="B69284" s="1" t="s">
        <v>226161</v>
      </c>
      <c r="C69284" s="1" t="s">
        <v>658</v>
      </c>
      <c r="D69284" s="1" t="s">
        <v>226162</v>
      </c>
      <c r="E69284">
        <v>4088985</v>
      </c>
      <c r="F69284">
        <v>-10916491</v>
      </c>
      <c r="G69284">
        <v>5626</v>
      </c>
      <c r="H69284" s="1" t="s">
        <v>22</v>
      </c>
      <c r="I69284" s="1" t="s">
        <v>23</v>
      </c>
      <c r="J69284" s="1" t="s">
        <v>422</v>
      </c>
      <c r="K69284" s="1" t="s">
        <v>120054</v>
      </c>
      <c r="L69284" s="1" t="s">
        <v>26</v>
      </c>
      <c r="M69284" s="1" t="s">
        <v>27</v>
      </c>
      <c r="N69284" s="1" t="s">
        <v>27</v>
      </c>
      <c r="O69284" s="1" t="s">
        <v>27</v>
      </c>
      <c r="P69284" s="1" t="s">
        <v>27</v>
      </c>
      <c r="Q69284" s="1" t="s">
        <v>27</v>
      </c>
      <c r="R69284" s="1" t="s">
        <v>27</v>
      </c>
      <c r="S69284" s="1" t="s">
        <v>27</v>
      </c>
    </row>
    <row r="69285" spans="1:19" x14ac:dyDescent="0.35">
      <c r="A69285">
        <v>335943</v>
      </c>
      <c r="B69285" s="1" t="s">
        <v>226163</v>
      </c>
      <c r="C69285" s="1" t="s">
        <v>20</v>
      </c>
      <c r="D69285" s="1" t="s">
        <v>226164</v>
      </c>
      <c r="E69285">
        <v>31115368</v>
      </c>
      <c r="F69285">
        <v>-102211191</v>
      </c>
      <c r="H69285" s="1" t="s">
        <v>22</v>
      </c>
      <c r="I69285" s="1" t="s">
        <v>23</v>
      </c>
      <c r="J69285" s="1" t="s">
        <v>197</v>
      </c>
      <c r="K69285" s="1" t="s">
        <v>126231</v>
      </c>
      <c r="L69285" s="1" t="s">
        <v>26</v>
      </c>
      <c r="M69285" s="1" t="s">
        <v>27</v>
      </c>
      <c r="N69285" s="1" t="s">
        <v>27</v>
      </c>
      <c r="O69285" s="1" t="s">
        <v>27</v>
      </c>
      <c r="P69285" s="1" t="s">
        <v>27</v>
      </c>
      <c r="Q69285" s="1" t="s">
        <v>27</v>
      </c>
      <c r="R69285" s="1" t="s">
        <v>27</v>
      </c>
      <c r="S69285" s="1" t="s">
        <v>27</v>
      </c>
    </row>
    <row r="69286" spans="1:19" x14ac:dyDescent="0.35">
      <c r="A69286">
        <v>335944</v>
      </c>
      <c r="B69286" s="1" t="s">
        <v>226165</v>
      </c>
      <c r="C69286" s="1" t="s">
        <v>20</v>
      </c>
      <c r="D69286" s="1" t="s">
        <v>226166</v>
      </c>
      <c r="E69286">
        <v>31232642</v>
      </c>
      <c r="F69286">
        <v>-101934521</v>
      </c>
      <c r="H69286" s="1" t="s">
        <v>22</v>
      </c>
      <c r="I69286" s="1" t="s">
        <v>23</v>
      </c>
      <c r="J69286" s="1" t="s">
        <v>197</v>
      </c>
      <c r="K69286" s="1" t="s">
        <v>13175</v>
      </c>
      <c r="L69286" s="1" t="s">
        <v>26</v>
      </c>
      <c r="M69286" s="1" t="s">
        <v>27</v>
      </c>
      <c r="N69286" s="1" t="s">
        <v>27</v>
      </c>
      <c r="O69286" s="1" t="s">
        <v>27</v>
      </c>
      <c r="P69286" s="1" t="s">
        <v>27</v>
      </c>
      <c r="Q69286" s="1" t="s">
        <v>27</v>
      </c>
      <c r="R69286" s="1" t="s">
        <v>27</v>
      </c>
      <c r="S69286" s="1" t="s">
        <v>27</v>
      </c>
    </row>
    <row r="69287" spans="1:19" x14ac:dyDescent="0.35">
      <c r="A69287">
        <v>335945</v>
      </c>
      <c r="B69287" s="1" t="s">
        <v>226167</v>
      </c>
      <c r="C69287" s="1" t="s">
        <v>658</v>
      </c>
      <c r="D69287" s="1" t="s">
        <v>226168</v>
      </c>
      <c r="E69287">
        <v>39143026</v>
      </c>
      <c r="F69287">
        <v>-119397767</v>
      </c>
      <c r="H69287" s="1" t="s">
        <v>22</v>
      </c>
      <c r="I69287" s="1" t="s">
        <v>23</v>
      </c>
      <c r="J69287" s="1" t="s">
        <v>378</v>
      </c>
      <c r="K69287" s="1" t="s">
        <v>379</v>
      </c>
      <c r="L69287" s="1" t="s">
        <v>26</v>
      </c>
      <c r="M69287" s="1" t="s">
        <v>27</v>
      </c>
      <c r="N69287" s="1" t="s">
        <v>27</v>
      </c>
      <c r="O69287" s="1" t="s">
        <v>27</v>
      </c>
      <c r="P69287" s="1" t="s">
        <v>27</v>
      </c>
      <c r="Q69287" s="1" t="s">
        <v>27</v>
      </c>
      <c r="R69287" s="1" t="s">
        <v>27</v>
      </c>
      <c r="S69287" s="1" t="s">
        <v>27</v>
      </c>
    </row>
    <row r="69288" spans="1:19" x14ac:dyDescent="0.35">
      <c r="A69288">
        <v>335946</v>
      </c>
      <c r="B69288" s="1" t="s">
        <v>226169</v>
      </c>
      <c r="C69288" s="1" t="s">
        <v>31</v>
      </c>
      <c r="D69288" s="1" t="s">
        <v>226170</v>
      </c>
      <c r="E69288">
        <v>39129844</v>
      </c>
      <c r="F69288">
        <v>-119367453</v>
      </c>
      <c r="H69288" s="1" t="s">
        <v>22</v>
      </c>
      <c r="I69288" s="1" t="s">
        <v>23</v>
      </c>
      <c r="J69288" s="1" t="s">
        <v>378</v>
      </c>
      <c r="K69288" s="1" t="s">
        <v>379</v>
      </c>
      <c r="L69288" s="1" t="s">
        <v>26</v>
      </c>
      <c r="M69288" s="1" t="s">
        <v>27</v>
      </c>
      <c r="N69288" s="1" t="s">
        <v>27</v>
      </c>
      <c r="O69288" s="1" t="s">
        <v>27</v>
      </c>
      <c r="P69288" s="1" t="s">
        <v>27</v>
      </c>
      <c r="Q69288" s="1" t="s">
        <v>27</v>
      </c>
      <c r="R69288" s="1" t="s">
        <v>27</v>
      </c>
      <c r="S69288" s="1" t="s">
        <v>27</v>
      </c>
    </row>
    <row r="69289" spans="1:19" x14ac:dyDescent="0.35">
      <c r="A69289">
        <v>335947</v>
      </c>
      <c r="B69289" s="1" t="s">
        <v>226171</v>
      </c>
      <c r="C69289" s="1" t="s">
        <v>31</v>
      </c>
      <c r="D69289" s="1" t="s">
        <v>226172</v>
      </c>
      <c r="E69289">
        <v>39815871</v>
      </c>
      <c r="F69289">
        <v>-11116426</v>
      </c>
      <c r="H69289" s="1" t="s">
        <v>22</v>
      </c>
      <c r="I69289" s="1" t="s">
        <v>23</v>
      </c>
      <c r="J69289" s="1" t="s">
        <v>422</v>
      </c>
      <c r="K69289" s="1" t="s">
        <v>226173</v>
      </c>
      <c r="L69289" s="1" t="s">
        <v>26</v>
      </c>
      <c r="M69289" s="1" t="s">
        <v>27</v>
      </c>
      <c r="N69289" s="1" t="s">
        <v>27</v>
      </c>
      <c r="O69289" s="1" t="s">
        <v>27</v>
      </c>
      <c r="P69289" s="1" t="s">
        <v>27</v>
      </c>
      <c r="Q69289" s="1" t="s">
        <v>27</v>
      </c>
      <c r="R69289" s="1" t="s">
        <v>27</v>
      </c>
      <c r="S69289" s="1" t="s">
        <v>27</v>
      </c>
    </row>
    <row r="69290" spans="1:19" x14ac:dyDescent="0.35">
      <c r="A69290">
        <v>335948</v>
      </c>
      <c r="B69290" s="1" t="s">
        <v>226174</v>
      </c>
      <c r="C69290" s="1" t="s">
        <v>31</v>
      </c>
      <c r="D69290" s="1" t="s">
        <v>226175</v>
      </c>
      <c r="E69290">
        <v>39271683</v>
      </c>
      <c r="F69290">
        <v>-122483203</v>
      </c>
      <c r="H69290" s="1" t="s">
        <v>22</v>
      </c>
      <c r="I69290" s="1" t="s">
        <v>23</v>
      </c>
      <c r="J69290" s="1" t="s">
        <v>56</v>
      </c>
      <c r="K69290" s="1" t="s">
        <v>226176</v>
      </c>
      <c r="L69290" s="1" t="s">
        <v>26</v>
      </c>
      <c r="M69290" s="1" t="s">
        <v>27</v>
      </c>
      <c r="N69290" s="1" t="s">
        <v>27</v>
      </c>
      <c r="O69290" s="1" t="s">
        <v>27</v>
      </c>
      <c r="P69290" s="1" t="s">
        <v>27</v>
      </c>
      <c r="Q69290" s="1" t="s">
        <v>27</v>
      </c>
      <c r="R69290" s="1" t="s">
        <v>27</v>
      </c>
      <c r="S69290" s="1" t="s">
        <v>27</v>
      </c>
    </row>
    <row r="69291" spans="1:19" x14ac:dyDescent="0.35">
      <c r="A69291">
        <v>335949</v>
      </c>
      <c r="B69291" s="1" t="s">
        <v>226177</v>
      </c>
      <c r="C69291" s="1" t="s">
        <v>31</v>
      </c>
      <c r="D69291" s="1" t="s">
        <v>226178</v>
      </c>
      <c r="E69291">
        <v>4490026</v>
      </c>
      <c r="F69291">
        <v>-122511817</v>
      </c>
      <c r="H69291" s="1" t="s">
        <v>22</v>
      </c>
      <c r="I69291" s="1" t="s">
        <v>23</v>
      </c>
      <c r="J69291" s="1" t="s">
        <v>174</v>
      </c>
      <c r="K69291" s="1" t="s">
        <v>226179</v>
      </c>
      <c r="L69291" s="1" t="s">
        <v>26</v>
      </c>
      <c r="M69291" s="1" t="s">
        <v>27</v>
      </c>
      <c r="N69291" s="1" t="s">
        <v>27</v>
      </c>
      <c r="O69291" s="1" t="s">
        <v>27</v>
      </c>
      <c r="P69291" s="1" t="s">
        <v>27</v>
      </c>
      <c r="Q69291" s="1" t="s">
        <v>27</v>
      </c>
      <c r="R69291" s="1" t="s">
        <v>27</v>
      </c>
      <c r="S69291" s="1" t="s">
        <v>27</v>
      </c>
    </row>
    <row r="69292" spans="1:19" x14ac:dyDescent="0.35">
      <c r="A69292">
        <v>335950</v>
      </c>
      <c r="B69292" s="1" t="s">
        <v>226180</v>
      </c>
      <c r="C69292" s="1" t="s">
        <v>31</v>
      </c>
      <c r="D69292" s="1" t="s">
        <v>226181</v>
      </c>
      <c r="E69292">
        <v>43291779</v>
      </c>
      <c r="F69292">
        <v>-122591532</v>
      </c>
      <c r="H69292" s="1" t="s">
        <v>22</v>
      </c>
      <c r="I69292" s="1" t="s">
        <v>23</v>
      </c>
      <c r="J69292" s="1" t="s">
        <v>174</v>
      </c>
      <c r="K69292" s="1" t="s">
        <v>226182</v>
      </c>
      <c r="L69292" s="1" t="s">
        <v>26</v>
      </c>
      <c r="M69292" s="1" t="s">
        <v>27</v>
      </c>
      <c r="N69292" s="1" t="s">
        <v>27</v>
      </c>
      <c r="O69292" s="1" t="s">
        <v>27</v>
      </c>
      <c r="P69292" s="1" t="s">
        <v>27</v>
      </c>
      <c r="Q69292" s="1" t="s">
        <v>27</v>
      </c>
      <c r="R69292" s="1" t="s">
        <v>27</v>
      </c>
      <c r="S69292" s="1" t="s">
        <v>27</v>
      </c>
    </row>
    <row r="69293" spans="1:19" x14ac:dyDescent="0.35">
      <c r="A69293">
        <v>335951</v>
      </c>
      <c r="B69293" s="1" t="s">
        <v>226183</v>
      </c>
      <c r="C69293" s="1" t="s">
        <v>658</v>
      </c>
      <c r="D69293" s="1" t="s">
        <v>226184</v>
      </c>
      <c r="E69293">
        <v>32996067</v>
      </c>
      <c r="F69293">
        <v>-114483547</v>
      </c>
      <c r="H69293" s="1" t="s">
        <v>22</v>
      </c>
      <c r="I69293" s="1" t="s">
        <v>23</v>
      </c>
      <c r="J69293" s="1" t="s">
        <v>52</v>
      </c>
      <c r="K69293" s="1" t="s">
        <v>1006</v>
      </c>
      <c r="L69293" s="1" t="s">
        <v>26</v>
      </c>
      <c r="M69293" s="1" t="s">
        <v>27</v>
      </c>
      <c r="N69293" s="1" t="s">
        <v>27</v>
      </c>
      <c r="O69293" s="1" t="s">
        <v>27</v>
      </c>
      <c r="P69293" s="1" t="s">
        <v>27</v>
      </c>
      <c r="Q69293" s="1" t="s">
        <v>27</v>
      </c>
      <c r="R69293" s="1" t="s">
        <v>27</v>
      </c>
      <c r="S69293" s="1" t="s">
        <v>27</v>
      </c>
    </row>
    <row r="69294" spans="1:19" x14ac:dyDescent="0.35">
      <c r="A69294">
        <v>335952</v>
      </c>
      <c r="B69294" s="1" t="s">
        <v>226185</v>
      </c>
      <c r="C69294" s="1" t="s">
        <v>658</v>
      </c>
      <c r="D69294" s="1" t="s">
        <v>226186</v>
      </c>
      <c r="E69294">
        <v>41275589</v>
      </c>
      <c r="F69294">
        <v>-82104628</v>
      </c>
      <c r="H69294" s="1" t="s">
        <v>22</v>
      </c>
      <c r="I69294" s="1" t="s">
        <v>23</v>
      </c>
      <c r="J69294" s="1" t="s">
        <v>167</v>
      </c>
      <c r="K69294" s="1" t="s">
        <v>1529</v>
      </c>
      <c r="L69294" s="1" t="s">
        <v>26</v>
      </c>
      <c r="M69294" s="1" t="s">
        <v>27</v>
      </c>
      <c r="N69294" s="1" t="s">
        <v>27</v>
      </c>
      <c r="O69294" s="1" t="s">
        <v>27</v>
      </c>
      <c r="P69294" s="1" t="s">
        <v>27</v>
      </c>
      <c r="Q69294" s="1" t="s">
        <v>27</v>
      </c>
      <c r="R69294" s="1" t="s">
        <v>27</v>
      </c>
      <c r="S69294" s="1" t="s">
        <v>27</v>
      </c>
    </row>
    <row r="69295" spans="1:19" x14ac:dyDescent="0.35">
      <c r="A69295">
        <v>335953</v>
      </c>
      <c r="B69295" s="1" t="s">
        <v>226187</v>
      </c>
      <c r="C69295" s="1" t="s">
        <v>658</v>
      </c>
      <c r="D69295" s="1" t="s">
        <v>226188</v>
      </c>
      <c r="E69295">
        <v>28755846</v>
      </c>
      <c r="F69295">
        <v>-95770837</v>
      </c>
      <c r="H69295" s="1" t="s">
        <v>22</v>
      </c>
      <c r="I69295" s="1" t="s">
        <v>23</v>
      </c>
      <c r="J69295" s="1" t="s">
        <v>197</v>
      </c>
      <c r="K69295" s="1" t="s">
        <v>4111</v>
      </c>
      <c r="L69295" s="1" t="s">
        <v>26</v>
      </c>
      <c r="M69295" s="1" t="s">
        <v>27</v>
      </c>
      <c r="N69295" s="1" t="s">
        <v>27</v>
      </c>
      <c r="O69295" s="1" t="s">
        <v>27</v>
      </c>
      <c r="P69295" s="1" t="s">
        <v>27</v>
      </c>
      <c r="Q69295" s="1" t="s">
        <v>27</v>
      </c>
      <c r="R69295" s="1" t="s">
        <v>27</v>
      </c>
      <c r="S69295" s="1" t="s">
        <v>27</v>
      </c>
    </row>
    <row r="69296" spans="1:19" x14ac:dyDescent="0.35">
      <c r="A69296">
        <v>335954</v>
      </c>
      <c r="B69296" s="1" t="s">
        <v>226189</v>
      </c>
      <c r="C69296" s="1" t="s">
        <v>658</v>
      </c>
      <c r="D69296" s="1" t="s">
        <v>226190</v>
      </c>
      <c r="E69296">
        <v>39703357</v>
      </c>
      <c r="F69296">
        <v>-121783383</v>
      </c>
      <c r="H69296" s="1" t="s">
        <v>22</v>
      </c>
      <c r="I69296" s="1" t="s">
        <v>23</v>
      </c>
      <c r="J69296" s="1" t="s">
        <v>56</v>
      </c>
      <c r="K69296" s="1" t="s">
        <v>13423</v>
      </c>
      <c r="L69296" s="1" t="s">
        <v>26</v>
      </c>
      <c r="M69296" s="1" t="s">
        <v>27</v>
      </c>
      <c r="N69296" s="1" t="s">
        <v>27</v>
      </c>
      <c r="O69296" s="1" t="s">
        <v>27</v>
      </c>
      <c r="P69296" s="1" t="s">
        <v>27</v>
      </c>
      <c r="Q69296" s="1" t="s">
        <v>27</v>
      </c>
      <c r="R69296" s="1" t="s">
        <v>27</v>
      </c>
      <c r="S69296" s="1" t="s">
        <v>226191</v>
      </c>
    </row>
    <row r="69297" spans="1:19" x14ac:dyDescent="0.35">
      <c r="A69297">
        <v>335955</v>
      </c>
      <c r="B69297" s="1" t="s">
        <v>226192</v>
      </c>
      <c r="C69297" s="1" t="s">
        <v>658</v>
      </c>
      <c r="D69297" s="1" t="s">
        <v>226193</v>
      </c>
      <c r="E69297">
        <v>39704793</v>
      </c>
      <c r="F69297">
        <v>-12181102</v>
      </c>
      <c r="H69297" s="1" t="s">
        <v>22</v>
      </c>
      <c r="I69297" s="1" t="s">
        <v>23</v>
      </c>
      <c r="J69297" s="1" t="s">
        <v>56</v>
      </c>
      <c r="K69297" s="1" t="s">
        <v>13423</v>
      </c>
      <c r="L69297" s="1" t="s">
        <v>26</v>
      </c>
      <c r="M69297" s="1" t="s">
        <v>27</v>
      </c>
      <c r="N69297" s="1" t="s">
        <v>27</v>
      </c>
      <c r="O69297" s="1" t="s">
        <v>27</v>
      </c>
      <c r="P69297" s="1" t="s">
        <v>27</v>
      </c>
      <c r="Q69297" s="1" t="s">
        <v>27</v>
      </c>
      <c r="R69297" s="1" t="s">
        <v>27</v>
      </c>
      <c r="S69297" s="1" t="s">
        <v>27</v>
      </c>
    </row>
    <row r="69298" spans="1:19" x14ac:dyDescent="0.35">
      <c r="A69298">
        <v>335956</v>
      </c>
      <c r="B69298" s="1" t="s">
        <v>226194</v>
      </c>
      <c r="C69298" s="1" t="s">
        <v>658</v>
      </c>
      <c r="D69298" s="1" t="s">
        <v>226195</v>
      </c>
      <c r="E69298">
        <v>29785796</v>
      </c>
      <c r="F69298">
        <v>-93349328</v>
      </c>
      <c r="H69298" s="1" t="s">
        <v>22</v>
      </c>
      <c r="I69298" s="1" t="s">
        <v>23</v>
      </c>
      <c r="J69298" s="1" t="s">
        <v>112</v>
      </c>
      <c r="K69298" s="1" t="s">
        <v>3832</v>
      </c>
      <c r="L69298" s="1" t="s">
        <v>26</v>
      </c>
      <c r="M69298" s="1" t="s">
        <v>27</v>
      </c>
      <c r="N69298" s="1" t="s">
        <v>27</v>
      </c>
      <c r="O69298" s="1" t="s">
        <v>27</v>
      </c>
      <c r="P69298" s="1" t="s">
        <v>27</v>
      </c>
      <c r="Q69298" s="1" t="s">
        <v>27</v>
      </c>
      <c r="R69298" s="1" t="s">
        <v>27</v>
      </c>
      <c r="S69298" s="1" t="s">
        <v>27</v>
      </c>
    </row>
    <row r="69299" spans="1:19" x14ac:dyDescent="0.35">
      <c r="A69299">
        <v>335957</v>
      </c>
      <c r="B69299" s="1" t="s">
        <v>226196</v>
      </c>
      <c r="C69299" s="1" t="s">
        <v>658</v>
      </c>
      <c r="D69299" s="1" t="s">
        <v>226197</v>
      </c>
      <c r="E69299">
        <v>30598579</v>
      </c>
      <c r="F69299">
        <v>-93224359</v>
      </c>
      <c r="H69299" s="1" t="s">
        <v>22</v>
      </c>
      <c r="I69299" s="1" t="s">
        <v>23</v>
      </c>
      <c r="J69299" s="1" t="s">
        <v>112</v>
      </c>
      <c r="K69299" s="1" t="s">
        <v>139812</v>
      </c>
      <c r="L69299" s="1" t="s">
        <v>26</v>
      </c>
      <c r="M69299" s="1" t="s">
        <v>27</v>
      </c>
      <c r="N69299" s="1" t="s">
        <v>27</v>
      </c>
      <c r="O69299" s="1" t="s">
        <v>27</v>
      </c>
      <c r="P69299" s="1" t="s">
        <v>27</v>
      </c>
      <c r="Q69299" s="1" t="s">
        <v>27</v>
      </c>
      <c r="R69299" s="1" t="s">
        <v>27</v>
      </c>
      <c r="S69299" s="1" t="s">
        <v>27</v>
      </c>
    </row>
    <row r="69300" spans="1:19" x14ac:dyDescent="0.35">
      <c r="A69300">
        <v>335958</v>
      </c>
      <c r="B69300" s="1" t="s">
        <v>226198</v>
      </c>
      <c r="C69300" s="1" t="s">
        <v>658</v>
      </c>
      <c r="D69300" s="1" t="s">
        <v>226199</v>
      </c>
      <c r="E69300">
        <v>30857916</v>
      </c>
      <c r="F69300">
        <v>-93972845</v>
      </c>
      <c r="G69300">
        <v>305</v>
      </c>
      <c r="H69300" s="1" t="s">
        <v>22</v>
      </c>
      <c r="I69300" s="1" t="s">
        <v>23</v>
      </c>
      <c r="J69300" s="1" t="s">
        <v>197</v>
      </c>
      <c r="K69300" s="1" t="s">
        <v>1577</v>
      </c>
      <c r="L69300" s="1" t="s">
        <v>26</v>
      </c>
      <c r="M69300" s="1" t="s">
        <v>27</v>
      </c>
      <c r="N69300" s="1" t="s">
        <v>27</v>
      </c>
      <c r="O69300" s="1" t="s">
        <v>27</v>
      </c>
      <c r="P69300" s="1" t="s">
        <v>27</v>
      </c>
      <c r="Q69300" s="1" t="s">
        <v>27</v>
      </c>
      <c r="R69300" s="1" t="s">
        <v>27</v>
      </c>
      <c r="S69300" s="1" t="s">
        <v>226200</v>
      </c>
    </row>
    <row r="69301" spans="1:19" x14ac:dyDescent="0.35">
      <c r="A69301">
        <v>335959</v>
      </c>
      <c r="B69301" s="1" t="s">
        <v>226201</v>
      </c>
      <c r="C69301" s="1" t="s">
        <v>658</v>
      </c>
      <c r="D69301" s="1" t="s">
        <v>226202</v>
      </c>
      <c r="E69301">
        <v>3416631</v>
      </c>
      <c r="F69301">
        <v>-97632043</v>
      </c>
      <c r="H69301" s="1" t="s">
        <v>22</v>
      </c>
      <c r="I69301" s="1" t="s">
        <v>23</v>
      </c>
      <c r="J69301" s="1" t="s">
        <v>48</v>
      </c>
      <c r="K69301" s="1" t="s">
        <v>226203</v>
      </c>
      <c r="L69301" s="1" t="s">
        <v>26</v>
      </c>
      <c r="M69301" s="1" t="s">
        <v>27</v>
      </c>
      <c r="N69301" s="1" t="s">
        <v>27</v>
      </c>
      <c r="O69301" s="1" t="s">
        <v>27</v>
      </c>
      <c r="P69301" s="1" t="s">
        <v>27</v>
      </c>
      <c r="Q69301" s="1" t="s">
        <v>27</v>
      </c>
      <c r="R69301" s="1" t="s">
        <v>27</v>
      </c>
      <c r="S69301" s="1" t="s">
        <v>27</v>
      </c>
    </row>
    <row r="69302" spans="1:19" x14ac:dyDescent="0.35">
      <c r="A69302">
        <v>335960</v>
      </c>
      <c r="B69302" s="1" t="s">
        <v>226204</v>
      </c>
      <c r="C69302" s="1" t="s">
        <v>658</v>
      </c>
      <c r="D69302" s="1" t="s">
        <v>226205</v>
      </c>
      <c r="E69302">
        <v>3462745</v>
      </c>
      <c r="F69302">
        <v>-9532099</v>
      </c>
      <c r="H69302" s="1" t="s">
        <v>22</v>
      </c>
      <c r="I69302" s="1" t="s">
        <v>23</v>
      </c>
      <c r="J69302" s="1" t="s">
        <v>48</v>
      </c>
      <c r="K69302" s="1" t="s">
        <v>748</v>
      </c>
      <c r="L69302" s="1" t="s">
        <v>26</v>
      </c>
      <c r="M69302" s="1" t="s">
        <v>27</v>
      </c>
      <c r="N69302" s="1" t="s">
        <v>27</v>
      </c>
      <c r="O69302" s="1" t="s">
        <v>27</v>
      </c>
      <c r="P69302" s="1" t="s">
        <v>27</v>
      </c>
      <c r="Q69302" s="1" t="s">
        <v>27</v>
      </c>
      <c r="R69302" s="1" t="s">
        <v>27</v>
      </c>
      <c r="S69302" s="1" t="s">
        <v>27</v>
      </c>
    </row>
    <row r="69303" spans="1:19" x14ac:dyDescent="0.35">
      <c r="A69303">
        <v>335961</v>
      </c>
      <c r="B69303" s="1" t="s">
        <v>226206</v>
      </c>
      <c r="C69303" s="1" t="s">
        <v>658</v>
      </c>
      <c r="D69303" s="1" t="s">
        <v>207750</v>
      </c>
      <c r="E69303">
        <v>30627813</v>
      </c>
      <c r="F69303">
        <v>-9439378</v>
      </c>
      <c r="H69303" s="1" t="s">
        <v>22</v>
      </c>
      <c r="I69303" s="1" t="s">
        <v>23</v>
      </c>
      <c r="J69303" s="1" t="s">
        <v>197</v>
      </c>
      <c r="K69303" s="1" t="s">
        <v>1916</v>
      </c>
      <c r="L69303" s="1" t="s">
        <v>26</v>
      </c>
      <c r="M69303" s="1" t="s">
        <v>27</v>
      </c>
      <c r="N69303" s="1" t="s">
        <v>27</v>
      </c>
      <c r="O69303" s="1" t="s">
        <v>27</v>
      </c>
      <c r="P69303" s="1" t="s">
        <v>27</v>
      </c>
      <c r="Q69303" s="1" t="s">
        <v>27</v>
      </c>
      <c r="R69303" s="1" t="s">
        <v>27</v>
      </c>
      <c r="S69303" s="1" t="s">
        <v>27</v>
      </c>
    </row>
    <row r="69304" spans="1:19" x14ac:dyDescent="0.35">
      <c r="A69304">
        <v>335966</v>
      </c>
      <c r="B69304" s="1" t="s">
        <v>226207</v>
      </c>
      <c r="C69304" s="1" t="s">
        <v>31</v>
      </c>
      <c r="D69304" s="1" t="s">
        <v>226208</v>
      </c>
      <c r="E69304">
        <v>33092692</v>
      </c>
      <c r="F69304">
        <v>-115545101</v>
      </c>
      <c r="H69304" s="1" t="s">
        <v>22</v>
      </c>
      <c r="I69304" s="1" t="s">
        <v>23</v>
      </c>
      <c r="J69304" s="1" t="s">
        <v>56</v>
      </c>
      <c r="K69304" s="1" t="s">
        <v>60677</v>
      </c>
      <c r="L69304" s="1" t="s">
        <v>26</v>
      </c>
      <c r="M69304" s="1" t="s">
        <v>27</v>
      </c>
      <c r="N69304" s="1" t="s">
        <v>27</v>
      </c>
      <c r="O69304" s="1" t="s">
        <v>27</v>
      </c>
      <c r="P69304" s="1" t="s">
        <v>27</v>
      </c>
      <c r="Q69304" s="1" t="s">
        <v>27</v>
      </c>
      <c r="R69304" s="1" t="s">
        <v>27</v>
      </c>
      <c r="S69304" s="1" t="s">
        <v>27</v>
      </c>
    </row>
    <row r="69305" spans="1:19" x14ac:dyDescent="0.35">
      <c r="A69305">
        <v>335967</v>
      </c>
      <c r="B69305" s="1" t="s">
        <v>226209</v>
      </c>
      <c r="C69305" s="1" t="s">
        <v>31</v>
      </c>
      <c r="D69305" s="1" t="s">
        <v>226210</v>
      </c>
      <c r="E69305">
        <v>3624699</v>
      </c>
      <c r="F69305">
        <v>-118819585</v>
      </c>
      <c r="H69305" s="1" t="s">
        <v>22</v>
      </c>
      <c r="I69305" s="1" t="s">
        <v>23</v>
      </c>
      <c r="J69305" s="1" t="s">
        <v>56</v>
      </c>
      <c r="K69305" s="1" t="s">
        <v>8751</v>
      </c>
      <c r="L69305" s="1" t="s">
        <v>26</v>
      </c>
      <c r="M69305" s="1" t="s">
        <v>27</v>
      </c>
      <c r="N69305" s="1" t="s">
        <v>27</v>
      </c>
      <c r="O69305" s="1" t="s">
        <v>27</v>
      </c>
      <c r="P69305" s="1" t="s">
        <v>27</v>
      </c>
      <c r="Q69305" s="1" t="s">
        <v>27</v>
      </c>
      <c r="R69305" s="1" t="s">
        <v>27</v>
      </c>
      <c r="S69305" s="1" t="s">
        <v>27</v>
      </c>
    </row>
    <row r="69306" spans="1:19" x14ac:dyDescent="0.35">
      <c r="A69306">
        <v>335968</v>
      </c>
      <c r="B69306" s="1" t="s">
        <v>226211</v>
      </c>
      <c r="C69306" s="1" t="s">
        <v>658</v>
      </c>
      <c r="D69306" s="1" t="s">
        <v>226212</v>
      </c>
      <c r="E69306">
        <v>44466024</v>
      </c>
      <c r="F69306">
        <v>-109473953</v>
      </c>
      <c r="G69306">
        <v>5717</v>
      </c>
      <c r="H69306" s="1" t="s">
        <v>22</v>
      </c>
      <c r="I69306" s="1" t="s">
        <v>23</v>
      </c>
      <c r="J69306" s="1" t="s">
        <v>235</v>
      </c>
      <c r="K69306" s="1" t="s">
        <v>9350</v>
      </c>
      <c r="L69306" s="1" t="s">
        <v>26</v>
      </c>
      <c r="M69306" s="1" t="s">
        <v>27</v>
      </c>
      <c r="N69306" s="1" t="s">
        <v>27</v>
      </c>
      <c r="O69306" s="1" t="s">
        <v>27</v>
      </c>
      <c r="P69306" s="1" t="s">
        <v>27</v>
      </c>
      <c r="Q69306" s="1" t="s">
        <v>27</v>
      </c>
      <c r="R69306" s="1" t="s">
        <v>27</v>
      </c>
      <c r="S69306" s="1" t="s">
        <v>27</v>
      </c>
    </row>
    <row r="69307" spans="1:19" x14ac:dyDescent="0.35">
      <c r="A69307">
        <v>335969</v>
      </c>
      <c r="B69307" s="1" t="s">
        <v>226213</v>
      </c>
      <c r="C69307" s="1" t="s">
        <v>658</v>
      </c>
      <c r="D69307" s="1" t="s">
        <v>226214</v>
      </c>
      <c r="E69307">
        <v>48643153</v>
      </c>
      <c r="F69307">
        <v>-123144389</v>
      </c>
      <c r="G69307">
        <v>177</v>
      </c>
      <c r="H69307" s="1" t="s">
        <v>22</v>
      </c>
      <c r="I69307" s="1" t="s">
        <v>23</v>
      </c>
      <c r="J69307" s="1" t="s">
        <v>214</v>
      </c>
      <c r="K69307" s="1" t="s">
        <v>6231</v>
      </c>
      <c r="L69307" s="1" t="s">
        <v>26</v>
      </c>
      <c r="M69307" s="1" t="s">
        <v>27</v>
      </c>
      <c r="N69307" s="1" t="s">
        <v>27</v>
      </c>
      <c r="O69307" s="1" t="s">
        <v>27</v>
      </c>
      <c r="P69307" s="1" t="s">
        <v>27</v>
      </c>
      <c r="Q69307" s="1" t="s">
        <v>27</v>
      </c>
      <c r="R69307" s="1" t="s">
        <v>27</v>
      </c>
      <c r="S69307" s="1" t="s">
        <v>27</v>
      </c>
    </row>
    <row r="69308" spans="1:19" x14ac:dyDescent="0.35">
      <c r="A69308">
        <v>335975</v>
      </c>
      <c r="B69308" s="1" t="s">
        <v>226215</v>
      </c>
      <c r="C69308" s="1" t="s">
        <v>658</v>
      </c>
      <c r="D69308" s="1" t="s">
        <v>226216</v>
      </c>
      <c r="E69308">
        <v>3507178</v>
      </c>
      <c r="F69308">
        <v>-10600354</v>
      </c>
      <c r="H69308" s="1" t="s">
        <v>22</v>
      </c>
      <c r="I69308" s="1" t="s">
        <v>23</v>
      </c>
      <c r="J69308" s="1" t="s">
        <v>371</v>
      </c>
      <c r="K69308" s="1" t="s">
        <v>3814</v>
      </c>
      <c r="L69308" s="1" t="s">
        <v>26</v>
      </c>
      <c r="M69308" s="1" t="s">
        <v>27</v>
      </c>
      <c r="N69308" s="1" t="s">
        <v>27</v>
      </c>
      <c r="O69308" s="1" t="s">
        <v>27</v>
      </c>
      <c r="P69308" s="1" t="s">
        <v>27</v>
      </c>
      <c r="Q69308" s="1" t="s">
        <v>27</v>
      </c>
      <c r="R69308" s="1" t="s">
        <v>27</v>
      </c>
      <c r="S69308" s="1" t="s">
        <v>27</v>
      </c>
    </row>
    <row r="69309" spans="1:19" x14ac:dyDescent="0.35">
      <c r="A69309">
        <v>335976</v>
      </c>
      <c r="B69309" s="1" t="s">
        <v>226217</v>
      </c>
      <c r="C69309" s="1" t="s">
        <v>658</v>
      </c>
      <c r="D69309" s="1" t="s">
        <v>226218</v>
      </c>
      <c r="E69309">
        <v>35120067</v>
      </c>
      <c r="F69309">
        <v>-10603725</v>
      </c>
      <c r="H69309" s="1" t="s">
        <v>22</v>
      </c>
      <c r="I69309" s="1" t="s">
        <v>23</v>
      </c>
      <c r="J69309" s="1" t="s">
        <v>371</v>
      </c>
      <c r="K69309" s="1" t="s">
        <v>3814</v>
      </c>
      <c r="L69309" s="1" t="s">
        <v>26</v>
      </c>
      <c r="M69309" s="1" t="s">
        <v>27</v>
      </c>
      <c r="N69309" s="1" t="s">
        <v>27</v>
      </c>
      <c r="O69309" s="1" t="s">
        <v>27</v>
      </c>
      <c r="P69309" s="1" t="s">
        <v>27</v>
      </c>
      <c r="Q69309" s="1" t="s">
        <v>27</v>
      </c>
      <c r="R69309" s="1" t="s">
        <v>27</v>
      </c>
      <c r="S69309" s="1" t="s">
        <v>27</v>
      </c>
    </row>
    <row r="69310" spans="1:19" x14ac:dyDescent="0.35">
      <c r="A69310">
        <v>335977</v>
      </c>
      <c r="B69310" s="1" t="s">
        <v>226219</v>
      </c>
      <c r="C69310" s="1" t="s">
        <v>658</v>
      </c>
      <c r="D69310" s="1" t="s">
        <v>226220</v>
      </c>
      <c r="E69310">
        <v>34173465</v>
      </c>
      <c r="F69310">
        <v>-103774828</v>
      </c>
      <c r="H69310" s="1" t="s">
        <v>22</v>
      </c>
      <c r="I69310" s="1" t="s">
        <v>23</v>
      </c>
      <c r="J69310" s="1" t="s">
        <v>371</v>
      </c>
      <c r="K69310" s="1" t="s">
        <v>1796</v>
      </c>
      <c r="L69310" s="1" t="s">
        <v>26</v>
      </c>
      <c r="M69310" s="1" t="s">
        <v>27</v>
      </c>
      <c r="N69310" s="1" t="s">
        <v>27</v>
      </c>
      <c r="O69310" s="1" t="s">
        <v>27</v>
      </c>
      <c r="P69310" s="1" t="s">
        <v>27</v>
      </c>
      <c r="Q69310" s="1" t="s">
        <v>27</v>
      </c>
      <c r="R69310" s="1" t="s">
        <v>27</v>
      </c>
      <c r="S69310" s="1" t="s">
        <v>27</v>
      </c>
    </row>
    <row r="69311" spans="1:19" x14ac:dyDescent="0.35">
      <c r="A69311">
        <v>335978</v>
      </c>
      <c r="B69311" s="1" t="s">
        <v>226221</v>
      </c>
      <c r="C69311" s="1" t="s">
        <v>658</v>
      </c>
      <c r="D69311" s="1" t="s">
        <v>226222</v>
      </c>
      <c r="E69311">
        <v>3431831</v>
      </c>
      <c r="F69311">
        <v>-103834405</v>
      </c>
      <c r="H69311" s="1" t="s">
        <v>22</v>
      </c>
      <c r="I69311" s="1" t="s">
        <v>23</v>
      </c>
      <c r="J69311" s="1" t="s">
        <v>371</v>
      </c>
      <c r="K69311" s="1" t="s">
        <v>1796</v>
      </c>
      <c r="L69311" s="1" t="s">
        <v>26</v>
      </c>
      <c r="M69311" s="1" t="s">
        <v>27</v>
      </c>
      <c r="N69311" s="1" t="s">
        <v>27</v>
      </c>
      <c r="O69311" s="1" t="s">
        <v>27</v>
      </c>
      <c r="P69311" s="1" t="s">
        <v>27</v>
      </c>
      <c r="Q69311" s="1" t="s">
        <v>27</v>
      </c>
      <c r="R69311" s="1" t="s">
        <v>27</v>
      </c>
      <c r="S69311" s="1" t="s">
        <v>27</v>
      </c>
    </row>
    <row r="69312" spans="1:19" x14ac:dyDescent="0.35">
      <c r="A69312">
        <v>335979</v>
      </c>
      <c r="B69312" s="1" t="s">
        <v>226223</v>
      </c>
      <c r="C69312" s="1" t="s">
        <v>658</v>
      </c>
      <c r="D69312" s="1" t="s">
        <v>226224</v>
      </c>
      <c r="E69312">
        <v>47792861</v>
      </c>
      <c r="F69312">
        <v>-112944002</v>
      </c>
      <c r="H69312" s="1" t="s">
        <v>22</v>
      </c>
      <c r="I69312" s="1" t="s">
        <v>23</v>
      </c>
      <c r="J69312" s="1" t="s">
        <v>139</v>
      </c>
      <c r="K69312" s="1" t="s">
        <v>1382</v>
      </c>
      <c r="L69312" s="1" t="s">
        <v>26</v>
      </c>
      <c r="M69312" s="1" t="s">
        <v>27</v>
      </c>
      <c r="N69312" s="1" t="s">
        <v>27</v>
      </c>
      <c r="O69312" s="1" t="s">
        <v>27</v>
      </c>
      <c r="P69312" s="1" t="s">
        <v>27</v>
      </c>
      <c r="Q69312" s="1" t="s">
        <v>27</v>
      </c>
      <c r="R69312" s="1" t="s">
        <v>27</v>
      </c>
      <c r="S69312" s="1" t="s">
        <v>27</v>
      </c>
    </row>
    <row r="69313" spans="1:19" x14ac:dyDescent="0.35">
      <c r="A69313">
        <v>335984</v>
      </c>
      <c r="B69313" s="1" t="s">
        <v>226225</v>
      </c>
      <c r="C69313" s="1" t="s">
        <v>658</v>
      </c>
      <c r="D69313" s="1" t="s">
        <v>226226</v>
      </c>
      <c r="E69313">
        <v>30019983</v>
      </c>
      <c r="F69313">
        <v>-8549861</v>
      </c>
      <c r="H69313" s="1" t="s">
        <v>22</v>
      </c>
      <c r="I69313" s="1" t="s">
        <v>23</v>
      </c>
      <c r="J69313" s="1" t="s">
        <v>67</v>
      </c>
      <c r="K69313" s="1" t="s">
        <v>7368</v>
      </c>
      <c r="L69313" s="1" t="s">
        <v>26</v>
      </c>
      <c r="M69313" s="1" t="s">
        <v>27</v>
      </c>
      <c r="N69313" s="1" t="s">
        <v>27</v>
      </c>
      <c r="O69313" s="1" t="s">
        <v>27</v>
      </c>
      <c r="P69313" s="1" t="s">
        <v>27</v>
      </c>
      <c r="Q69313" s="1" t="s">
        <v>27</v>
      </c>
      <c r="R69313" s="1" t="s">
        <v>27</v>
      </c>
      <c r="S69313" s="1" t="s">
        <v>27</v>
      </c>
    </row>
    <row r="69314" spans="1:19" x14ac:dyDescent="0.35">
      <c r="A69314">
        <v>335985</v>
      </c>
      <c r="B69314" s="1" t="s">
        <v>226227</v>
      </c>
      <c r="C69314" s="1" t="s">
        <v>658</v>
      </c>
      <c r="D69314" s="1" t="s">
        <v>226228</v>
      </c>
      <c r="E69314">
        <v>30038505</v>
      </c>
      <c r="F69314">
        <v>-85525753</v>
      </c>
      <c r="H69314" s="1" t="s">
        <v>22</v>
      </c>
      <c r="I69314" s="1" t="s">
        <v>23</v>
      </c>
      <c r="J69314" s="1" t="s">
        <v>67</v>
      </c>
      <c r="K69314" s="1" t="s">
        <v>7368</v>
      </c>
      <c r="L69314" s="1" t="s">
        <v>26</v>
      </c>
      <c r="M69314" s="1" t="s">
        <v>27</v>
      </c>
      <c r="N69314" s="1" t="s">
        <v>27</v>
      </c>
      <c r="O69314" s="1" t="s">
        <v>27</v>
      </c>
      <c r="P69314" s="1" t="s">
        <v>27</v>
      </c>
      <c r="Q69314" s="1" t="s">
        <v>27</v>
      </c>
      <c r="R69314" s="1" t="s">
        <v>27</v>
      </c>
      <c r="S69314" s="1" t="s">
        <v>27</v>
      </c>
    </row>
    <row r="69315" spans="1:19" x14ac:dyDescent="0.35">
      <c r="A69315">
        <v>335986</v>
      </c>
      <c r="B69315" s="1" t="s">
        <v>226229</v>
      </c>
      <c r="C69315" s="1" t="s">
        <v>658</v>
      </c>
      <c r="D69315" s="1" t="s">
        <v>226230</v>
      </c>
      <c r="E69315">
        <v>2917326</v>
      </c>
      <c r="F69315">
        <v>-10061755</v>
      </c>
      <c r="H69315" s="1" t="s">
        <v>22</v>
      </c>
      <c r="I69315" s="1" t="s">
        <v>23</v>
      </c>
      <c r="J69315" s="1" t="s">
        <v>197</v>
      </c>
      <c r="K69315" s="1" t="s">
        <v>3326</v>
      </c>
      <c r="L69315" s="1" t="s">
        <v>26</v>
      </c>
      <c r="M69315" s="1" t="s">
        <v>27</v>
      </c>
      <c r="N69315" s="1" t="s">
        <v>27</v>
      </c>
      <c r="O69315" s="1" t="s">
        <v>27</v>
      </c>
      <c r="P69315" s="1" t="s">
        <v>27</v>
      </c>
      <c r="Q69315" s="1" t="s">
        <v>27</v>
      </c>
      <c r="R69315" s="1" t="s">
        <v>27</v>
      </c>
      <c r="S69315" s="1" t="s">
        <v>27</v>
      </c>
    </row>
    <row r="69316" spans="1:19" x14ac:dyDescent="0.35">
      <c r="A69316">
        <v>335987</v>
      </c>
      <c r="B69316" s="1" t="s">
        <v>226231</v>
      </c>
      <c r="C69316" s="1" t="s">
        <v>31</v>
      </c>
      <c r="D69316" s="1" t="s">
        <v>226232</v>
      </c>
      <c r="E69316">
        <v>29807098</v>
      </c>
      <c r="F69316">
        <v>-101787343</v>
      </c>
      <c r="G69316">
        <v>1340</v>
      </c>
      <c r="H69316" s="1" t="s">
        <v>22</v>
      </c>
      <c r="I69316" s="1" t="s">
        <v>23</v>
      </c>
      <c r="J69316" s="1" t="s">
        <v>197</v>
      </c>
      <c r="K69316" s="1" t="s">
        <v>13116</v>
      </c>
      <c r="L69316" s="1" t="s">
        <v>26</v>
      </c>
      <c r="M69316" s="1" t="s">
        <v>27</v>
      </c>
      <c r="N69316" s="1" t="s">
        <v>27</v>
      </c>
      <c r="O69316" s="1" t="s">
        <v>226233</v>
      </c>
      <c r="P69316" s="1" t="s">
        <v>226233</v>
      </c>
      <c r="Q69316" s="1" t="s">
        <v>226234</v>
      </c>
      <c r="R69316" s="1" t="s">
        <v>27</v>
      </c>
      <c r="S69316" s="1" t="s">
        <v>27</v>
      </c>
    </row>
    <row r="69317" spans="1:19" x14ac:dyDescent="0.35">
      <c r="A69317">
        <v>335992</v>
      </c>
      <c r="B69317" s="1" t="s">
        <v>226235</v>
      </c>
      <c r="C69317" s="1" t="s">
        <v>31</v>
      </c>
      <c r="D69317" s="1" t="s">
        <v>226236</v>
      </c>
      <c r="E69317">
        <v>39627639</v>
      </c>
      <c r="F69317">
        <v>-123185449</v>
      </c>
      <c r="H69317" s="1" t="s">
        <v>22</v>
      </c>
      <c r="I69317" s="1" t="s">
        <v>23</v>
      </c>
      <c r="J69317" s="1" t="s">
        <v>56</v>
      </c>
      <c r="K69317" s="1" t="s">
        <v>131978</v>
      </c>
      <c r="L69317" s="1" t="s">
        <v>26</v>
      </c>
      <c r="M69317" s="1" t="s">
        <v>27</v>
      </c>
      <c r="N69317" s="1" t="s">
        <v>27</v>
      </c>
      <c r="O69317" s="1" t="s">
        <v>27</v>
      </c>
      <c r="P69317" s="1" t="s">
        <v>27</v>
      </c>
      <c r="Q69317" s="1" t="s">
        <v>27</v>
      </c>
      <c r="R69317" s="1" t="s">
        <v>27</v>
      </c>
      <c r="S69317" s="1" t="s">
        <v>27</v>
      </c>
    </row>
    <row r="69318" spans="1:19" x14ac:dyDescent="0.35">
      <c r="A69318">
        <v>335994</v>
      </c>
      <c r="B69318" s="1" t="s">
        <v>226237</v>
      </c>
      <c r="C69318" s="1" t="s">
        <v>658</v>
      </c>
      <c r="D69318" s="1" t="s">
        <v>226238</v>
      </c>
      <c r="E69318">
        <v>40947326</v>
      </c>
      <c r="F69318">
        <v>-81090705</v>
      </c>
      <c r="H69318" s="1" t="s">
        <v>22</v>
      </c>
      <c r="I69318" s="1" t="s">
        <v>23</v>
      </c>
      <c r="J69318" s="1" t="s">
        <v>167</v>
      </c>
      <c r="K69318" s="1" t="s">
        <v>7994</v>
      </c>
      <c r="L69318" s="1" t="s">
        <v>26</v>
      </c>
      <c r="M69318" s="1" t="s">
        <v>27</v>
      </c>
      <c r="N69318" s="1" t="s">
        <v>27</v>
      </c>
      <c r="O69318" s="1" t="s">
        <v>27</v>
      </c>
      <c r="P69318" s="1" t="s">
        <v>27</v>
      </c>
      <c r="Q69318" s="1" t="s">
        <v>27</v>
      </c>
      <c r="R69318" s="1" t="s">
        <v>27</v>
      </c>
      <c r="S69318" s="1" t="s">
        <v>27</v>
      </c>
    </row>
    <row r="69319" spans="1:19" x14ac:dyDescent="0.35">
      <c r="A69319">
        <v>335995</v>
      </c>
      <c r="B69319" s="1" t="s">
        <v>226239</v>
      </c>
      <c r="C69319" s="1" t="s">
        <v>658</v>
      </c>
      <c r="D69319" s="1" t="s">
        <v>226240</v>
      </c>
      <c r="E69319">
        <v>364882</v>
      </c>
      <c r="F69319">
        <v>-10494809</v>
      </c>
      <c r="H69319" s="1" t="s">
        <v>22</v>
      </c>
      <c r="I69319" s="1" t="s">
        <v>23</v>
      </c>
      <c r="J69319" s="1" t="s">
        <v>371</v>
      </c>
      <c r="K69319" s="1" t="s">
        <v>22343</v>
      </c>
      <c r="L69319" s="1" t="s">
        <v>26</v>
      </c>
      <c r="M69319" s="1" t="s">
        <v>27</v>
      </c>
      <c r="N69319" s="1" t="s">
        <v>27</v>
      </c>
      <c r="O69319" s="1" t="s">
        <v>27</v>
      </c>
      <c r="P69319" s="1" t="s">
        <v>27</v>
      </c>
      <c r="Q69319" s="1" t="s">
        <v>27</v>
      </c>
      <c r="R69319" s="1" t="s">
        <v>27</v>
      </c>
      <c r="S69319" s="1" t="s">
        <v>27</v>
      </c>
    </row>
    <row r="69320" spans="1:19" x14ac:dyDescent="0.35">
      <c r="A69320">
        <v>335997</v>
      </c>
      <c r="B69320" s="1" t="s">
        <v>226241</v>
      </c>
      <c r="C69320" s="1" t="s">
        <v>658</v>
      </c>
      <c r="D69320" s="1" t="s">
        <v>226242</v>
      </c>
      <c r="E69320">
        <v>36943753</v>
      </c>
      <c r="F69320">
        <v>-110798986</v>
      </c>
      <c r="G69320">
        <v>6037</v>
      </c>
      <c r="H69320" s="1" t="s">
        <v>22</v>
      </c>
      <c r="I69320" s="1" t="s">
        <v>23</v>
      </c>
      <c r="J69320" s="1" t="s">
        <v>52</v>
      </c>
      <c r="K69320" s="1" t="s">
        <v>226243</v>
      </c>
      <c r="L69320" s="1" t="s">
        <v>26</v>
      </c>
      <c r="M69320" s="1" t="s">
        <v>27</v>
      </c>
      <c r="N69320" s="1" t="s">
        <v>27</v>
      </c>
      <c r="O69320" s="1" t="s">
        <v>27</v>
      </c>
      <c r="P69320" s="1" t="s">
        <v>27</v>
      </c>
      <c r="Q69320" s="1" t="s">
        <v>27</v>
      </c>
      <c r="R69320" s="1" t="s">
        <v>27</v>
      </c>
      <c r="S69320" s="1" t="s">
        <v>226244</v>
      </c>
    </row>
    <row r="69321" spans="1:19" x14ac:dyDescent="0.35">
      <c r="A69321">
        <v>335998</v>
      </c>
      <c r="B69321" s="1" t="s">
        <v>226245</v>
      </c>
      <c r="C69321" s="1" t="s">
        <v>658</v>
      </c>
      <c r="D69321" s="1" t="s">
        <v>226246</v>
      </c>
      <c r="E69321">
        <v>3657797</v>
      </c>
      <c r="F69321">
        <v>-11108854</v>
      </c>
      <c r="G69321">
        <v>6041</v>
      </c>
      <c r="H69321" s="1" t="s">
        <v>22</v>
      </c>
      <c r="I69321" s="1" t="s">
        <v>23</v>
      </c>
      <c r="J69321" s="1" t="s">
        <v>52</v>
      </c>
      <c r="K69321" s="1" t="s">
        <v>226247</v>
      </c>
      <c r="L69321" s="1" t="s">
        <v>26</v>
      </c>
      <c r="M69321" s="1" t="s">
        <v>27</v>
      </c>
      <c r="N69321" s="1" t="s">
        <v>27</v>
      </c>
      <c r="O69321" s="1" t="s">
        <v>27</v>
      </c>
      <c r="P69321" s="1" t="s">
        <v>27</v>
      </c>
      <c r="Q69321" s="1" t="s">
        <v>27</v>
      </c>
      <c r="R69321" s="1" t="s">
        <v>27</v>
      </c>
      <c r="S69321" s="1" t="s">
        <v>226248</v>
      </c>
    </row>
    <row r="69322" spans="1:19" x14ac:dyDescent="0.35">
      <c r="A69322">
        <v>335999</v>
      </c>
      <c r="B69322" s="1" t="s">
        <v>226249</v>
      </c>
      <c r="C69322" s="1" t="s">
        <v>658</v>
      </c>
      <c r="D69322" s="1" t="s">
        <v>226250</v>
      </c>
      <c r="E69322">
        <v>36658298</v>
      </c>
      <c r="F69322">
        <v>-110757465</v>
      </c>
      <c r="G69322">
        <v>6777</v>
      </c>
      <c r="H69322" s="1" t="s">
        <v>22</v>
      </c>
      <c r="I69322" s="1" t="s">
        <v>23</v>
      </c>
      <c r="J69322" s="1" t="s">
        <v>52</v>
      </c>
      <c r="K69322" s="1" t="s">
        <v>217769</v>
      </c>
      <c r="L69322" s="1" t="s">
        <v>26</v>
      </c>
      <c r="M69322" s="1" t="s">
        <v>27</v>
      </c>
      <c r="N69322" s="1" t="s">
        <v>27</v>
      </c>
      <c r="O69322" s="1" t="s">
        <v>27</v>
      </c>
      <c r="P69322" s="1" t="s">
        <v>27</v>
      </c>
      <c r="Q69322" s="1" t="s">
        <v>27</v>
      </c>
      <c r="R69322" s="1" t="s">
        <v>27</v>
      </c>
      <c r="S69322" s="1" t="s">
        <v>27</v>
      </c>
    </row>
    <row r="69323" spans="1:19" x14ac:dyDescent="0.35">
      <c r="A69323">
        <v>336000</v>
      </c>
      <c r="B69323" s="1" t="s">
        <v>226251</v>
      </c>
      <c r="C69323" s="1" t="s">
        <v>658</v>
      </c>
      <c r="D69323" s="1" t="s">
        <v>226252</v>
      </c>
      <c r="E69323">
        <v>3571154</v>
      </c>
      <c r="F69323">
        <v>-10993745</v>
      </c>
      <c r="G69323">
        <v>6545</v>
      </c>
      <c r="H69323" s="1" t="s">
        <v>22</v>
      </c>
      <c r="I69323" s="1" t="s">
        <v>23</v>
      </c>
      <c r="J69323" s="1" t="s">
        <v>52</v>
      </c>
      <c r="K69323" s="1" t="s">
        <v>21650</v>
      </c>
      <c r="L69323" s="1" t="s">
        <v>26</v>
      </c>
      <c r="M69323" s="1" t="s">
        <v>27</v>
      </c>
      <c r="N69323" s="1" t="s">
        <v>27</v>
      </c>
      <c r="O69323" s="1" t="s">
        <v>27</v>
      </c>
      <c r="P69323" s="1" t="s">
        <v>27</v>
      </c>
      <c r="Q69323" s="1" t="s">
        <v>27</v>
      </c>
      <c r="R69323" s="1" t="s">
        <v>27</v>
      </c>
      <c r="S69323" s="1" t="s">
        <v>27</v>
      </c>
    </row>
    <row r="69324" spans="1:19" x14ac:dyDescent="0.35">
      <c r="A69324">
        <v>336001</v>
      </c>
      <c r="B69324" s="1" t="s">
        <v>226253</v>
      </c>
      <c r="C69324" s="1" t="s">
        <v>658</v>
      </c>
      <c r="D69324" s="1" t="s">
        <v>226254</v>
      </c>
      <c r="E69324">
        <v>3593141</v>
      </c>
      <c r="F69324">
        <v>-10948389</v>
      </c>
      <c r="H69324" s="1" t="s">
        <v>22</v>
      </c>
      <c r="I69324" s="1" t="s">
        <v>23</v>
      </c>
      <c r="J69324" s="1" t="s">
        <v>52</v>
      </c>
      <c r="K69324" s="1" t="s">
        <v>226255</v>
      </c>
      <c r="L69324" s="1" t="s">
        <v>26</v>
      </c>
      <c r="M69324" s="1" t="s">
        <v>27</v>
      </c>
      <c r="N69324" s="1" t="s">
        <v>27</v>
      </c>
      <c r="O69324" s="1" t="s">
        <v>27</v>
      </c>
      <c r="P69324" s="1" t="s">
        <v>27</v>
      </c>
      <c r="Q69324" s="1" t="s">
        <v>27</v>
      </c>
      <c r="R69324" s="1" t="s">
        <v>27</v>
      </c>
      <c r="S69324" s="1" t="s">
        <v>27</v>
      </c>
    </row>
    <row r="69325" spans="1:19" x14ac:dyDescent="0.35">
      <c r="A69325">
        <v>336002</v>
      </c>
      <c r="B69325" s="1" t="s">
        <v>226256</v>
      </c>
      <c r="C69325" s="1" t="s">
        <v>658</v>
      </c>
      <c r="D69325" s="1" t="s">
        <v>226257</v>
      </c>
      <c r="E69325">
        <v>36360844</v>
      </c>
      <c r="F69325">
        <v>-108498895</v>
      </c>
      <c r="G69325">
        <v>5443</v>
      </c>
      <c r="H69325" s="1" t="s">
        <v>22</v>
      </c>
      <c r="I69325" s="1" t="s">
        <v>23</v>
      </c>
      <c r="J69325" s="1" t="s">
        <v>371</v>
      </c>
      <c r="K69325" s="1" t="s">
        <v>226258</v>
      </c>
      <c r="L69325" s="1" t="s">
        <v>26</v>
      </c>
      <c r="M69325" s="1" t="s">
        <v>27</v>
      </c>
      <c r="N69325" s="1" t="s">
        <v>27</v>
      </c>
      <c r="O69325" s="1" t="s">
        <v>27</v>
      </c>
      <c r="P69325" s="1" t="s">
        <v>27</v>
      </c>
      <c r="Q69325" s="1" t="s">
        <v>27</v>
      </c>
      <c r="R69325" s="1" t="s">
        <v>27</v>
      </c>
      <c r="S69325" s="1" t="s">
        <v>27</v>
      </c>
    </row>
    <row r="69326" spans="1:19" x14ac:dyDescent="0.35">
      <c r="A69326">
        <v>336003</v>
      </c>
      <c r="B69326" s="1" t="s">
        <v>226259</v>
      </c>
      <c r="C69326" s="1" t="s">
        <v>658</v>
      </c>
      <c r="D69326" s="1" t="s">
        <v>226260</v>
      </c>
      <c r="E69326">
        <v>36097851</v>
      </c>
      <c r="F69326">
        <v>-107955716</v>
      </c>
      <c r="H69326" s="1" t="s">
        <v>22</v>
      </c>
      <c r="I69326" s="1" t="s">
        <v>23</v>
      </c>
      <c r="J69326" s="1" t="s">
        <v>371</v>
      </c>
      <c r="K69326" s="1" t="s">
        <v>226261</v>
      </c>
      <c r="L69326" s="1" t="s">
        <v>26</v>
      </c>
      <c r="M69326" s="1" t="s">
        <v>27</v>
      </c>
      <c r="N69326" s="1" t="s">
        <v>27</v>
      </c>
      <c r="O69326" s="1" t="s">
        <v>27</v>
      </c>
      <c r="P69326" s="1" t="s">
        <v>27</v>
      </c>
      <c r="Q69326" s="1" t="s">
        <v>27</v>
      </c>
      <c r="R69326" s="1" t="s">
        <v>27</v>
      </c>
      <c r="S69326" s="1" t="s">
        <v>27</v>
      </c>
    </row>
    <row r="69327" spans="1:19" x14ac:dyDescent="0.35">
      <c r="A69327">
        <v>336004</v>
      </c>
      <c r="B69327" s="1" t="s">
        <v>226262</v>
      </c>
      <c r="C69327" s="1" t="s">
        <v>658</v>
      </c>
      <c r="D69327" s="1" t="s">
        <v>226263</v>
      </c>
      <c r="E69327">
        <v>35968134</v>
      </c>
      <c r="F69327">
        <v>-107647498</v>
      </c>
      <c r="H69327" s="1" t="s">
        <v>22</v>
      </c>
      <c r="I69327" s="1" t="s">
        <v>23</v>
      </c>
      <c r="J69327" s="1" t="s">
        <v>371</v>
      </c>
      <c r="K69327" s="1" t="s">
        <v>10384</v>
      </c>
      <c r="L69327" s="1" t="s">
        <v>26</v>
      </c>
      <c r="M69327" s="1" t="s">
        <v>27</v>
      </c>
      <c r="N69327" s="1" t="s">
        <v>27</v>
      </c>
      <c r="O69327" s="1" t="s">
        <v>27</v>
      </c>
      <c r="P69327" s="1" t="s">
        <v>27</v>
      </c>
      <c r="Q69327" s="1" t="s">
        <v>27</v>
      </c>
      <c r="R69327" s="1" t="s">
        <v>27</v>
      </c>
      <c r="S69327" s="1" t="s">
        <v>27</v>
      </c>
    </row>
    <row r="69328" spans="1:19" x14ac:dyDescent="0.35">
      <c r="A69328">
        <v>336005</v>
      </c>
      <c r="B69328" s="1" t="s">
        <v>226264</v>
      </c>
      <c r="C69328" s="1" t="s">
        <v>658</v>
      </c>
      <c r="D69328" s="1" t="s">
        <v>226265</v>
      </c>
      <c r="E69328">
        <v>35958608</v>
      </c>
      <c r="F69328">
        <v>-107582513</v>
      </c>
      <c r="H69328" s="1" t="s">
        <v>22</v>
      </c>
      <c r="I69328" s="1" t="s">
        <v>23</v>
      </c>
      <c r="J69328" s="1" t="s">
        <v>371</v>
      </c>
      <c r="K69328" s="1" t="s">
        <v>10384</v>
      </c>
      <c r="L69328" s="1" t="s">
        <v>26</v>
      </c>
      <c r="M69328" s="1" t="s">
        <v>27</v>
      </c>
      <c r="N69328" s="1" t="s">
        <v>27</v>
      </c>
      <c r="O69328" s="1" t="s">
        <v>27</v>
      </c>
      <c r="P69328" s="1" t="s">
        <v>27</v>
      </c>
      <c r="Q69328" s="1" t="s">
        <v>27</v>
      </c>
      <c r="R69328" s="1" t="s">
        <v>27</v>
      </c>
      <c r="S69328" s="1" t="s">
        <v>27</v>
      </c>
    </row>
    <row r="69329" spans="1:19" x14ac:dyDescent="0.35">
      <c r="A69329">
        <v>336006</v>
      </c>
      <c r="B69329" s="1" t="s">
        <v>226266</v>
      </c>
      <c r="C69329" s="1" t="s">
        <v>658</v>
      </c>
      <c r="D69329" s="1" t="s">
        <v>226267</v>
      </c>
      <c r="E69329">
        <v>35917555</v>
      </c>
      <c r="F69329">
        <v>-107570561</v>
      </c>
      <c r="H69329" s="1" t="s">
        <v>22</v>
      </c>
      <c r="I69329" s="1" t="s">
        <v>23</v>
      </c>
      <c r="J69329" s="1" t="s">
        <v>371</v>
      </c>
      <c r="K69329" s="1" t="s">
        <v>10384</v>
      </c>
      <c r="L69329" s="1" t="s">
        <v>26</v>
      </c>
      <c r="M69329" s="1" t="s">
        <v>27</v>
      </c>
      <c r="N69329" s="1" t="s">
        <v>27</v>
      </c>
      <c r="O69329" s="1" t="s">
        <v>27</v>
      </c>
      <c r="P69329" s="1" t="s">
        <v>27</v>
      </c>
      <c r="Q69329" s="1" t="s">
        <v>27</v>
      </c>
      <c r="R69329" s="1" t="s">
        <v>27</v>
      </c>
      <c r="S69329" s="1" t="s">
        <v>27</v>
      </c>
    </row>
    <row r="69330" spans="1:19" x14ac:dyDescent="0.35">
      <c r="A69330">
        <v>336007</v>
      </c>
      <c r="B69330" s="1" t="s">
        <v>226268</v>
      </c>
      <c r="C69330" s="1" t="s">
        <v>658</v>
      </c>
      <c r="D69330" s="1" t="s">
        <v>226269</v>
      </c>
      <c r="E69330">
        <v>35924106</v>
      </c>
      <c r="F69330">
        <v>-10747368</v>
      </c>
      <c r="H69330" s="1" t="s">
        <v>22</v>
      </c>
      <c r="I69330" s="1" t="s">
        <v>23</v>
      </c>
      <c r="J69330" s="1" t="s">
        <v>371</v>
      </c>
      <c r="K69330" s="1" t="s">
        <v>10384</v>
      </c>
      <c r="L69330" s="1" t="s">
        <v>26</v>
      </c>
      <c r="M69330" s="1" t="s">
        <v>27</v>
      </c>
      <c r="N69330" s="1" t="s">
        <v>27</v>
      </c>
      <c r="O69330" s="1" t="s">
        <v>27</v>
      </c>
      <c r="P69330" s="1" t="s">
        <v>27</v>
      </c>
      <c r="Q69330" s="1" t="s">
        <v>27</v>
      </c>
      <c r="R69330" s="1" t="s">
        <v>27</v>
      </c>
      <c r="S69330" s="1" t="s">
        <v>27</v>
      </c>
    </row>
    <row r="69331" spans="1:19" x14ac:dyDescent="0.35">
      <c r="A69331">
        <v>336008</v>
      </c>
      <c r="B69331" s="1" t="s">
        <v>226270</v>
      </c>
      <c r="C69331" s="1" t="s">
        <v>658</v>
      </c>
      <c r="D69331" s="1" t="s">
        <v>226271</v>
      </c>
      <c r="E69331">
        <v>35896864</v>
      </c>
      <c r="F69331">
        <v>-107469689</v>
      </c>
      <c r="H69331" s="1" t="s">
        <v>22</v>
      </c>
      <c r="I69331" s="1" t="s">
        <v>23</v>
      </c>
      <c r="J69331" s="1" t="s">
        <v>371</v>
      </c>
      <c r="K69331" s="1" t="s">
        <v>10384</v>
      </c>
      <c r="L69331" s="1" t="s">
        <v>26</v>
      </c>
      <c r="M69331" s="1" t="s">
        <v>27</v>
      </c>
      <c r="N69331" s="1" t="s">
        <v>27</v>
      </c>
      <c r="O69331" s="1" t="s">
        <v>27</v>
      </c>
      <c r="P69331" s="1" t="s">
        <v>27</v>
      </c>
      <c r="Q69331" s="1" t="s">
        <v>27</v>
      </c>
      <c r="R69331" s="1" t="s">
        <v>27</v>
      </c>
      <c r="S69331" s="1" t="s">
        <v>27</v>
      </c>
    </row>
    <row r="69332" spans="1:19" x14ac:dyDescent="0.35">
      <c r="A69332">
        <v>336009</v>
      </c>
      <c r="B69332" s="1" t="s">
        <v>226272</v>
      </c>
      <c r="C69332" s="1" t="s">
        <v>658</v>
      </c>
      <c r="D69332" s="1" t="s">
        <v>226273</v>
      </c>
      <c r="E69332">
        <v>35838308</v>
      </c>
      <c r="F69332">
        <v>-107333572</v>
      </c>
      <c r="H69332" s="1" t="s">
        <v>22</v>
      </c>
      <c r="I69332" s="1" t="s">
        <v>23</v>
      </c>
      <c r="J69332" s="1" t="s">
        <v>371</v>
      </c>
      <c r="K69332" s="1" t="s">
        <v>10384</v>
      </c>
      <c r="L69332" s="1" t="s">
        <v>26</v>
      </c>
      <c r="M69332" s="1" t="s">
        <v>27</v>
      </c>
      <c r="N69332" s="1" t="s">
        <v>27</v>
      </c>
      <c r="O69332" s="1" t="s">
        <v>27</v>
      </c>
      <c r="P69332" s="1" t="s">
        <v>27</v>
      </c>
      <c r="Q69332" s="1" t="s">
        <v>27</v>
      </c>
      <c r="R69332" s="1" t="s">
        <v>27</v>
      </c>
      <c r="S69332" s="1" t="s">
        <v>27</v>
      </c>
    </row>
    <row r="69333" spans="1:19" x14ac:dyDescent="0.35">
      <c r="A69333">
        <v>336010</v>
      </c>
      <c r="B69333" s="1" t="s">
        <v>226274</v>
      </c>
      <c r="C69333" s="1" t="s">
        <v>658</v>
      </c>
      <c r="D69333" s="1" t="s">
        <v>226275</v>
      </c>
      <c r="E69333">
        <v>35781475</v>
      </c>
      <c r="F69333">
        <v>-107260584</v>
      </c>
      <c r="H69333" s="1" t="s">
        <v>22</v>
      </c>
      <c r="I69333" s="1" t="s">
        <v>23</v>
      </c>
      <c r="J69333" s="1" t="s">
        <v>371</v>
      </c>
      <c r="K69333" s="1" t="s">
        <v>10384</v>
      </c>
      <c r="L69333" s="1" t="s">
        <v>26</v>
      </c>
      <c r="M69333" s="1" t="s">
        <v>27</v>
      </c>
      <c r="N69333" s="1" t="s">
        <v>27</v>
      </c>
      <c r="O69333" s="1" t="s">
        <v>27</v>
      </c>
      <c r="P69333" s="1" t="s">
        <v>27</v>
      </c>
      <c r="Q69333" s="1" t="s">
        <v>27</v>
      </c>
      <c r="R69333" s="1" t="s">
        <v>27</v>
      </c>
      <c r="S69333" s="1" t="s">
        <v>27</v>
      </c>
    </row>
    <row r="69334" spans="1:19" x14ac:dyDescent="0.35">
      <c r="A69334">
        <v>336011</v>
      </c>
      <c r="B69334" s="1" t="s">
        <v>226276</v>
      </c>
      <c r="C69334" s="1" t="s">
        <v>658</v>
      </c>
      <c r="D69334" s="1" t="s">
        <v>157721</v>
      </c>
      <c r="E69334">
        <v>35788698</v>
      </c>
      <c r="F69334">
        <v>-107242216</v>
      </c>
      <c r="H69334" s="1" t="s">
        <v>22</v>
      </c>
      <c r="I69334" s="1" t="s">
        <v>23</v>
      </c>
      <c r="J69334" s="1" t="s">
        <v>371</v>
      </c>
      <c r="K69334" s="1" t="s">
        <v>10384</v>
      </c>
      <c r="L69334" s="1" t="s">
        <v>26</v>
      </c>
      <c r="M69334" s="1" t="s">
        <v>27</v>
      </c>
      <c r="N69334" s="1" t="s">
        <v>27</v>
      </c>
      <c r="O69334" s="1" t="s">
        <v>27</v>
      </c>
      <c r="P69334" s="1" t="s">
        <v>27</v>
      </c>
      <c r="Q69334" s="1" t="s">
        <v>27</v>
      </c>
      <c r="R69334" s="1" t="s">
        <v>27</v>
      </c>
      <c r="S69334" s="1" t="s">
        <v>27</v>
      </c>
    </row>
    <row r="69335" spans="1:19" x14ac:dyDescent="0.35">
      <c r="A69335">
        <v>336012</v>
      </c>
      <c r="B69335" s="1" t="s">
        <v>226277</v>
      </c>
      <c r="C69335" s="1" t="s">
        <v>658</v>
      </c>
      <c r="D69335" s="1" t="s">
        <v>226278</v>
      </c>
      <c r="E69335">
        <v>35891622</v>
      </c>
      <c r="F69335">
        <v>-107153842</v>
      </c>
      <c r="H69335" s="1" t="s">
        <v>22</v>
      </c>
      <c r="I69335" s="1" t="s">
        <v>23</v>
      </c>
      <c r="J69335" s="1" t="s">
        <v>371</v>
      </c>
      <c r="K69335" s="1" t="s">
        <v>10384</v>
      </c>
      <c r="L69335" s="1" t="s">
        <v>26</v>
      </c>
      <c r="M69335" s="1" t="s">
        <v>27</v>
      </c>
      <c r="N69335" s="1" t="s">
        <v>27</v>
      </c>
      <c r="O69335" s="1" t="s">
        <v>27</v>
      </c>
      <c r="P69335" s="1" t="s">
        <v>27</v>
      </c>
      <c r="Q69335" s="1" t="s">
        <v>27</v>
      </c>
      <c r="R69335" s="1" t="s">
        <v>27</v>
      </c>
      <c r="S69335" s="1" t="s">
        <v>27</v>
      </c>
    </row>
    <row r="69336" spans="1:19" x14ac:dyDescent="0.35">
      <c r="A69336">
        <v>336013</v>
      </c>
      <c r="B69336" s="1" t="s">
        <v>226279</v>
      </c>
      <c r="C69336" s="1" t="s">
        <v>31</v>
      </c>
      <c r="D69336" s="1" t="s">
        <v>226280</v>
      </c>
      <c r="E69336">
        <v>35951712</v>
      </c>
      <c r="F69336">
        <v>-106957841</v>
      </c>
      <c r="H69336" s="1" t="s">
        <v>22</v>
      </c>
      <c r="I69336" s="1" t="s">
        <v>23</v>
      </c>
      <c r="J69336" s="1" t="s">
        <v>371</v>
      </c>
      <c r="K69336" s="1" t="s">
        <v>10384</v>
      </c>
      <c r="L69336" s="1" t="s">
        <v>26</v>
      </c>
      <c r="M69336" s="1" t="s">
        <v>27</v>
      </c>
      <c r="N69336" s="1" t="s">
        <v>27</v>
      </c>
      <c r="O69336" s="1" t="s">
        <v>27</v>
      </c>
      <c r="P69336" s="1" t="s">
        <v>60929</v>
      </c>
      <c r="Q69336" s="1" t="s">
        <v>27</v>
      </c>
      <c r="R69336" s="1" t="s">
        <v>27</v>
      </c>
      <c r="S69336" s="1" t="s">
        <v>27</v>
      </c>
    </row>
    <row r="69337" spans="1:19" x14ac:dyDescent="0.35">
      <c r="A69337">
        <v>336022</v>
      </c>
      <c r="B69337" s="1" t="s">
        <v>226281</v>
      </c>
      <c r="C69337" s="1" t="s">
        <v>658</v>
      </c>
      <c r="D69337" s="1" t="s">
        <v>226282</v>
      </c>
      <c r="E69337">
        <v>1983247</v>
      </c>
      <c r="F69337">
        <v>-155981666</v>
      </c>
      <c r="H69337" s="1" t="s">
        <v>81</v>
      </c>
      <c r="I69337" s="1" t="s">
        <v>23</v>
      </c>
      <c r="J69337" s="1" t="s">
        <v>82</v>
      </c>
      <c r="K69337" s="1" t="s">
        <v>83</v>
      </c>
      <c r="L69337" s="1" t="s">
        <v>26</v>
      </c>
      <c r="M69337" s="1" t="s">
        <v>27</v>
      </c>
      <c r="N69337" s="1" t="s">
        <v>27</v>
      </c>
      <c r="O69337" s="1" t="s">
        <v>27</v>
      </c>
      <c r="P69337" s="1" t="s">
        <v>27</v>
      </c>
      <c r="Q69337" s="1" t="s">
        <v>27</v>
      </c>
      <c r="R69337" s="1" t="s">
        <v>27</v>
      </c>
      <c r="S69337" s="1" t="s">
        <v>27</v>
      </c>
    </row>
    <row r="69338" spans="1:19" x14ac:dyDescent="0.35">
      <c r="A69338">
        <v>336023</v>
      </c>
      <c r="B69338" s="1" t="s">
        <v>226283</v>
      </c>
      <c r="C69338" s="1" t="s">
        <v>658</v>
      </c>
      <c r="D69338" s="1" t="s">
        <v>226284</v>
      </c>
      <c r="E69338">
        <v>2000479</v>
      </c>
      <c r="F69338">
        <v>-155682702</v>
      </c>
      <c r="G69338">
        <v>2585</v>
      </c>
      <c r="H69338" s="1" t="s">
        <v>81</v>
      </c>
      <c r="I69338" s="1" t="s">
        <v>23</v>
      </c>
      <c r="J69338" s="1" t="s">
        <v>82</v>
      </c>
      <c r="K69338" s="1" t="s">
        <v>99191</v>
      </c>
      <c r="L69338" s="1" t="s">
        <v>26</v>
      </c>
      <c r="M69338" s="1" t="s">
        <v>27</v>
      </c>
      <c r="N69338" s="1" t="s">
        <v>27</v>
      </c>
      <c r="O69338" s="1" t="s">
        <v>27</v>
      </c>
      <c r="P69338" s="1" t="s">
        <v>27</v>
      </c>
      <c r="Q69338" s="1" t="s">
        <v>226285</v>
      </c>
      <c r="R69338" s="1" t="s">
        <v>27</v>
      </c>
      <c r="S69338" s="1" t="s">
        <v>27</v>
      </c>
    </row>
    <row r="69339" spans="1:19" x14ac:dyDescent="0.35">
      <c r="A69339">
        <v>336024</v>
      </c>
      <c r="B69339" s="1" t="s">
        <v>226286</v>
      </c>
      <c r="C69339" s="1" t="s">
        <v>658</v>
      </c>
      <c r="D69339" s="1" t="s">
        <v>226287</v>
      </c>
      <c r="E69339">
        <v>19982666</v>
      </c>
      <c r="F69339">
        <v>-155269518</v>
      </c>
      <c r="H69339" s="1" t="s">
        <v>81</v>
      </c>
      <c r="I69339" s="1" t="s">
        <v>23</v>
      </c>
      <c r="J69339" s="1" t="s">
        <v>82</v>
      </c>
      <c r="K69339" s="1" t="s">
        <v>226288</v>
      </c>
      <c r="L69339" s="1" t="s">
        <v>26</v>
      </c>
      <c r="M69339" s="1" t="s">
        <v>27</v>
      </c>
      <c r="N69339" s="1" t="s">
        <v>27</v>
      </c>
      <c r="O69339" s="1" t="s">
        <v>27</v>
      </c>
      <c r="P69339" s="1" t="s">
        <v>27</v>
      </c>
      <c r="Q69339" s="1" t="s">
        <v>27</v>
      </c>
      <c r="R69339" s="1" t="s">
        <v>27</v>
      </c>
      <c r="S69339" s="1" t="s">
        <v>27</v>
      </c>
    </row>
    <row r="69340" spans="1:19" x14ac:dyDescent="0.35">
      <c r="A69340">
        <v>336025</v>
      </c>
      <c r="B69340" s="1" t="s">
        <v>226289</v>
      </c>
      <c r="C69340" s="1" t="s">
        <v>658</v>
      </c>
      <c r="D69340" s="1" t="s">
        <v>226290</v>
      </c>
      <c r="E69340">
        <v>1951612</v>
      </c>
      <c r="F69340">
        <v>-15496268</v>
      </c>
      <c r="H69340" s="1" t="s">
        <v>81</v>
      </c>
      <c r="I69340" s="1" t="s">
        <v>23</v>
      </c>
      <c r="J69340" s="1" t="s">
        <v>82</v>
      </c>
      <c r="K69340" s="1" t="s">
        <v>226291</v>
      </c>
      <c r="L69340" s="1" t="s">
        <v>26</v>
      </c>
      <c r="M69340" s="1" t="s">
        <v>27</v>
      </c>
      <c r="N69340" s="1" t="s">
        <v>27</v>
      </c>
      <c r="O69340" s="1" t="s">
        <v>27</v>
      </c>
      <c r="P69340" s="1" t="s">
        <v>27</v>
      </c>
      <c r="Q69340" s="1" t="s">
        <v>27</v>
      </c>
      <c r="R69340" s="1" t="s">
        <v>27</v>
      </c>
      <c r="S69340" s="1" t="s">
        <v>27</v>
      </c>
    </row>
    <row r="69341" spans="1:19" x14ac:dyDescent="0.35">
      <c r="A69341">
        <v>336026</v>
      </c>
      <c r="B69341" s="1" t="s">
        <v>226292</v>
      </c>
      <c r="C69341" s="1" t="s">
        <v>658</v>
      </c>
      <c r="D69341" s="1" t="s">
        <v>226293</v>
      </c>
      <c r="E69341">
        <v>1907604</v>
      </c>
      <c r="F69341">
        <v>-155574528</v>
      </c>
      <c r="H69341" s="1" t="s">
        <v>81</v>
      </c>
      <c r="I69341" s="1" t="s">
        <v>23</v>
      </c>
      <c r="J69341" s="1" t="s">
        <v>82</v>
      </c>
      <c r="K69341" s="1" t="s">
        <v>99200</v>
      </c>
      <c r="L69341" s="1" t="s">
        <v>26</v>
      </c>
      <c r="M69341" s="1" t="s">
        <v>27</v>
      </c>
      <c r="N69341" s="1" t="s">
        <v>27</v>
      </c>
      <c r="O69341" s="1" t="s">
        <v>27</v>
      </c>
      <c r="P69341" s="1" t="s">
        <v>27</v>
      </c>
      <c r="Q69341" s="1" t="s">
        <v>27</v>
      </c>
      <c r="R69341" s="1" t="s">
        <v>27</v>
      </c>
      <c r="S69341" s="1" t="s">
        <v>27</v>
      </c>
    </row>
    <row r="69342" spans="1:19" x14ac:dyDescent="0.35">
      <c r="A69342">
        <v>336027</v>
      </c>
      <c r="B69342" s="1" t="s">
        <v>226294</v>
      </c>
      <c r="C69342" s="1" t="s">
        <v>658</v>
      </c>
      <c r="D69342" s="1" t="s">
        <v>226295</v>
      </c>
      <c r="E69342">
        <v>19067102</v>
      </c>
      <c r="F69342">
        <v>-155682621</v>
      </c>
      <c r="H69342" s="1" t="s">
        <v>81</v>
      </c>
      <c r="I69342" s="1" t="s">
        <v>23</v>
      </c>
      <c r="J69342" s="1" t="s">
        <v>82</v>
      </c>
      <c r="K69342" s="1" t="s">
        <v>99200</v>
      </c>
      <c r="L69342" s="1" t="s">
        <v>26</v>
      </c>
      <c r="M69342" s="1" t="s">
        <v>27</v>
      </c>
      <c r="N69342" s="1" t="s">
        <v>27</v>
      </c>
      <c r="O69342" s="1" t="s">
        <v>27</v>
      </c>
      <c r="P69342" s="1" t="s">
        <v>27</v>
      </c>
      <c r="Q69342" s="1" t="s">
        <v>27</v>
      </c>
      <c r="R69342" s="1" t="s">
        <v>27</v>
      </c>
      <c r="S69342" s="1" t="s">
        <v>27</v>
      </c>
    </row>
    <row r="69343" spans="1:19" x14ac:dyDescent="0.35">
      <c r="A69343">
        <v>336038</v>
      </c>
      <c r="B69343" s="1" t="s">
        <v>226296</v>
      </c>
      <c r="C69343" s="1" t="s">
        <v>658</v>
      </c>
      <c r="D69343" s="1" t="s">
        <v>226297</v>
      </c>
      <c r="E69343">
        <v>19741667</v>
      </c>
      <c r="F69343">
        <v>-155066666</v>
      </c>
      <c r="G69343">
        <v>0</v>
      </c>
      <c r="H69343" s="1" t="s">
        <v>81</v>
      </c>
      <c r="I69343" s="1" t="s">
        <v>23</v>
      </c>
      <c r="J69343" s="1" t="s">
        <v>82</v>
      </c>
      <c r="K69343" s="1" t="s">
        <v>99175</v>
      </c>
      <c r="L69343" s="1" t="s">
        <v>26</v>
      </c>
      <c r="M69343" s="1" t="s">
        <v>27</v>
      </c>
      <c r="N69343" s="1" t="s">
        <v>27</v>
      </c>
      <c r="O69343" s="1" t="s">
        <v>27</v>
      </c>
      <c r="P69343" s="1" t="s">
        <v>27</v>
      </c>
      <c r="Q69343" s="1" t="s">
        <v>226298</v>
      </c>
      <c r="R69343" s="1" t="s">
        <v>27</v>
      </c>
      <c r="S69343" s="1" t="s">
        <v>27</v>
      </c>
    </row>
    <row r="69344" spans="1:19" x14ac:dyDescent="0.35">
      <c r="A69344">
        <v>336043</v>
      </c>
      <c r="B69344" s="1" t="s">
        <v>226299</v>
      </c>
      <c r="C69344" s="1" t="s">
        <v>20</v>
      </c>
      <c r="D69344" s="1" t="s">
        <v>226300</v>
      </c>
      <c r="E69344">
        <v>30132764</v>
      </c>
      <c r="F69344">
        <v>-98011984</v>
      </c>
      <c r="H69344" s="1" t="s">
        <v>22</v>
      </c>
      <c r="I69344" s="1" t="s">
        <v>23</v>
      </c>
      <c r="J69344" s="1" t="s">
        <v>197</v>
      </c>
      <c r="K69344" s="1" t="s">
        <v>226301</v>
      </c>
      <c r="L69344" s="1" t="s">
        <v>26</v>
      </c>
      <c r="M69344" s="1" t="s">
        <v>27</v>
      </c>
      <c r="N69344" s="1" t="s">
        <v>27</v>
      </c>
      <c r="O69344" s="1" t="s">
        <v>27</v>
      </c>
      <c r="P69344" s="1" t="s">
        <v>27</v>
      </c>
      <c r="Q69344" s="1" t="s">
        <v>27</v>
      </c>
      <c r="R69344" s="1" t="s">
        <v>27</v>
      </c>
      <c r="S69344" s="1" t="s">
        <v>27</v>
      </c>
    </row>
    <row r="69345" spans="1:19" x14ac:dyDescent="0.35">
      <c r="A69345">
        <v>336044</v>
      </c>
      <c r="B69345" s="1" t="s">
        <v>226302</v>
      </c>
      <c r="C69345" s="1" t="s">
        <v>20</v>
      </c>
      <c r="D69345" s="1" t="s">
        <v>226303</v>
      </c>
      <c r="E69345">
        <v>34055188</v>
      </c>
      <c r="F69345">
        <v>-118413278</v>
      </c>
      <c r="H69345" s="1" t="s">
        <v>22</v>
      </c>
      <c r="I69345" s="1" t="s">
        <v>23</v>
      </c>
      <c r="J69345" s="1" t="s">
        <v>56</v>
      </c>
      <c r="K69345" s="1" t="s">
        <v>1941</v>
      </c>
      <c r="L69345" s="1" t="s">
        <v>26</v>
      </c>
      <c r="M69345" s="1" t="s">
        <v>27</v>
      </c>
      <c r="N69345" s="1" t="s">
        <v>27</v>
      </c>
      <c r="O69345" s="1" t="s">
        <v>27</v>
      </c>
      <c r="P69345" s="1" t="s">
        <v>27</v>
      </c>
      <c r="Q69345" s="1" t="s">
        <v>27</v>
      </c>
      <c r="R69345" s="1" t="s">
        <v>27</v>
      </c>
      <c r="S69345" s="1" t="s">
        <v>27</v>
      </c>
    </row>
    <row r="69346" spans="1:19" x14ac:dyDescent="0.35">
      <c r="A69346">
        <v>336045</v>
      </c>
      <c r="B69346" s="1" t="s">
        <v>226304</v>
      </c>
      <c r="C69346" s="1" t="s">
        <v>20</v>
      </c>
      <c r="D69346" s="1" t="s">
        <v>226305</v>
      </c>
      <c r="E69346">
        <v>34056268</v>
      </c>
      <c r="F69346">
        <v>-118414593</v>
      </c>
      <c r="H69346" s="1" t="s">
        <v>22</v>
      </c>
      <c r="I69346" s="1" t="s">
        <v>23</v>
      </c>
      <c r="J69346" s="1" t="s">
        <v>56</v>
      </c>
      <c r="K69346" s="1" t="s">
        <v>1941</v>
      </c>
      <c r="L69346" s="1" t="s">
        <v>26</v>
      </c>
      <c r="M69346" s="1" t="s">
        <v>27</v>
      </c>
      <c r="N69346" s="1" t="s">
        <v>27</v>
      </c>
      <c r="O69346" s="1" t="s">
        <v>27</v>
      </c>
      <c r="P69346" s="1" t="s">
        <v>27</v>
      </c>
      <c r="Q69346" s="1" t="s">
        <v>27</v>
      </c>
      <c r="R69346" s="1" t="s">
        <v>27</v>
      </c>
      <c r="S69346" s="1" t="s">
        <v>27</v>
      </c>
    </row>
    <row r="69347" spans="1:19" x14ac:dyDescent="0.35">
      <c r="A69347">
        <v>336046</v>
      </c>
      <c r="B69347" s="1" t="s">
        <v>226306</v>
      </c>
      <c r="C69347" s="1" t="s">
        <v>20</v>
      </c>
      <c r="D69347" s="1" t="s">
        <v>226307</v>
      </c>
      <c r="E69347">
        <v>34057077</v>
      </c>
      <c r="F69347">
        <v>-118417463</v>
      </c>
      <c r="H69347" s="1" t="s">
        <v>22</v>
      </c>
      <c r="I69347" s="1" t="s">
        <v>23</v>
      </c>
      <c r="J69347" s="1" t="s">
        <v>56</v>
      </c>
      <c r="K69347" s="1" t="s">
        <v>1941</v>
      </c>
      <c r="L69347" s="1" t="s">
        <v>26</v>
      </c>
      <c r="M69347" s="1" t="s">
        <v>27</v>
      </c>
      <c r="N69347" s="1" t="s">
        <v>27</v>
      </c>
      <c r="O69347" s="1" t="s">
        <v>27</v>
      </c>
      <c r="P69347" s="1" t="s">
        <v>27</v>
      </c>
      <c r="Q69347" s="1" t="s">
        <v>27</v>
      </c>
      <c r="R69347" s="1" t="s">
        <v>27</v>
      </c>
      <c r="S69347" s="1" t="s">
        <v>27</v>
      </c>
    </row>
    <row r="69348" spans="1:19" x14ac:dyDescent="0.35">
      <c r="A69348">
        <v>336047</v>
      </c>
      <c r="B69348" s="1" t="s">
        <v>226308</v>
      </c>
      <c r="C69348" s="1" t="s">
        <v>20</v>
      </c>
      <c r="D69348" s="1" t="s">
        <v>226309</v>
      </c>
      <c r="E69348">
        <v>34058233</v>
      </c>
      <c r="F69348">
        <v>-118414684</v>
      </c>
      <c r="H69348" s="1" t="s">
        <v>22</v>
      </c>
      <c r="I69348" s="1" t="s">
        <v>23</v>
      </c>
      <c r="J69348" s="1" t="s">
        <v>56</v>
      </c>
      <c r="K69348" s="1" t="s">
        <v>1941</v>
      </c>
      <c r="L69348" s="1" t="s">
        <v>26</v>
      </c>
      <c r="M69348" s="1" t="s">
        <v>27</v>
      </c>
      <c r="N69348" s="1" t="s">
        <v>27</v>
      </c>
      <c r="O69348" s="1" t="s">
        <v>27</v>
      </c>
      <c r="P69348" s="1" t="s">
        <v>27</v>
      </c>
      <c r="Q69348" s="1" t="s">
        <v>27</v>
      </c>
      <c r="R69348" s="1" t="s">
        <v>27</v>
      </c>
      <c r="S69348" s="1" t="s">
        <v>27</v>
      </c>
    </row>
    <row r="69349" spans="1:19" x14ac:dyDescent="0.35">
      <c r="A69349">
        <v>336048</v>
      </c>
      <c r="B69349" s="1" t="s">
        <v>226310</v>
      </c>
      <c r="C69349" s="1" t="s">
        <v>20</v>
      </c>
      <c r="D69349" s="1" t="s">
        <v>226311</v>
      </c>
      <c r="E69349">
        <v>3010174</v>
      </c>
      <c r="F69349">
        <v>-9801274</v>
      </c>
      <c r="H69349" s="1" t="s">
        <v>22</v>
      </c>
      <c r="I69349" s="1" t="s">
        <v>23</v>
      </c>
      <c r="J69349" s="1" t="s">
        <v>197</v>
      </c>
      <c r="K69349" s="1" t="s">
        <v>226301</v>
      </c>
      <c r="L69349" s="1" t="s">
        <v>26</v>
      </c>
      <c r="M69349" s="1" t="s">
        <v>27</v>
      </c>
      <c r="N69349" s="1" t="s">
        <v>27</v>
      </c>
      <c r="O69349" s="1" t="s">
        <v>27</v>
      </c>
      <c r="P69349" s="1" t="s">
        <v>27</v>
      </c>
      <c r="Q69349" s="1" t="s">
        <v>27</v>
      </c>
      <c r="R69349" s="1" t="s">
        <v>27</v>
      </c>
      <c r="S69349" s="1" t="s">
        <v>27</v>
      </c>
    </row>
    <row r="69350" spans="1:19" x14ac:dyDescent="0.35">
      <c r="A69350">
        <v>336049</v>
      </c>
      <c r="B69350" s="1" t="s">
        <v>226312</v>
      </c>
      <c r="C69350" s="1" t="s">
        <v>20</v>
      </c>
      <c r="D69350" s="1" t="s">
        <v>226313</v>
      </c>
      <c r="E69350">
        <v>28384406</v>
      </c>
      <c r="F69350">
        <v>-8148515</v>
      </c>
      <c r="G69350">
        <v>112</v>
      </c>
      <c r="H69350" s="1" t="s">
        <v>22</v>
      </c>
      <c r="I69350" s="1" t="s">
        <v>23</v>
      </c>
      <c r="J69350" s="1" t="s">
        <v>67</v>
      </c>
      <c r="K69350" s="1" t="s">
        <v>277</v>
      </c>
      <c r="L69350" s="1" t="s">
        <v>26</v>
      </c>
      <c r="M69350" s="1" t="s">
        <v>27</v>
      </c>
      <c r="N69350" s="1" t="s">
        <v>27</v>
      </c>
      <c r="O69350" s="1" t="s">
        <v>27</v>
      </c>
      <c r="P69350" s="1" t="s">
        <v>84625</v>
      </c>
      <c r="Q69350" s="1" t="s">
        <v>27</v>
      </c>
      <c r="R69350" s="1" t="s">
        <v>27</v>
      </c>
      <c r="S69350" s="1" t="s">
        <v>226314</v>
      </c>
    </row>
    <row r="69351" spans="1:19" x14ac:dyDescent="0.35">
      <c r="A69351">
        <v>336050</v>
      </c>
      <c r="B69351" s="1" t="s">
        <v>226315</v>
      </c>
      <c r="C69351" s="1" t="s">
        <v>658</v>
      </c>
      <c r="D69351" s="1" t="s">
        <v>226316</v>
      </c>
      <c r="E69351">
        <v>336601</v>
      </c>
      <c r="F69351">
        <v>-11423361</v>
      </c>
      <c r="H69351" s="1" t="s">
        <v>22</v>
      </c>
      <c r="I69351" s="1" t="s">
        <v>23</v>
      </c>
      <c r="J69351" s="1" t="s">
        <v>52</v>
      </c>
      <c r="K69351" s="1" t="s">
        <v>225563</v>
      </c>
      <c r="L69351" s="1" t="s">
        <v>26</v>
      </c>
      <c r="M69351" s="1" t="s">
        <v>27</v>
      </c>
      <c r="N69351" s="1" t="s">
        <v>27</v>
      </c>
      <c r="O69351" s="1" t="s">
        <v>27</v>
      </c>
      <c r="P69351" s="1" t="s">
        <v>27</v>
      </c>
      <c r="Q69351" s="1" t="s">
        <v>27</v>
      </c>
      <c r="R69351" s="1" t="s">
        <v>27</v>
      </c>
      <c r="S69351" s="1" t="s">
        <v>27</v>
      </c>
    </row>
    <row r="69352" spans="1:19" x14ac:dyDescent="0.35">
      <c r="A69352">
        <v>336051</v>
      </c>
      <c r="B69352" s="1" t="s">
        <v>226317</v>
      </c>
      <c r="C69352" s="1" t="s">
        <v>658</v>
      </c>
      <c r="D69352" s="1" t="s">
        <v>226318</v>
      </c>
      <c r="E69352">
        <v>33776963</v>
      </c>
      <c r="F69352">
        <v>-113806815</v>
      </c>
      <c r="H69352" s="1" t="s">
        <v>22</v>
      </c>
      <c r="I69352" s="1" t="s">
        <v>23</v>
      </c>
      <c r="J69352" s="1" t="s">
        <v>52</v>
      </c>
      <c r="K69352" s="1" t="s">
        <v>1900</v>
      </c>
      <c r="L69352" s="1" t="s">
        <v>26</v>
      </c>
      <c r="M69352" s="1" t="s">
        <v>27</v>
      </c>
      <c r="N69352" s="1" t="s">
        <v>27</v>
      </c>
      <c r="O69352" s="1" t="s">
        <v>27</v>
      </c>
      <c r="P69352" s="1" t="s">
        <v>27</v>
      </c>
      <c r="Q69352" s="1" t="s">
        <v>27</v>
      </c>
      <c r="R69352" s="1" t="s">
        <v>27</v>
      </c>
      <c r="S69352" s="1" t="s">
        <v>27</v>
      </c>
    </row>
    <row r="69353" spans="1:19" x14ac:dyDescent="0.35">
      <c r="A69353">
        <v>336052</v>
      </c>
      <c r="B69353" s="1" t="s">
        <v>226319</v>
      </c>
      <c r="C69353" s="1" t="s">
        <v>658</v>
      </c>
      <c r="D69353" s="1" t="s">
        <v>226320</v>
      </c>
      <c r="E69353">
        <v>3373968</v>
      </c>
      <c r="F69353">
        <v>-11375283</v>
      </c>
      <c r="H69353" s="1" t="s">
        <v>22</v>
      </c>
      <c r="I69353" s="1" t="s">
        <v>23</v>
      </c>
      <c r="J69353" s="1" t="s">
        <v>52</v>
      </c>
      <c r="K69353" s="1" t="s">
        <v>1900</v>
      </c>
      <c r="L69353" s="1" t="s">
        <v>26</v>
      </c>
      <c r="M69353" s="1" t="s">
        <v>27</v>
      </c>
      <c r="N69353" s="1" t="s">
        <v>27</v>
      </c>
      <c r="O69353" s="1" t="s">
        <v>27</v>
      </c>
      <c r="P69353" s="1" t="s">
        <v>27</v>
      </c>
      <c r="Q69353" s="1" t="s">
        <v>27</v>
      </c>
      <c r="R69353" s="1" t="s">
        <v>27</v>
      </c>
      <c r="S69353" s="1" t="s">
        <v>27</v>
      </c>
    </row>
    <row r="69354" spans="1:19" x14ac:dyDescent="0.35">
      <c r="A69354">
        <v>336053</v>
      </c>
      <c r="B69354" s="1" t="s">
        <v>226321</v>
      </c>
      <c r="C69354" s="1" t="s">
        <v>658</v>
      </c>
      <c r="D69354" s="1" t="s">
        <v>226322</v>
      </c>
      <c r="E69354">
        <v>3353907</v>
      </c>
      <c r="F69354">
        <v>-113464565</v>
      </c>
      <c r="H69354" s="1" t="s">
        <v>22</v>
      </c>
      <c r="I69354" s="1" t="s">
        <v>23</v>
      </c>
      <c r="J69354" s="1" t="s">
        <v>52</v>
      </c>
      <c r="K69354" s="1" t="s">
        <v>1900</v>
      </c>
      <c r="L69354" s="1" t="s">
        <v>26</v>
      </c>
      <c r="M69354" s="1" t="s">
        <v>27</v>
      </c>
      <c r="N69354" s="1" t="s">
        <v>27</v>
      </c>
      <c r="O69354" s="1" t="s">
        <v>27</v>
      </c>
      <c r="P69354" s="1" t="s">
        <v>27</v>
      </c>
      <c r="Q69354" s="1" t="s">
        <v>27</v>
      </c>
      <c r="R69354" s="1" t="s">
        <v>27</v>
      </c>
      <c r="S69354" s="1" t="s">
        <v>27</v>
      </c>
    </row>
    <row r="69355" spans="1:19" x14ac:dyDescent="0.35">
      <c r="A69355">
        <v>336054</v>
      </c>
      <c r="B69355" s="1" t="s">
        <v>226323</v>
      </c>
      <c r="C69355" s="1" t="s">
        <v>658</v>
      </c>
      <c r="D69355" s="1" t="s">
        <v>226324</v>
      </c>
      <c r="E69355">
        <v>3346796</v>
      </c>
      <c r="F69355">
        <v>-11287057</v>
      </c>
      <c r="H69355" s="1" t="s">
        <v>22</v>
      </c>
      <c r="I69355" s="1" t="s">
        <v>23</v>
      </c>
      <c r="J69355" s="1" t="s">
        <v>52</v>
      </c>
      <c r="K69355" s="1" t="s">
        <v>3784</v>
      </c>
      <c r="L69355" s="1" t="s">
        <v>26</v>
      </c>
      <c r="M69355" s="1" t="s">
        <v>27</v>
      </c>
      <c r="N69355" s="1" t="s">
        <v>27</v>
      </c>
      <c r="O69355" s="1" t="s">
        <v>27</v>
      </c>
      <c r="P69355" s="1" t="s">
        <v>27</v>
      </c>
      <c r="Q69355" s="1" t="s">
        <v>27</v>
      </c>
      <c r="R69355" s="1" t="s">
        <v>27</v>
      </c>
      <c r="S69355" s="1" t="s">
        <v>27</v>
      </c>
    </row>
    <row r="69356" spans="1:19" x14ac:dyDescent="0.35">
      <c r="A69356">
        <v>336055</v>
      </c>
      <c r="B69356" s="1" t="s">
        <v>226325</v>
      </c>
      <c r="C69356" s="1" t="s">
        <v>31</v>
      </c>
      <c r="D69356" s="1" t="s">
        <v>226326</v>
      </c>
      <c r="E69356">
        <v>33324683</v>
      </c>
      <c r="F69356">
        <v>-112756441</v>
      </c>
      <c r="H69356" s="1" t="s">
        <v>22</v>
      </c>
      <c r="I69356" s="1" t="s">
        <v>23</v>
      </c>
      <c r="J69356" s="1" t="s">
        <v>52</v>
      </c>
      <c r="K69356" s="1" t="s">
        <v>404</v>
      </c>
      <c r="L69356" s="1" t="s">
        <v>26</v>
      </c>
      <c r="M69356" s="1" t="s">
        <v>27</v>
      </c>
      <c r="N69356" s="1" t="s">
        <v>27</v>
      </c>
      <c r="O69356" s="1" t="s">
        <v>27</v>
      </c>
      <c r="P69356" s="1" t="s">
        <v>27</v>
      </c>
      <c r="Q69356" s="1" t="s">
        <v>27</v>
      </c>
      <c r="R69356" s="1" t="s">
        <v>27</v>
      </c>
      <c r="S69356" s="1" t="s">
        <v>27</v>
      </c>
    </row>
    <row r="69357" spans="1:19" x14ac:dyDescent="0.35">
      <c r="A69357">
        <v>336056</v>
      </c>
      <c r="B69357" s="1" t="s">
        <v>226327</v>
      </c>
      <c r="C69357" s="1" t="s">
        <v>20</v>
      </c>
      <c r="D69357" s="1" t="s">
        <v>226328</v>
      </c>
      <c r="E69357">
        <v>3344759</v>
      </c>
      <c r="F69357">
        <v>-11197194</v>
      </c>
      <c r="H69357" s="1" t="s">
        <v>22</v>
      </c>
      <c r="I69357" s="1" t="s">
        <v>23</v>
      </c>
      <c r="J69357" s="1" t="s">
        <v>52</v>
      </c>
      <c r="K69357" s="1" t="s">
        <v>1897</v>
      </c>
      <c r="L69357" s="1" t="s">
        <v>26</v>
      </c>
      <c r="M69357" s="1" t="s">
        <v>27</v>
      </c>
      <c r="N69357" s="1" t="s">
        <v>27</v>
      </c>
      <c r="O69357" s="1" t="s">
        <v>27</v>
      </c>
      <c r="P69357" s="1" t="s">
        <v>27</v>
      </c>
      <c r="Q69357" s="1" t="s">
        <v>27</v>
      </c>
      <c r="R69357" s="1" t="s">
        <v>27</v>
      </c>
      <c r="S69357" s="1" t="s">
        <v>27</v>
      </c>
    </row>
    <row r="69358" spans="1:19" x14ac:dyDescent="0.35">
      <c r="A69358">
        <v>336057</v>
      </c>
      <c r="B69358" s="1" t="s">
        <v>226329</v>
      </c>
      <c r="C69358" s="1" t="s">
        <v>658</v>
      </c>
      <c r="D69358" s="1" t="s">
        <v>226330</v>
      </c>
      <c r="E69358">
        <v>3345224</v>
      </c>
      <c r="F69358">
        <v>-11292531</v>
      </c>
      <c r="H69358" s="1" t="s">
        <v>22</v>
      </c>
      <c r="I69358" s="1" t="s">
        <v>23</v>
      </c>
      <c r="J69358" s="1" t="s">
        <v>52</v>
      </c>
      <c r="K69358" s="1" t="s">
        <v>3784</v>
      </c>
      <c r="L69358" s="1" t="s">
        <v>26</v>
      </c>
      <c r="M69358" s="1" t="s">
        <v>27</v>
      </c>
      <c r="N69358" s="1" t="s">
        <v>27</v>
      </c>
      <c r="O69358" s="1" t="s">
        <v>27</v>
      </c>
      <c r="P69358" s="1" t="s">
        <v>27</v>
      </c>
      <c r="Q69358" s="1" t="s">
        <v>27</v>
      </c>
      <c r="R69358" s="1" t="s">
        <v>27</v>
      </c>
      <c r="S69358" s="1" t="s">
        <v>27</v>
      </c>
    </row>
    <row r="69359" spans="1:19" x14ac:dyDescent="0.35">
      <c r="A69359">
        <v>336058</v>
      </c>
      <c r="B69359" s="1" t="s">
        <v>226331</v>
      </c>
      <c r="C69359" s="1" t="s">
        <v>658</v>
      </c>
      <c r="D69359" s="1" t="s">
        <v>226332</v>
      </c>
      <c r="E69359">
        <v>33548226</v>
      </c>
      <c r="F69359">
        <v>-112898555</v>
      </c>
      <c r="H69359" s="1" t="s">
        <v>22</v>
      </c>
      <c r="I69359" s="1" t="s">
        <v>23</v>
      </c>
      <c r="J69359" s="1" t="s">
        <v>52</v>
      </c>
      <c r="K69359" s="1" t="s">
        <v>3784</v>
      </c>
      <c r="L69359" s="1" t="s">
        <v>26</v>
      </c>
      <c r="M69359" s="1" t="s">
        <v>27</v>
      </c>
      <c r="N69359" s="1" t="s">
        <v>27</v>
      </c>
      <c r="O69359" s="1" t="s">
        <v>27</v>
      </c>
      <c r="P69359" s="1" t="s">
        <v>27</v>
      </c>
      <c r="Q69359" s="1" t="s">
        <v>27</v>
      </c>
      <c r="R69359" s="1" t="s">
        <v>27</v>
      </c>
      <c r="S69359" s="1" t="s">
        <v>27</v>
      </c>
    </row>
    <row r="69360" spans="1:19" x14ac:dyDescent="0.35">
      <c r="A69360">
        <v>336059</v>
      </c>
      <c r="B69360" s="1" t="s">
        <v>226333</v>
      </c>
      <c r="C69360" s="1" t="s">
        <v>658</v>
      </c>
      <c r="D69360" s="1" t="s">
        <v>226334</v>
      </c>
      <c r="E69360">
        <v>33540751</v>
      </c>
      <c r="F69360">
        <v>-112891066</v>
      </c>
      <c r="H69360" s="1" t="s">
        <v>22</v>
      </c>
      <c r="I69360" s="1" t="s">
        <v>23</v>
      </c>
      <c r="J69360" s="1" t="s">
        <v>52</v>
      </c>
      <c r="K69360" s="1" t="s">
        <v>3784</v>
      </c>
      <c r="L69360" s="1" t="s">
        <v>26</v>
      </c>
      <c r="M69360" s="1" t="s">
        <v>27</v>
      </c>
      <c r="N69360" s="1" t="s">
        <v>27</v>
      </c>
      <c r="O69360" s="1" t="s">
        <v>27</v>
      </c>
      <c r="P69360" s="1" t="s">
        <v>27</v>
      </c>
      <c r="Q69360" s="1" t="s">
        <v>27</v>
      </c>
      <c r="R69360" s="1" t="s">
        <v>27</v>
      </c>
      <c r="S69360" s="1" t="s">
        <v>27</v>
      </c>
    </row>
    <row r="69361" spans="1:19" x14ac:dyDescent="0.35">
      <c r="A69361">
        <v>336060</v>
      </c>
      <c r="B69361" s="1" t="s">
        <v>226335</v>
      </c>
      <c r="C69361" s="1" t="s">
        <v>658</v>
      </c>
      <c r="D69361" s="1" t="s">
        <v>226336</v>
      </c>
      <c r="E69361">
        <v>33522587</v>
      </c>
      <c r="F69361">
        <v>-113157699</v>
      </c>
      <c r="G69361">
        <v>1192</v>
      </c>
      <c r="H69361" s="1" t="s">
        <v>22</v>
      </c>
      <c r="I69361" s="1" t="s">
        <v>23</v>
      </c>
      <c r="J69361" s="1" t="s">
        <v>52</v>
      </c>
      <c r="K69361" s="1" t="s">
        <v>3784</v>
      </c>
      <c r="L69361" s="1" t="s">
        <v>26</v>
      </c>
      <c r="M69361" s="1" t="s">
        <v>27</v>
      </c>
      <c r="N69361" s="1" t="s">
        <v>27</v>
      </c>
      <c r="O69361" s="1" t="s">
        <v>27</v>
      </c>
      <c r="P69361" s="1" t="s">
        <v>27</v>
      </c>
      <c r="Q69361" s="1" t="s">
        <v>27</v>
      </c>
      <c r="R69361" s="1" t="s">
        <v>27</v>
      </c>
      <c r="S69361" s="1" t="s">
        <v>27</v>
      </c>
    </row>
    <row r="69362" spans="1:19" x14ac:dyDescent="0.35">
      <c r="A69362">
        <v>336061</v>
      </c>
      <c r="B69362" s="1" t="s">
        <v>226337</v>
      </c>
      <c r="C69362" s="1" t="s">
        <v>658</v>
      </c>
      <c r="D69362" s="1" t="s">
        <v>226338</v>
      </c>
      <c r="E69362">
        <v>33416577</v>
      </c>
      <c r="F69362">
        <v>-113166314</v>
      </c>
      <c r="H69362" s="1" t="s">
        <v>22</v>
      </c>
      <c r="I69362" s="1" t="s">
        <v>23</v>
      </c>
      <c r="J69362" s="1" t="s">
        <v>52</v>
      </c>
      <c r="K69362" s="1" t="s">
        <v>3784</v>
      </c>
      <c r="L69362" s="1" t="s">
        <v>26</v>
      </c>
      <c r="M69362" s="1" t="s">
        <v>27</v>
      </c>
      <c r="N69362" s="1" t="s">
        <v>27</v>
      </c>
      <c r="O69362" s="1" t="s">
        <v>27</v>
      </c>
      <c r="P69362" s="1" t="s">
        <v>27</v>
      </c>
      <c r="Q69362" s="1" t="s">
        <v>27</v>
      </c>
      <c r="R69362" s="1" t="s">
        <v>27</v>
      </c>
      <c r="S69362" s="1" t="s">
        <v>27</v>
      </c>
    </row>
    <row r="69363" spans="1:19" x14ac:dyDescent="0.35">
      <c r="A69363">
        <v>336062</v>
      </c>
      <c r="B69363" s="1" t="s">
        <v>226339</v>
      </c>
      <c r="C69363" s="1" t="s">
        <v>31</v>
      </c>
      <c r="D69363" s="1" t="s">
        <v>226340</v>
      </c>
      <c r="E69363">
        <v>3335977</v>
      </c>
      <c r="F69363">
        <v>-11312024</v>
      </c>
      <c r="H69363" s="1" t="s">
        <v>22</v>
      </c>
      <c r="I69363" s="1" t="s">
        <v>23</v>
      </c>
      <c r="J69363" s="1" t="s">
        <v>52</v>
      </c>
      <c r="K69363" s="1" t="s">
        <v>3784</v>
      </c>
      <c r="L69363" s="1" t="s">
        <v>26</v>
      </c>
      <c r="M69363" s="1" t="s">
        <v>27</v>
      </c>
      <c r="N69363" s="1" t="s">
        <v>27</v>
      </c>
      <c r="O69363" s="1" t="s">
        <v>27</v>
      </c>
      <c r="P69363" s="1" t="s">
        <v>27</v>
      </c>
      <c r="Q69363" s="1" t="s">
        <v>27</v>
      </c>
      <c r="R69363" s="1" t="s">
        <v>27</v>
      </c>
      <c r="S69363" s="1" t="s">
        <v>27</v>
      </c>
    </row>
    <row r="69364" spans="1:19" x14ac:dyDescent="0.35">
      <c r="A69364">
        <v>336063</v>
      </c>
      <c r="B69364" s="1" t="s">
        <v>226341</v>
      </c>
      <c r="C69364" s="1" t="s">
        <v>658</v>
      </c>
      <c r="D69364" s="1" t="s">
        <v>226342</v>
      </c>
      <c r="E69364">
        <v>334938</v>
      </c>
      <c r="F69364">
        <v>-11311859</v>
      </c>
      <c r="H69364" s="1" t="s">
        <v>22</v>
      </c>
      <c r="I69364" s="1" t="s">
        <v>23</v>
      </c>
      <c r="J69364" s="1" t="s">
        <v>52</v>
      </c>
      <c r="K69364" s="1" t="s">
        <v>3784</v>
      </c>
      <c r="L69364" s="1" t="s">
        <v>26</v>
      </c>
      <c r="M69364" s="1" t="s">
        <v>27</v>
      </c>
      <c r="N69364" s="1" t="s">
        <v>27</v>
      </c>
      <c r="O69364" s="1" t="s">
        <v>27</v>
      </c>
      <c r="P69364" s="1" t="s">
        <v>27</v>
      </c>
      <c r="Q69364" s="1" t="s">
        <v>27</v>
      </c>
      <c r="R69364" s="1" t="s">
        <v>27</v>
      </c>
      <c r="S69364" s="1" t="s">
        <v>27</v>
      </c>
    </row>
    <row r="69365" spans="1:19" x14ac:dyDescent="0.35">
      <c r="A69365">
        <v>336064</v>
      </c>
      <c r="B69365" s="1" t="s">
        <v>226343</v>
      </c>
      <c r="C69365" s="1" t="s">
        <v>658</v>
      </c>
      <c r="D69365" s="1" t="s">
        <v>226344</v>
      </c>
      <c r="E69365">
        <v>3345717</v>
      </c>
      <c r="F69365">
        <v>-1132484</v>
      </c>
      <c r="H69365" s="1" t="s">
        <v>22</v>
      </c>
      <c r="I69365" s="1" t="s">
        <v>23</v>
      </c>
      <c r="J69365" s="1" t="s">
        <v>52</v>
      </c>
      <c r="K69365" s="1" t="s">
        <v>3784</v>
      </c>
      <c r="L69365" s="1" t="s">
        <v>26</v>
      </c>
      <c r="M69365" s="1" t="s">
        <v>27</v>
      </c>
      <c r="N69365" s="1" t="s">
        <v>27</v>
      </c>
      <c r="O69365" s="1" t="s">
        <v>27</v>
      </c>
      <c r="P69365" s="1" t="s">
        <v>27</v>
      </c>
      <c r="Q69365" s="1" t="s">
        <v>27</v>
      </c>
      <c r="R69365" s="1" t="s">
        <v>27</v>
      </c>
      <c r="S69365" s="1" t="s">
        <v>27</v>
      </c>
    </row>
    <row r="69366" spans="1:19" x14ac:dyDescent="0.35">
      <c r="A69366">
        <v>336065</v>
      </c>
      <c r="B69366" s="1" t="s">
        <v>226345</v>
      </c>
      <c r="C69366" s="1" t="s">
        <v>20</v>
      </c>
      <c r="D69366" s="1" t="s">
        <v>226346</v>
      </c>
      <c r="E69366">
        <v>30404402</v>
      </c>
      <c r="F69366">
        <v>-9774365</v>
      </c>
      <c r="H69366" s="1" t="s">
        <v>22</v>
      </c>
      <c r="I69366" s="1" t="s">
        <v>23</v>
      </c>
      <c r="J69366" s="1" t="s">
        <v>197</v>
      </c>
      <c r="K69366" s="1" t="s">
        <v>6320</v>
      </c>
      <c r="L69366" s="1" t="s">
        <v>26</v>
      </c>
      <c r="M69366" s="1" t="s">
        <v>27</v>
      </c>
      <c r="N69366" s="1" t="s">
        <v>27</v>
      </c>
      <c r="O69366" s="1" t="s">
        <v>27</v>
      </c>
      <c r="P69366" s="1" t="s">
        <v>27</v>
      </c>
      <c r="Q69366" s="1" t="s">
        <v>27</v>
      </c>
      <c r="R69366" s="1" t="s">
        <v>27</v>
      </c>
      <c r="S69366" s="1" t="s">
        <v>27</v>
      </c>
    </row>
    <row r="69367" spans="1:19" x14ac:dyDescent="0.35">
      <c r="A69367">
        <v>336066</v>
      </c>
      <c r="B69367" s="1" t="s">
        <v>226347</v>
      </c>
      <c r="C69367" s="1" t="s">
        <v>20</v>
      </c>
      <c r="D69367" s="1" t="s">
        <v>226348</v>
      </c>
      <c r="E69367">
        <v>34150858</v>
      </c>
      <c r="F69367">
        <v>-118141855</v>
      </c>
      <c r="H69367" s="1" t="s">
        <v>22</v>
      </c>
      <c r="I69367" s="1" t="s">
        <v>23</v>
      </c>
      <c r="J69367" s="1" t="s">
        <v>56</v>
      </c>
      <c r="K69367" s="1" t="s">
        <v>9175</v>
      </c>
      <c r="L69367" s="1" t="s">
        <v>26</v>
      </c>
      <c r="M69367" s="1" t="s">
        <v>27</v>
      </c>
      <c r="N69367" s="1" t="s">
        <v>27</v>
      </c>
      <c r="O69367" s="1" t="s">
        <v>27</v>
      </c>
      <c r="P69367" s="1" t="s">
        <v>27</v>
      </c>
      <c r="Q69367" s="1" t="s">
        <v>27</v>
      </c>
      <c r="R69367" s="1" t="s">
        <v>27</v>
      </c>
      <c r="S69367" s="1" t="s">
        <v>27</v>
      </c>
    </row>
    <row r="69368" spans="1:19" x14ac:dyDescent="0.35">
      <c r="A69368">
        <v>336073</v>
      </c>
      <c r="B69368" s="1" t="s">
        <v>226349</v>
      </c>
      <c r="C69368" s="1" t="s">
        <v>658</v>
      </c>
      <c r="D69368" s="1" t="s">
        <v>226350</v>
      </c>
      <c r="E69368">
        <v>34531</v>
      </c>
      <c r="F69368">
        <v>-10668636</v>
      </c>
      <c r="G69368">
        <v>5026</v>
      </c>
      <c r="H69368" s="1" t="s">
        <v>22</v>
      </c>
      <c r="I69368" s="1" t="s">
        <v>23</v>
      </c>
      <c r="J69368" s="1" t="s">
        <v>371</v>
      </c>
      <c r="K69368" s="1" t="s">
        <v>15152</v>
      </c>
      <c r="L69368" s="1" t="s">
        <v>26</v>
      </c>
      <c r="M69368" s="1" t="s">
        <v>27</v>
      </c>
      <c r="N69368" s="1" t="s">
        <v>27</v>
      </c>
      <c r="O69368" s="1" t="s">
        <v>27</v>
      </c>
      <c r="P69368" s="1" t="s">
        <v>27</v>
      </c>
      <c r="Q69368" s="1" t="s">
        <v>27</v>
      </c>
      <c r="R69368" s="1" t="s">
        <v>27</v>
      </c>
      <c r="S69368" s="1" t="s">
        <v>27</v>
      </c>
    </row>
    <row r="69369" spans="1:19" x14ac:dyDescent="0.35">
      <c r="A69369">
        <v>336074</v>
      </c>
      <c r="B69369" s="1" t="s">
        <v>226351</v>
      </c>
      <c r="C69369" s="1" t="s">
        <v>31</v>
      </c>
      <c r="D69369" s="1" t="s">
        <v>226352</v>
      </c>
      <c r="E69369">
        <v>33002761</v>
      </c>
      <c r="F69369">
        <v>-107485535</v>
      </c>
      <c r="G69369">
        <v>5174</v>
      </c>
      <c r="H69369" s="1" t="s">
        <v>22</v>
      </c>
      <c r="I69369" s="1" t="s">
        <v>23</v>
      </c>
      <c r="J69369" s="1" t="s">
        <v>371</v>
      </c>
      <c r="K69369" s="1" t="s">
        <v>4063</v>
      </c>
      <c r="L69369" s="1" t="s">
        <v>26</v>
      </c>
      <c r="M69369" s="1" t="s">
        <v>27</v>
      </c>
      <c r="N69369" s="1" t="s">
        <v>27</v>
      </c>
      <c r="O69369" s="1" t="s">
        <v>27</v>
      </c>
      <c r="P69369" s="1" t="s">
        <v>27</v>
      </c>
      <c r="Q69369" s="1" t="s">
        <v>27</v>
      </c>
      <c r="R69369" s="1" t="s">
        <v>27</v>
      </c>
      <c r="S69369" s="1" t="s">
        <v>27</v>
      </c>
    </row>
    <row r="69370" spans="1:19" x14ac:dyDescent="0.35">
      <c r="A69370">
        <v>336077</v>
      </c>
      <c r="B69370" s="1" t="s">
        <v>226353</v>
      </c>
      <c r="C69370" s="1" t="s">
        <v>658</v>
      </c>
      <c r="D69370" s="1" t="s">
        <v>226354</v>
      </c>
      <c r="E69370">
        <v>4180044</v>
      </c>
      <c r="F69370">
        <v>-7470124</v>
      </c>
      <c r="H69370" s="1" t="s">
        <v>22</v>
      </c>
      <c r="I69370" s="1" t="s">
        <v>23</v>
      </c>
      <c r="J69370" s="1" t="s">
        <v>157</v>
      </c>
      <c r="K69370" s="1" t="s">
        <v>2658</v>
      </c>
      <c r="L69370" s="1" t="s">
        <v>26</v>
      </c>
      <c r="M69370" s="1" t="s">
        <v>27</v>
      </c>
      <c r="N69370" s="1" t="s">
        <v>27</v>
      </c>
      <c r="O69370" s="1" t="s">
        <v>27</v>
      </c>
      <c r="P69370" s="1" t="s">
        <v>27</v>
      </c>
      <c r="Q69370" s="1" t="s">
        <v>27</v>
      </c>
      <c r="R69370" s="1" t="s">
        <v>27</v>
      </c>
      <c r="S69370" s="1" t="s">
        <v>27</v>
      </c>
    </row>
    <row r="69371" spans="1:19" x14ac:dyDescent="0.35">
      <c r="A69371">
        <v>336078</v>
      </c>
      <c r="B69371" s="1" t="s">
        <v>226355</v>
      </c>
      <c r="C69371" s="1" t="s">
        <v>658</v>
      </c>
      <c r="D69371" s="1" t="s">
        <v>226356</v>
      </c>
      <c r="E69371">
        <v>4189281</v>
      </c>
      <c r="F69371">
        <v>-7481864</v>
      </c>
      <c r="H69371" s="1" t="s">
        <v>22</v>
      </c>
      <c r="I69371" s="1" t="s">
        <v>23</v>
      </c>
      <c r="J69371" s="1" t="s">
        <v>157</v>
      </c>
      <c r="K69371" s="1" t="s">
        <v>226357</v>
      </c>
      <c r="L69371" s="1" t="s">
        <v>26</v>
      </c>
      <c r="M69371" s="1" t="s">
        <v>27</v>
      </c>
      <c r="N69371" s="1" t="s">
        <v>27</v>
      </c>
      <c r="O69371" s="1" t="s">
        <v>27</v>
      </c>
      <c r="P69371" s="1" t="s">
        <v>27</v>
      </c>
      <c r="Q69371" s="1" t="s">
        <v>27</v>
      </c>
      <c r="R69371" s="1" t="s">
        <v>27</v>
      </c>
      <c r="S69371" s="1" t="s">
        <v>27</v>
      </c>
    </row>
    <row r="69372" spans="1:19" x14ac:dyDescent="0.35">
      <c r="A69372">
        <v>336079</v>
      </c>
      <c r="B69372" s="1" t="s">
        <v>226358</v>
      </c>
      <c r="C69372" s="1" t="s">
        <v>658</v>
      </c>
      <c r="D69372" s="1" t="s">
        <v>226359</v>
      </c>
      <c r="E69372">
        <v>3133806</v>
      </c>
      <c r="F69372">
        <v>-108534121</v>
      </c>
      <c r="G69372">
        <v>4670</v>
      </c>
      <c r="H69372" s="1" t="s">
        <v>22</v>
      </c>
      <c r="I69372" s="1" t="s">
        <v>23</v>
      </c>
      <c r="J69372" s="1" t="s">
        <v>371</v>
      </c>
      <c r="K69372" s="1" t="s">
        <v>163858</v>
      </c>
      <c r="L69372" s="1" t="s">
        <v>26</v>
      </c>
      <c r="M69372" s="1" t="s">
        <v>27</v>
      </c>
      <c r="N69372" s="1" t="s">
        <v>27</v>
      </c>
      <c r="O69372" s="1" t="s">
        <v>27</v>
      </c>
      <c r="P69372" s="1" t="s">
        <v>27</v>
      </c>
      <c r="Q69372" s="1" t="s">
        <v>27</v>
      </c>
      <c r="R69372" s="1" t="s">
        <v>27</v>
      </c>
      <c r="S69372" s="1" t="s">
        <v>27</v>
      </c>
    </row>
    <row r="69373" spans="1:19" x14ac:dyDescent="0.35">
      <c r="A69373">
        <v>336086</v>
      </c>
      <c r="B69373" s="1" t="s">
        <v>226360</v>
      </c>
      <c r="C69373" s="1" t="s">
        <v>658</v>
      </c>
      <c r="D69373" s="1" t="s">
        <v>226361</v>
      </c>
      <c r="E69373">
        <v>4153703</v>
      </c>
      <c r="F69373">
        <v>-7491031</v>
      </c>
      <c r="G69373">
        <v>1286</v>
      </c>
      <c r="H69373" s="1" t="s">
        <v>22</v>
      </c>
      <c r="I69373" s="1" t="s">
        <v>23</v>
      </c>
      <c r="J69373" s="1" t="s">
        <v>157</v>
      </c>
      <c r="K69373" s="1" t="s">
        <v>226362</v>
      </c>
      <c r="L69373" s="1" t="s">
        <v>26</v>
      </c>
      <c r="M69373" s="1" t="s">
        <v>27</v>
      </c>
      <c r="N69373" s="1" t="s">
        <v>27</v>
      </c>
      <c r="O69373" s="1" t="s">
        <v>27</v>
      </c>
      <c r="P69373" s="1" t="s">
        <v>27</v>
      </c>
      <c r="Q69373" s="1" t="s">
        <v>27</v>
      </c>
      <c r="R69373" s="1" t="s">
        <v>27</v>
      </c>
      <c r="S69373" s="1" t="s">
        <v>27</v>
      </c>
    </row>
    <row r="69374" spans="1:19" x14ac:dyDescent="0.35">
      <c r="A69374">
        <v>336087</v>
      </c>
      <c r="B69374" s="1" t="s">
        <v>226363</v>
      </c>
      <c r="C69374" s="1" t="s">
        <v>31</v>
      </c>
      <c r="D69374" s="1" t="s">
        <v>226364</v>
      </c>
      <c r="E69374">
        <v>45529306</v>
      </c>
      <c r="F69374">
        <v>-67760174</v>
      </c>
      <c r="G69374">
        <v>472</v>
      </c>
      <c r="H69374" s="1" t="s">
        <v>22</v>
      </c>
      <c r="I69374" s="1" t="s">
        <v>23</v>
      </c>
      <c r="J69374" s="1" t="s">
        <v>341</v>
      </c>
      <c r="K69374" s="1" t="s">
        <v>21516</v>
      </c>
      <c r="L69374" s="1" t="s">
        <v>26</v>
      </c>
      <c r="M69374" s="1" t="s">
        <v>27</v>
      </c>
      <c r="N69374" s="1" t="s">
        <v>27</v>
      </c>
      <c r="O69374" s="1" t="s">
        <v>27</v>
      </c>
      <c r="P69374" s="1" t="s">
        <v>27</v>
      </c>
      <c r="Q69374" s="1" t="s">
        <v>27</v>
      </c>
      <c r="R69374" s="1" t="s">
        <v>27</v>
      </c>
      <c r="S69374" s="1" t="s">
        <v>27</v>
      </c>
    </row>
    <row r="69375" spans="1:19" x14ac:dyDescent="0.35">
      <c r="A69375">
        <v>336089</v>
      </c>
      <c r="B69375" s="1" t="s">
        <v>226365</v>
      </c>
      <c r="C69375" s="1" t="s">
        <v>31</v>
      </c>
      <c r="D69375" s="1" t="s">
        <v>226366</v>
      </c>
      <c r="E69375">
        <v>359658</v>
      </c>
      <c r="F69375">
        <v>-12119755</v>
      </c>
      <c r="G69375">
        <v>945</v>
      </c>
      <c r="H69375" s="1" t="s">
        <v>22</v>
      </c>
      <c r="I69375" s="1" t="s">
        <v>23</v>
      </c>
      <c r="J69375" s="1" t="s">
        <v>56</v>
      </c>
      <c r="K69375" s="1" t="s">
        <v>1676</v>
      </c>
      <c r="L69375" s="1" t="s">
        <v>26</v>
      </c>
      <c r="M69375" s="1" t="s">
        <v>27</v>
      </c>
      <c r="N69375" s="1" t="s">
        <v>27</v>
      </c>
      <c r="O69375" s="1" t="s">
        <v>27</v>
      </c>
      <c r="P69375" s="1" t="s">
        <v>27</v>
      </c>
      <c r="Q69375" s="1" t="s">
        <v>27</v>
      </c>
      <c r="R69375" s="1" t="s">
        <v>27</v>
      </c>
      <c r="S69375" s="1" t="s">
        <v>27</v>
      </c>
    </row>
    <row r="69376" spans="1:19" x14ac:dyDescent="0.35">
      <c r="A69376">
        <v>336090</v>
      </c>
      <c r="B69376" s="1" t="s">
        <v>226367</v>
      </c>
      <c r="C69376" s="1" t="s">
        <v>658</v>
      </c>
      <c r="D69376" s="1" t="s">
        <v>226368</v>
      </c>
      <c r="E69376">
        <v>3596714</v>
      </c>
      <c r="F69376">
        <v>-12118394</v>
      </c>
      <c r="G69376">
        <v>961</v>
      </c>
      <c r="H69376" s="1" t="s">
        <v>22</v>
      </c>
      <c r="I69376" s="1" t="s">
        <v>23</v>
      </c>
      <c r="J69376" s="1" t="s">
        <v>56</v>
      </c>
      <c r="K69376" s="1" t="s">
        <v>1676</v>
      </c>
      <c r="L69376" s="1" t="s">
        <v>26</v>
      </c>
      <c r="M69376" s="1" t="s">
        <v>27</v>
      </c>
      <c r="N69376" s="1" t="s">
        <v>27</v>
      </c>
      <c r="O69376" s="1" t="s">
        <v>27</v>
      </c>
      <c r="P69376" s="1" t="s">
        <v>27</v>
      </c>
      <c r="Q69376" s="1" t="s">
        <v>27</v>
      </c>
      <c r="R69376" s="1" t="s">
        <v>27</v>
      </c>
      <c r="S69376" s="1" t="s">
        <v>27</v>
      </c>
    </row>
    <row r="69377" spans="1:19" x14ac:dyDescent="0.35">
      <c r="A69377">
        <v>336091</v>
      </c>
      <c r="B69377" s="1" t="s">
        <v>226369</v>
      </c>
      <c r="C69377" s="1" t="s">
        <v>658</v>
      </c>
      <c r="D69377" s="1" t="s">
        <v>226370</v>
      </c>
      <c r="E69377">
        <v>35994883</v>
      </c>
      <c r="F69377">
        <v>-121230998</v>
      </c>
      <c r="G69377">
        <v>1037</v>
      </c>
      <c r="H69377" s="1" t="s">
        <v>22</v>
      </c>
      <c r="I69377" s="1" t="s">
        <v>23</v>
      </c>
      <c r="J69377" s="1" t="s">
        <v>56</v>
      </c>
      <c r="K69377" s="1" t="s">
        <v>99138</v>
      </c>
      <c r="L69377" s="1" t="s">
        <v>26</v>
      </c>
      <c r="M69377" s="1" t="s">
        <v>27</v>
      </c>
      <c r="N69377" s="1" t="s">
        <v>27</v>
      </c>
      <c r="O69377" s="1" t="s">
        <v>27</v>
      </c>
      <c r="P69377" s="1" t="s">
        <v>27</v>
      </c>
      <c r="Q69377" s="1" t="s">
        <v>27</v>
      </c>
      <c r="R69377" s="1" t="s">
        <v>27</v>
      </c>
      <c r="S69377" s="1" t="s">
        <v>27</v>
      </c>
    </row>
    <row r="69378" spans="1:19" x14ac:dyDescent="0.35">
      <c r="A69378">
        <v>336092</v>
      </c>
      <c r="B69378" s="1" t="s">
        <v>226371</v>
      </c>
      <c r="C69378" s="1" t="s">
        <v>31</v>
      </c>
      <c r="D69378" s="1" t="s">
        <v>226372</v>
      </c>
      <c r="E69378">
        <v>3564427</v>
      </c>
      <c r="F69378">
        <v>-12085055</v>
      </c>
      <c r="G69378">
        <v>1488</v>
      </c>
      <c r="H69378" s="1" t="s">
        <v>22</v>
      </c>
      <c r="I69378" s="1" t="s">
        <v>23</v>
      </c>
      <c r="J69378" s="1" t="s">
        <v>56</v>
      </c>
      <c r="K69378" s="1" t="s">
        <v>9829</v>
      </c>
      <c r="L69378" s="1" t="s">
        <v>26</v>
      </c>
      <c r="M69378" s="1" t="s">
        <v>27</v>
      </c>
      <c r="N69378" s="1" t="s">
        <v>27</v>
      </c>
      <c r="O69378" s="1" t="s">
        <v>219537</v>
      </c>
      <c r="P69378" s="1" t="s">
        <v>219537</v>
      </c>
      <c r="Q69378" s="1" t="s">
        <v>226373</v>
      </c>
      <c r="R69378" s="1" t="s">
        <v>27</v>
      </c>
      <c r="S69378" s="1" t="s">
        <v>226374</v>
      </c>
    </row>
    <row r="69379" spans="1:19" x14ac:dyDescent="0.35">
      <c r="A69379">
        <v>336093</v>
      </c>
      <c r="B69379" s="1" t="s">
        <v>226375</v>
      </c>
      <c r="C69379" s="1" t="s">
        <v>31</v>
      </c>
      <c r="D69379" s="1" t="s">
        <v>226376</v>
      </c>
      <c r="E69379">
        <v>32992719</v>
      </c>
      <c r="F69379">
        <v>-114972482</v>
      </c>
      <c r="H69379" s="1" t="s">
        <v>22</v>
      </c>
      <c r="I69379" s="1" t="s">
        <v>23</v>
      </c>
      <c r="J69379" s="1" t="s">
        <v>56</v>
      </c>
      <c r="K69379" s="1" t="s">
        <v>226377</v>
      </c>
      <c r="L69379" s="1" t="s">
        <v>26</v>
      </c>
      <c r="M69379" s="1" t="s">
        <v>27</v>
      </c>
      <c r="N69379" s="1" t="s">
        <v>27</v>
      </c>
      <c r="O69379" s="1" t="s">
        <v>27</v>
      </c>
      <c r="P69379" s="1" t="s">
        <v>27</v>
      </c>
      <c r="Q69379" s="1" t="s">
        <v>27</v>
      </c>
      <c r="R69379" s="1" t="s">
        <v>27</v>
      </c>
      <c r="S69379" s="1" t="s">
        <v>27</v>
      </c>
    </row>
    <row r="69380" spans="1:19" x14ac:dyDescent="0.35">
      <c r="A69380">
        <v>336094</v>
      </c>
      <c r="B69380" s="1" t="s">
        <v>226378</v>
      </c>
      <c r="C69380" s="1" t="s">
        <v>658</v>
      </c>
      <c r="D69380" s="1" t="s">
        <v>226379</v>
      </c>
      <c r="E69380">
        <v>3478913</v>
      </c>
      <c r="F69380">
        <v>-11865635</v>
      </c>
      <c r="G69380">
        <v>3017</v>
      </c>
      <c r="H69380" s="1" t="s">
        <v>22</v>
      </c>
      <c r="I69380" s="1" t="s">
        <v>23</v>
      </c>
      <c r="J69380" s="1" t="s">
        <v>56</v>
      </c>
      <c r="K69380" s="1" t="s">
        <v>226380</v>
      </c>
      <c r="L69380" s="1" t="s">
        <v>26</v>
      </c>
      <c r="M69380" s="1" t="s">
        <v>27</v>
      </c>
      <c r="N69380" s="1" t="s">
        <v>27</v>
      </c>
      <c r="O69380" s="1" t="s">
        <v>27</v>
      </c>
      <c r="P69380" s="1" t="s">
        <v>27</v>
      </c>
      <c r="Q69380" s="1" t="s">
        <v>27</v>
      </c>
      <c r="R69380" s="1" t="s">
        <v>27</v>
      </c>
      <c r="S69380" s="1" t="s">
        <v>27</v>
      </c>
    </row>
    <row r="69381" spans="1:19" x14ac:dyDescent="0.35">
      <c r="A69381">
        <v>336099</v>
      </c>
      <c r="B69381" s="1" t="s">
        <v>226381</v>
      </c>
      <c r="C69381" s="1" t="s">
        <v>20</v>
      </c>
      <c r="D69381" s="1" t="s">
        <v>226382</v>
      </c>
      <c r="E69381">
        <v>24626352</v>
      </c>
      <c r="F69381">
        <v>-82873277</v>
      </c>
      <c r="G69381">
        <v>3</v>
      </c>
      <c r="H69381" s="1" t="s">
        <v>22</v>
      </c>
      <c r="I69381" s="1" t="s">
        <v>23</v>
      </c>
      <c r="J69381" s="1" t="s">
        <v>67</v>
      </c>
      <c r="K69381" s="1" t="s">
        <v>13506</v>
      </c>
      <c r="L69381" s="1" t="s">
        <v>26</v>
      </c>
      <c r="M69381" s="1" t="s">
        <v>27</v>
      </c>
      <c r="N69381" s="1" t="s">
        <v>27</v>
      </c>
      <c r="O69381" s="1" t="s">
        <v>27</v>
      </c>
      <c r="P69381" s="1" t="s">
        <v>27</v>
      </c>
      <c r="Q69381" s="1" t="s">
        <v>27</v>
      </c>
      <c r="R69381" s="1" t="s">
        <v>27</v>
      </c>
      <c r="S69381" s="1" t="s">
        <v>27</v>
      </c>
    </row>
    <row r="69382" spans="1:19" x14ac:dyDescent="0.35">
      <c r="A69382">
        <v>336100</v>
      </c>
      <c r="B69382" s="1" t="s">
        <v>226383</v>
      </c>
      <c r="C69382" s="1" t="s">
        <v>20</v>
      </c>
      <c r="D69382" s="1" t="s">
        <v>226384</v>
      </c>
      <c r="E69382">
        <v>24565313</v>
      </c>
      <c r="F69382">
        <v>-8179323</v>
      </c>
      <c r="H69382" s="1" t="s">
        <v>22</v>
      </c>
      <c r="I69382" s="1" t="s">
        <v>23</v>
      </c>
      <c r="J69382" s="1" t="s">
        <v>67</v>
      </c>
      <c r="K69382" s="1" t="s">
        <v>13506</v>
      </c>
      <c r="L69382" s="1" t="s">
        <v>26</v>
      </c>
      <c r="M69382" s="1" t="s">
        <v>27</v>
      </c>
      <c r="N69382" s="1" t="s">
        <v>27</v>
      </c>
      <c r="O69382" s="1" t="s">
        <v>27</v>
      </c>
      <c r="P69382" s="1" t="s">
        <v>27</v>
      </c>
      <c r="Q69382" s="1" t="s">
        <v>27</v>
      </c>
      <c r="R69382" s="1" t="s">
        <v>27</v>
      </c>
      <c r="S69382" s="1" t="s">
        <v>27</v>
      </c>
    </row>
    <row r="69383" spans="1:19" x14ac:dyDescent="0.35">
      <c r="A69383">
        <v>336101</v>
      </c>
      <c r="B69383" s="1" t="s">
        <v>226385</v>
      </c>
      <c r="C69383" s="1" t="s">
        <v>658</v>
      </c>
      <c r="D69383" s="1" t="s">
        <v>226386</v>
      </c>
      <c r="E69383">
        <v>246961</v>
      </c>
      <c r="F69383">
        <v>-813496</v>
      </c>
      <c r="H69383" s="1" t="s">
        <v>22</v>
      </c>
      <c r="I69383" s="1" t="s">
        <v>23</v>
      </c>
      <c r="J69383" s="1" t="s">
        <v>67</v>
      </c>
      <c r="K69383" s="1" t="s">
        <v>226387</v>
      </c>
      <c r="L69383" s="1" t="s">
        <v>26</v>
      </c>
      <c r="M69383" s="1" t="s">
        <v>27</v>
      </c>
      <c r="N69383" s="1" t="s">
        <v>27</v>
      </c>
      <c r="O69383" s="1" t="s">
        <v>27</v>
      </c>
      <c r="P69383" s="1" t="s">
        <v>27</v>
      </c>
      <c r="Q69383" s="1" t="s">
        <v>27</v>
      </c>
      <c r="R69383" s="1" t="s">
        <v>27</v>
      </c>
      <c r="S69383" s="1" t="s">
        <v>27</v>
      </c>
    </row>
    <row r="69384" spans="1:19" x14ac:dyDescent="0.35">
      <c r="A69384">
        <v>336102</v>
      </c>
      <c r="B69384" s="1" t="s">
        <v>226388</v>
      </c>
      <c r="C69384" s="1" t="s">
        <v>658</v>
      </c>
      <c r="D69384" s="1" t="s">
        <v>226389</v>
      </c>
      <c r="E69384">
        <v>2485973</v>
      </c>
      <c r="F69384">
        <v>-8072728</v>
      </c>
      <c r="H69384" s="1" t="s">
        <v>22</v>
      </c>
      <c r="I69384" s="1" t="s">
        <v>23</v>
      </c>
      <c r="J69384" s="1" t="s">
        <v>67</v>
      </c>
      <c r="K69384" s="1" t="s">
        <v>81937</v>
      </c>
      <c r="L69384" s="1" t="s">
        <v>26</v>
      </c>
      <c r="M69384" s="1" t="s">
        <v>27</v>
      </c>
      <c r="N69384" s="1" t="s">
        <v>27</v>
      </c>
      <c r="O69384" s="1" t="s">
        <v>27</v>
      </c>
      <c r="P69384" s="1" t="s">
        <v>27</v>
      </c>
      <c r="Q69384" s="1" t="s">
        <v>27</v>
      </c>
      <c r="R69384" s="1" t="s">
        <v>27</v>
      </c>
      <c r="S69384" s="1" t="s">
        <v>27</v>
      </c>
    </row>
    <row r="69385" spans="1:19" x14ac:dyDescent="0.35">
      <c r="A69385">
        <v>336117</v>
      </c>
      <c r="B69385" s="1" t="s">
        <v>226390</v>
      </c>
      <c r="C69385" s="1" t="s">
        <v>658</v>
      </c>
      <c r="D69385" s="1" t="s">
        <v>226391</v>
      </c>
      <c r="E69385">
        <v>27884937</v>
      </c>
      <c r="F69385">
        <v>-97149665</v>
      </c>
      <c r="H69385" s="1" t="s">
        <v>22</v>
      </c>
      <c r="I69385" s="1" t="s">
        <v>23</v>
      </c>
      <c r="J69385" s="1" t="s">
        <v>197</v>
      </c>
      <c r="K69385" s="1" t="s">
        <v>138579</v>
      </c>
      <c r="L69385" s="1" t="s">
        <v>26</v>
      </c>
      <c r="M69385" s="1" t="s">
        <v>27</v>
      </c>
      <c r="N69385" s="1" t="s">
        <v>27</v>
      </c>
      <c r="O69385" s="1" t="s">
        <v>27</v>
      </c>
      <c r="P69385" s="1" t="s">
        <v>27</v>
      </c>
      <c r="Q69385" s="1" t="s">
        <v>27</v>
      </c>
      <c r="R69385" s="1" t="s">
        <v>27</v>
      </c>
      <c r="S69385" s="1" t="s">
        <v>226392</v>
      </c>
    </row>
    <row r="69386" spans="1:19" x14ac:dyDescent="0.35">
      <c r="A69386">
        <v>336130</v>
      </c>
      <c r="B69386" s="1" t="s">
        <v>226393</v>
      </c>
      <c r="C69386" s="1" t="s">
        <v>20</v>
      </c>
      <c r="D69386" s="1" t="s">
        <v>226394</v>
      </c>
      <c r="E69386">
        <v>33944962</v>
      </c>
      <c r="F69386">
        <v>-118373635</v>
      </c>
      <c r="H69386" s="1" t="s">
        <v>22</v>
      </c>
      <c r="I69386" s="1" t="s">
        <v>23</v>
      </c>
      <c r="J69386" s="1" t="s">
        <v>56</v>
      </c>
      <c r="K69386" s="1" t="s">
        <v>1941</v>
      </c>
      <c r="L69386" s="1" t="s">
        <v>26</v>
      </c>
      <c r="M69386" s="1" t="s">
        <v>27</v>
      </c>
      <c r="N69386" s="1" t="s">
        <v>27</v>
      </c>
      <c r="O69386" s="1" t="s">
        <v>27</v>
      </c>
      <c r="P69386" s="1" t="s">
        <v>27</v>
      </c>
      <c r="Q69386" s="1" t="s">
        <v>27</v>
      </c>
      <c r="R69386" s="1" t="s">
        <v>27</v>
      </c>
      <c r="S69386" s="1" t="s">
        <v>27</v>
      </c>
    </row>
    <row r="69387" spans="1:19" x14ac:dyDescent="0.35">
      <c r="A69387">
        <v>336131</v>
      </c>
      <c r="B69387" s="1" t="s">
        <v>226395</v>
      </c>
      <c r="C69387" s="1" t="s">
        <v>20</v>
      </c>
      <c r="D69387" s="1" t="s">
        <v>226396</v>
      </c>
      <c r="E69387">
        <v>3394894</v>
      </c>
      <c r="F69387">
        <v>-118385367</v>
      </c>
      <c r="H69387" s="1" t="s">
        <v>22</v>
      </c>
      <c r="I69387" s="1" t="s">
        <v>23</v>
      </c>
      <c r="J69387" s="1" t="s">
        <v>56</v>
      </c>
      <c r="K69387" s="1" t="s">
        <v>1941</v>
      </c>
      <c r="L69387" s="1" t="s">
        <v>26</v>
      </c>
      <c r="M69387" s="1" t="s">
        <v>27</v>
      </c>
      <c r="N69387" s="1" t="s">
        <v>27</v>
      </c>
      <c r="O69387" s="1" t="s">
        <v>27</v>
      </c>
      <c r="P69387" s="1" t="s">
        <v>27</v>
      </c>
      <c r="Q69387" s="1" t="s">
        <v>27</v>
      </c>
      <c r="R69387" s="1" t="s">
        <v>27</v>
      </c>
      <c r="S69387" s="1" t="s">
        <v>27</v>
      </c>
    </row>
    <row r="69388" spans="1:19" x14ac:dyDescent="0.35">
      <c r="A69388">
        <v>336134</v>
      </c>
      <c r="B69388" s="1" t="s">
        <v>226397</v>
      </c>
      <c r="C69388" s="1" t="s">
        <v>658</v>
      </c>
      <c r="D69388" s="1" t="s">
        <v>226398</v>
      </c>
      <c r="E69388">
        <v>2984781</v>
      </c>
      <c r="F69388">
        <v>-94376464</v>
      </c>
      <c r="H69388" s="1" t="s">
        <v>22</v>
      </c>
      <c r="I69388" s="1" t="s">
        <v>23</v>
      </c>
      <c r="J69388" s="1" t="s">
        <v>197</v>
      </c>
      <c r="K69388" s="1" t="s">
        <v>16788</v>
      </c>
      <c r="L69388" s="1" t="s">
        <v>26</v>
      </c>
      <c r="M69388" s="1" t="s">
        <v>27</v>
      </c>
      <c r="N69388" s="1" t="s">
        <v>27</v>
      </c>
      <c r="O69388" s="1" t="s">
        <v>27</v>
      </c>
      <c r="P69388" s="1" t="s">
        <v>27</v>
      </c>
      <c r="Q69388" s="1" t="s">
        <v>27</v>
      </c>
      <c r="R69388" s="1" t="s">
        <v>27</v>
      </c>
      <c r="S69388" s="1" t="s">
        <v>27</v>
      </c>
    </row>
    <row r="69389" spans="1:19" x14ac:dyDescent="0.35">
      <c r="A69389">
        <v>336135</v>
      </c>
      <c r="B69389" s="1" t="s">
        <v>226399</v>
      </c>
      <c r="C69389" s="1" t="s">
        <v>31</v>
      </c>
      <c r="D69389" s="1" t="s">
        <v>226400</v>
      </c>
      <c r="E69389">
        <v>36263498</v>
      </c>
      <c r="F69389">
        <v>-118005867</v>
      </c>
      <c r="H69389" s="1" t="s">
        <v>22</v>
      </c>
      <c r="I69389" s="1" t="s">
        <v>23</v>
      </c>
      <c r="J69389" s="1" t="s">
        <v>56</v>
      </c>
      <c r="K69389" s="1" t="s">
        <v>226044</v>
      </c>
      <c r="L69389" s="1" t="s">
        <v>26</v>
      </c>
      <c r="M69389" s="1" t="s">
        <v>27</v>
      </c>
      <c r="N69389" s="1" t="s">
        <v>27</v>
      </c>
      <c r="O69389" s="1" t="s">
        <v>27</v>
      </c>
      <c r="P69389" s="1" t="s">
        <v>27</v>
      </c>
      <c r="Q69389" s="1" t="s">
        <v>27</v>
      </c>
      <c r="R69389" s="1" t="s">
        <v>27</v>
      </c>
      <c r="S69389" s="1" t="s">
        <v>27</v>
      </c>
    </row>
    <row r="69390" spans="1:19" x14ac:dyDescent="0.35">
      <c r="A69390">
        <v>336136</v>
      </c>
      <c r="B69390" s="1" t="s">
        <v>226401</v>
      </c>
      <c r="C69390" s="1" t="s">
        <v>31</v>
      </c>
      <c r="D69390" s="1" t="s">
        <v>226402</v>
      </c>
      <c r="E69390">
        <v>36379539</v>
      </c>
      <c r="F69390">
        <v>-118267387</v>
      </c>
      <c r="H69390" s="1" t="s">
        <v>22</v>
      </c>
      <c r="I69390" s="1" t="s">
        <v>23</v>
      </c>
      <c r="J69390" s="1" t="s">
        <v>56</v>
      </c>
      <c r="K69390" s="1" t="s">
        <v>7885</v>
      </c>
      <c r="L69390" s="1" t="s">
        <v>26</v>
      </c>
      <c r="M69390" s="1" t="s">
        <v>27</v>
      </c>
      <c r="N69390" s="1" t="s">
        <v>27</v>
      </c>
      <c r="O69390" s="1" t="s">
        <v>27</v>
      </c>
      <c r="P69390" s="1" t="s">
        <v>27</v>
      </c>
      <c r="Q69390" s="1" t="s">
        <v>27</v>
      </c>
      <c r="R69390" s="1" t="s">
        <v>27</v>
      </c>
      <c r="S69390" s="1" t="s">
        <v>27</v>
      </c>
    </row>
    <row r="69391" spans="1:19" x14ac:dyDescent="0.35">
      <c r="A69391">
        <v>336137</v>
      </c>
      <c r="B69391" s="1" t="s">
        <v>226403</v>
      </c>
      <c r="C69391" s="1" t="s">
        <v>31</v>
      </c>
      <c r="D69391" s="1" t="s">
        <v>226404</v>
      </c>
      <c r="E69391">
        <v>3652254</v>
      </c>
      <c r="F69391">
        <v>-118034529</v>
      </c>
      <c r="H69391" s="1" t="s">
        <v>22</v>
      </c>
      <c r="I69391" s="1" t="s">
        <v>23</v>
      </c>
      <c r="J69391" s="1" t="s">
        <v>56</v>
      </c>
      <c r="K69391" s="1" t="s">
        <v>131967</v>
      </c>
      <c r="L69391" s="1" t="s">
        <v>26</v>
      </c>
      <c r="M69391" s="1" t="s">
        <v>27</v>
      </c>
      <c r="N69391" s="1" t="s">
        <v>27</v>
      </c>
      <c r="O69391" s="1" t="s">
        <v>27</v>
      </c>
      <c r="P69391" s="1" t="s">
        <v>27</v>
      </c>
      <c r="Q69391" s="1" t="s">
        <v>27</v>
      </c>
      <c r="R69391" s="1" t="s">
        <v>27</v>
      </c>
      <c r="S69391" s="1" t="s">
        <v>27</v>
      </c>
    </row>
    <row r="69392" spans="1:19" x14ac:dyDescent="0.35">
      <c r="A69392">
        <v>336138</v>
      </c>
      <c r="B69392" s="1" t="s">
        <v>226405</v>
      </c>
      <c r="C69392" s="1" t="s">
        <v>31</v>
      </c>
      <c r="D69392" s="1" t="s">
        <v>226406</v>
      </c>
      <c r="E69392">
        <v>37884778</v>
      </c>
      <c r="F69392">
        <v>-111463444</v>
      </c>
      <c r="G69392">
        <v>6787</v>
      </c>
      <c r="H69392" s="1" t="s">
        <v>22</v>
      </c>
      <c r="I69392" s="1" t="s">
        <v>23</v>
      </c>
      <c r="J69392" s="1" t="s">
        <v>422</v>
      </c>
      <c r="K69392" s="1" t="s">
        <v>6957</v>
      </c>
      <c r="L69392" s="1" t="s">
        <v>26</v>
      </c>
      <c r="M69392" s="1" t="s">
        <v>27</v>
      </c>
      <c r="N69392" s="1" t="s">
        <v>27</v>
      </c>
      <c r="O69392" s="1" t="s">
        <v>27</v>
      </c>
      <c r="P69392" s="1" t="s">
        <v>27</v>
      </c>
      <c r="Q69392" s="1" t="s">
        <v>27</v>
      </c>
      <c r="R69392" s="1" t="s">
        <v>27</v>
      </c>
      <c r="S69392" s="1" t="s">
        <v>27</v>
      </c>
    </row>
    <row r="69393" spans="1:19" x14ac:dyDescent="0.35">
      <c r="A69393">
        <v>336139</v>
      </c>
      <c r="B69393" s="1" t="s">
        <v>226407</v>
      </c>
      <c r="C69393" s="1" t="s">
        <v>31</v>
      </c>
      <c r="D69393" s="1" t="s">
        <v>226408</v>
      </c>
      <c r="E69393">
        <v>28287301</v>
      </c>
      <c r="F69393">
        <v>-97257929</v>
      </c>
      <c r="H69393" s="1" t="s">
        <v>22</v>
      </c>
      <c r="I69393" s="1" t="s">
        <v>23</v>
      </c>
      <c r="J69393" s="1" t="s">
        <v>197</v>
      </c>
      <c r="K69393" s="1" t="s">
        <v>6125</v>
      </c>
      <c r="L69393" s="1" t="s">
        <v>26</v>
      </c>
      <c r="M69393" s="1" t="s">
        <v>27</v>
      </c>
      <c r="N69393" s="1" t="s">
        <v>27</v>
      </c>
      <c r="O69393" s="1" t="s">
        <v>27</v>
      </c>
      <c r="P69393" s="1" t="s">
        <v>27</v>
      </c>
      <c r="Q69393" s="1" t="s">
        <v>27</v>
      </c>
      <c r="R69393" s="1" t="s">
        <v>27</v>
      </c>
      <c r="S69393" s="1" t="s">
        <v>27</v>
      </c>
    </row>
    <row r="69394" spans="1:19" x14ac:dyDescent="0.35">
      <c r="A69394">
        <v>336144</v>
      </c>
      <c r="B69394" s="1" t="s">
        <v>226409</v>
      </c>
      <c r="C69394" s="1" t="s">
        <v>31</v>
      </c>
      <c r="D69394" s="1" t="s">
        <v>226410</v>
      </c>
      <c r="E69394">
        <v>2946192</v>
      </c>
      <c r="F69394">
        <v>-10011429</v>
      </c>
      <c r="G69394">
        <v>1305</v>
      </c>
      <c r="H69394" s="1" t="s">
        <v>22</v>
      </c>
      <c r="I69394" s="1" t="s">
        <v>23</v>
      </c>
      <c r="J69394" s="1" t="s">
        <v>197</v>
      </c>
      <c r="K69394" s="1" t="s">
        <v>9401</v>
      </c>
      <c r="L69394" s="1" t="s">
        <v>26</v>
      </c>
      <c r="M69394" s="1" t="s">
        <v>27</v>
      </c>
      <c r="N69394" s="1" t="s">
        <v>27</v>
      </c>
      <c r="O69394" s="1" t="s">
        <v>27</v>
      </c>
      <c r="P69394" s="1" t="s">
        <v>226411</v>
      </c>
      <c r="Q69394" s="1" t="s">
        <v>226412</v>
      </c>
      <c r="R69394" s="1" t="s">
        <v>27</v>
      </c>
      <c r="S69394" s="1" t="s">
        <v>226413</v>
      </c>
    </row>
    <row r="69395" spans="1:19" x14ac:dyDescent="0.35">
      <c r="A69395">
        <v>336145</v>
      </c>
      <c r="B69395" s="1" t="s">
        <v>226414</v>
      </c>
      <c r="C69395" s="1" t="s">
        <v>31</v>
      </c>
      <c r="D69395" s="1" t="s">
        <v>226415</v>
      </c>
      <c r="E69395">
        <v>2948623</v>
      </c>
      <c r="F69395">
        <v>-100015583</v>
      </c>
      <c r="H69395" s="1" t="s">
        <v>22</v>
      </c>
      <c r="I69395" s="1" t="s">
        <v>23</v>
      </c>
      <c r="J69395" s="1" t="s">
        <v>197</v>
      </c>
      <c r="K69395" s="1" t="s">
        <v>9401</v>
      </c>
      <c r="L69395" s="1" t="s">
        <v>26</v>
      </c>
      <c r="M69395" s="1" t="s">
        <v>27</v>
      </c>
      <c r="N69395" s="1" t="s">
        <v>27</v>
      </c>
      <c r="O69395" s="1" t="s">
        <v>27</v>
      </c>
      <c r="P69395" s="1" t="s">
        <v>218344</v>
      </c>
      <c r="Q69395" s="1" t="s">
        <v>27</v>
      </c>
      <c r="R69395" s="1" t="s">
        <v>27</v>
      </c>
      <c r="S69395" s="1" t="s">
        <v>27</v>
      </c>
    </row>
    <row r="69396" spans="1:19" x14ac:dyDescent="0.35">
      <c r="A69396">
        <v>336146</v>
      </c>
      <c r="B69396" s="1" t="s">
        <v>226416</v>
      </c>
      <c r="C69396" s="1" t="s">
        <v>31</v>
      </c>
      <c r="D69396" s="1" t="s">
        <v>226417</v>
      </c>
      <c r="E69396">
        <v>34394764</v>
      </c>
      <c r="F69396">
        <v>-114280815</v>
      </c>
      <c r="H69396" s="1" t="s">
        <v>22</v>
      </c>
      <c r="I69396" s="1" t="s">
        <v>23</v>
      </c>
      <c r="J69396" s="1" t="s">
        <v>56</v>
      </c>
      <c r="K69396" s="1" t="s">
        <v>126394</v>
      </c>
      <c r="L69396" s="1" t="s">
        <v>26</v>
      </c>
      <c r="M69396" s="1" t="s">
        <v>27</v>
      </c>
      <c r="N69396" s="1" t="s">
        <v>27</v>
      </c>
      <c r="O69396" s="1" t="s">
        <v>27</v>
      </c>
      <c r="P69396" s="1" t="s">
        <v>27</v>
      </c>
      <c r="Q69396" s="1" t="s">
        <v>27</v>
      </c>
      <c r="R69396" s="1" t="s">
        <v>27</v>
      </c>
      <c r="S69396" s="1" t="s">
        <v>27</v>
      </c>
    </row>
    <row r="69397" spans="1:19" x14ac:dyDescent="0.35">
      <c r="A69397">
        <v>336147</v>
      </c>
      <c r="B69397" s="1" t="s">
        <v>226418</v>
      </c>
      <c r="C69397" s="1" t="s">
        <v>658</v>
      </c>
      <c r="D69397" s="1" t="s">
        <v>226419</v>
      </c>
      <c r="E69397">
        <v>345198</v>
      </c>
      <c r="F69397">
        <v>-1144008</v>
      </c>
      <c r="H69397" s="1" t="s">
        <v>22</v>
      </c>
      <c r="I69397" s="1" t="s">
        <v>23</v>
      </c>
      <c r="J69397" s="1" t="s">
        <v>56</v>
      </c>
      <c r="K69397" s="1" t="s">
        <v>120633</v>
      </c>
      <c r="L69397" s="1" t="s">
        <v>26</v>
      </c>
      <c r="M69397" s="1" t="s">
        <v>27</v>
      </c>
      <c r="N69397" s="1" t="s">
        <v>27</v>
      </c>
      <c r="O69397" s="1" t="s">
        <v>27</v>
      </c>
      <c r="P69397" s="1" t="s">
        <v>27</v>
      </c>
      <c r="Q69397" s="1" t="s">
        <v>27</v>
      </c>
      <c r="R69397" s="1" t="s">
        <v>27</v>
      </c>
      <c r="S69397" s="1" t="s">
        <v>27</v>
      </c>
    </row>
    <row r="69398" spans="1:19" x14ac:dyDescent="0.35">
      <c r="A69398">
        <v>336148</v>
      </c>
      <c r="B69398" s="1" t="s">
        <v>226420</v>
      </c>
      <c r="C69398" s="1" t="s">
        <v>31</v>
      </c>
      <c r="D69398" s="1" t="s">
        <v>226421</v>
      </c>
      <c r="E69398">
        <v>34582698</v>
      </c>
      <c r="F69398">
        <v>-114027786</v>
      </c>
      <c r="H69398" s="1" t="s">
        <v>22</v>
      </c>
      <c r="I69398" s="1" t="s">
        <v>23</v>
      </c>
      <c r="J69398" s="1" t="s">
        <v>52</v>
      </c>
      <c r="K69398" s="1" t="s">
        <v>19172</v>
      </c>
      <c r="L69398" s="1" t="s">
        <v>26</v>
      </c>
      <c r="M69398" s="1" t="s">
        <v>27</v>
      </c>
      <c r="N69398" s="1" t="s">
        <v>27</v>
      </c>
      <c r="O69398" s="1" t="s">
        <v>27</v>
      </c>
      <c r="P69398" s="1" t="s">
        <v>226422</v>
      </c>
      <c r="Q69398" s="1" t="s">
        <v>27</v>
      </c>
      <c r="R69398" s="1" t="s">
        <v>27</v>
      </c>
      <c r="S69398" s="1" t="s">
        <v>27</v>
      </c>
    </row>
    <row r="69399" spans="1:19" x14ac:dyDescent="0.35">
      <c r="A69399">
        <v>336149</v>
      </c>
      <c r="B69399" s="1" t="s">
        <v>226423</v>
      </c>
      <c r="C69399" s="1" t="s">
        <v>658</v>
      </c>
      <c r="D69399" s="1" t="s">
        <v>226424</v>
      </c>
      <c r="E69399">
        <v>34249424</v>
      </c>
      <c r="F69399">
        <v>-113949817</v>
      </c>
      <c r="H69399" s="1" t="s">
        <v>22</v>
      </c>
      <c r="I69399" s="1" t="s">
        <v>23</v>
      </c>
      <c r="J69399" s="1" t="s">
        <v>52</v>
      </c>
      <c r="K69399" s="1" t="s">
        <v>3974</v>
      </c>
      <c r="L69399" s="1" t="s">
        <v>26</v>
      </c>
      <c r="M69399" s="1" t="s">
        <v>27</v>
      </c>
      <c r="N69399" s="1" t="s">
        <v>27</v>
      </c>
      <c r="O69399" s="1" t="s">
        <v>27</v>
      </c>
      <c r="P69399" s="1" t="s">
        <v>27</v>
      </c>
      <c r="Q69399" s="1" t="s">
        <v>27</v>
      </c>
      <c r="R69399" s="1" t="s">
        <v>27</v>
      </c>
      <c r="S69399" s="1" t="s">
        <v>27</v>
      </c>
    </row>
    <row r="69400" spans="1:19" x14ac:dyDescent="0.35">
      <c r="A69400">
        <v>336150</v>
      </c>
      <c r="B69400" s="1" t="s">
        <v>226425</v>
      </c>
      <c r="C69400" s="1" t="s">
        <v>658</v>
      </c>
      <c r="D69400" s="1" t="s">
        <v>226426</v>
      </c>
      <c r="E69400">
        <v>351337</v>
      </c>
      <c r="F69400">
        <v>-1141121</v>
      </c>
      <c r="H69400" s="1" t="s">
        <v>22</v>
      </c>
      <c r="I69400" s="1" t="s">
        <v>23</v>
      </c>
      <c r="J69400" s="1" t="s">
        <v>52</v>
      </c>
      <c r="K69400" s="1" t="s">
        <v>13369</v>
      </c>
      <c r="L69400" s="1" t="s">
        <v>26</v>
      </c>
      <c r="M69400" s="1" t="s">
        <v>27</v>
      </c>
      <c r="N69400" s="1" t="s">
        <v>27</v>
      </c>
      <c r="O69400" s="1" t="s">
        <v>27</v>
      </c>
      <c r="P69400" s="1" t="s">
        <v>27</v>
      </c>
      <c r="Q69400" s="1" t="s">
        <v>27</v>
      </c>
      <c r="R69400" s="1" t="s">
        <v>27</v>
      </c>
      <c r="S69400" s="1" t="s">
        <v>27</v>
      </c>
    </row>
    <row r="69401" spans="1:19" x14ac:dyDescent="0.35">
      <c r="A69401">
        <v>336152</v>
      </c>
      <c r="B69401" s="1" t="s">
        <v>226427</v>
      </c>
      <c r="C69401" s="1" t="s">
        <v>658</v>
      </c>
      <c r="D69401" s="1" t="s">
        <v>226428</v>
      </c>
      <c r="E69401">
        <v>34793233</v>
      </c>
      <c r="F69401">
        <v>-114501722</v>
      </c>
      <c r="H69401" s="1" t="s">
        <v>22</v>
      </c>
      <c r="I69401" s="1" t="s">
        <v>23</v>
      </c>
      <c r="J69401" s="1" t="s">
        <v>52</v>
      </c>
      <c r="K69401" s="1" t="s">
        <v>226020</v>
      </c>
      <c r="L69401" s="1" t="s">
        <v>26</v>
      </c>
      <c r="M69401" s="1" t="s">
        <v>27</v>
      </c>
      <c r="N69401" s="1" t="s">
        <v>27</v>
      </c>
      <c r="O69401" s="1" t="s">
        <v>27</v>
      </c>
      <c r="P69401" s="1" t="s">
        <v>27</v>
      </c>
      <c r="Q69401" s="1" t="s">
        <v>27</v>
      </c>
      <c r="R69401" s="1" t="s">
        <v>27</v>
      </c>
      <c r="S69401" s="1" t="s">
        <v>27</v>
      </c>
    </row>
    <row r="69402" spans="1:19" x14ac:dyDescent="0.35">
      <c r="A69402">
        <v>336153</v>
      </c>
      <c r="B69402" s="1" t="s">
        <v>226429</v>
      </c>
      <c r="C69402" s="1" t="s">
        <v>658</v>
      </c>
      <c r="D69402" s="1" t="s">
        <v>118815</v>
      </c>
      <c r="E69402">
        <v>34819334</v>
      </c>
      <c r="F69402">
        <v>-114603024</v>
      </c>
      <c r="H69402" s="1" t="s">
        <v>22</v>
      </c>
      <c r="I69402" s="1" t="s">
        <v>23</v>
      </c>
      <c r="J69402" s="1" t="s">
        <v>56</v>
      </c>
      <c r="K69402" s="1" t="s">
        <v>126394</v>
      </c>
      <c r="L69402" s="1" t="s">
        <v>26</v>
      </c>
      <c r="M69402" s="1" t="s">
        <v>27</v>
      </c>
      <c r="N69402" s="1" t="s">
        <v>27</v>
      </c>
      <c r="O69402" s="1" t="s">
        <v>27</v>
      </c>
      <c r="P69402" s="1" t="s">
        <v>27</v>
      </c>
      <c r="Q69402" s="1" t="s">
        <v>27</v>
      </c>
      <c r="R69402" s="1" t="s">
        <v>27</v>
      </c>
      <c r="S69402" s="1" t="s">
        <v>27</v>
      </c>
    </row>
    <row r="69403" spans="1:19" x14ac:dyDescent="0.35">
      <c r="A69403">
        <v>336154</v>
      </c>
      <c r="B69403" s="1" t="s">
        <v>226430</v>
      </c>
      <c r="C69403" s="1" t="s">
        <v>658</v>
      </c>
      <c r="D69403" s="1" t="s">
        <v>226431</v>
      </c>
      <c r="E69403">
        <v>34911731</v>
      </c>
      <c r="F69403">
        <v>-114647527</v>
      </c>
      <c r="H69403" s="1" t="s">
        <v>22</v>
      </c>
      <c r="I69403" s="1" t="s">
        <v>23</v>
      </c>
      <c r="J69403" s="1" t="s">
        <v>56</v>
      </c>
      <c r="K69403" s="1" t="s">
        <v>126394</v>
      </c>
      <c r="L69403" s="1" t="s">
        <v>26</v>
      </c>
      <c r="M69403" s="1" t="s">
        <v>27</v>
      </c>
      <c r="N69403" s="1" t="s">
        <v>27</v>
      </c>
      <c r="O69403" s="1" t="s">
        <v>27</v>
      </c>
      <c r="P69403" s="1" t="s">
        <v>27</v>
      </c>
      <c r="Q69403" s="1" t="s">
        <v>27</v>
      </c>
      <c r="R69403" s="1" t="s">
        <v>27</v>
      </c>
      <c r="S69403" s="1" t="s">
        <v>27</v>
      </c>
    </row>
    <row r="69404" spans="1:19" x14ac:dyDescent="0.35">
      <c r="A69404">
        <v>336155</v>
      </c>
      <c r="B69404" s="1" t="s">
        <v>226432</v>
      </c>
      <c r="C69404" s="1" t="s">
        <v>31</v>
      </c>
      <c r="D69404" s="1" t="s">
        <v>226433</v>
      </c>
      <c r="E69404">
        <v>324226</v>
      </c>
      <c r="F69404">
        <v>-1112404</v>
      </c>
      <c r="H69404" s="1" t="s">
        <v>22</v>
      </c>
      <c r="I69404" s="1" t="s">
        <v>23</v>
      </c>
      <c r="J69404" s="1" t="s">
        <v>52</v>
      </c>
      <c r="K69404" s="1" t="s">
        <v>13372</v>
      </c>
      <c r="L69404" s="1" t="s">
        <v>26</v>
      </c>
      <c r="M69404" s="1" t="s">
        <v>27</v>
      </c>
      <c r="N69404" s="1" t="s">
        <v>27</v>
      </c>
      <c r="O69404" s="1" t="s">
        <v>27</v>
      </c>
      <c r="P69404" s="1" t="s">
        <v>27</v>
      </c>
      <c r="Q69404" s="1" t="s">
        <v>27</v>
      </c>
      <c r="R69404" s="1" t="s">
        <v>27</v>
      </c>
      <c r="S69404" s="1" t="s">
        <v>27</v>
      </c>
    </row>
    <row r="69405" spans="1:19" x14ac:dyDescent="0.35">
      <c r="A69405">
        <v>336156</v>
      </c>
      <c r="B69405" s="1" t="s">
        <v>226434</v>
      </c>
      <c r="C69405" s="1" t="s">
        <v>658</v>
      </c>
      <c r="D69405" s="1" t="s">
        <v>226435</v>
      </c>
      <c r="E69405">
        <v>32361059</v>
      </c>
      <c r="F69405">
        <v>-111462951</v>
      </c>
      <c r="G69405">
        <v>2524</v>
      </c>
      <c r="H69405" s="1" t="s">
        <v>22</v>
      </c>
      <c r="I69405" s="1" t="s">
        <v>23</v>
      </c>
      <c r="J69405" s="1" t="s">
        <v>52</v>
      </c>
      <c r="K69405" s="1" t="s">
        <v>13372</v>
      </c>
      <c r="L69405" s="1" t="s">
        <v>26</v>
      </c>
      <c r="M69405" s="1" t="s">
        <v>27</v>
      </c>
      <c r="N69405" s="1" t="s">
        <v>27</v>
      </c>
      <c r="O69405" s="1" t="s">
        <v>27</v>
      </c>
      <c r="P69405" s="1" t="s">
        <v>27</v>
      </c>
      <c r="Q69405" s="1" t="s">
        <v>27</v>
      </c>
      <c r="R69405" s="1" t="s">
        <v>27</v>
      </c>
      <c r="S69405" s="1" t="s">
        <v>27</v>
      </c>
    </row>
    <row r="69406" spans="1:19" x14ac:dyDescent="0.35">
      <c r="A69406">
        <v>336157</v>
      </c>
      <c r="B69406" s="1" t="s">
        <v>226436</v>
      </c>
      <c r="C69406" s="1" t="s">
        <v>31</v>
      </c>
      <c r="D69406" s="1" t="s">
        <v>226437</v>
      </c>
      <c r="E69406">
        <v>3237509</v>
      </c>
      <c r="F69406">
        <v>-11136956</v>
      </c>
      <c r="H69406" s="1" t="s">
        <v>22</v>
      </c>
      <c r="I69406" s="1" t="s">
        <v>23</v>
      </c>
      <c r="J69406" s="1" t="s">
        <v>52</v>
      </c>
      <c r="K69406" s="1" t="s">
        <v>13372</v>
      </c>
      <c r="L69406" s="1" t="s">
        <v>26</v>
      </c>
      <c r="M69406" s="1" t="s">
        <v>27</v>
      </c>
      <c r="N69406" s="1" t="s">
        <v>27</v>
      </c>
      <c r="O69406" s="1" t="s">
        <v>27</v>
      </c>
      <c r="P69406" s="1" t="s">
        <v>27</v>
      </c>
      <c r="Q69406" s="1" t="s">
        <v>27</v>
      </c>
      <c r="R69406" s="1" t="s">
        <v>27</v>
      </c>
      <c r="S69406" s="1" t="s">
        <v>27</v>
      </c>
    </row>
    <row r="69407" spans="1:19" x14ac:dyDescent="0.35">
      <c r="A69407">
        <v>336159</v>
      </c>
      <c r="B69407" s="1" t="s">
        <v>226438</v>
      </c>
      <c r="C69407" s="1" t="s">
        <v>658</v>
      </c>
      <c r="D69407" s="1" t="s">
        <v>226439</v>
      </c>
      <c r="E69407">
        <v>21603853</v>
      </c>
      <c r="F69407">
        <v>-158103819</v>
      </c>
      <c r="H69407" s="1" t="s">
        <v>81</v>
      </c>
      <c r="I69407" s="1" t="s">
        <v>23</v>
      </c>
      <c r="J69407" s="1" t="s">
        <v>82</v>
      </c>
      <c r="K69407" s="1" t="s">
        <v>226440</v>
      </c>
      <c r="L69407" s="1" t="s">
        <v>26</v>
      </c>
      <c r="M69407" s="1" t="s">
        <v>27</v>
      </c>
      <c r="N69407" s="1" t="s">
        <v>27</v>
      </c>
      <c r="O69407" s="1" t="s">
        <v>27</v>
      </c>
      <c r="P69407" s="1" t="s">
        <v>27</v>
      </c>
      <c r="Q69407" s="1" t="s">
        <v>27</v>
      </c>
      <c r="R69407" s="1" t="s">
        <v>226441</v>
      </c>
      <c r="S69407" s="1" t="s">
        <v>27</v>
      </c>
    </row>
    <row r="69408" spans="1:19" x14ac:dyDescent="0.35">
      <c r="A69408">
        <v>336160</v>
      </c>
      <c r="B69408" s="1" t="s">
        <v>226442</v>
      </c>
      <c r="C69408" s="1" t="s">
        <v>658</v>
      </c>
      <c r="D69408" s="1" t="s">
        <v>226443</v>
      </c>
      <c r="E69408">
        <v>2913536</v>
      </c>
      <c r="F69408">
        <v>-9730265</v>
      </c>
      <c r="H69408" s="1" t="s">
        <v>22</v>
      </c>
      <c r="I69408" s="1" t="s">
        <v>23</v>
      </c>
      <c r="J69408" s="1" t="s">
        <v>197</v>
      </c>
      <c r="K69408" s="1" t="s">
        <v>9106</v>
      </c>
      <c r="L69408" s="1" t="s">
        <v>26</v>
      </c>
      <c r="M69408" s="1" t="s">
        <v>27</v>
      </c>
      <c r="N69408" s="1" t="s">
        <v>27</v>
      </c>
      <c r="O69408" s="1" t="s">
        <v>27</v>
      </c>
      <c r="P69408" s="1" t="s">
        <v>27</v>
      </c>
      <c r="Q69408" s="1" t="s">
        <v>27</v>
      </c>
      <c r="R69408" s="1" t="s">
        <v>27</v>
      </c>
      <c r="S69408" s="1" t="s">
        <v>27</v>
      </c>
    </row>
    <row r="69409" spans="1:19" x14ac:dyDescent="0.35">
      <c r="A69409">
        <v>336161</v>
      </c>
      <c r="B69409" s="1" t="s">
        <v>226444</v>
      </c>
      <c r="C69409" s="1" t="s">
        <v>31</v>
      </c>
      <c r="D69409" s="1" t="s">
        <v>226445</v>
      </c>
      <c r="E69409">
        <v>289175</v>
      </c>
      <c r="F69409">
        <v>-975759</v>
      </c>
      <c r="H69409" s="1" t="s">
        <v>22</v>
      </c>
      <c r="I69409" s="1" t="s">
        <v>23</v>
      </c>
      <c r="J69409" s="1" t="s">
        <v>197</v>
      </c>
      <c r="K69409" s="1" t="s">
        <v>226446</v>
      </c>
      <c r="L69409" s="1" t="s">
        <v>26</v>
      </c>
      <c r="M69409" s="1" t="s">
        <v>27</v>
      </c>
      <c r="N69409" s="1" t="s">
        <v>27</v>
      </c>
      <c r="O69409" s="1" t="s">
        <v>27</v>
      </c>
      <c r="P69409" s="1" t="s">
        <v>27</v>
      </c>
      <c r="Q69409" s="1" t="s">
        <v>27</v>
      </c>
      <c r="R69409" s="1" t="s">
        <v>27</v>
      </c>
      <c r="S69409" s="1" t="s">
        <v>27</v>
      </c>
    </row>
    <row r="69410" spans="1:19" x14ac:dyDescent="0.35">
      <c r="A69410">
        <v>336195</v>
      </c>
      <c r="B69410" s="1" t="s">
        <v>226447</v>
      </c>
      <c r="C69410" s="1" t="s">
        <v>31</v>
      </c>
      <c r="D69410" s="1" t="s">
        <v>226448</v>
      </c>
      <c r="E69410">
        <v>40370515</v>
      </c>
      <c r="F69410">
        <v>-104634916</v>
      </c>
      <c r="G69410">
        <v>4629</v>
      </c>
      <c r="H69410" s="1" t="s">
        <v>22</v>
      </c>
      <c r="I69410" s="1" t="s">
        <v>23</v>
      </c>
      <c r="J69410" s="1" t="s">
        <v>269</v>
      </c>
      <c r="K69410" s="1" t="s">
        <v>8930</v>
      </c>
      <c r="L69410" s="1" t="s">
        <v>26</v>
      </c>
      <c r="M69410" s="1" t="s">
        <v>27</v>
      </c>
      <c r="N69410" s="1" t="s">
        <v>27</v>
      </c>
      <c r="O69410" s="1" t="s">
        <v>220632</v>
      </c>
      <c r="P69410" s="1" t="s">
        <v>220632</v>
      </c>
      <c r="Q69410" s="1" t="s">
        <v>27</v>
      </c>
      <c r="R69410" s="1" t="s">
        <v>27</v>
      </c>
      <c r="S69410" s="1" t="s">
        <v>27</v>
      </c>
    </row>
    <row r="69411" spans="1:19" x14ac:dyDescent="0.35">
      <c r="A69411">
        <v>336201</v>
      </c>
      <c r="B69411" s="1" t="s">
        <v>226449</v>
      </c>
      <c r="C69411" s="1" t="s">
        <v>31</v>
      </c>
      <c r="D69411" s="1" t="s">
        <v>226450</v>
      </c>
      <c r="E69411">
        <v>31844722</v>
      </c>
      <c r="F69411">
        <v>-816875</v>
      </c>
      <c r="G69411">
        <v>85</v>
      </c>
      <c r="H69411" s="1" t="s">
        <v>22</v>
      </c>
      <c r="I69411" s="1" t="s">
        <v>23</v>
      </c>
      <c r="J69411" s="1" t="s">
        <v>74</v>
      </c>
      <c r="K69411" s="1" t="s">
        <v>17888</v>
      </c>
      <c r="L69411" s="1" t="s">
        <v>26</v>
      </c>
      <c r="M69411" s="1" t="s">
        <v>27</v>
      </c>
      <c r="N69411" s="1" t="s">
        <v>27</v>
      </c>
      <c r="O69411" s="1" t="s">
        <v>220945</v>
      </c>
      <c r="P69411" s="1" t="s">
        <v>220945</v>
      </c>
      <c r="Q69411" s="1" t="s">
        <v>27</v>
      </c>
      <c r="R69411" s="1" t="s">
        <v>27</v>
      </c>
      <c r="S69411" s="1" t="s">
        <v>27</v>
      </c>
    </row>
    <row r="69412" spans="1:19" x14ac:dyDescent="0.35">
      <c r="A69412">
        <v>336202</v>
      </c>
      <c r="B69412" s="1" t="s">
        <v>226451</v>
      </c>
      <c r="C69412" s="1" t="s">
        <v>31</v>
      </c>
      <c r="D69412" s="1" t="s">
        <v>226452</v>
      </c>
      <c r="E69412">
        <v>29588889</v>
      </c>
      <c r="F69412">
        <v>-90826111</v>
      </c>
      <c r="G69412">
        <v>6</v>
      </c>
      <c r="H69412" s="1" t="s">
        <v>22</v>
      </c>
      <c r="I69412" s="1" t="s">
        <v>23</v>
      </c>
      <c r="J69412" s="1" t="s">
        <v>112</v>
      </c>
      <c r="K69412" s="1" t="s">
        <v>6406</v>
      </c>
      <c r="L69412" s="1" t="s">
        <v>26</v>
      </c>
      <c r="M69412" s="1" t="s">
        <v>27</v>
      </c>
      <c r="N69412" s="1" t="s">
        <v>27</v>
      </c>
      <c r="O69412" s="1" t="s">
        <v>147132</v>
      </c>
      <c r="P69412" s="1" t="s">
        <v>147132</v>
      </c>
      <c r="Q69412" s="1" t="s">
        <v>27</v>
      </c>
      <c r="R69412" s="1" t="s">
        <v>27</v>
      </c>
      <c r="S69412" s="1" t="s">
        <v>27</v>
      </c>
    </row>
    <row r="69413" spans="1:19" x14ac:dyDescent="0.35">
      <c r="A69413">
        <v>336203</v>
      </c>
      <c r="B69413" s="1" t="s">
        <v>226453</v>
      </c>
      <c r="C69413" s="1" t="s">
        <v>658</v>
      </c>
      <c r="D69413" s="1" t="s">
        <v>226454</v>
      </c>
      <c r="E69413">
        <v>3254644</v>
      </c>
      <c r="F69413">
        <v>-11135784</v>
      </c>
      <c r="H69413" s="1" t="s">
        <v>22</v>
      </c>
      <c r="I69413" s="1" t="s">
        <v>23</v>
      </c>
      <c r="J69413" s="1" t="s">
        <v>52</v>
      </c>
      <c r="K69413" s="1" t="s">
        <v>225797</v>
      </c>
      <c r="L69413" s="1" t="s">
        <v>26</v>
      </c>
      <c r="M69413" s="1" t="s">
        <v>27</v>
      </c>
      <c r="N69413" s="1" t="s">
        <v>27</v>
      </c>
      <c r="O69413" s="1" t="s">
        <v>27</v>
      </c>
      <c r="P69413" s="1" t="s">
        <v>27</v>
      </c>
      <c r="Q69413" s="1" t="s">
        <v>27</v>
      </c>
      <c r="R69413" s="1" t="s">
        <v>27</v>
      </c>
      <c r="S69413" s="1" t="s">
        <v>27</v>
      </c>
    </row>
    <row r="69414" spans="1:19" x14ac:dyDescent="0.35">
      <c r="A69414">
        <v>336204</v>
      </c>
      <c r="B69414" s="1" t="s">
        <v>226455</v>
      </c>
      <c r="C69414" s="1" t="s">
        <v>658</v>
      </c>
      <c r="D69414" s="1" t="s">
        <v>226456</v>
      </c>
      <c r="E69414">
        <v>3259789</v>
      </c>
      <c r="F69414">
        <v>-11145172</v>
      </c>
      <c r="H69414" s="1" t="s">
        <v>22</v>
      </c>
      <c r="I69414" s="1" t="s">
        <v>23</v>
      </c>
      <c r="J69414" s="1" t="s">
        <v>52</v>
      </c>
      <c r="K69414" s="1" t="s">
        <v>126248</v>
      </c>
      <c r="L69414" s="1" t="s">
        <v>26</v>
      </c>
      <c r="M69414" s="1" t="s">
        <v>27</v>
      </c>
      <c r="N69414" s="1" t="s">
        <v>27</v>
      </c>
      <c r="O69414" s="1" t="s">
        <v>27</v>
      </c>
      <c r="P69414" s="1" t="s">
        <v>27</v>
      </c>
      <c r="Q69414" s="1" t="s">
        <v>27</v>
      </c>
      <c r="R69414" s="1" t="s">
        <v>27</v>
      </c>
      <c r="S69414" s="1" t="s">
        <v>27</v>
      </c>
    </row>
    <row r="69415" spans="1:19" x14ac:dyDescent="0.35">
      <c r="A69415">
        <v>336205</v>
      </c>
      <c r="B69415" s="1" t="s">
        <v>226457</v>
      </c>
      <c r="C69415" s="1" t="s">
        <v>658</v>
      </c>
      <c r="D69415" s="1" t="s">
        <v>226458</v>
      </c>
      <c r="E69415">
        <v>3282114</v>
      </c>
      <c r="F69415">
        <v>-11133128</v>
      </c>
      <c r="H69415" s="1" t="s">
        <v>22</v>
      </c>
      <c r="I69415" s="1" t="s">
        <v>23</v>
      </c>
      <c r="J69415" s="1" t="s">
        <v>52</v>
      </c>
      <c r="K69415" s="1" t="s">
        <v>1872</v>
      </c>
      <c r="L69415" s="1" t="s">
        <v>26</v>
      </c>
      <c r="M69415" s="1" t="s">
        <v>27</v>
      </c>
      <c r="N69415" s="1" t="s">
        <v>27</v>
      </c>
      <c r="O69415" s="1" t="s">
        <v>27</v>
      </c>
      <c r="P69415" s="1" t="s">
        <v>27</v>
      </c>
      <c r="Q69415" s="1" t="s">
        <v>27</v>
      </c>
      <c r="R69415" s="1" t="s">
        <v>27</v>
      </c>
      <c r="S69415" s="1" t="s">
        <v>27</v>
      </c>
    </row>
    <row r="69416" spans="1:19" x14ac:dyDescent="0.35">
      <c r="A69416">
        <v>336206</v>
      </c>
      <c r="B69416" s="1" t="s">
        <v>226459</v>
      </c>
      <c r="C69416" s="1" t="s">
        <v>658</v>
      </c>
      <c r="D69416" s="1" t="s">
        <v>226460</v>
      </c>
      <c r="E69416">
        <v>345432</v>
      </c>
      <c r="F69416">
        <v>-11183464</v>
      </c>
      <c r="H69416" s="1" t="s">
        <v>22</v>
      </c>
      <c r="I69416" s="1" t="s">
        <v>23</v>
      </c>
      <c r="J69416" s="1" t="s">
        <v>52</v>
      </c>
      <c r="K69416" s="1" t="s">
        <v>259</v>
      </c>
      <c r="L69416" s="1" t="s">
        <v>26</v>
      </c>
      <c r="M69416" s="1" t="s">
        <v>27</v>
      </c>
      <c r="N69416" s="1" t="s">
        <v>27</v>
      </c>
      <c r="O69416" s="1" t="s">
        <v>27</v>
      </c>
      <c r="P69416" s="1" t="s">
        <v>27</v>
      </c>
      <c r="Q69416" s="1" t="s">
        <v>27</v>
      </c>
      <c r="R69416" s="1" t="s">
        <v>27</v>
      </c>
      <c r="S69416" s="1" t="s">
        <v>27</v>
      </c>
    </row>
    <row r="69417" spans="1:19" x14ac:dyDescent="0.35">
      <c r="A69417">
        <v>336207</v>
      </c>
      <c r="B69417" s="1" t="s">
        <v>226461</v>
      </c>
      <c r="C69417" s="1" t="s">
        <v>658</v>
      </c>
      <c r="D69417" s="1" t="s">
        <v>226462</v>
      </c>
      <c r="E69417">
        <v>3449031</v>
      </c>
      <c r="F69417">
        <v>-11181088</v>
      </c>
      <c r="H69417" s="1" t="s">
        <v>22</v>
      </c>
      <c r="I69417" s="1" t="s">
        <v>23</v>
      </c>
      <c r="J69417" s="1" t="s">
        <v>52</v>
      </c>
      <c r="K69417" s="1" t="s">
        <v>259</v>
      </c>
      <c r="L69417" s="1" t="s">
        <v>26</v>
      </c>
      <c r="M69417" s="1" t="s">
        <v>27</v>
      </c>
      <c r="N69417" s="1" t="s">
        <v>27</v>
      </c>
      <c r="O69417" s="1" t="s">
        <v>27</v>
      </c>
      <c r="P69417" s="1" t="s">
        <v>27</v>
      </c>
      <c r="Q69417" s="1" t="s">
        <v>27</v>
      </c>
      <c r="R69417" s="1" t="s">
        <v>27</v>
      </c>
      <c r="S69417" s="1" t="s">
        <v>27</v>
      </c>
    </row>
    <row r="69418" spans="1:19" x14ac:dyDescent="0.35">
      <c r="A69418">
        <v>336208</v>
      </c>
      <c r="B69418" s="1" t="s">
        <v>226463</v>
      </c>
      <c r="C69418" s="1" t="s">
        <v>658</v>
      </c>
      <c r="D69418" s="1" t="s">
        <v>226464</v>
      </c>
      <c r="E69418">
        <v>3484816</v>
      </c>
      <c r="F69418">
        <v>-11713266</v>
      </c>
      <c r="H69418" s="1" t="s">
        <v>22</v>
      </c>
      <c r="I69418" s="1" t="s">
        <v>23</v>
      </c>
      <c r="J69418" s="1" t="s">
        <v>56</v>
      </c>
      <c r="K69418" s="1" t="s">
        <v>57</v>
      </c>
      <c r="L69418" s="1" t="s">
        <v>26</v>
      </c>
      <c r="M69418" s="1" t="s">
        <v>27</v>
      </c>
      <c r="N69418" s="1" t="s">
        <v>27</v>
      </c>
      <c r="O69418" s="1" t="s">
        <v>27</v>
      </c>
      <c r="P69418" s="1" t="s">
        <v>27</v>
      </c>
      <c r="Q69418" s="1" t="s">
        <v>27</v>
      </c>
      <c r="R69418" s="1" t="s">
        <v>27</v>
      </c>
      <c r="S69418" s="1" t="s">
        <v>27</v>
      </c>
    </row>
    <row r="69419" spans="1:19" x14ac:dyDescent="0.35">
      <c r="A69419">
        <v>336209</v>
      </c>
      <c r="B69419" s="1" t="s">
        <v>226465</v>
      </c>
      <c r="C69419" s="1" t="s">
        <v>658</v>
      </c>
      <c r="D69419" s="1" t="s">
        <v>226466</v>
      </c>
      <c r="E69419">
        <v>3646537</v>
      </c>
      <c r="F69419">
        <v>-12123436</v>
      </c>
      <c r="H69419" s="1" t="s">
        <v>22</v>
      </c>
      <c r="I69419" s="1" t="s">
        <v>23</v>
      </c>
      <c r="J69419" s="1" t="s">
        <v>56</v>
      </c>
      <c r="K69419" s="1" t="s">
        <v>223124</v>
      </c>
      <c r="L69419" s="1" t="s">
        <v>26</v>
      </c>
      <c r="M69419" s="1" t="s">
        <v>27</v>
      </c>
      <c r="N69419" s="1" t="s">
        <v>27</v>
      </c>
      <c r="O69419" s="1" t="s">
        <v>27</v>
      </c>
      <c r="P69419" s="1" t="s">
        <v>27</v>
      </c>
      <c r="Q69419" s="1" t="s">
        <v>27</v>
      </c>
      <c r="R69419" s="1" t="s">
        <v>27</v>
      </c>
      <c r="S69419" s="1" t="s">
        <v>27</v>
      </c>
    </row>
    <row r="69420" spans="1:19" x14ac:dyDescent="0.35">
      <c r="A69420">
        <v>336210</v>
      </c>
      <c r="B69420" s="1" t="s">
        <v>226467</v>
      </c>
      <c r="C69420" s="1" t="s">
        <v>20</v>
      </c>
      <c r="D69420" s="1" t="s">
        <v>226468</v>
      </c>
      <c r="E69420">
        <v>29812</v>
      </c>
      <c r="F69420">
        <v>-95431544</v>
      </c>
      <c r="G69420">
        <v>64</v>
      </c>
      <c r="H69420" s="1" t="s">
        <v>22</v>
      </c>
      <c r="I69420" s="1" t="s">
        <v>23</v>
      </c>
      <c r="J69420" s="1" t="s">
        <v>197</v>
      </c>
      <c r="K69420" s="1" t="s">
        <v>944</v>
      </c>
      <c r="L69420" s="1" t="s">
        <v>26</v>
      </c>
      <c r="M69420" s="1" t="s">
        <v>27</v>
      </c>
      <c r="N69420" s="1" t="s">
        <v>27</v>
      </c>
      <c r="O69420" s="1" t="s">
        <v>224625</v>
      </c>
      <c r="P69420" s="1" t="s">
        <v>224625</v>
      </c>
      <c r="Q69420" s="1" t="s">
        <v>27</v>
      </c>
      <c r="R69420" s="1" t="s">
        <v>27</v>
      </c>
      <c r="S69420" s="1" t="s">
        <v>27</v>
      </c>
    </row>
    <row r="69421" spans="1:19" x14ac:dyDescent="0.35">
      <c r="A69421">
        <v>336211</v>
      </c>
      <c r="B69421" s="1" t="s">
        <v>226469</v>
      </c>
      <c r="C69421" s="1" t="s">
        <v>658</v>
      </c>
      <c r="D69421" s="1" t="s">
        <v>226470</v>
      </c>
      <c r="E69421">
        <v>383213</v>
      </c>
      <c r="F69421">
        <v>-11142363</v>
      </c>
      <c r="H69421" s="1" t="s">
        <v>22</v>
      </c>
      <c r="I69421" s="1" t="s">
        <v>23</v>
      </c>
      <c r="J69421" s="1" t="s">
        <v>422</v>
      </c>
      <c r="K69421" s="1" t="s">
        <v>224159</v>
      </c>
      <c r="L69421" s="1" t="s">
        <v>26</v>
      </c>
      <c r="M69421" s="1" t="s">
        <v>27</v>
      </c>
      <c r="N69421" s="1" t="s">
        <v>27</v>
      </c>
      <c r="O69421" s="1" t="s">
        <v>27</v>
      </c>
      <c r="P69421" s="1" t="s">
        <v>27</v>
      </c>
      <c r="Q69421" s="1" t="s">
        <v>27</v>
      </c>
      <c r="R69421" s="1" t="s">
        <v>27</v>
      </c>
      <c r="S69421" s="1" t="s">
        <v>27</v>
      </c>
    </row>
    <row r="69422" spans="1:19" x14ac:dyDescent="0.35">
      <c r="A69422">
        <v>336212</v>
      </c>
      <c r="B69422" s="1" t="s">
        <v>226471</v>
      </c>
      <c r="C69422" s="1" t="s">
        <v>20</v>
      </c>
      <c r="D69422" s="1" t="s">
        <v>226472</v>
      </c>
      <c r="E69422">
        <v>3705426</v>
      </c>
      <c r="F69422">
        <v>-11253024</v>
      </c>
      <c r="H69422" s="1" t="s">
        <v>22</v>
      </c>
      <c r="I69422" s="1" t="s">
        <v>23</v>
      </c>
      <c r="J69422" s="1" t="s">
        <v>422</v>
      </c>
      <c r="K69422" s="1" t="s">
        <v>129647</v>
      </c>
      <c r="L69422" s="1" t="s">
        <v>26</v>
      </c>
      <c r="M69422" s="1" t="s">
        <v>27</v>
      </c>
      <c r="N69422" s="1" t="s">
        <v>27</v>
      </c>
      <c r="O69422" s="1" t="s">
        <v>27</v>
      </c>
      <c r="P69422" s="1" t="s">
        <v>226473</v>
      </c>
      <c r="Q69422" s="1" t="s">
        <v>27</v>
      </c>
      <c r="R69422" s="1" t="s">
        <v>27</v>
      </c>
      <c r="S69422" s="1" t="s">
        <v>27</v>
      </c>
    </row>
    <row r="69423" spans="1:19" x14ac:dyDescent="0.35">
      <c r="A69423">
        <v>336213</v>
      </c>
      <c r="B69423" s="1" t="s">
        <v>226474</v>
      </c>
      <c r="C69423" s="1" t="s">
        <v>20</v>
      </c>
      <c r="D69423" s="1" t="s">
        <v>226475</v>
      </c>
      <c r="E69423">
        <v>3953115</v>
      </c>
      <c r="F69423">
        <v>-11146056</v>
      </c>
      <c r="H69423" s="1" t="s">
        <v>22</v>
      </c>
      <c r="I69423" s="1" t="s">
        <v>23</v>
      </c>
      <c r="J69423" s="1" t="s">
        <v>422</v>
      </c>
      <c r="K69423" s="1" t="s">
        <v>8160</v>
      </c>
      <c r="L69423" s="1" t="s">
        <v>26</v>
      </c>
      <c r="M69423" s="1" t="s">
        <v>27</v>
      </c>
      <c r="N69423" s="1" t="s">
        <v>27</v>
      </c>
      <c r="O69423" s="1" t="s">
        <v>27</v>
      </c>
      <c r="P69423" s="1" t="s">
        <v>224181</v>
      </c>
      <c r="Q69423" s="1" t="s">
        <v>27</v>
      </c>
      <c r="R69423" s="1" t="s">
        <v>27</v>
      </c>
      <c r="S69423" s="1" t="s">
        <v>27</v>
      </c>
    </row>
    <row r="69424" spans="1:19" x14ac:dyDescent="0.35">
      <c r="A69424">
        <v>336214</v>
      </c>
      <c r="B69424" s="1" t="s">
        <v>226476</v>
      </c>
      <c r="C69424" s="1" t="s">
        <v>31</v>
      </c>
      <c r="D69424" s="1" t="s">
        <v>4902</v>
      </c>
      <c r="E69424">
        <v>32707957</v>
      </c>
      <c r="F69424">
        <v>-110871159</v>
      </c>
      <c r="H69424" s="1" t="s">
        <v>22</v>
      </c>
      <c r="I69424" s="1" t="s">
        <v>23</v>
      </c>
      <c r="J69424" s="1" t="s">
        <v>52</v>
      </c>
      <c r="K69424" s="1" t="s">
        <v>226477</v>
      </c>
      <c r="L69424" s="1" t="s">
        <v>26</v>
      </c>
      <c r="M69424" s="1" t="s">
        <v>27</v>
      </c>
      <c r="N69424" s="1" t="s">
        <v>27</v>
      </c>
      <c r="O69424" s="1" t="s">
        <v>27</v>
      </c>
      <c r="P69424" s="1" t="s">
        <v>27</v>
      </c>
      <c r="Q69424" s="1" t="s">
        <v>27</v>
      </c>
      <c r="R69424" s="1" t="s">
        <v>27</v>
      </c>
      <c r="S69424" s="1" t="s">
        <v>27</v>
      </c>
    </row>
    <row r="69425" spans="1:19" x14ac:dyDescent="0.35">
      <c r="A69425">
        <v>336215</v>
      </c>
      <c r="B69425" s="1" t="s">
        <v>226478</v>
      </c>
      <c r="C69425" s="1" t="s">
        <v>658</v>
      </c>
      <c r="D69425" s="1" t="s">
        <v>226479</v>
      </c>
      <c r="E69425">
        <v>35143373</v>
      </c>
      <c r="F69425">
        <v>-116107035</v>
      </c>
      <c r="H69425" s="1" t="s">
        <v>22</v>
      </c>
      <c r="I69425" s="1" t="s">
        <v>23</v>
      </c>
      <c r="J69425" s="1" t="s">
        <v>56</v>
      </c>
      <c r="K69425" s="1" t="s">
        <v>226480</v>
      </c>
      <c r="L69425" s="1" t="s">
        <v>26</v>
      </c>
      <c r="M69425" s="1" t="s">
        <v>27</v>
      </c>
      <c r="N69425" s="1" t="s">
        <v>27</v>
      </c>
      <c r="O69425" s="1" t="s">
        <v>27</v>
      </c>
      <c r="P69425" s="1" t="s">
        <v>27</v>
      </c>
      <c r="Q69425" s="1" t="s">
        <v>27</v>
      </c>
      <c r="R69425" s="1" t="s">
        <v>27</v>
      </c>
      <c r="S69425" s="1" t="s">
        <v>27</v>
      </c>
    </row>
    <row r="69426" spans="1:19" x14ac:dyDescent="0.35">
      <c r="A69426">
        <v>336216</v>
      </c>
      <c r="B69426" s="1" t="s">
        <v>226481</v>
      </c>
      <c r="C69426" s="1" t="s">
        <v>658</v>
      </c>
      <c r="D69426" s="1" t="s">
        <v>226482</v>
      </c>
      <c r="E69426">
        <v>35369311</v>
      </c>
      <c r="F69426">
        <v>-1158947</v>
      </c>
      <c r="H69426" s="1" t="s">
        <v>22</v>
      </c>
      <c r="I69426" s="1" t="s">
        <v>23</v>
      </c>
      <c r="J69426" s="1" t="s">
        <v>56</v>
      </c>
      <c r="K69426" s="1" t="s">
        <v>226483</v>
      </c>
      <c r="L69426" s="1" t="s">
        <v>26</v>
      </c>
      <c r="M69426" s="1" t="s">
        <v>27</v>
      </c>
      <c r="N69426" s="1" t="s">
        <v>27</v>
      </c>
      <c r="O69426" s="1" t="s">
        <v>27</v>
      </c>
      <c r="P69426" s="1" t="s">
        <v>27</v>
      </c>
      <c r="Q69426" s="1" t="s">
        <v>27</v>
      </c>
      <c r="R69426" s="1" t="s">
        <v>27</v>
      </c>
      <c r="S69426" s="1" t="s">
        <v>27</v>
      </c>
    </row>
    <row r="69427" spans="1:19" x14ac:dyDescent="0.35">
      <c r="A69427">
        <v>336219</v>
      </c>
      <c r="B69427" s="1" t="s">
        <v>226484</v>
      </c>
      <c r="C69427" s="1" t="s">
        <v>31</v>
      </c>
      <c r="D69427" s="1" t="s">
        <v>226485</v>
      </c>
      <c r="E69427">
        <v>2808591</v>
      </c>
      <c r="F69427">
        <v>-9962058</v>
      </c>
      <c r="G69427">
        <v>787</v>
      </c>
      <c r="H69427" s="1" t="s">
        <v>22</v>
      </c>
      <c r="I69427" s="1" t="s">
        <v>23</v>
      </c>
      <c r="J69427" s="1" t="s">
        <v>197</v>
      </c>
      <c r="K69427" s="1" t="s">
        <v>3295</v>
      </c>
      <c r="L69427" s="1" t="s">
        <v>26</v>
      </c>
      <c r="M69427" s="1" t="s">
        <v>27</v>
      </c>
      <c r="N69427" s="1" t="s">
        <v>27</v>
      </c>
      <c r="O69427" s="1" t="s">
        <v>220207</v>
      </c>
      <c r="P69427" s="1" t="s">
        <v>220207</v>
      </c>
      <c r="Q69427" s="1" t="s">
        <v>27</v>
      </c>
      <c r="R69427" s="1" t="s">
        <v>27</v>
      </c>
      <c r="S69427" s="1" t="s">
        <v>27</v>
      </c>
    </row>
    <row r="69428" spans="1:19" x14ac:dyDescent="0.35">
      <c r="A69428">
        <v>336220</v>
      </c>
      <c r="B69428" s="1" t="s">
        <v>226486</v>
      </c>
      <c r="C69428" s="1" t="s">
        <v>658</v>
      </c>
      <c r="D69428" s="1" t="s">
        <v>226487</v>
      </c>
      <c r="E69428">
        <v>2868367</v>
      </c>
      <c r="F69428">
        <v>-9629942</v>
      </c>
      <c r="H69428" s="1" t="s">
        <v>22</v>
      </c>
      <c r="I69428" s="1" t="s">
        <v>23</v>
      </c>
      <c r="J69428" s="1" t="s">
        <v>197</v>
      </c>
      <c r="K69428" s="1" t="s">
        <v>12059</v>
      </c>
      <c r="L69428" s="1" t="s">
        <v>26</v>
      </c>
      <c r="M69428" s="1" t="s">
        <v>27</v>
      </c>
      <c r="N69428" s="1" t="s">
        <v>27</v>
      </c>
      <c r="O69428" s="1" t="s">
        <v>27</v>
      </c>
      <c r="P69428" s="1" t="s">
        <v>27</v>
      </c>
      <c r="Q69428" s="1" t="s">
        <v>27</v>
      </c>
      <c r="R69428" s="1" t="s">
        <v>27</v>
      </c>
      <c r="S69428" s="1" t="s">
        <v>27</v>
      </c>
    </row>
    <row r="69429" spans="1:19" x14ac:dyDescent="0.35">
      <c r="A69429">
        <v>336221</v>
      </c>
      <c r="B69429" s="1" t="s">
        <v>226488</v>
      </c>
      <c r="C69429" s="1" t="s">
        <v>658</v>
      </c>
      <c r="D69429" s="1" t="s">
        <v>226489</v>
      </c>
      <c r="E69429">
        <v>2867089</v>
      </c>
      <c r="F69429">
        <v>-9632386</v>
      </c>
      <c r="H69429" s="1" t="s">
        <v>22</v>
      </c>
      <c r="I69429" s="1" t="s">
        <v>23</v>
      </c>
      <c r="J69429" s="1" t="s">
        <v>197</v>
      </c>
      <c r="K69429" s="1" t="s">
        <v>12059</v>
      </c>
      <c r="L69429" s="1" t="s">
        <v>26</v>
      </c>
      <c r="M69429" s="1" t="s">
        <v>27</v>
      </c>
      <c r="N69429" s="1" t="s">
        <v>27</v>
      </c>
      <c r="O69429" s="1" t="s">
        <v>27</v>
      </c>
      <c r="P69429" s="1" t="s">
        <v>27</v>
      </c>
      <c r="Q69429" s="1" t="s">
        <v>27</v>
      </c>
      <c r="R69429" s="1" t="s">
        <v>27</v>
      </c>
      <c r="S69429" s="1" t="s">
        <v>226490</v>
      </c>
    </row>
    <row r="69430" spans="1:19" x14ac:dyDescent="0.35">
      <c r="A69430">
        <v>336222</v>
      </c>
      <c r="B69430" s="1" t="s">
        <v>226491</v>
      </c>
      <c r="C69430" s="1" t="s">
        <v>658</v>
      </c>
      <c r="D69430" s="1" t="s">
        <v>226492</v>
      </c>
      <c r="E69430">
        <v>2871072</v>
      </c>
      <c r="F69430">
        <v>-9625061</v>
      </c>
      <c r="H69430" s="1" t="s">
        <v>22</v>
      </c>
      <c r="I69430" s="1" t="s">
        <v>23</v>
      </c>
      <c r="J69430" s="1" t="s">
        <v>197</v>
      </c>
      <c r="K69430" s="1" t="s">
        <v>12059</v>
      </c>
      <c r="L69430" s="1" t="s">
        <v>26</v>
      </c>
      <c r="M69430" s="1" t="s">
        <v>27</v>
      </c>
      <c r="N69430" s="1" t="s">
        <v>27</v>
      </c>
      <c r="O69430" s="1" t="s">
        <v>27</v>
      </c>
      <c r="P69430" s="1" t="s">
        <v>27</v>
      </c>
      <c r="Q69430" s="1" t="s">
        <v>27</v>
      </c>
      <c r="R69430" s="1" t="s">
        <v>27</v>
      </c>
      <c r="S69430" s="1" t="s">
        <v>27</v>
      </c>
    </row>
    <row r="69431" spans="1:19" x14ac:dyDescent="0.35">
      <c r="A69431">
        <v>336223</v>
      </c>
      <c r="B69431" s="1" t="s">
        <v>226493</v>
      </c>
      <c r="C69431" s="1" t="s">
        <v>658</v>
      </c>
      <c r="D69431" s="1" t="s">
        <v>226494</v>
      </c>
      <c r="E69431">
        <v>2885711</v>
      </c>
      <c r="F69431">
        <v>-962225</v>
      </c>
      <c r="H69431" s="1" t="s">
        <v>22</v>
      </c>
      <c r="I69431" s="1" t="s">
        <v>23</v>
      </c>
      <c r="J69431" s="1" t="s">
        <v>197</v>
      </c>
      <c r="K69431" s="1" t="s">
        <v>226495</v>
      </c>
      <c r="L69431" s="1" t="s">
        <v>26</v>
      </c>
      <c r="M69431" s="1" t="s">
        <v>27</v>
      </c>
      <c r="N69431" s="1" t="s">
        <v>27</v>
      </c>
      <c r="O69431" s="1" t="s">
        <v>27</v>
      </c>
      <c r="P69431" s="1" t="s">
        <v>27</v>
      </c>
      <c r="Q69431" s="1" t="s">
        <v>27</v>
      </c>
      <c r="R69431" s="1" t="s">
        <v>27</v>
      </c>
      <c r="S69431" s="1" t="s">
        <v>27</v>
      </c>
    </row>
    <row r="69432" spans="1:19" x14ac:dyDescent="0.35">
      <c r="A69432">
        <v>336224</v>
      </c>
      <c r="B69432" s="1" t="s">
        <v>226496</v>
      </c>
      <c r="C69432" s="1" t="s">
        <v>658</v>
      </c>
      <c r="D69432" s="1" t="s">
        <v>226497</v>
      </c>
      <c r="E69432">
        <v>3345086</v>
      </c>
      <c r="F69432">
        <v>-109760499</v>
      </c>
      <c r="H69432" s="1" t="s">
        <v>22</v>
      </c>
      <c r="I69432" s="1" t="s">
        <v>23</v>
      </c>
      <c r="J69432" s="1" t="s">
        <v>52</v>
      </c>
      <c r="K69432" s="1" t="s">
        <v>126183</v>
      </c>
      <c r="L69432" s="1" t="s">
        <v>26</v>
      </c>
      <c r="M69432" s="1" t="s">
        <v>27</v>
      </c>
      <c r="N69432" s="1" t="s">
        <v>27</v>
      </c>
      <c r="O69432" s="1" t="s">
        <v>27</v>
      </c>
      <c r="P69432" s="1" t="s">
        <v>27</v>
      </c>
      <c r="Q69432" s="1" t="s">
        <v>27</v>
      </c>
      <c r="R69432" s="1" t="s">
        <v>27</v>
      </c>
      <c r="S69432" s="1" t="s">
        <v>27</v>
      </c>
    </row>
    <row r="69433" spans="1:19" x14ac:dyDescent="0.35">
      <c r="A69433">
        <v>336225</v>
      </c>
      <c r="B69433" s="1" t="s">
        <v>226498</v>
      </c>
      <c r="C69433" s="1" t="s">
        <v>20</v>
      </c>
      <c r="D69433" s="1" t="s">
        <v>226499</v>
      </c>
      <c r="E69433">
        <v>3357934</v>
      </c>
      <c r="F69433">
        <v>-1093581</v>
      </c>
      <c r="H69433" s="1" t="s">
        <v>22</v>
      </c>
      <c r="I69433" s="1" t="s">
        <v>23</v>
      </c>
      <c r="J69433" s="1" t="s">
        <v>52</v>
      </c>
      <c r="K69433" s="1" t="s">
        <v>226500</v>
      </c>
      <c r="L69433" s="1" t="s">
        <v>26</v>
      </c>
      <c r="M69433" s="1" t="s">
        <v>27</v>
      </c>
      <c r="N69433" s="1" t="s">
        <v>27</v>
      </c>
      <c r="O69433" s="1" t="s">
        <v>27</v>
      </c>
      <c r="P69433" s="1" t="s">
        <v>27</v>
      </c>
      <c r="Q69433" s="1" t="s">
        <v>27</v>
      </c>
      <c r="R69433" s="1" t="s">
        <v>27</v>
      </c>
      <c r="S69433" s="1" t="s">
        <v>27</v>
      </c>
    </row>
    <row r="69434" spans="1:19" x14ac:dyDescent="0.35">
      <c r="A69434">
        <v>336226</v>
      </c>
      <c r="B69434" s="1" t="s">
        <v>226501</v>
      </c>
      <c r="C69434" s="1" t="s">
        <v>20</v>
      </c>
      <c r="D69434" s="1" t="s">
        <v>226502</v>
      </c>
      <c r="E69434">
        <v>3359908</v>
      </c>
      <c r="F69434">
        <v>-10935093</v>
      </c>
      <c r="H69434" s="1" t="s">
        <v>22</v>
      </c>
      <c r="I69434" s="1" t="s">
        <v>23</v>
      </c>
      <c r="J69434" s="1" t="s">
        <v>52</v>
      </c>
      <c r="K69434" s="1" t="s">
        <v>4523</v>
      </c>
      <c r="L69434" s="1" t="s">
        <v>26</v>
      </c>
      <c r="M69434" s="1" t="s">
        <v>27</v>
      </c>
      <c r="N69434" s="1" t="s">
        <v>27</v>
      </c>
      <c r="O69434" s="1" t="s">
        <v>27</v>
      </c>
      <c r="P69434" s="1" t="s">
        <v>27</v>
      </c>
      <c r="Q69434" s="1" t="s">
        <v>27</v>
      </c>
      <c r="R69434" s="1" t="s">
        <v>27</v>
      </c>
      <c r="S69434" s="1" t="s">
        <v>27</v>
      </c>
    </row>
    <row r="69435" spans="1:19" x14ac:dyDescent="0.35">
      <c r="A69435">
        <v>336227</v>
      </c>
      <c r="B69435" s="1" t="s">
        <v>226503</v>
      </c>
      <c r="C69435" s="1" t="s">
        <v>20</v>
      </c>
      <c r="D69435" s="1" t="s">
        <v>226504</v>
      </c>
      <c r="E69435">
        <v>3361652</v>
      </c>
      <c r="F69435">
        <v>-10933438</v>
      </c>
      <c r="H69435" s="1" t="s">
        <v>22</v>
      </c>
      <c r="I69435" s="1" t="s">
        <v>23</v>
      </c>
      <c r="J69435" s="1" t="s">
        <v>52</v>
      </c>
      <c r="K69435" s="1" t="s">
        <v>4523</v>
      </c>
      <c r="L69435" s="1" t="s">
        <v>26</v>
      </c>
      <c r="M69435" s="1" t="s">
        <v>27</v>
      </c>
      <c r="N69435" s="1" t="s">
        <v>27</v>
      </c>
      <c r="O69435" s="1" t="s">
        <v>27</v>
      </c>
      <c r="P69435" s="1" t="s">
        <v>27</v>
      </c>
      <c r="Q69435" s="1" t="s">
        <v>27</v>
      </c>
      <c r="R69435" s="1" t="s">
        <v>27</v>
      </c>
      <c r="S69435" s="1" t="s">
        <v>27</v>
      </c>
    </row>
    <row r="69436" spans="1:19" x14ac:dyDescent="0.35">
      <c r="A69436">
        <v>336228</v>
      </c>
      <c r="B69436" s="1" t="s">
        <v>226505</v>
      </c>
      <c r="C69436" s="1" t="s">
        <v>20</v>
      </c>
      <c r="D69436" s="1" t="s">
        <v>226506</v>
      </c>
      <c r="E69436">
        <v>3361624</v>
      </c>
      <c r="F69436">
        <v>-10931203</v>
      </c>
      <c r="H69436" s="1" t="s">
        <v>22</v>
      </c>
      <c r="I69436" s="1" t="s">
        <v>23</v>
      </c>
      <c r="J69436" s="1" t="s">
        <v>52</v>
      </c>
      <c r="K69436" s="1" t="s">
        <v>4523</v>
      </c>
      <c r="L69436" s="1" t="s">
        <v>26</v>
      </c>
      <c r="M69436" s="1" t="s">
        <v>27</v>
      </c>
      <c r="N69436" s="1" t="s">
        <v>27</v>
      </c>
      <c r="O69436" s="1" t="s">
        <v>27</v>
      </c>
      <c r="P69436" s="1" t="s">
        <v>27</v>
      </c>
      <c r="Q69436" s="1" t="s">
        <v>27</v>
      </c>
      <c r="R69436" s="1" t="s">
        <v>27</v>
      </c>
      <c r="S69436" s="1" t="s">
        <v>27</v>
      </c>
    </row>
    <row r="69437" spans="1:19" x14ac:dyDescent="0.35">
      <c r="A69437">
        <v>336229</v>
      </c>
      <c r="B69437" s="1" t="s">
        <v>226507</v>
      </c>
      <c r="C69437" s="1" t="s">
        <v>20</v>
      </c>
      <c r="D69437" s="1" t="s">
        <v>226508</v>
      </c>
      <c r="E69437">
        <v>3360626</v>
      </c>
      <c r="F69437">
        <v>-10930471</v>
      </c>
      <c r="H69437" s="1" t="s">
        <v>22</v>
      </c>
      <c r="I69437" s="1" t="s">
        <v>23</v>
      </c>
      <c r="J69437" s="1" t="s">
        <v>52</v>
      </c>
      <c r="K69437" s="1" t="s">
        <v>4523</v>
      </c>
      <c r="L69437" s="1" t="s">
        <v>26</v>
      </c>
      <c r="M69437" s="1" t="s">
        <v>27</v>
      </c>
      <c r="N69437" s="1" t="s">
        <v>27</v>
      </c>
      <c r="O69437" s="1" t="s">
        <v>27</v>
      </c>
      <c r="P69437" s="1" t="s">
        <v>27</v>
      </c>
      <c r="Q69437" s="1" t="s">
        <v>27</v>
      </c>
      <c r="R69437" s="1" t="s">
        <v>27</v>
      </c>
      <c r="S69437" s="1" t="s">
        <v>27</v>
      </c>
    </row>
    <row r="69438" spans="1:19" x14ac:dyDescent="0.35">
      <c r="A69438">
        <v>336230</v>
      </c>
      <c r="B69438" s="1" t="s">
        <v>226509</v>
      </c>
      <c r="C69438" s="1" t="s">
        <v>658</v>
      </c>
      <c r="D69438" s="1" t="s">
        <v>226510</v>
      </c>
      <c r="E69438">
        <v>3175556</v>
      </c>
      <c r="F69438">
        <v>-10046424</v>
      </c>
      <c r="H69438" s="1" t="s">
        <v>22</v>
      </c>
      <c r="I69438" s="1" t="s">
        <v>23</v>
      </c>
      <c r="J69438" s="1" t="s">
        <v>197</v>
      </c>
      <c r="K69438" s="1" t="s">
        <v>226511</v>
      </c>
      <c r="L69438" s="1" t="s">
        <v>26</v>
      </c>
      <c r="M69438" s="1" t="s">
        <v>27</v>
      </c>
      <c r="N69438" s="1" t="s">
        <v>27</v>
      </c>
      <c r="O69438" s="1" t="s">
        <v>27</v>
      </c>
      <c r="P69438" s="1" t="s">
        <v>27</v>
      </c>
      <c r="Q69438" s="1" t="s">
        <v>27</v>
      </c>
      <c r="R69438" s="1" t="s">
        <v>27</v>
      </c>
      <c r="S69438" s="1" t="s">
        <v>27</v>
      </c>
    </row>
    <row r="69439" spans="1:19" x14ac:dyDescent="0.35">
      <c r="A69439">
        <v>336231</v>
      </c>
      <c r="B69439" s="1" t="s">
        <v>226512</v>
      </c>
      <c r="C69439" s="1" t="s">
        <v>20</v>
      </c>
      <c r="D69439" s="1" t="s">
        <v>226513</v>
      </c>
      <c r="E69439">
        <v>29581957</v>
      </c>
      <c r="F69439">
        <v>-95208378</v>
      </c>
      <c r="G69439">
        <v>60</v>
      </c>
      <c r="H69439" s="1" t="s">
        <v>22</v>
      </c>
      <c r="I69439" s="1" t="s">
        <v>23</v>
      </c>
      <c r="J69439" s="1" t="s">
        <v>197</v>
      </c>
      <c r="K69439" s="1" t="s">
        <v>944</v>
      </c>
      <c r="L69439" s="1" t="s">
        <v>26</v>
      </c>
      <c r="M69439" s="1" t="s">
        <v>27</v>
      </c>
      <c r="N69439" s="1" t="s">
        <v>27</v>
      </c>
      <c r="O69439" s="1" t="s">
        <v>224622</v>
      </c>
      <c r="P69439" s="1" t="s">
        <v>224622</v>
      </c>
      <c r="Q69439" s="1" t="s">
        <v>27</v>
      </c>
      <c r="R69439" s="1" t="s">
        <v>27</v>
      </c>
      <c r="S69439" s="1" t="s">
        <v>27</v>
      </c>
    </row>
    <row r="69440" spans="1:19" x14ac:dyDescent="0.35">
      <c r="A69440">
        <v>336232</v>
      </c>
      <c r="B69440" s="1" t="s">
        <v>226514</v>
      </c>
      <c r="C69440" s="1" t="s">
        <v>658</v>
      </c>
      <c r="D69440" s="1" t="s">
        <v>226515</v>
      </c>
      <c r="E69440">
        <v>48127615</v>
      </c>
      <c r="F69440">
        <v>-122929416</v>
      </c>
      <c r="H69440" s="1" t="s">
        <v>22</v>
      </c>
      <c r="I69440" s="1" t="s">
        <v>23</v>
      </c>
      <c r="J69440" s="1" t="s">
        <v>214</v>
      </c>
      <c r="K69440" s="1" t="s">
        <v>3251</v>
      </c>
      <c r="L69440" s="1" t="s">
        <v>26</v>
      </c>
      <c r="M69440" s="1" t="s">
        <v>27</v>
      </c>
      <c r="N69440" s="1" t="s">
        <v>27</v>
      </c>
      <c r="O69440" s="1" t="s">
        <v>27</v>
      </c>
      <c r="P69440" s="1" t="s">
        <v>27</v>
      </c>
      <c r="Q69440" s="1" t="s">
        <v>27</v>
      </c>
      <c r="R69440" s="1" t="s">
        <v>27</v>
      </c>
      <c r="S69440" s="1" t="s">
        <v>27</v>
      </c>
    </row>
    <row r="69441" spans="1:19" x14ac:dyDescent="0.35">
      <c r="A69441">
        <v>336235</v>
      </c>
      <c r="B69441" s="1" t="s">
        <v>226516</v>
      </c>
      <c r="C69441" s="1" t="s">
        <v>31</v>
      </c>
      <c r="D69441" s="1" t="s">
        <v>226517</v>
      </c>
      <c r="E69441">
        <v>28311446</v>
      </c>
      <c r="F69441">
        <v>-99707129</v>
      </c>
      <c r="H69441" s="1" t="s">
        <v>22</v>
      </c>
      <c r="I69441" s="1" t="s">
        <v>23</v>
      </c>
      <c r="J69441" s="1" t="s">
        <v>197</v>
      </c>
      <c r="K69441" s="1" t="s">
        <v>3308</v>
      </c>
      <c r="L69441" s="1" t="s">
        <v>26</v>
      </c>
      <c r="M69441" s="1" t="s">
        <v>27</v>
      </c>
      <c r="N69441" s="1" t="s">
        <v>27</v>
      </c>
      <c r="O69441" s="1" t="s">
        <v>27</v>
      </c>
      <c r="P69441" s="1" t="s">
        <v>226518</v>
      </c>
      <c r="Q69441" s="1" t="s">
        <v>27</v>
      </c>
      <c r="R69441" s="1" t="s">
        <v>27</v>
      </c>
      <c r="S69441" s="1" t="s">
        <v>226519</v>
      </c>
    </row>
    <row r="69442" spans="1:19" x14ac:dyDescent="0.35">
      <c r="A69442">
        <v>336237</v>
      </c>
      <c r="B69442" s="1" t="s">
        <v>226520</v>
      </c>
      <c r="C69442" s="1" t="s">
        <v>658</v>
      </c>
      <c r="D69442" s="1" t="s">
        <v>226521</v>
      </c>
      <c r="E69442">
        <v>4013408</v>
      </c>
      <c r="F69442">
        <v>-9146664</v>
      </c>
      <c r="H69442" s="1" t="s">
        <v>22</v>
      </c>
      <c r="I69442" s="1" t="s">
        <v>23</v>
      </c>
      <c r="J69442" s="1" t="s">
        <v>93</v>
      </c>
      <c r="K69442" s="1" t="s">
        <v>2208</v>
      </c>
      <c r="L69442" s="1" t="s">
        <v>26</v>
      </c>
      <c r="M69442" s="1" t="s">
        <v>27</v>
      </c>
      <c r="N69442" s="1" t="s">
        <v>27</v>
      </c>
      <c r="O69442" s="1" t="s">
        <v>27</v>
      </c>
      <c r="P69442" s="1" t="s">
        <v>27</v>
      </c>
      <c r="Q69442" s="1" t="s">
        <v>27</v>
      </c>
      <c r="R69442" s="1" t="s">
        <v>27</v>
      </c>
      <c r="S69442" s="1" t="s">
        <v>27</v>
      </c>
    </row>
    <row r="69443" spans="1:19" x14ac:dyDescent="0.35">
      <c r="A69443">
        <v>336238</v>
      </c>
      <c r="B69443" s="1" t="s">
        <v>226522</v>
      </c>
      <c r="C69443" s="1" t="s">
        <v>658</v>
      </c>
      <c r="D69443" s="1" t="s">
        <v>226523</v>
      </c>
      <c r="E69443">
        <v>4015128</v>
      </c>
      <c r="F69443">
        <v>-9150061</v>
      </c>
      <c r="H69443" s="1" t="s">
        <v>22</v>
      </c>
      <c r="I69443" s="1" t="s">
        <v>23</v>
      </c>
      <c r="J69443" s="1" t="s">
        <v>93</v>
      </c>
      <c r="K69443" s="1" t="s">
        <v>2208</v>
      </c>
      <c r="L69443" s="1" t="s">
        <v>26</v>
      </c>
      <c r="M69443" s="1" t="s">
        <v>27</v>
      </c>
      <c r="N69443" s="1" t="s">
        <v>27</v>
      </c>
      <c r="O69443" s="1" t="s">
        <v>27</v>
      </c>
      <c r="P69443" s="1" t="s">
        <v>27</v>
      </c>
      <c r="Q69443" s="1" t="s">
        <v>27</v>
      </c>
      <c r="R69443" s="1" t="s">
        <v>27</v>
      </c>
      <c r="S69443" s="1" t="s">
        <v>27</v>
      </c>
    </row>
    <row r="69444" spans="1:19" x14ac:dyDescent="0.35">
      <c r="A69444">
        <v>336239</v>
      </c>
      <c r="B69444" s="1" t="s">
        <v>226524</v>
      </c>
      <c r="C69444" s="1" t="s">
        <v>658</v>
      </c>
      <c r="D69444" s="1" t="s">
        <v>226525</v>
      </c>
      <c r="E69444">
        <v>4021103</v>
      </c>
      <c r="F69444">
        <v>-9148976</v>
      </c>
      <c r="H69444" s="1" t="s">
        <v>22</v>
      </c>
      <c r="I69444" s="1" t="s">
        <v>23</v>
      </c>
      <c r="J69444" s="1" t="s">
        <v>93</v>
      </c>
      <c r="K69444" s="1" t="s">
        <v>2208</v>
      </c>
      <c r="L69444" s="1" t="s">
        <v>26</v>
      </c>
      <c r="M69444" s="1" t="s">
        <v>27</v>
      </c>
      <c r="N69444" s="1" t="s">
        <v>27</v>
      </c>
      <c r="O69444" s="1" t="s">
        <v>27</v>
      </c>
      <c r="P69444" s="1" t="s">
        <v>27</v>
      </c>
      <c r="Q69444" s="1" t="s">
        <v>27</v>
      </c>
      <c r="R69444" s="1" t="s">
        <v>27</v>
      </c>
      <c r="S69444" s="1" t="s">
        <v>27</v>
      </c>
    </row>
    <row r="69445" spans="1:19" x14ac:dyDescent="0.35">
      <c r="A69445">
        <v>336241</v>
      </c>
      <c r="B69445" s="1" t="s">
        <v>226526</v>
      </c>
      <c r="C69445" s="1" t="s">
        <v>20</v>
      </c>
      <c r="D69445" s="1" t="s">
        <v>226527</v>
      </c>
      <c r="E69445">
        <v>39033015</v>
      </c>
      <c r="F69445">
        <v>-82640142</v>
      </c>
      <c r="G69445">
        <v>740</v>
      </c>
      <c r="H69445" s="1" t="s">
        <v>22</v>
      </c>
      <c r="I69445" s="1" t="s">
        <v>23</v>
      </c>
      <c r="J69445" s="1" t="s">
        <v>167</v>
      </c>
      <c r="K69445" s="1" t="s">
        <v>1087</v>
      </c>
      <c r="L69445" s="1" t="s">
        <v>26</v>
      </c>
      <c r="M69445" s="1" t="s">
        <v>27</v>
      </c>
      <c r="N69445" s="1" t="s">
        <v>27</v>
      </c>
      <c r="O69445" s="1" t="s">
        <v>27</v>
      </c>
      <c r="P69445" s="1" t="s">
        <v>226528</v>
      </c>
      <c r="Q69445" s="1" t="s">
        <v>27</v>
      </c>
      <c r="R69445" s="1" t="s">
        <v>27</v>
      </c>
      <c r="S69445" s="1" t="s">
        <v>27</v>
      </c>
    </row>
    <row r="69446" spans="1:19" x14ac:dyDescent="0.35">
      <c r="A69446">
        <v>336242</v>
      </c>
      <c r="B69446" s="1" t="s">
        <v>226529</v>
      </c>
      <c r="C69446" s="1" t="s">
        <v>658</v>
      </c>
      <c r="D69446" s="1" t="s">
        <v>226530</v>
      </c>
      <c r="E69446">
        <v>348879</v>
      </c>
      <c r="F69446">
        <v>-983406</v>
      </c>
      <c r="H69446" s="1" t="s">
        <v>22</v>
      </c>
      <c r="I69446" s="1" t="s">
        <v>23</v>
      </c>
      <c r="J69446" s="1" t="s">
        <v>48</v>
      </c>
      <c r="K69446" s="1" t="s">
        <v>226531</v>
      </c>
      <c r="L69446" s="1" t="s">
        <v>26</v>
      </c>
      <c r="M69446" s="1" t="s">
        <v>27</v>
      </c>
      <c r="N69446" s="1" t="s">
        <v>27</v>
      </c>
      <c r="O69446" s="1" t="s">
        <v>27</v>
      </c>
      <c r="P69446" s="1" t="s">
        <v>27</v>
      </c>
      <c r="Q69446" s="1" t="s">
        <v>27</v>
      </c>
      <c r="R69446" s="1" t="s">
        <v>27</v>
      </c>
      <c r="S69446" s="1" t="s">
        <v>27</v>
      </c>
    </row>
    <row r="69447" spans="1:19" x14ac:dyDescent="0.35">
      <c r="A69447">
        <v>336243</v>
      </c>
      <c r="B69447" s="1" t="s">
        <v>226532</v>
      </c>
      <c r="C69447" s="1" t="s">
        <v>20</v>
      </c>
      <c r="D69447" s="1" t="s">
        <v>226533</v>
      </c>
      <c r="E69447">
        <v>30197329</v>
      </c>
      <c r="F69447">
        <v>-81834444</v>
      </c>
      <c r="G69447">
        <v>81</v>
      </c>
      <c r="H69447" s="1" t="s">
        <v>22</v>
      </c>
      <c r="I69447" s="1" t="s">
        <v>23</v>
      </c>
      <c r="J69447" s="1" t="s">
        <v>67</v>
      </c>
      <c r="K69447" s="1" t="s">
        <v>914</v>
      </c>
      <c r="L69447" s="1" t="s">
        <v>26</v>
      </c>
      <c r="M69447" s="1" t="s">
        <v>27</v>
      </c>
      <c r="N69447" s="1" t="s">
        <v>27</v>
      </c>
      <c r="O69447" s="1" t="s">
        <v>27</v>
      </c>
      <c r="P69447" s="1" t="s">
        <v>226534</v>
      </c>
      <c r="Q69447" s="1" t="s">
        <v>27</v>
      </c>
      <c r="R69447" s="1" t="s">
        <v>27</v>
      </c>
      <c r="S69447" s="1" t="s">
        <v>27</v>
      </c>
    </row>
    <row r="69448" spans="1:19" x14ac:dyDescent="0.35">
      <c r="A69448">
        <v>336244</v>
      </c>
      <c r="B69448" s="1" t="s">
        <v>226535</v>
      </c>
      <c r="C69448" s="1" t="s">
        <v>20</v>
      </c>
      <c r="D69448" s="1" t="s">
        <v>226536</v>
      </c>
      <c r="E69448">
        <v>30157099</v>
      </c>
      <c r="F69448">
        <v>-81533849</v>
      </c>
      <c r="G69448">
        <v>22</v>
      </c>
      <c r="H69448" s="1" t="s">
        <v>22</v>
      </c>
      <c r="I69448" s="1" t="s">
        <v>23</v>
      </c>
      <c r="J69448" s="1" t="s">
        <v>67</v>
      </c>
      <c r="K69448" s="1" t="s">
        <v>914</v>
      </c>
      <c r="L69448" s="1" t="s">
        <v>26</v>
      </c>
      <c r="M69448" s="1" t="s">
        <v>27</v>
      </c>
      <c r="N69448" s="1" t="s">
        <v>27</v>
      </c>
      <c r="O69448" s="1" t="s">
        <v>27</v>
      </c>
      <c r="P69448" s="1" t="s">
        <v>226537</v>
      </c>
      <c r="Q69448" s="1" t="s">
        <v>27</v>
      </c>
      <c r="R69448" s="1" t="s">
        <v>27</v>
      </c>
      <c r="S69448" s="1" t="s">
        <v>27</v>
      </c>
    </row>
    <row r="69449" spans="1:19" x14ac:dyDescent="0.35">
      <c r="A69449">
        <v>336246</v>
      </c>
      <c r="B69449" s="1" t="s">
        <v>226538</v>
      </c>
      <c r="C69449" s="1" t="s">
        <v>658</v>
      </c>
      <c r="D69449" s="1" t="s">
        <v>226539</v>
      </c>
      <c r="E69449">
        <v>41181012</v>
      </c>
      <c r="F69449">
        <v>-87777758</v>
      </c>
      <c r="H69449" s="1" t="s">
        <v>22</v>
      </c>
      <c r="I69449" s="1" t="s">
        <v>23</v>
      </c>
      <c r="J69449" s="1" t="s">
        <v>93</v>
      </c>
      <c r="K69449" s="1" t="s">
        <v>121391</v>
      </c>
      <c r="L69449" s="1" t="s">
        <v>26</v>
      </c>
      <c r="M69449" s="1" t="s">
        <v>27</v>
      </c>
      <c r="N69449" s="1" t="s">
        <v>27</v>
      </c>
      <c r="O69449" s="1" t="s">
        <v>27</v>
      </c>
      <c r="P69449" s="1" t="s">
        <v>27</v>
      </c>
      <c r="Q69449" s="1" t="s">
        <v>27</v>
      </c>
      <c r="R69449" s="1" t="s">
        <v>27</v>
      </c>
      <c r="S69449" s="1" t="s">
        <v>27</v>
      </c>
    </row>
    <row r="69450" spans="1:19" x14ac:dyDescent="0.35">
      <c r="A69450">
        <v>336247</v>
      </c>
      <c r="B69450" s="1" t="s">
        <v>226540</v>
      </c>
      <c r="C69450" s="1" t="s">
        <v>658</v>
      </c>
      <c r="D69450" s="1" t="s">
        <v>226541</v>
      </c>
      <c r="E69450">
        <v>4129526</v>
      </c>
      <c r="F69450">
        <v>-8787154</v>
      </c>
      <c r="H69450" s="1" t="s">
        <v>22</v>
      </c>
      <c r="I69450" s="1" t="s">
        <v>23</v>
      </c>
      <c r="J69450" s="1" t="s">
        <v>93</v>
      </c>
      <c r="K69450" s="1" t="s">
        <v>4733</v>
      </c>
      <c r="L69450" s="1" t="s">
        <v>26</v>
      </c>
      <c r="M69450" s="1" t="s">
        <v>27</v>
      </c>
      <c r="N69450" s="1" t="s">
        <v>27</v>
      </c>
      <c r="O69450" s="1" t="s">
        <v>27</v>
      </c>
      <c r="P69450" s="1" t="s">
        <v>27</v>
      </c>
      <c r="Q69450" s="1" t="s">
        <v>27</v>
      </c>
      <c r="R69450" s="1" t="s">
        <v>27</v>
      </c>
      <c r="S69450" s="1" t="s">
        <v>27</v>
      </c>
    </row>
    <row r="69451" spans="1:19" x14ac:dyDescent="0.35">
      <c r="A69451">
        <v>336248</v>
      </c>
      <c r="B69451" s="1" t="s">
        <v>226542</v>
      </c>
      <c r="C69451" s="1" t="s">
        <v>31</v>
      </c>
      <c r="D69451" s="1" t="s">
        <v>11128</v>
      </c>
      <c r="E69451">
        <v>4199783</v>
      </c>
      <c r="F69451">
        <v>-84476468</v>
      </c>
      <c r="G69451">
        <v>1185</v>
      </c>
      <c r="H69451" s="1" t="s">
        <v>22</v>
      </c>
      <c r="I69451" s="1" t="s">
        <v>23</v>
      </c>
      <c r="J69451" s="1" t="s">
        <v>126</v>
      </c>
      <c r="K69451" s="1" t="s">
        <v>8191</v>
      </c>
      <c r="L69451" s="1" t="s">
        <v>26</v>
      </c>
      <c r="M69451" s="1" t="s">
        <v>27</v>
      </c>
      <c r="N69451" s="1" t="s">
        <v>27</v>
      </c>
      <c r="O69451" s="1" t="s">
        <v>27</v>
      </c>
      <c r="P69451" s="1" t="s">
        <v>20020</v>
      </c>
      <c r="Q69451" s="1" t="s">
        <v>27</v>
      </c>
      <c r="R69451" s="1" t="s">
        <v>27</v>
      </c>
      <c r="S69451" s="1" t="s">
        <v>27</v>
      </c>
    </row>
    <row r="69452" spans="1:19" x14ac:dyDescent="0.35">
      <c r="A69452">
        <v>336250</v>
      </c>
      <c r="B69452" s="1" t="s">
        <v>226543</v>
      </c>
      <c r="C69452" s="1" t="s">
        <v>31</v>
      </c>
      <c r="D69452" s="1" t="s">
        <v>226544</v>
      </c>
      <c r="E69452">
        <v>35919208</v>
      </c>
      <c r="F69452">
        <v>-90729712</v>
      </c>
      <c r="G69452">
        <v>393</v>
      </c>
      <c r="H69452" s="1" t="s">
        <v>22</v>
      </c>
      <c r="I69452" s="1" t="s">
        <v>23</v>
      </c>
      <c r="J69452" s="1" t="s">
        <v>254</v>
      </c>
      <c r="K69452" s="1" t="s">
        <v>1077</v>
      </c>
      <c r="L69452" s="1" t="s">
        <v>26</v>
      </c>
      <c r="M69452" s="1" t="s">
        <v>27</v>
      </c>
      <c r="N69452" s="1" t="s">
        <v>27</v>
      </c>
      <c r="O69452" s="1" t="s">
        <v>219339</v>
      </c>
      <c r="P69452" s="1" t="s">
        <v>219339</v>
      </c>
      <c r="Q69452" s="1" t="s">
        <v>27</v>
      </c>
      <c r="R69452" s="1" t="s">
        <v>27</v>
      </c>
      <c r="S69452" s="1" t="s">
        <v>226545</v>
      </c>
    </row>
    <row r="69453" spans="1:19" x14ac:dyDescent="0.35">
      <c r="A69453">
        <v>336252</v>
      </c>
      <c r="B69453" s="1" t="s">
        <v>226546</v>
      </c>
      <c r="C69453" s="1" t="s">
        <v>31</v>
      </c>
      <c r="D69453" s="1" t="s">
        <v>226547</v>
      </c>
      <c r="E69453">
        <v>4286912</v>
      </c>
      <c r="F69453">
        <v>-8594893</v>
      </c>
      <c r="H69453" s="1" t="s">
        <v>22</v>
      </c>
      <c r="I69453" s="1" t="s">
        <v>23</v>
      </c>
      <c r="J69453" s="1" t="s">
        <v>126</v>
      </c>
      <c r="K69453" s="1" t="s">
        <v>150725</v>
      </c>
      <c r="L69453" s="1" t="s">
        <v>26</v>
      </c>
      <c r="M69453" s="1" t="s">
        <v>27</v>
      </c>
      <c r="N69453" s="1" t="s">
        <v>27</v>
      </c>
      <c r="O69453" s="1" t="s">
        <v>27</v>
      </c>
      <c r="P69453" s="1" t="s">
        <v>27</v>
      </c>
      <c r="Q69453" s="1" t="s">
        <v>27</v>
      </c>
      <c r="R69453" s="1" t="s">
        <v>27</v>
      </c>
      <c r="S69453" s="1" t="s">
        <v>27</v>
      </c>
    </row>
    <row r="69454" spans="1:19" x14ac:dyDescent="0.35">
      <c r="A69454">
        <v>336253</v>
      </c>
      <c r="B69454" s="1" t="s">
        <v>226548</v>
      </c>
      <c r="C69454" s="1" t="s">
        <v>31</v>
      </c>
      <c r="D69454" s="1" t="s">
        <v>226549</v>
      </c>
      <c r="E69454">
        <v>27444844</v>
      </c>
      <c r="F69454">
        <v>-97905942</v>
      </c>
      <c r="G69454">
        <v>74</v>
      </c>
      <c r="H69454" s="1" t="s">
        <v>22</v>
      </c>
      <c r="I69454" s="1" t="s">
        <v>23</v>
      </c>
      <c r="J69454" s="1" t="s">
        <v>197</v>
      </c>
      <c r="K69454" s="1" t="s">
        <v>2853</v>
      </c>
      <c r="L69454" s="1" t="s">
        <v>26</v>
      </c>
      <c r="M69454" s="1" t="s">
        <v>27</v>
      </c>
      <c r="N69454" s="1" t="s">
        <v>27</v>
      </c>
      <c r="O69454" s="1" t="s">
        <v>27</v>
      </c>
      <c r="P69454" s="1" t="s">
        <v>217166</v>
      </c>
      <c r="Q69454" s="1" t="s">
        <v>27</v>
      </c>
      <c r="R69454" s="1" t="s">
        <v>27</v>
      </c>
      <c r="S69454" s="1" t="s">
        <v>27</v>
      </c>
    </row>
    <row r="69455" spans="1:19" x14ac:dyDescent="0.35">
      <c r="A69455">
        <v>336254</v>
      </c>
      <c r="B69455" s="1" t="s">
        <v>226550</v>
      </c>
      <c r="C69455" s="1" t="s">
        <v>20</v>
      </c>
      <c r="D69455" s="1" t="s">
        <v>226551</v>
      </c>
      <c r="E69455">
        <v>32811471</v>
      </c>
      <c r="F69455">
        <v>-91172592</v>
      </c>
      <c r="G69455">
        <v>95</v>
      </c>
      <c r="H69455" s="1" t="s">
        <v>22</v>
      </c>
      <c r="I69455" s="1" t="s">
        <v>23</v>
      </c>
      <c r="J69455" s="1" t="s">
        <v>112</v>
      </c>
      <c r="K69455" s="1" t="s">
        <v>18362</v>
      </c>
      <c r="L69455" s="1" t="s">
        <v>26</v>
      </c>
      <c r="M69455" s="1" t="s">
        <v>27</v>
      </c>
      <c r="N69455" s="1" t="s">
        <v>27</v>
      </c>
      <c r="O69455" s="1" t="s">
        <v>27</v>
      </c>
      <c r="P69455" s="1" t="s">
        <v>226552</v>
      </c>
      <c r="Q69455" s="1" t="s">
        <v>27</v>
      </c>
      <c r="R69455" s="1" t="s">
        <v>27</v>
      </c>
      <c r="S69455" s="1" t="s">
        <v>27</v>
      </c>
    </row>
    <row r="69456" spans="1:19" x14ac:dyDescent="0.35">
      <c r="A69456">
        <v>336255</v>
      </c>
      <c r="B69456" s="1" t="s">
        <v>226553</v>
      </c>
      <c r="C69456" s="1" t="s">
        <v>31</v>
      </c>
      <c r="D69456" s="1" t="s">
        <v>226554</v>
      </c>
      <c r="E69456">
        <v>3714539</v>
      </c>
      <c r="F69456">
        <v>-11826533</v>
      </c>
      <c r="G69456">
        <v>3940</v>
      </c>
      <c r="H69456" s="1" t="s">
        <v>22</v>
      </c>
      <c r="I69456" s="1" t="s">
        <v>23</v>
      </c>
      <c r="J69456" s="1" t="s">
        <v>56</v>
      </c>
      <c r="K69456" s="1" t="s">
        <v>226031</v>
      </c>
      <c r="L69456" s="1" t="s">
        <v>26</v>
      </c>
      <c r="M69456" s="1" t="s">
        <v>27</v>
      </c>
      <c r="N69456" s="1" t="s">
        <v>27</v>
      </c>
      <c r="O69456" s="1" t="s">
        <v>27</v>
      </c>
      <c r="P69456" s="1" t="s">
        <v>27</v>
      </c>
      <c r="Q69456" s="1" t="s">
        <v>27</v>
      </c>
      <c r="R69456" s="1" t="s">
        <v>27</v>
      </c>
      <c r="S69456" s="1" t="s">
        <v>27</v>
      </c>
    </row>
    <row r="69457" spans="1:19" x14ac:dyDescent="0.35">
      <c r="A69457">
        <v>336256</v>
      </c>
      <c r="B69457" s="1" t="s">
        <v>226555</v>
      </c>
      <c r="C69457" s="1" t="s">
        <v>31</v>
      </c>
      <c r="D69457" s="1" t="s">
        <v>226556</v>
      </c>
      <c r="E69457">
        <v>3937175</v>
      </c>
      <c r="F69457">
        <v>-87171389</v>
      </c>
      <c r="H69457" s="1" t="s">
        <v>22</v>
      </c>
      <c r="I69457" s="1" t="s">
        <v>23</v>
      </c>
      <c r="J69457" s="1" t="s">
        <v>98</v>
      </c>
      <c r="K69457" s="1" t="s">
        <v>8219</v>
      </c>
      <c r="L69457" s="1" t="s">
        <v>26</v>
      </c>
      <c r="M69457" s="1" t="s">
        <v>27</v>
      </c>
      <c r="N69457" s="1" t="s">
        <v>27</v>
      </c>
      <c r="O69457" s="1" t="s">
        <v>27</v>
      </c>
      <c r="P69457" s="1" t="s">
        <v>226557</v>
      </c>
      <c r="Q69457" s="1" t="s">
        <v>27</v>
      </c>
      <c r="R69457" s="1" t="s">
        <v>27</v>
      </c>
      <c r="S69457" s="1" t="s">
        <v>27</v>
      </c>
    </row>
    <row r="69458" spans="1:19" x14ac:dyDescent="0.35">
      <c r="A69458">
        <v>336257</v>
      </c>
      <c r="B69458" s="1" t="s">
        <v>226558</v>
      </c>
      <c r="C69458" s="1" t="s">
        <v>20</v>
      </c>
      <c r="D69458" s="1" t="s">
        <v>226559</v>
      </c>
      <c r="E69458">
        <v>42823244</v>
      </c>
      <c r="F69458">
        <v>-83152336</v>
      </c>
      <c r="G69458">
        <v>954</v>
      </c>
      <c r="H69458" s="1" t="s">
        <v>22</v>
      </c>
      <c r="I69458" s="1" t="s">
        <v>23</v>
      </c>
      <c r="J69458" s="1" t="s">
        <v>126</v>
      </c>
      <c r="K69458" s="1" t="s">
        <v>16674</v>
      </c>
      <c r="L69458" s="1" t="s">
        <v>26</v>
      </c>
      <c r="M69458" s="1" t="s">
        <v>27</v>
      </c>
      <c r="N69458" s="1" t="s">
        <v>27</v>
      </c>
      <c r="O69458" s="1" t="s">
        <v>27</v>
      </c>
      <c r="P69458" s="1" t="s">
        <v>216987</v>
      </c>
      <c r="Q69458" s="1" t="s">
        <v>27</v>
      </c>
      <c r="R69458" s="1" t="s">
        <v>27</v>
      </c>
      <c r="S69458" s="1" t="s">
        <v>27</v>
      </c>
    </row>
    <row r="69459" spans="1:19" x14ac:dyDescent="0.35">
      <c r="A69459">
        <v>336258</v>
      </c>
      <c r="B69459" s="1" t="s">
        <v>226560</v>
      </c>
      <c r="C69459" s="1" t="s">
        <v>31</v>
      </c>
      <c r="D69459" s="1" t="s">
        <v>226561</v>
      </c>
      <c r="E69459">
        <v>45981985</v>
      </c>
      <c r="F69459">
        <v>-116903981</v>
      </c>
      <c r="G69459">
        <v>1030</v>
      </c>
      <c r="H69459" s="1" t="s">
        <v>22</v>
      </c>
      <c r="I69459" s="1" t="s">
        <v>23</v>
      </c>
      <c r="J69459" s="1" t="s">
        <v>174</v>
      </c>
      <c r="K69459" s="1" t="s">
        <v>120841</v>
      </c>
      <c r="L69459" s="1" t="s">
        <v>26</v>
      </c>
      <c r="M69459" s="1" t="s">
        <v>27</v>
      </c>
      <c r="N69459" s="1" t="s">
        <v>27</v>
      </c>
      <c r="O69459" s="1" t="s">
        <v>223403</v>
      </c>
      <c r="P69459" s="1" t="s">
        <v>223403</v>
      </c>
      <c r="Q69459" s="1" t="s">
        <v>27</v>
      </c>
      <c r="R69459" s="1" t="s">
        <v>27</v>
      </c>
      <c r="S69459" s="1" t="s">
        <v>27</v>
      </c>
    </row>
    <row r="69460" spans="1:19" x14ac:dyDescent="0.35">
      <c r="A69460">
        <v>336264</v>
      </c>
      <c r="B69460" s="1" t="s">
        <v>226562</v>
      </c>
      <c r="C69460" s="1" t="s">
        <v>658</v>
      </c>
      <c r="D69460" s="1" t="s">
        <v>226563</v>
      </c>
      <c r="E69460">
        <v>34982428</v>
      </c>
      <c r="F69460">
        <v>-104752707</v>
      </c>
      <c r="H69460" s="1" t="s">
        <v>22</v>
      </c>
      <c r="I69460" s="1" t="s">
        <v>23</v>
      </c>
      <c r="J69460" s="1" t="s">
        <v>371</v>
      </c>
      <c r="K69460" s="1" t="s">
        <v>27653</v>
      </c>
      <c r="L69460" s="1" t="s">
        <v>26</v>
      </c>
      <c r="M69460" s="1" t="s">
        <v>27</v>
      </c>
      <c r="N69460" s="1" t="s">
        <v>27</v>
      </c>
      <c r="O69460" s="1" t="s">
        <v>27</v>
      </c>
      <c r="P69460" s="1" t="s">
        <v>27</v>
      </c>
      <c r="Q69460" s="1" t="s">
        <v>27</v>
      </c>
      <c r="R69460" s="1" t="s">
        <v>27</v>
      </c>
      <c r="S69460" s="1" t="s">
        <v>27</v>
      </c>
    </row>
    <row r="69461" spans="1:19" x14ac:dyDescent="0.35">
      <c r="A69461">
        <v>336265</v>
      </c>
      <c r="B69461" s="1" t="s">
        <v>226564</v>
      </c>
      <c r="C69461" s="1" t="s">
        <v>31</v>
      </c>
      <c r="D69461" s="1" t="s">
        <v>226565</v>
      </c>
      <c r="E69461">
        <v>29754989</v>
      </c>
      <c r="F69461">
        <v>-99033122</v>
      </c>
      <c r="H69461" s="1" t="s">
        <v>22</v>
      </c>
      <c r="I69461" s="1" t="s">
        <v>23</v>
      </c>
      <c r="J69461" s="1" t="s">
        <v>197</v>
      </c>
      <c r="K69461" s="1" t="s">
        <v>6470</v>
      </c>
      <c r="L69461" s="1" t="s">
        <v>26</v>
      </c>
      <c r="M69461" s="1" t="s">
        <v>27</v>
      </c>
      <c r="N69461" s="1" t="s">
        <v>27</v>
      </c>
      <c r="O69461" s="1" t="s">
        <v>27</v>
      </c>
      <c r="P69461" s="1" t="s">
        <v>27</v>
      </c>
      <c r="Q69461" s="1" t="s">
        <v>27</v>
      </c>
      <c r="R69461" s="1" t="s">
        <v>27</v>
      </c>
      <c r="S69461" s="1" t="s">
        <v>27</v>
      </c>
    </row>
    <row r="69462" spans="1:19" x14ac:dyDescent="0.35">
      <c r="A69462">
        <v>336266</v>
      </c>
      <c r="B69462" s="1" t="s">
        <v>226566</v>
      </c>
      <c r="C69462" s="1" t="s">
        <v>20</v>
      </c>
      <c r="D69462" s="1" t="s">
        <v>226567</v>
      </c>
      <c r="E69462">
        <v>34157171</v>
      </c>
      <c r="F69462">
        <v>-118253354</v>
      </c>
      <c r="H69462" s="1" t="s">
        <v>22</v>
      </c>
      <c r="I69462" s="1" t="s">
        <v>23</v>
      </c>
      <c r="J69462" s="1" t="s">
        <v>56</v>
      </c>
      <c r="K69462" s="1" t="s">
        <v>1196</v>
      </c>
      <c r="L69462" s="1" t="s">
        <v>26</v>
      </c>
      <c r="M69462" s="1" t="s">
        <v>27</v>
      </c>
      <c r="N69462" s="1" t="s">
        <v>27</v>
      </c>
      <c r="O69462" s="1" t="s">
        <v>27</v>
      </c>
      <c r="P69462" s="1" t="s">
        <v>27</v>
      </c>
      <c r="Q69462" s="1" t="s">
        <v>27</v>
      </c>
      <c r="R69462" s="1" t="s">
        <v>27</v>
      </c>
      <c r="S69462" s="1" t="s">
        <v>27</v>
      </c>
    </row>
    <row r="69463" spans="1:19" x14ac:dyDescent="0.35">
      <c r="A69463">
        <v>336267</v>
      </c>
      <c r="B69463" s="1" t="s">
        <v>226568</v>
      </c>
      <c r="C69463" s="1" t="s">
        <v>31</v>
      </c>
      <c r="D69463" s="1" t="s">
        <v>226569</v>
      </c>
      <c r="E69463">
        <v>3822114</v>
      </c>
      <c r="F69463">
        <v>-11921496</v>
      </c>
      <c r="H69463" s="1" t="s">
        <v>22</v>
      </c>
      <c r="I69463" s="1" t="s">
        <v>23</v>
      </c>
      <c r="J69463" s="1" t="s">
        <v>56</v>
      </c>
      <c r="K69463" s="1" t="s">
        <v>2057</v>
      </c>
      <c r="L69463" s="1" t="s">
        <v>26</v>
      </c>
      <c r="M69463" s="1" t="s">
        <v>27</v>
      </c>
      <c r="N69463" s="1" t="s">
        <v>27</v>
      </c>
      <c r="O69463" s="1" t="s">
        <v>27</v>
      </c>
      <c r="P69463" s="1" t="s">
        <v>27</v>
      </c>
      <c r="Q69463" s="1" t="s">
        <v>27</v>
      </c>
      <c r="R69463" s="1" t="s">
        <v>27</v>
      </c>
      <c r="S69463" s="1" t="s">
        <v>27</v>
      </c>
    </row>
    <row r="69464" spans="1:19" x14ac:dyDescent="0.35">
      <c r="A69464">
        <v>336268</v>
      </c>
      <c r="B69464" s="1" t="s">
        <v>226570</v>
      </c>
      <c r="C69464" s="1" t="s">
        <v>20</v>
      </c>
      <c r="D69464" s="1" t="s">
        <v>226571</v>
      </c>
      <c r="E69464">
        <v>34158161</v>
      </c>
      <c r="F69464">
        <v>-118255634</v>
      </c>
      <c r="H69464" s="1" t="s">
        <v>22</v>
      </c>
      <c r="I69464" s="1" t="s">
        <v>23</v>
      </c>
      <c r="J69464" s="1" t="s">
        <v>56</v>
      </c>
      <c r="K69464" s="1" t="s">
        <v>1196</v>
      </c>
      <c r="L69464" s="1" t="s">
        <v>26</v>
      </c>
      <c r="M69464" s="1" t="s">
        <v>27</v>
      </c>
      <c r="N69464" s="1" t="s">
        <v>27</v>
      </c>
      <c r="O69464" s="1" t="s">
        <v>27</v>
      </c>
      <c r="P69464" s="1" t="s">
        <v>27</v>
      </c>
      <c r="Q69464" s="1" t="s">
        <v>27</v>
      </c>
      <c r="R69464" s="1" t="s">
        <v>27</v>
      </c>
      <c r="S69464" s="1" t="s">
        <v>27</v>
      </c>
    </row>
    <row r="69465" spans="1:19" x14ac:dyDescent="0.35">
      <c r="A69465">
        <v>336269</v>
      </c>
      <c r="B69465" s="1" t="s">
        <v>226572</v>
      </c>
      <c r="C69465" s="1" t="s">
        <v>20</v>
      </c>
      <c r="D69465" s="1" t="s">
        <v>226573</v>
      </c>
      <c r="E69465">
        <v>34158076</v>
      </c>
      <c r="F69465">
        <v>-11825446</v>
      </c>
      <c r="H69465" s="1" t="s">
        <v>22</v>
      </c>
      <c r="I69465" s="1" t="s">
        <v>23</v>
      </c>
      <c r="J69465" s="1" t="s">
        <v>56</v>
      </c>
      <c r="K69465" s="1" t="s">
        <v>1196</v>
      </c>
      <c r="L69465" s="1" t="s">
        <v>26</v>
      </c>
      <c r="M69465" s="1" t="s">
        <v>27</v>
      </c>
      <c r="N69465" s="1" t="s">
        <v>27</v>
      </c>
      <c r="O69465" s="1" t="s">
        <v>27</v>
      </c>
      <c r="P69465" s="1" t="s">
        <v>27</v>
      </c>
      <c r="Q69465" s="1" t="s">
        <v>27</v>
      </c>
      <c r="R69465" s="1" t="s">
        <v>27</v>
      </c>
      <c r="S69465" s="1" t="s">
        <v>27</v>
      </c>
    </row>
    <row r="69466" spans="1:19" x14ac:dyDescent="0.35">
      <c r="A69466">
        <v>336270</v>
      </c>
      <c r="B69466" s="1" t="s">
        <v>226574</v>
      </c>
      <c r="C69466" s="1" t="s">
        <v>31</v>
      </c>
      <c r="D69466" s="1" t="s">
        <v>226575</v>
      </c>
      <c r="E69466">
        <v>3387635</v>
      </c>
      <c r="F69466">
        <v>-1126315</v>
      </c>
      <c r="H69466" s="1" t="s">
        <v>22</v>
      </c>
      <c r="I69466" s="1" t="s">
        <v>23</v>
      </c>
      <c r="J69466" s="1" t="s">
        <v>52</v>
      </c>
      <c r="K69466" s="1" t="s">
        <v>1907</v>
      </c>
      <c r="L69466" s="1" t="s">
        <v>26</v>
      </c>
      <c r="M69466" s="1" t="s">
        <v>27</v>
      </c>
      <c r="N69466" s="1" t="s">
        <v>27</v>
      </c>
      <c r="O69466" s="1" t="s">
        <v>27</v>
      </c>
      <c r="P69466" s="1" t="s">
        <v>27</v>
      </c>
      <c r="Q69466" s="1" t="s">
        <v>27</v>
      </c>
      <c r="R69466" s="1" t="s">
        <v>27</v>
      </c>
      <c r="S69466" s="1" t="s">
        <v>27</v>
      </c>
    </row>
    <row r="69467" spans="1:19" x14ac:dyDescent="0.35">
      <c r="A69467">
        <v>336271</v>
      </c>
      <c r="B69467" s="1" t="s">
        <v>226576</v>
      </c>
      <c r="C69467" s="1" t="s">
        <v>20</v>
      </c>
      <c r="D69467" s="1" t="s">
        <v>226577</v>
      </c>
      <c r="E69467">
        <v>34157037</v>
      </c>
      <c r="F69467">
        <v>-118256401</v>
      </c>
      <c r="H69467" s="1" t="s">
        <v>22</v>
      </c>
      <c r="I69467" s="1" t="s">
        <v>23</v>
      </c>
      <c r="J69467" s="1" t="s">
        <v>56</v>
      </c>
      <c r="K69467" s="1" t="s">
        <v>1196</v>
      </c>
      <c r="L69467" s="1" t="s">
        <v>26</v>
      </c>
      <c r="M69467" s="1" t="s">
        <v>27</v>
      </c>
      <c r="N69467" s="1" t="s">
        <v>27</v>
      </c>
      <c r="O69467" s="1" t="s">
        <v>27</v>
      </c>
      <c r="P69467" s="1" t="s">
        <v>27</v>
      </c>
      <c r="Q69467" s="1" t="s">
        <v>27</v>
      </c>
      <c r="R69467" s="1" t="s">
        <v>27</v>
      </c>
      <c r="S69467" s="1" t="s">
        <v>27</v>
      </c>
    </row>
    <row r="69468" spans="1:19" x14ac:dyDescent="0.35">
      <c r="A69468">
        <v>336272</v>
      </c>
      <c r="B69468" s="1" t="s">
        <v>226578</v>
      </c>
      <c r="C69468" s="1" t="s">
        <v>20</v>
      </c>
      <c r="D69468" s="1" t="s">
        <v>226579</v>
      </c>
      <c r="E69468">
        <v>34157859</v>
      </c>
      <c r="F69468">
        <v>-118257705</v>
      </c>
      <c r="H69468" s="1" t="s">
        <v>22</v>
      </c>
      <c r="I69468" s="1" t="s">
        <v>23</v>
      </c>
      <c r="J69468" s="1" t="s">
        <v>56</v>
      </c>
      <c r="K69468" s="1" t="s">
        <v>1196</v>
      </c>
      <c r="L69468" s="1" t="s">
        <v>26</v>
      </c>
      <c r="M69468" s="1" t="s">
        <v>27</v>
      </c>
      <c r="N69468" s="1" t="s">
        <v>27</v>
      </c>
      <c r="O69468" s="1" t="s">
        <v>27</v>
      </c>
      <c r="P69468" s="1" t="s">
        <v>27</v>
      </c>
      <c r="Q69468" s="1" t="s">
        <v>27</v>
      </c>
      <c r="R69468" s="1" t="s">
        <v>27</v>
      </c>
      <c r="S69468" s="1" t="s">
        <v>27</v>
      </c>
    </row>
    <row r="69469" spans="1:19" x14ac:dyDescent="0.35">
      <c r="A69469">
        <v>336273</v>
      </c>
      <c r="B69469" s="1" t="s">
        <v>226580</v>
      </c>
      <c r="C69469" s="1" t="s">
        <v>20</v>
      </c>
      <c r="D69469" s="1" t="s">
        <v>226581</v>
      </c>
      <c r="E69469">
        <v>3415876</v>
      </c>
      <c r="F69469">
        <v>-118256375</v>
      </c>
      <c r="H69469" s="1" t="s">
        <v>22</v>
      </c>
      <c r="I69469" s="1" t="s">
        <v>23</v>
      </c>
      <c r="J69469" s="1" t="s">
        <v>56</v>
      </c>
      <c r="K69469" s="1" t="s">
        <v>1196</v>
      </c>
      <c r="L69469" s="1" t="s">
        <v>26</v>
      </c>
      <c r="M69469" s="1" t="s">
        <v>27</v>
      </c>
      <c r="N69469" s="1" t="s">
        <v>27</v>
      </c>
      <c r="O69469" s="1" t="s">
        <v>27</v>
      </c>
      <c r="P69469" s="1" t="s">
        <v>27</v>
      </c>
      <c r="Q69469" s="1" t="s">
        <v>27</v>
      </c>
      <c r="R69469" s="1" t="s">
        <v>27</v>
      </c>
      <c r="S69469" s="1" t="s">
        <v>27</v>
      </c>
    </row>
    <row r="69470" spans="1:19" x14ac:dyDescent="0.35">
      <c r="A69470">
        <v>336274</v>
      </c>
      <c r="B69470" s="1" t="s">
        <v>226582</v>
      </c>
      <c r="C69470" s="1" t="s">
        <v>658</v>
      </c>
      <c r="D69470" s="1" t="s">
        <v>226583</v>
      </c>
      <c r="E69470">
        <v>28832795</v>
      </c>
      <c r="F69470">
        <v>-98377934</v>
      </c>
      <c r="H69470" s="1" t="s">
        <v>22</v>
      </c>
      <c r="I69470" s="1" t="s">
        <v>23</v>
      </c>
      <c r="J69470" s="1" t="s">
        <v>197</v>
      </c>
      <c r="K69470" s="1" t="s">
        <v>13412</v>
      </c>
      <c r="L69470" s="1" t="s">
        <v>26</v>
      </c>
      <c r="M69470" s="1" t="s">
        <v>27</v>
      </c>
      <c r="N69470" s="1" t="s">
        <v>27</v>
      </c>
      <c r="O69470" s="1" t="s">
        <v>27</v>
      </c>
      <c r="P69470" s="1" t="s">
        <v>27</v>
      </c>
      <c r="Q69470" s="1" t="s">
        <v>27</v>
      </c>
      <c r="R69470" s="1" t="s">
        <v>27</v>
      </c>
      <c r="S69470" s="1" t="s">
        <v>27</v>
      </c>
    </row>
    <row r="69471" spans="1:19" x14ac:dyDescent="0.35">
      <c r="A69471">
        <v>336275</v>
      </c>
      <c r="B69471" s="1" t="s">
        <v>226584</v>
      </c>
      <c r="C69471" s="1" t="s">
        <v>20</v>
      </c>
      <c r="D69471" s="1" t="s">
        <v>226585</v>
      </c>
      <c r="E69471">
        <v>34154303</v>
      </c>
      <c r="F69471">
        <v>-118254615</v>
      </c>
      <c r="H69471" s="1" t="s">
        <v>22</v>
      </c>
      <c r="I69471" s="1" t="s">
        <v>23</v>
      </c>
      <c r="J69471" s="1" t="s">
        <v>56</v>
      </c>
      <c r="K69471" s="1" t="s">
        <v>1196</v>
      </c>
      <c r="L69471" s="1" t="s">
        <v>26</v>
      </c>
      <c r="M69471" s="1" t="s">
        <v>27</v>
      </c>
      <c r="N69471" s="1" t="s">
        <v>27</v>
      </c>
      <c r="O69471" s="1" t="s">
        <v>27</v>
      </c>
      <c r="P69471" s="1" t="s">
        <v>27</v>
      </c>
      <c r="Q69471" s="1" t="s">
        <v>27</v>
      </c>
      <c r="R69471" s="1" t="s">
        <v>27</v>
      </c>
      <c r="S69471" s="1" t="s">
        <v>27</v>
      </c>
    </row>
    <row r="69472" spans="1:19" x14ac:dyDescent="0.35">
      <c r="A69472">
        <v>336276</v>
      </c>
      <c r="B69472" s="1" t="s">
        <v>226586</v>
      </c>
      <c r="C69472" s="1" t="s">
        <v>20</v>
      </c>
      <c r="D69472" s="1" t="s">
        <v>226587</v>
      </c>
      <c r="E69472">
        <v>34155608</v>
      </c>
      <c r="F69472">
        <v>-118260924</v>
      </c>
      <c r="H69472" s="1" t="s">
        <v>22</v>
      </c>
      <c r="I69472" s="1" t="s">
        <v>23</v>
      </c>
      <c r="J69472" s="1" t="s">
        <v>56</v>
      </c>
      <c r="K69472" s="1" t="s">
        <v>1196</v>
      </c>
      <c r="L69472" s="1" t="s">
        <v>26</v>
      </c>
      <c r="M69472" s="1" t="s">
        <v>27</v>
      </c>
      <c r="N69472" s="1" t="s">
        <v>27</v>
      </c>
      <c r="O69472" s="1" t="s">
        <v>27</v>
      </c>
      <c r="P69472" s="1" t="s">
        <v>27</v>
      </c>
      <c r="Q69472" s="1" t="s">
        <v>27</v>
      </c>
      <c r="R69472" s="1" t="s">
        <v>27</v>
      </c>
      <c r="S69472" s="1" t="s">
        <v>27</v>
      </c>
    </row>
    <row r="69473" spans="1:19" x14ac:dyDescent="0.35">
      <c r="A69473">
        <v>336277</v>
      </c>
      <c r="B69473" s="1" t="s">
        <v>226588</v>
      </c>
      <c r="C69473" s="1" t="s">
        <v>20</v>
      </c>
      <c r="D69473" s="1" t="s">
        <v>226589</v>
      </c>
      <c r="E69473">
        <v>3415563</v>
      </c>
      <c r="F69473">
        <v>-118260076</v>
      </c>
      <c r="H69473" s="1" t="s">
        <v>22</v>
      </c>
      <c r="I69473" s="1" t="s">
        <v>23</v>
      </c>
      <c r="J69473" s="1" t="s">
        <v>56</v>
      </c>
      <c r="K69473" s="1" t="s">
        <v>1196</v>
      </c>
      <c r="L69473" s="1" t="s">
        <v>26</v>
      </c>
      <c r="M69473" s="1" t="s">
        <v>27</v>
      </c>
      <c r="N69473" s="1" t="s">
        <v>27</v>
      </c>
      <c r="O69473" s="1" t="s">
        <v>27</v>
      </c>
      <c r="P69473" s="1" t="s">
        <v>27</v>
      </c>
      <c r="Q69473" s="1" t="s">
        <v>27</v>
      </c>
      <c r="R69473" s="1" t="s">
        <v>27</v>
      </c>
      <c r="S69473" s="1" t="s">
        <v>27</v>
      </c>
    </row>
    <row r="69474" spans="1:19" x14ac:dyDescent="0.35">
      <c r="A69474">
        <v>336278</v>
      </c>
      <c r="B69474" s="1" t="s">
        <v>226590</v>
      </c>
      <c r="C69474" s="1" t="s">
        <v>20</v>
      </c>
      <c r="D69474" s="1" t="s">
        <v>226591</v>
      </c>
      <c r="E69474">
        <v>34153202</v>
      </c>
      <c r="F69474">
        <v>-118254717</v>
      </c>
      <c r="H69474" s="1" t="s">
        <v>22</v>
      </c>
      <c r="I69474" s="1" t="s">
        <v>23</v>
      </c>
      <c r="J69474" s="1" t="s">
        <v>56</v>
      </c>
      <c r="K69474" s="1" t="s">
        <v>1196</v>
      </c>
      <c r="L69474" s="1" t="s">
        <v>26</v>
      </c>
      <c r="M69474" s="1" t="s">
        <v>27</v>
      </c>
      <c r="N69474" s="1" t="s">
        <v>27</v>
      </c>
      <c r="O69474" s="1" t="s">
        <v>27</v>
      </c>
      <c r="P69474" s="1" t="s">
        <v>27</v>
      </c>
      <c r="Q69474" s="1" t="s">
        <v>27</v>
      </c>
      <c r="R69474" s="1" t="s">
        <v>27</v>
      </c>
      <c r="S69474" s="1" t="s">
        <v>27</v>
      </c>
    </row>
    <row r="69475" spans="1:19" x14ac:dyDescent="0.35">
      <c r="A69475">
        <v>336279</v>
      </c>
      <c r="B69475" s="1" t="s">
        <v>226592</v>
      </c>
      <c r="C69475" s="1" t="s">
        <v>20</v>
      </c>
      <c r="D69475" s="1" t="s">
        <v>226593</v>
      </c>
      <c r="E69475">
        <v>341533</v>
      </c>
      <c r="F69475">
        <v>-118255436</v>
      </c>
      <c r="H69475" s="1" t="s">
        <v>22</v>
      </c>
      <c r="I69475" s="1" t="s">
        <v>23</v>
      </c>
      <c r="J69475" s="1" t="s">
        <v>56</v>
      </c>
      <c r="K69475" s="1" t="s">
        <v>1196</v>
      </c>
      <c r="L69475" s="1" t="s">
        <v>26</v>
      </c>
      <c r="M69475" s="1" t="s">
        <v>27</v>
      </c>
      <c r="N69475" s="1" t="s">
        <v>27</v>
      </c>
      <c r="O69475" s="1" t="s">
        <v>27</v>
      </c>
      <c r="P69475" s="1" t="s">
        <v>27</v>
      </c>
      <c r="Q69475" s="1" t="s">
        <v>27</v>
      </c>
      <c r="R69475" s="1" t="s">
        <v>27</v>
      </c>
      <c r="S69475" s="1" t="s">
        <v>27</v>
      </c>
    </row>
    <row r="69476" spans="1:19" x14ac:dyDescent="0.35">
      <c r="A69476">
        <v>336280</v>
      </c>
      <c r="B69476" s="1" t="s">
        <v>226594</v>
      </c>
      <c r="C69476" s="1" t="s">
        <v>658</v>
      </c>
      <c r="D69476" s="1" t="s">
        <v>226595</v>
      </c>
      <c r="E69476">
        <v>31069385</v>
      </c>
      <c r="F69476">
        <v>-104226995</v>
      </c>
      <c r="G69476">
        <v>4226</v>
      </c>
      <c r="H69476" s="1" t="s">
        <v>22</v>
      </c>
      <c r="I69476" s="1" t="s">
        <v>23</v>
      </c>
      <c r="J69476" s="1" t="s">
        <v>197</v>
      </c>
      <c r="K69476" s="1" t="s">
        <v>223834</v>
      </c>
      <c r="L69476" s="1" t="s">
        <v>26</v>
      </c>
      <c r="M69476" s="1" t="s">
        <v>27</v>
      </c>
      <c r="N69476" s="1" t="s">
        <v>27</v>
      </c>
      <c r="O69476" s="1" t="s">
        <v>27</v>
      </c>
      <c r="P69476" s="1" t="s">
        <v>27</v>
      </c>
      <c r="Q69476" s="1" t="s">
        <v>27</v>
      </c>
      <c r="R69476" s="1" t="s">
        <v>27</v>
      </c>
      <c r="S69476" s="1" t="s">
        <v>27</v>
      </c>
    </row>
    <row r="69477" spans="1:19" x14ac:dyDescent="0.35">
      <c r="A69477">
        <v>336281</v>
      </c>
      <c r="B69477" s="1" t="s">
        <v>226596</v>
      </c>
      <c r="C69477" s="1" t="s">
        <v>658</v>
      </c>
      <c r="D69477" s="1" t="s">
        <v>226597</v>
      </c>
      <c r="E69477">
        <v>32646607</v>
      </c>
      <c r="F69477">
        <v>-116942296</v>
      </c>
      <c r="H69477" s="1" t="s">
        <v>22</v>
      </c>
      <c r="I69477" s="1" t="s">
        <v>23</v>
      </c>
      <c r="J69477" s="1" t="s">
        <v>56</v>
      </c>
      <c r="K69477" s="1" t="s">
        <v>220512</v>
      </c>
      <c r="L69477" s="1" t="s">
        <v>26</v>
      </c>
      <c r="M69477" s="1" t="s">
        <v>27</v>
      </c>
      <c r="N69477" s="1" t="s">
        <v>27</v>
      </c>
      <c r="O69477" s="1" t="s">
        <v>27</v>
      </c>
      <c r="P69477" s="1" t="s">
        <v>27</v>
      </c>
      <c r="Q69477" s="1" t="s">
        <v>27</v>
      </c>
      <c r="R69477" s="1" t="s">
        <v>27</v>
      </c>
      <c r="S69477" s="1" t="s">
        <v>27</v>
      </c>
    </row>
    <row r="69478" spans="1:19" x14ac:dyDescent="0.35">
      <c r="A69478">
        <v>336282</v>
      </c>
      <c r="B69478" s="1" t="s">
        <v>226598</v>
      </c>
      <c r="C69478" s="1" t="s">
        <v>658</v>
      </c>
      <c r="D69478" s="1" t="s">
        <v>1767</v>
      </c>
      <c r="E69478">
        <v>3104582</v>
      </c>
      <c r="F69478">
        <v>-104845136</v>
      </c>
      <c r="H69478" s="1" t="s">
        <v>22</v>
      </c>
      <c r="I69478" s="1" t="s">
        <v>23</v>
      </c>
      <c r="J69478" s="1" t="s">
        <v>197</v>
      </c>
      <c r="K69478" s="1" t="s">
        <v>21896</v>
      </c>
      <c r="L69478" s="1" t="s">
        <v>26</v>
      </c>
      <c r="M69478" s="1" t="s">
        <v>27</v>
      </c>
      <c r="N69478" s="1" t="s">
        <v>27</v>
      </c>
      <c r="O69478" s="1" t="s">
        <v>27</v>
      </c>
      <c r="P69478" s="1" t="s">
        <v>27</v>
      </c>
      <c r="Q69478" s="1" t="s">
        <v>27</v>
      </c>
      <c r="R69478" s="1" t="s">
        <v>27</v>
      </c>
      <c r="S69478" s="1" t="s">
        <v>27</v>
      </c>
    </row>
    <row r="69479" spans="1:19" x14ac:dyDescent="0.35">
      <c r="A69479">
        <v>336283</v>
      </c>
      <c r="B69479" s="1" t="s">
        <v>226599</v>
      </c>
      <c r="C69479" s="1" t="s">
        <v>20</v>
      </c>
      <c r="D69479" s="1" t="s">
        <v>226600</v>
      </c>
      <c r="E69479">
        <v>3104826</v>
      </c>
      <c r="F69479">
        <v>-104827595</v>
      </c>
      <c r="G69479">
        <v>4061</v>
      </c>
      <c r="H69479" s="1" t="s">
        <v>22</v>
      </c>
      <c r="I69479" s="1" t="s">
        <v>23</v>
      </c>
      <c r="J69479" s="1" t="s">
        <v>197</v>
      </c>
      <c r="K69479" s="1" t="s">
        <v>21896</v>
      </c>
      <c r="L69479" s="1" t="s">
        <v>26</v>
      </c>
      <c r="M69479" s="1" t="s">
        <v>27</v>
      </c>
      <c r="N69479" s="1" t="s">
        <v>27</v>
      </c>
      <c r="O69479" s="1" t="s">
        <v>27</v>
      </c>
      <c r="P69479" s="1" t="s">
        <v>223901</v>
      </c>
      <c r="Q69479" s="1" t="s">
        <v>27</v>
      </c>
      <c r="R69479" s="1" t="s">
        <v>27</v>
      </c>
      <c r="S69479" s="1" t="s">
        <v>27</v>
      </c>
    </row>
    <row r="69480" spans="1:19" x14ac:dyDescent="0.35">
      <c r="A69480">
        <v>336284</v>
      </c>
      <c r="B69480" s="1" t="s">
        <v>226601</v>
      </c>
      <c r="C69480" s="1" t="s">
        <v>658</v>
      </c>
      <c r="D69480" s="1" t="s">
        <v>226602</v>
      </c>
      <c r="E69480">
        <v>30992694</v>
      </c>
      <c r="F69480">
        <v>-104828517</v>
      </c>
      <c r="H69480" s="1" t="s">
        <v>22</v>
      </c>
      <c r="I69480" s="1" t="s">
        <v>23</v>
      </c>
      <c r="J69480" s="1" t="s">
        <v>197</v>
      </c>
      <c r="K69480" s="1" t="s">
        <v>21896</v>
      </c>
      <c r="L69480" s="1" t="s">
        <v>26</v>
      </c>
      <c r="M69480" s="1" t="s">
        <v>27</v>
      </c>
      <c r="N69480" s="1" t="s">
        <v>27</v>
      </c>
      <c r="O69480" s="1" t="s">
        <v>27</v>
      </c>
      <c r="P69480" s="1" t="s">
        <v>27</v>
      </c>
      <c r="Q69480" s="1" t="s">
        <v>27</v>
      </c>
      <c r="R69480" s="1" t="s">
        <v>27</v>
      </c>
      <c r="S69480" s="1" t="s">
        <v>27</v>
      </c>
    </row>
    <row r="69481" spans="1:19" x14ac:dyDescent="0.35">
      <c r="A69481">
        <v>336285</v>
      </c>
      <c r="B69481" s="1" t="s">
        <v>226603</v>
      </c>
      <c r="C69481" s="1" t="s">
        <v>658</v>
      </c>
      <c r="D69481" s="1" t="s">
        <v>226604</v>
      </c>
      <c r="E69481">
        <v>31146621</v>
      </c>
      <c r="F69481">
        <v>-105269923</v>
      </c>
      <c r="G69481">
        <v>4372</v>
      </c>
      <c r="H69481" s="1" t="s">
        <v>22</v>
      </c>
      <c r="I69481" s="1" t="s">
        <v>23</v>
      </c>
      <c r="J69481" s="1" t="s">
        <v>197</v>
      </c>
      <c r="K69481" s="1" t="s">
        <v>16626</v>
      </c>
      <c r="L69481" s="1" t="s">
        <v>26</v>
      </c>
      <c r="M69481" s="1" t="s">
        <v>27</v>
      </c>
      <c r="N69481" s="1" t="s">
        <v>27</v>
      </c>
      <c r="O69481" s="1" t="s">
        <v>27</v>
      </c>
      <c r="P69481" s="1" t="s">
        <v>27</v>
      </c>
      <c r="Q69481" s="1" t="s">
        <v>27</v>
      </c>
      <c r="R69481" s="1" t="s">
        <v>27</v>
      </c>
      <c r="S69481" s="1" t="s">
        <v>27</v>
      </c>
    </row>
    <row r="69482" spans="1:19" x14ac:dyDescent="0.35">
      <c r="A69482">
        <v>336286</v>
      </c>
      <c r="B69482" s="1" t="s">
        <v>226605</v>
      </c>
      <c r="C69482" s="1" t="s">
        <v>658</v>
      </c>
      <c r="D69482" s="1" t="s">
        <v>226606</v>
      </c>
      <c r="E69482">
        <v>31166975</v>
      </c>
      <c r="F69482">
        <v>-105346205</v>
      </c>
      <c r="H69482" s="1" t="s">
        <v>22</v>
      </c>
      <c r="I69482" s="1" t="s">
        <v>23</v>
      </c>
      <c r="J69482" s="1" t="s">
        <v>197</v>
      </c>
      <c r="K69482" s="1" t="s">
        <v>16626</v>
      </c>
      <c r="L69482" s="1" t="s">
        <v>26</v>
      </c>
      <c r="M69482" s="1" t="s">
        <v>27</v>
      </c>
      <c r="N69482" s="1" t="s">
        <v>27</v>
      </c>
      <c r="O69482" s="1" t="s">
        <v>27</v>
      </c>
      <c r="P69482" s="1" t="s">
        <v>27</v>
      </c>
      <c r="Q69482" s="1" t="s">
        <v>27</v>
      </c>
      <c r="R69482" s="1" t="s">
        <v>27</v>
      </c>
      <c r="S69482" s="1" t="s">
        <v>27</v>
      </c>
    </row>
    <row r="69483" spans="1:19" x14ac:dyDescent="0.35">
      <c r="A69483">
        <v>336287</v>
      </c>
      <c r="B69483" s="1" t="s">
        <v>226607</v>
      </c>
      <c r="C69483" s="1" t="s">
        <v>658</v>
      </c>
      <c r="D69483" s="1" t="s">
        <v>226608</v>
      </c>
      <c r="E69483">
        <v>31254781</v>
      </c>
      <c r="F69483">
        <v>-105322462</v>
      </c>
      <c r="G69483">
        <v>4536</v>
      </c>
      <c r="H69483" s="1" t="s">
        <v>22</v>
      </c>
      <c r="I69483" s="1" t="s">
        <v>23</v>
      </c>
      <c r="J69483" s="1" t="s">
        <v>197</v>
      </c>
      <c r="K69483" s="1" t="s">
        <v>16626</v>
      </c>
      <c r="L69483" s="1" t="s">
        <v>26</v>
      </c>
      <c r="M69483" s="1" t="s">
        <v>27</v>
      </c>
      <c r="N69483" s="1" t="s">
        <v>27</v>
      </c>
      <c r="O69483" s="1" t="s">
        <v>27</v>
      </c>
      <c r="P69483" s="1" t="s">
        <v>27</v>
      </c>
      <c r="Q69483" s="1" t="s">
        <v>27</v>
      </c>
      <c r="R69483" s="1" t="s">
        <v>27</v>
      </c>
      <c r="S69483" s="1" t="s">
        <v>27</v>
      </c>
    </row>
    <row r="69484" spans="1:19" x14ac:dyDescent="0.35">
      <c r="A69484">
        <v>336288</v>
      </c>
      <c r="B69484" s="1" t="s">
        <v>226609</v>
      </c>
      <c r="C69484" s="1" t="s">
        <v>20</v>
      </c>
      <c r="D69484" s="1" t="s">
        <v>226610</v>
      </c>
      <c r="E69484">
        <v>34123556</v>
      </c>
      <c r="F69484">
        <v>-118285321</v>
      </c>
      <c r="H69484" s="1" t="s">
        <v>22</v>
      </c>
      <c r="I69484" s="1" t="s">
        <v>23</v>
      </c>
      <c r="J69484" s="1" t="s">
        <v>56</v>
      </c>
      <c r="K69484" s="1" t="s">
        <v>1941</v>
      </c>
      <c r="L69484" s="1" t="s">
        <v>26</v>
      </c>
      <c r="M69484" s="1" t="s">
        <v>27</v>
      </c>
      <c r="N69484" s="1" t="s">
        <v>27</v>
      </c>
      <c r="O69484" s="1" t="s">
        <v>27</v>
      </c>
      <c r="P69484" s="1" t="s">
        <v>27</v>
      </c>
      <c r="Q69484" s="1" t="s">
        <v>27</v>
      </c>
      <c r="R69484" s="1" t="s">
        <v>27</v>
      </c>
      <c r="S69484" s="1" t="s">
        <v>27</v>
      </c>
    </row>
    <row r="69485" spans="1:19" x14ac:dyDescent="0.35">
      <c r="A69485">
        <v>336289</v>
      </c>
      <c r="B69485" s="1" t="s">
        <v>226611</v>
      </c>
      <c r="C69485" s="1" t="s">
        <v>658</v>
      </c>
      <c r="D69485" s="1" t="s">
        <v>226612</v>
      </c>
      <c r="E69485">
        <v>31294302</v>
      </c>
      <c r="F69485">
        <v>-105837049</v>
      </c>
      <c r="H69485" s="1" t="s">
        <v>22</v>
      </c>
      <c r="I69485" s="1" t="s">
        <v>23</v>
      </c>
      <c r="J69485" s="1" t="s">
        <v>197</v>
      </c>
      <c r="K69485" s="1" t="s">
        <v>217433</v>
      </c>
      <c r="L69485" s="1" t="s">
        <v>26</v>
      </c>
      <c r="M69485" s="1" t="s">
        <v>27</v>
      </c>
      <c r="N69485" s="1" t="s">
        <v>27</v>
      </c>
      <c r="O69485" s="1" t="s">
        <v>27</v>
      </c>
      <c r="P69485" s="1" t="s">
        <v>27</v>
      </c>
      <c r="Q69485" s="1" t="s">
        <v>27</v>
      </c>
      <c r="R69485" s="1" t="s">
        <v>27</v>
      </c>
      <c r="S69485" s="1" t="s">
        <v>27</v>
      </c>
    </row>
    <row r="69486" spans="1:19" x14ac:dyDescent="0.35">
      <c r="A69486">
        <v>336292</v>
      </c>
      <c r="B69486" s="1" t="s">
        <v>226613</v>
      </c>
      <c r="C69486" s="1" t="s">
        <v>658</v>
      </c>
      <c r="D69486" s="1" t="s">
        <v>226614</v>
      </c>
      <c r="E69486">
        <v>31440056</v>
      </c>
      <c r="F69486">
        <v>-106073454</v>
      </c>
      <c r="H69486" s="1" t="s">
        <v>22</v>
      </c>
      <c r="I69486" s="1" t="s">
        <v>23</v>
      </c>
      <c r="J69486" s="1" t="s">
        <v>197</v>
      </c>
      <c r="K69486" s="1" t="s">
        <v>226615</v>
      </c>
      <c r="L69486" s="1" t="s">
        <v>26</v>
      </c>
      <c r="M69486" s="1" t="s">
        <v>27</v>
      </c>
      <c r="N69486" s="1" t="s">
        <v>27</v>
      </c>
      <c r="O69486" s="1" t="s">
        <v>27</v>
      </c>
      <c r="P69486" s="1" t="s">
        <v>27</v>
      </c>
      <c r="Q69486" s="1" t="s">
        <v>27</v>
      </c>
      <c r="R69486" s="1" t="s">
        <v>27</v>
      </c>
      <c r="S69486" s="1" t="s">
        <v>27</v>
      </c>
    </row>
    <row r="69487" spans="1:19" x14ac:dyDescent="0.35">
      <c r="A69487">
        <v>336293</v>
      </c>
      <c r="B69487" s="1" t="s">
        <v>226616</v>
      </c>
      <c r="C69487" s="1" t="s">
        <v>658</v>
      </c>
      <c r="D69487" s="1" t="s">
        <v>226617</v>
      </c>
      <c r="E69487">
        <v>3146066</v>
      </c>
      <c r="F69487">
        <v>-1060913</v>
      </c>
      <c r="H69487" s="1" t="s">
        <v>22</v>
      </c>
      <c r="I69487" s="1" t="s">
        <v>23</v>
      </c>
      <c r="J69487" s="1" t="s">
        <v>197</v>
      </c>
      <c r="K69487" s="1" t="s">
        <v>226615</v>
      </c>
      <c r="L69487" s="1" t="s">
        <v>26</v>
      </c>
      <c r="M69487" s="1" t="s">
        <v>27</v>
      </c>
      <c r="N69487" s="1" t="s">
        <v>27</v>
      </c>
      <c r="O69487" s="1" t="s">
        <v>27</v>
      </c>
      <c r="P69487" s="1" t="s">
        <v>27</v>
      </c>
      <c r="Q69487" s="1" t="s">
        <v>27</v>
      </c>
      <c r="R69487" s="1" t="s">
        <v>27</v>
      </c>
      <c r="S69487" s="1" t="s">
        <v>27</v>
      </c>
    </row>
    <row r="69488" spans="1:19" x14ac:dyDescent="0.35">
      <c r="A69488">
        <v>336294</v>
      </c>
      <c r="B69488" s="1" t="s">
        <v>226618</v>
      </c>
      <c r="C69488" s="1" t="s">
        <v>31</v>
      </c>
      <c r="D69488" s="1" t="s">
        <v>226619</v>
      </c>
      <c r="E69488">
        <v>31528397</v>
      </c>
      <c r="F69488">
        <v>-105723431</v>
      </c>
      <c r="H69488" s="1" t="s">
        <v>22</v>
      </c>
      <c r="I69488" s="1" t="s">
        <v>23</v>
      </c>
      <c r="J69488" s="1" t="s">
        <v>197</v>
      </c>
      <c r="K69488" s="1" t="s">
        <v>217433</v>
      </c>
      <c r="L69488" s="1" t="s">
        <v>26</v>
      </c>
      <c r="M69488" s="1" t="s">
        <v>27</v>
      </c>
      <c r="N69488" s="1" t="s">
        <v>27</v>
      </c>
      <c r="O69488" s="1" t="s">
        <v>27</v>
      </c>
      <c r="P69488" s="1" t="s">
        <v>27</v>
      </c>
      <c r="Q69488" s="1" t="s">
        <v>27</v>
      </c>
      <c r="R69488" s="1" t="s">
        <v>27</v>
      </c>
      <c r="S69488" s="1" t="s">
        <v>27</v>
      </c>
    </row>
    <row r="69489" spans="1:19" x14ac:dyDescent="0.35">
      <c r="A69489">
        <v>336295</v>
      </c>
      <c r="B69489" s="1" t="s">
        <v>226620</v>
      </c>
      <c r="C69489" s="1" t="s">
        <v>31</v>
      </c>
      <c r="D69489" s="1" t="s">
        <v>226621</v>
      </c>
      <c r="E69489">
        <v>31362689</v>
      </c>
      <c r="F69489">
        <v>-103528976</v>
      </c>
      <c r="H69489" s="1" t="s">
        <v>22</v>
      </c>
      <c r="I69489" s="1" t="s">
        <v>23</v>
      </c>
      <c r="J69489" s="1" t="s">
        <v>197</v>
      </c>
      <c r="K69489" s="1" t="s">
        <v>23691</v>
      </c>
      <c r="L69489" s="1" t="s">
        <v>26</v>
      </c>
      <c r="M69489" s="1" t="s">
        <v>27</v>
      </c>
      <c r="N69489" s="1" t="s">
        <v>27</v>
      </c>
      <c r="O69489" s="1" t="s">
        <v>27</v>
      </c>
      <c r="P69489" s="1" t="s">
        <v>27</v>
      </c>
      <c r="Q69489" s="1" t="s">
        <v>27</v>
      </c>
      <c r="R69489" s="1" t="s">
        <v>27</v>
      </c>
      <c r="S69489" s="1" t="s">
        <v>27</v>
      </c>
    </row>
    <row r="69490" spans="1:19" x14ac:dyDescent="0.35">
      <c r="A69490">
        <v>336304</v>
      </c>
      <c r="B69490" s="1" t="s">
        <v>226622</v>
      </c>
      <c r="C69490" s="1" t="s">
        <v>658</v>
      </c>
      <c r="D69490" s="1" t="s">
        <v>226623</v>
      </c>
      <c r="E69490">
        <v>411699</v>
      </c>
      <c r="F69490">
        <v>-120006752</v>
      </c>
      <c r="G69490">
        <v>4521</v>
      </c>
      <c r="H69490" s="1" t="s">
        <v>22</v>
      </c>
      <c r="I69490" s="1" t="s">
        <v>23</v>
      </c>
      <c r="J69490" s="1" t="s">
        <v>56</v>
      </c>
      <c r="K69490" s="1" t="s">
        <v>14552</v>
      </c>
      <c r="L69490" s="1" t="s">
        <v>26</v>
      </c>
      <c r="M69490" s="1" t="s">
        <v>27</v>
      </c>
      <c r="N69490" s="1" t="s">
        <v>27</v>
      </c>
      <c r="O69490" s="1" t="s">
        <v>27</v>
      </c>
      <c r="P69490" s="1" t="s">
        <v>27</v>
      </c>
      <c r="Q69490" s="1" t="s">
        <v>27</v>
      </c>
      <c r="R69490" s="1" t="s">
        <v>27</v>
      </c>
      <c r="S69490" s="1" t="s">
        <v>27</v>
      </c>
    </row>
    <row r="69491" spans="1:19" x14ac:dyDescent="0.35">
      <c r="A69491">
        <v>336307</v>
      </c>
      <c r="B69491" s="1" t="s">
        <v>226624</v>
      </c>
      <c r="C69491" s="1" t="s">
        <v>658</v>
      </c>
      <c r="D69491" s="1" t="s">
        <v>226625</v>
      </c>
      <c r="E69491">
        <v>40080278</v>
      </c>
      <c r="F69491">
        <v>-122578056</v>
      </c>
      <c r="G69491">
        <v>902</v>
      </c>
      <c r="H69491" s="1" t="s">
        <v>22</v>
      </c>
      <c r="I69491" s="1" t="s">
        <v>23</v>
      </c>
      <c r="J69491" s="1" t="s">
        <v>56</v>
      </c>
      <c r="K69491" s="1" t="s">
        <v>27</v>
      </c>
      <c r="L69491" s="1" t="s">
        <v>26</v>
      </c>
      <c r="M69491" s="1" t="s">
        <v>27</v>
      </c>
      <c r="N69491" s="1" t="s">
        <v>27</v>
      </c>
      <c r="O69491" s="1" t="s">
        <v>27</v>
      </c>
      <c r="P69491" s="1" t="s">
        <v>27</v>
      </c>
      <c r="Q69491" s="1" t="s">
        <v>226626</v>
      </c>
      <c r="R69491" s="1" t="s">
        <v>27</v>
      </c>
      <c r="S69491" s="1" t="s">
        <v>27</v>
      </c>
    </row>
    <row r="69492" spans="1:19" x14ac:dyDescent="0.35">
      <c r="A69492">
        <v>336308</v>
      </c>
      <c r="B69492" s="1" t="s">
        <v>226627</v>
      </c>
      <c r="C69492" s="1" t="s">
        <v>658</v>
      </c>
      <c r="D69492" s="1" t="s">
        <v>226628</v>
      </c>
      <c r="E69492">
        <v>29650615</v>
      </c>
      <c r="F69492">
        <v>-96579469</v>
      </c>
      <c r="G69492">
        <v>259</v>
      </c>
      <c r="H69492" s="1" t="s">
        <v>22</v>
      </c>
      <c r="I69492" s="1" t="s">
        <v>23</v>
      </c>
      <c r="J69492" s="1" t="s">
        <v>197</v>
      </c>
      <c r="K69492" s="1" t="s">
        <v>287</v>
      </c>
      <c r="L69492" s="1" t="s">
        <v>26</v>
      </c>
      <c r="M69492" s="1" t="s">
        <v>27</v>
      </c>
      <c r="N69492" s="1" t="s">
        <v>27</v>
      </c>
      <c r="O69492" s="1" t="s">
        <v>27</v>
      </c>
      <c r="P69492" s="1" t="s">
        <v>27</v>
      </c>
      <c r="Q69492" s="1" t="s">
        <v>27</v>
      </c>
      <c r="R69492" s="1" t="s">
        <v>27</v>
      </c>
      <c r="S69492" s="1" t="s">
        <v>27</v>
      </c>
    </row>
    <row r="69493" spans="1:19" x14ac:dyDescent="0.35">
      <c r="A69493">
        <v>336309</v>
      </c>
      <c r="B69493" s="1" t="s">
        <v>226629</v>
      </c>
      <c r="C69493" s="1" t="s">
        <v>658</v>
      </c>
      <c r="D69493" s="1" t="s">
        <v>226630</v>
      </c>
      <c r="E69493">
        <v>41422713</v>
      </c>
      <c r="F69493">
        <v>-117449384</v>
      </c>
      <c r="G69493">
        <v>4452</v>
      </c>
      <c r="H69493" s="1" t="s">
        <v>22</v>
      </c>
      <c r="I69493" s="1" t="s">
        <v>23</v>
      </c>
      <c r="J69493" s="1" t="s">
        <v>378</v>
      </c>
      <c r="K69493" s="1" t="s">
        <v>226631</v>
      </c>
      <c r="L69493" s="1" t="s">
        <v>26</v>
      </c>
      <c r="M69493" s="1" t="s">
        <v>27</v>
      </c>
      <c r="N69493" s="1" t="s">
        <v>27</v>
      </c>
      <c r="O69493" s="1" t="s">
        <v>27</v>
      </c>
      <c r="P69493" s="1" t="s">
        <v>27</v>
      </c>
      <c r="Q69493" s="1" t="s">
        <v>27</v>
      </c>
      <c r="R69493" s="1" t="s">
        <v>27</v>
      </c>
      <c r="S69493" s="1" t="s">
        <v>27</v>
      </c>
    </row>
    <row r="69494" spans="1:19" x14ac:dyDescent="0.35">
      <c r="A69494">
        <v>336310</v>
      </c>
      <c r="B69494" s="1" t="s">
        <v>226632</v>
      </c>
      <c r="C69494" s="1" t="s">
        <v>658</v>
      </c>
      <c r="D69494" s="1" t="s">
        <v>226633</v>
      </c>
      <c r="E69494">
        <v>31393484</v>
      </c>
      <c r="F69494">
        <v>-99481759</v>
      </c>
      <c r="G69494">
        <v>1421</v>
      </c>
      <c r="H69494" s="1" t="s">
        <v>22</v>
      </c>
      <c r="I69494" s="1" t="s">
        <v>23</v>
      </c>
      <c r="J69494" s="1" t="s">
        <v>197</v>
      </c>
      <c r="K69494" s="1" t="s">
        <v>226634</v>
      </c>
      <c r="L69494" s="1" t="s">
        <v>26</v>
      </c>
      <c r="M69494" s="1" t="s">
        <v>27</v>
      </c>
      <c r="N69494" s="1" t="s">
        <v>27</v>
      </c>
      <c r="O69494" s="1" t="s">
        <v>27</v>
      </c>
      <c r="P69494" s="1" t="s">
        <v>27</v>
      </c>
      <c r="Q69494" s="1" t="s">
        <v>27</v>
      </c>
      <c r="R69494" s="1" t="s">
        <v>27</v>
      </c>
      <c r="S69494" s="1" t="s">
        <v>27</v>
      </c>
    </row>
    <row r="69495" spans="1:19" x14ac:dyDescent="0.35">
      <c r="A69495">
        <v>336313</v>
      </c>
      <c r="B69495" s="1" t="s">
        <v>226635</v>
      </c>
      <c r="C69495" s="1" t="s">
        <v>658</v>
      </c>
      <c r="D69495" s="1" t="s">
        <v>226636</v>
      </c>
      <c r="E69495">
        <v>34029245</v>
      </c>
      <c r="F69495">
        <v>-100068717</v>
      </c>
      <c r="G69495">
        <v>1752</v>
      </c>
      <c r="H69495" s="1" t="s">
        <v>22</v>
      </c>
      <c r="I69495" s="1" t="s">
        <v>23</v>
      </c>
      <c r="J69495" s="1" t="s">
        <v>197</v>
      </c>
      <c r="K69495" s="1" t="s">
        <v>322</v>
      </c>
      <c r="L69495" s="1" t="s">
        <v>26</v>
      </c>
      <c r="M69495" s="1" t="s">
        <v>27</v>
      </c>
      <c r="N69495" s="1" t="s">
        <v>27</v>
      </c>
      <c r="O69495" s="1" t="s">
        <v>27</v>
      </c>
      <c r="P69495" s="1" t="s">
        <v>27</v>
      </c>
      <c r="Q69495" s="1" t="s">
        <v>27</v>
      </c>
      <c r="R69495" s="1" t="s">
        <v>27</v>
      </c>
      <c r="S69495" s="1" t="s">
        <v>27</v>
      </c>
    </row>
    <row r="69496" spans="1:19" x14ac:dyDescent="0.35">
      <c r="A69496">
        <v>336317</v>
      </c>
      <c r="B69496" s="1" t="s">
        <v>226637</v>
      </c>
      <c r="C69496" s="1" t="s">
        <v>658</v>
      </c>
      <c r="D69496" s="1" t="s">
        <v>226638</v>
      </c>
      <c r="E69496">
        <v>42846363</v>
      </c>
      <c r="F69496">
        <v>-94047604</v>
      </c>
      <c r="G69496">
        <v>1129</v>
      </c>
      <c r="H69496" s="1" t="s">
        <v>22</v>
      </c>
      <c r="I69496" s="1" t="s">
        <v>23</v>
      </c>
      <c r="J69496" s="1" t="s">
        <v>497</v>
      </c>
      <c r="K69496" s="1" t="s">
        <v>218016</v>
      </c>
      <c r="L69496" s="1" t="s">
        <v>26</v>
      </c>
      <c r="M69496" s="1" t="s">
        <v>27</v>
      </c>
      <c r="N69496" s="1" t="s">
        <v>27</v>
      </c>
      <c r="O69496" s="1" t="s">
        <v>27</v>
      </c>
      <c r="P69496" s="1" t="s">
        <v>27</v>
      </c>
      <c r="Q69496" s="1" t="s">
        <v>27</v>
      </c>
      <c r="R69496" s="1" t="s">
        <v>27</v>
      </c>
      <c r="S69496" s="1" t="s">
        <v>27</v>
      </c>
    </row>
    <row r="69497" spans="1:19" x14ac:dyDescent="0.35">
      <c r="A69497">
        <v>336341</v>
      </c>
      <c r="B69497" s="1" t="s">
        <v>226639</v>
      </c>
      <c r="C69497" s="1" t="s">
        <v>31</v>
      </c>
      <c r="D69497" s="1" t="s">
        <v>4864</v>
      </c>
      <c r="E69497">
        <v>35362732</v>
      </c>
      <c r="F69497">
        <v>-118856117</v>
      </c>
      <c r="G69497">
        <v>705</v>
      </c>
      <c r="H69497" s="1" t="s">
        <v>22</v>
      </c>
      <c r="I69497" s="1" t="s">
        <v>23</v>
      </c>
      <c r="J69497" s="1" t="s">
        <v>56</v>
      </c>
      <c r="K69497" s="1" t="s">
        <v>7507</v>
      </c>
      <c r="L69497" s="1" t="s">
        <v>26</v>
      </c>
      <c r="M69497" s="1" t="s">
        <v>27</v>
      </c>
      <c r="N69497" s="1" t="s">
        <v>27</v>
      </c>
      <c r="O69497" s="1" t="s">
        <v>27</v>
      </c>
      <c r="P69497" s="1" t="s">
        <v>27</v>
      </c>
      <c r="Q69497" s="1" t="s">
        <v>27</v>
      </c>
      <c r="R69497" s="1" t="s">
        <v>27</v>
      </c>
      <c r="S69497" s="1" t="s">
        <v>27</v>
      </c>
    </row>
    <row r="69498" spans="1:19" x14ac:dyDescent="0.35">
      <c r="A69498">
        <v>336358</v>
      </c>
      <c r="B69498" s="1" t="s">
        <v>226640</v>
      </c>
      <c r="C69498" s="1" t="s">
        <v>658</v>
      </c>
      <c r="D69498" s="1" t="s">
        <v>226641</v>
      </c>
      <c r="E69498">
        <v>33951868</v>
      </c>
      <c r="F69498">
        <v>-97145555</v>
      </c>
      <c r="G69498">
        <v>900</v>
      </c>
      <c r="H69498" s="1" t="s">
        <v>22</v>
      </c>
      <c r="I69498" s="1" t="s">
        <v>23</v>
      </c>
      <c r="J69498" s="1" t="s">
        <v>48</v>
      </c>
      <c r="K69498" s="1" t="s">
        <v>4269</v>
      </c>
      <c r="L69498" s="1" t="s">
        <v>26</v>
      </c>
      <c r="M69498" s="1" t="s">
        <v>27</v>
      </c>
      <c r="N69498" s="1" t="s">
        <v>27</v>
      </c>
      <c r="O69498" s="1" t="s">
        <v>27</v>
      </c>
      <c r="P69498" s="1" t="s">
        <v>27</v>
      </c>
      <c r="Q69498" s="1" t="s">
        <v>27</v>
      </c>
      <c r="R69498" s="1" t="s">
        <v>226642</v>
      </c>
      <c r="S69498" s="1" t="s">
        <v>226643</v>
      </c>
    </row>
    <row r="69499" spans="1:19" x14ac:dyDescent="0.35">
      <c r="A69499">
        <v>336360</v>
      </c>
      <c r="B69499" s="1" t="s">
        <v>226644</v>
      </c>
      <c r="C69499" s="1" t="s">
        <v>658</v>
      </c>
      <c r="D69499" s="1" t="s">
        <v>226645</v>
      </c>
      <c r="E69499">
        <v>35178006</v>
      </c>
      <c r="F69499">
        <v>-81644537</v>
      </c>
      <c r="G69499">
        <v>830</v>
      </c>
      <c r="H69499" s="1" t="s">
        <v>22</v>
      </c>
      <c r="I69499" s="1" t="s">
        <v>23</v>
      </c>
      <c r="J69499" s="1" t="s">
        <v>149</v>
      </c>
      <c r="K69499" s="1" t="s">
        <v>226646</v>
      </c>
      <c r="L69499" s="1" t="s">
        <v>26</v>
      </c>
      <c r="M69499" s="1" t="s">
        <v>27</v>
      </c>
      <c r="N69499" s="1" t="s">
        <v>27</v>
      </c>
      <c r="O69499" s="1" t="s">
        <v>27</v>
      </c>
      <c r="P69499" s="1" t="s">
        <v>27</v>
      </c>
      <c r="Q69499" s="1" t="s">
        <v>27</v>
      </c>
      <c r="R69499" s="1" t="s">
        <v>27</v>
      </c>
      <c r="S69499" s="1" t="s">
        <v>224927</v>
      </c>
    </row>
    <row r="69500" spans="1:19" x14ac:dyDescent="0.35">
      <c r="A69500">
        <v>336361</v>
      </c>
      <c r="B69500" s="1" t="s">
        <v>226647</v>
      </c>
      <c r="C69500" s="1" t="s">
        <v>658</v>
      </c>
      <c r="D69500" s="1" t="s">
        <v>226648</v>
      </c>
      <c r="E69500">
        <v>30618988</v>
      </c>
      <c r="F69500">
        <v>-88170211</v>
      </c>
      <c r="G69500">
        <v>89</v>
      </c>
      <c r="H69500" s="1" t="s">
        <v>22</v>
      </c>
      <c r="I69500" s="1" t="s">
        <v>23</v>
      </c>
      <c r="J69500" s="1" t="s">
        <v>41</v>
      </c>
      <c r="K69500" s="1" t="s">
        <v>4886</v>
      </c>
      <c r="L69500" s="1" t="s">
        <v>26</v>
      </c>
      <c r="M69500" s="1" t="s">
        <v>27</v>
      </c>
      <c r="N69500" s="1" t="s">
        <v>27</v>
      </c>
      <c r="O69500" s="1" t="s">
        <v>27</v>
      </c>
      <c r="P69500" s="1" t="s">
        <v>27</v>
      </c>
      <c r="Q69500" s="1" t="s">
        <v>27</v>
      </c>
      <c r="R69500" s="1" t="s">
        <v>27</v>
      </c>
      <c r="S69500" s="1" t="s">
        <v>226649</v>
      </c>
    </row>
    <row r="69501" spans="1:19" x14ac:dyDescent="0.35">
      <c r="A69501">
        <v>336362</v>
      </c>
      <c r="B69501" s="1" t="s">
        <v>226650</v>
      </c>
      <c r="C69501" s="1" t="s">
        <v>20</v>
      </c>
      <c r="D69501" s="1" t="s">
        <v>226651</v>
      </c>
      <c r="E69501">
        <v>27896572</v>
      </c>
      <c r="F69501">
        <v>-81957986</v>
      </c>
      <c r="H69501" s="1" t="s">
        <v>22</v>
      </c>
      <c r="I69501" s="1" t="s">
        <v>23</v>
      </c>
      <c r="J69501" s="1" t="s">
        <v>67</v>
      </c>
      <c r="K69501" s="1" t="s">
        <v>24220</v>
      </c>
      <c r="L69501" s="1" t="s">
        <v>26</v>
      </c>
      <c r="M69501" s="1" t="s">
        <v>27</v>
      </c>
      <c r="N69501" s="1" t="s">
        <v>27</v>
      </c>
      <c r="O69501" s="1" t="s">
        <v>27</v>
      </c>
      <c r="P69501" s="1" t="s">
        <v>27</v>
      </c>
      <c r="Q69501" s="1" t="s">
        <v>27</v>
      </c>
      <c r="R69501" s="1" t="s">
        <v>27</v>
      </c>
      <c r="S69501" s="1" t="s">
        <v>83780</v>
      </c>
    </row>
    <row r="69502" spans="1:19" x14ac:dyDescent="0.35">
      <c r="A69502">
        <v>336383</v>
      </c>
      <c r="B69502" s="1" t="s">
        <v>226652</v>
      </c>
      <c r="C69502" s="1" t="s">
        <v>658</v>
      </c>
      <c r="D69502" s="1" t="s">
        <v>226653</v>
      </c>
      <c r="E69502">
        <v>30271298</v>
      </c>
      <c r="F69502">
        <v>-98419975</v>
      </c>
      <c r="H69502" s="1" t="s">
        <v>22</v>
      </c>
      <c r="I69502" s="1" t="s">
        <v>23</v>
      </c>
      <c r="J69502" s="1" t="s">
        <v>197</v>
      </c>
      <c r="K69502" s="1" t="s">
        <v>7725</v>
      </c>
      <c r="L69502" s="1" t="s">
        <v>26</v>
      </c>
      <c r="M69502" s="1" t="s">
        <v>27</v>
      </c>
      <c r="N69502" s="1" t="s">
        <v>27</v>
      </c>
      <c r="O69502" s="1" t="s">
        <v>27</v>
      </c>
      <c r="P69502" s="1" t="s">
        <v>27</v>
      </c>
      <c r="Q69502" s="1" t="s">
        <v>27</v>
      </c>
      <c r="R69502" s="1" t="s">
        <v>27</v>
      </c>
      <c r="S69502" s="1" t="s">
        <v>27</v>
      </c>
    </row>
    <row r="69503" spans="1:19" x14ac:dyDescent="0.35">
      <c r="A69503">
        <v>336386</v>
      </c>
      <c r="B69503" s="1" t="s">
        <v>226654</v>
      </c>
      <c r="C69503" s="1" t="s">
        <v>20</v>
      </c>
      <c r="D69503" s="1" t="s">
        <v>226655</v>
      </c>
      <c r="E69503">
        <v>34058781</v>
      </c>
      <c r="F69503">
        <v>-118442126</v>
      </c>
      <c r="H69503" s="1" t="s">
        <v>22</v>
      </c>
      <c r="I69503" s="1" t="s">
        <v>23</v>
      </c>
      <c r="J69503" s="1" t="s">
        <v>56</v>
      </c>
      <c r="K69503" s="1" t="s">
        <v>1941</v>
      </c>
      <c r="L69503" s="1" t="s">
        <v>26</v>
      </c>
      <c r="M69503" s="1" t="s">
        <v>27</v>
      </c>
      <c r="N69503" s="1" t="s">
        <v>27</v>
      </c>
      <c r="O69503" s="1" t="s">
        <v>27</v>
      </c>
      <c r="P69503" s="1" t="s">
        <v>27</v>
      </c>
      <c r="Q69503" s="1" t="s">
        <v>27</v>
      </c>
      <c r="R69503" s="1" t="s">
        <v>27</v>
      </c>
      <c r="S69503" s="1" t="s">
        <v>27</v>
      </c>
    </row>
    <row r="69504" spans="1:19" x14ac:dyDescent="0.35">
      <c r="A69504">
        <v>336392</v>
      </c>
      <c r="B69504" s="1" t="s">
        <v>226656</v>
      </c>
      <c r="C69504" s="1" t="s">
        <v>20</v>
      </c>
      <c r="D69504" s="1" t="s">
        <v>226657</v>
      </c>
      <c r="E69504">
        <v>3405933</v>
      </c>
      <c r="F69504">
        <v>-118440101</v>
      </c>
      <c r="H69504" s="1" t="s">
        <v>22</v>
      </c>
      <c r="I69504" s="1" t="s">
        <v>23</v>
      </c>
      <c r="J69504" s="1" t="s">
        <v>56</v>
      </c>
      <c r="K69504" s="1" t="s">
        <v>1941</v>
      </c>
      <c r="L69504" s="1" t="s">
        <v>26</v>
      </c>
      <c r="M69504" s="1" t="s">
        <v>27</v>
      </c>
      <c r="N69504" s="1" t="s">
        <v>27</v>
      </c>
      <c r="O69504" s="1" t="s">
        <v>27</v>
      </c>
      <c r="P69504" s="1" t="s">
        <v>27</v>
      </c>
      <c r="Q69504" s="1" t="s">
        <v>27</v>
      </c>
      <c r="R69504" s="1" t="s">
        <v>27</v>
      </c>
      <c r="S69504" s="1" t="s">
        <v>27</v>
      </c>
    </row>
    <row r="69505" spans="1:19" x14ac:dyDescent="0.35">
      <c r="A69505">
        <v>336393</v>
      </c>
      <c r="B69505" s="1" t="s">
        <v>226658</v>
      </c>
      <c r="C69505" s="1" t="s">
        <v>658</v>
      </c>
      <c r="D69505" s="1" t="s">
        <v>226659</v>
      </c>
      <c r="E69505">
        <v>30244962</v>
      </c>
      <c r="F69505">
        <v>-98502538</v>
      </c>
      <c r="H69505" s="1" t="s">
        <v>22</v>
      </c>
      <c r="I69505" s="1" t="s">
        <v>23</v>
      </c>
      <c r="J69505" s="1" t="s">
        <v>197</v>
      </c>
      <c r="K69505" s="1" t="s">
        <v>7725</v>
      </c>
      <c r="L69505" s="1" t="s">
        <v>26</v>
      </c>
      <c r="M69505" s="1" t="s">
        <v>27</v>
      </c>
      <c r="N69505" s="1" t="s">
        <v>27</v>
      </c>
      <c r="O69505" s="1" t="s">
        <v>27</v>
      </c>
      <c r="P69505" s="1" t="s">
        <v>27</v>
      </c>
      <c r="Q69505" s="1" t="s">
        <v>27</v>
      </c>
      <c r="R69505" s="1" t="s">
        <v>27</v>
      </c>
      <c r="S69505" s="1" t="s">
        <v>226660</v>
      </c>
    </row>
    <row r="69506" spans="1:19" x14ac:dyDescent="0.35">
      <c r="A69506">
        <v>336395</v>
      </c>
      <c r="B69506" s="1" t="s">
        <v>226661</v>
      </c>
      <c r="C69506" s="1" t="s">
        <v>20</v>
      </c>
      <c r="D69506" s="1" t="s">
        <v>226662</v>
      </c>
      <c r="E69506">
        <v>34059486</v>
      </c>
      <c r="F69506">
        <v>-118439291</v>
      </c>
      <c r="H69506" s="1" t="s">
        <v>22</v>
      </c>
      <c r="I69506" s="1" t="s">
        <v>23</v>
      </c>
      <c r="J69506" s="1" t="s">
        <v>56</v>
      </c>
      <c r="K69506" s="1" t="s">
        <v>1941</v>
      </c>
      <c r="L69506" s="1" t="s">
        <v>26</v>
      </c>
      <c r="M69506" s="1" t="s">
        <v>27</v>
      </c>
      <c r="N69506" s="1" t="s">
        <v>27</v>
      </c>
      <c r="O69506" s="1" t="s">
        <v>27</v>
      </c>
      <c r="P69506" s="1" t="s">
        <v>27</v>
      </c>
      <c r="Q69506" s="1" t="s">
        <v>27</v>
      </c>
      <c r="R69506" s="1" t="s">
        <v>27</v>
      </c>
      <c r="S69506" s="1" t="s">
        <v>27</v>
      </c>
    </row>
    <row r="69507" spans="1:19" x14ac:dyDescent="0.35">
      <c r="A69507">
        <v>336396</v>
      </c>
      <c r="B69507" s="1" t="s">
        <v>226663</v>
      </c>
      <c r="C69507" s="1" t="s">
        <v>20</v>
      </c>
      <c r="D69507" s="1" t="s">
        <v>226664</v>
      </c>
      <c r="E69507">
        <v>34059615</v>
      </c>
      <c r="F69507">
        <v>-11843869</v>
      </c>
      <c r="H69507" s="1" t="s">
        <v>22</v>
      </c>
      <c r="I69507" s="1" t="s">
        <v>23</v>
      </c>
      <c r="J69507" s="1" t="s">
        <v>56</v>
      </c>
      <c r="K69507" s="1" t="s">
        <v>1941</v>
      </c>
      <c r="L69507" s="1" t="s">
        <v>26</v>
      </c>
      <c r="M69507" s="1" t="s">
        <v>27</v>
      </c>
      <c r="N69507" s="1" t="s">
        <v>27</v>
      </c>
      <c r="O69507" s="1" t="s">
        <v>27</v>
      </c>
      <c r="P69507" s="1" t="s">
        <v>27</v>
      </c>
      <c r="Q69507" s="1" t="s">
        <v>27</v>
      </c>
      <c r="R69507" s="1" t="s">
        <v>27</v>
      </c>
      <c r="S69507" s="1" t="s">
        <v>27</v>
      </c>
    </row>
    <row r="69508" spans="1:19" x14ac:dyDescent="0.35">
      <c r="A69508">
        <v>336397</v>
      </c>
      <c r="B69508" s="1" t="s">
        <v>226665</v>
      </c>
      <c r="C69508" s="1" t="s">
        <v>20</v>
      </c>
      <c r="D69508" s="1" t="s">
        <v>226666</v>
      </c>
      <c r="E69508">
        <v>3405981</v>
      </c>
      <c r="F69508">
        <v>-1184381</v>
      </c>
      <c r="H69508" s="1" t="s">
        <v>22</v>
      </c>
      <c r="I69508" s="1" t="s">
        <v>23</v>
      </c>
      <c r="J69508" s="1" t="s">
        <v>56</v>
      </c>
      <c r="K69508" s="1" t="s">
        <v>1941</v>
      </c>
      <c r="L69508" s="1" t="s">
        <v>26</v>
      </c>
      <c r="M69508" s="1" t="s">
        <v>27</v>
      </c>
      <c r="N69508" s="1" t="s">
        <v>27</v>
      </c>
      <c r="O69508" s="1" t="s">
        <v>27</v>
      </c>
      <c r="P69508" s="1" t="s">
        <v>27</v>
      </c>
      <c r="Q69508" s="1" t="s">
        <v>27</v>
      </c>
      <c r="R69508" s="1" t="s">
        <v>27</v>
      </c>
      <c r="S69508" s="1" t="s">
        <v>27</v>
      </c>
    </row>
    <row r="69509" spans="1:19" x14ac:dyDescent="0.35">
      <c r="A69509">
        <v>336398</v>
      </c>
      <c r="B69509" s="1" t="s">
        <v>226667</v>
      </c>
      <c r="C69509" s="1" t="s">
        <v>20</v>
      </c>
      <c r="D69509" s="1" t="s">
        <v>226668</v>
      </c>
      <c r="E69509">
        <v>34060175</v>
      </c>
      <c r="F69509">
        <v>-118436871</v>
      </c>
      <c r="H69509" s="1" t="s">
        <v>22</v>
      </c>
      <c r="I69509" s="1" t="s">
        <v>23</v>
      </c>
      <c r="J69509" s="1" t="s">
        <v>56</v>
      </c>
      <c r="K69509" s="1" t="s">
        <v>1941</v>
      </c>
      <c r="L69509" s="1" t="s">
        <v>26</v>
      </c>
      <c r="M69509" s="1" t="s">
        <v>27</v>
      </c>
      <c r="N69509" s="1" t="s">
        <v>27</v>
      </c>
      <c r="O69509" s="1" t="s">
        <v>27</v>
      </c>
      <c r="P69509" s="1" t="s">
        <v>27</v>
      </c>
      <c r="Q69509" s="1" t="s">
        <v>27</v>
      </c>
      <c r="R69509" s="1" t="s">
        <v>27</v>
      </c>
      <c r="S69509" s="1" t="s">
        <v>27</v>
      </c>
    </row>
    <row r="69510" spans="1:19" x14ac:dyDescent="0.35">
      <c r="A69510">
        <v>336399</v>
      </c>
      <c r="B69510" s="1" t="s">
        <v>226669</v>
      </c>
      <c r="C69510" s="1" t="s">
        <v>20</v>
      </c>
      <c r="D69510" s="1" t="s">
        <v>226670</v>
      </c>
      <c r="E69510">
        <v>34060935</v>
      </c>
      <c r="F69510">
        <v>-118437123</v>
      </c>
      <c r="H69510" s="1" t="s">
        <v>22</v>
      </c>
      <c r="I69510" s="1" t="s">
        <v>23</v>
      </c>
      <c r="J69510" s="1" t="s">
        <v>56</v>
      </c>
      <c r="K69510" s="1" t="s">
        <v>1941</v>
      </c>
      <c r="L69510" s="1" t="s">
        <v>26</v>
      </c>
      <c r="M69510" s="1" t="s">
        <v>27</v>
      </c>
      <c r="N69510" s="1" t="s">
        <v>27</v>
      </c>
      <c r="O69510" s="1" t="s">
        <v>27</v>
      </c>
      <c r="P69510" s="1" t="s">
        <v>27</v>
      </c>
      <c r="Q69510" s="1" t="s">
        <v>27</v>
      </c>
      <c r="R69510" s="1" t="s">
        <v>27</v>
      </c>
      <c r="S69510" s="1" t="s">
        <v>27</v>
      </c>
    </row>
    <row r="69511" spans="1:19" x14ac:dyDescent="0.35">
      <c r="A69511">
        <v>336400</v>
      </c>
      <c r="B69511" s="1" t="s">
        <v>226671</v>
      </c>
      <c r="C69511" s="1" t="s">
        <v>20</v>
      </c>
      <c r="D69511" s="1" t="s">
        <v>226672</v>
      </c>
      <c r="E69511">
        <v>3406049</v>
      </c>
      <c r="F69511">
        <v>-118435289</v>
      </c>
      <c r="H69511" s="1" t="s">
        <v>22</v>
      </c>
      <c r="I69511" s="1" t="s">
        <v>23</v>
      </c>
      <c r="J69511" s="1" t="s">
        <v>56</v>
      </c>
      <c r="K69511" s="1" t="s">
        <v>1941</v>
      </c>
      <c r="L69511" s="1" t="s">
        <v>26</v>
      </c>
      <c r="M69511" s="1" t="s">
        <v>27</v>
      </c>
      <c r="N69511" s="1" t="s">
        <v>27</v>
      </c>
      <c r="O69511" s="1" t="s">
        <v>27</v>
      </c>
      <c r="P69511" s="1" t="s">
        <v>27</v>
      </c>
      <c r="Q69511" s="1" t="s">
        <v>27</v>
      </c>
      <c r="R69511" s="1" t="s">
        <v>27</v>
      </c>
      <c r="S69511" s="1" t="s">
        <v>27</v>
      </c>
    </row>
    <row r="69512" spans="1:19" x14ac:dyDescent="0.35">
      <c r="A69512">
        <v>336401</v>
      </c>
      <c r="B69512" s="1" t="s">
        <v>226673</v>
      </c>
      <c r="C69512" s="1" t="s">
        <v>20</v>
      </c>
      <c r="D69512" s="1" t="s">
        <v>226674</v>
      </c>
      <c r="E69512">
        <v>34061704</v>
      </c>
      <c r="F69512">
        <v>-118434232</v>
      </c>
      <c r="H69512" s="1" t="s">
        <v>22</v>
      </c>
      <c r="I69512" s="1" t="s">
        <v>23</v>
      </c>
      <c r="J69512" s="1" t="s">
        <v>56</v>
      </c>
      <c r="K69512" s="1" t="s">
        <v>1941</v>
      </c>
      <c r="L69512" s="1" t="s">
        <v>26</v>
      </c>
      <c r="M69512" s="1" t="s">
        <v>27</v>
      </c>
      <c r="N69512" s="1" t="s">
        <v>27</v>
      </c>
      <c r="O69512" s="1" t="s">
        <v>27</v>
      </c>
      <c r="P69512" s="1" t="s">
        <v>27</v>
      </c>
      <c r="Q69512" s="1" t="s">
        <v>27</v>
      </c>
      <c r="R69512" s="1" t="s">
        <v>27</v>
      </c>
      <c r="S69512" s="1" t="s">
        <v>27</v>
      </c>
    </row>
    <row r="69513" spans="1:19" x14ac:dyDescent="0.35">
      <c r="A69513">
        <v>336402</v>
      </c>
      <c r="B69513" s="1" t="s">
        <v>226675</v>
      </c>
      <c r="C69513" s="1" t="s">
        <v>20</v>
      </c>
      <c r="D69513" s="1" t="s">
        <v>226676</v>
      </c>
      <c r="E69513">
        <v>34061517</v>
      </c>
      <c r="F69513">
        <v>-118432741</v>
      </c>
      <c r="H69513" s="1" t="s">
        <v>22</v>
      </c>
      <c r="I69513" s="1" t="s">
        <v>23</v>
      </c>
      <c r="J69513" s="1" t="s">
        <v>56</v>
      </c>
      <c r="K69513" s="1" t="s">
        <v>1941</v>
      </c>
      <c r="L69513" s="1" t="s">
        <v>26</v>
      </c>
      <c r="M69513" s="1" t="s">
        <v>27</v>
      </c>
      <c r="N69513" s="1" t="s">
        <v>27</v>
      </c>
      <c r="O69513" s="1" t="s">
        <v>27</v>
      </c>
      <c r="P69513" s="1" t="s">
        <v>27</v>
      </c>
      <c r="Q69513" s="1" t="s">
        <v>27</v>
      </c>
      <c r="R69513" s="1" t="s">
        <v>27</v>
      </c>
      <c r="S69513" s="1" t="s">
        <v>27</v>
      </c>
    </row>
    <row r="69514" spans="1:19" x14ac:dyDescent="0.35">
      <c r="A69514">
        <v>336403</v>
      </c>
      <c r="B69514" s="1" t="s">
        <v>226677</v>
      </c>
      <c r="C69514" s="1" t="s">
        <v>20</v>
      </c>
      <c r="D69514" s="1" t="s">
        <v>226678</v>
      </c>
      <c r="E69514">
        <v>34062055</v>
      </c>
      <c r="F69514">
        <v>-118432521</v>
      </c>
      <c r="H69514" s="1" t="s">
        <v>22</v>
      </c>
      <c r="I69514" s="1" t="s">
        <v>23</v>
      </c>
      <c r="J69514" s="1" t="s">
        <v>56</v>
      </c>
      <c r="K69514" s="1" t="s">
        <v>1941</v>
      </c>
      <c r="L69514" s="1" t="s">
        <v>26</v>
      </c>
      <c r="M69514" s="1" t="s">
        <v>27</v>
      </c>
      <c r="N69514" s="1" t="s">
        <v>27</v>
      </c>
      <c r="O69514" s="1" t="s">
        <v>27</v>
      </c>
      <c r="P69514" s="1" t="s">
        <v>27</v>
      </c>
      <c r="Q69514" s="1" t="s">
        <v>27</v>
      </c>
      <c r="R69514" s="1" t="s">
        <v>27</v>
      </c>
      <c r="S69514" s="1" t="s">
        <v>27</v>
      </c>
    </row>
    <row r="69515" spans="1:19" x14ac:dyDescent="0.35">
      <c r="A69515">
        <v>336404</v>
      </c>
      <c r="B69515" s="1" t="s">
        <v>226679</v>
      </c>
      <c r="C69515" s="1" t="s">
        <v>20</v>
      </c>
      <c r="D69515" s="1" t="s">
        <v>226680</v>
      </c>
      <c r="E69515">
        <v>34062677</v>
      </c>
      <c r="F69515">
        <v>-118433293</v>
      </c>
      <c r="H69515" s="1" t="s">
        <v>22</v>
      </c>
      <c r="I69515" s="1" t="s">
        <v>23</v>
      </c>
      <c r="J69515" s="1" t="s">
        <v>56</v>
      </c>
      <c r="K69515" s="1" t="s">
        <v>1941</v>
      </c>
      <c r="L69515" s="1" t="s">
        <v>26</v>
      </c>
      <c r="M69515" s="1" t="s">
        <v>27</v>
      </c>
      <c r="N69515" s="1" t="s">
        <v>27</v>
      </c>
      <c r="O69515" s="1" t="s">
        <v>27</v>
      </c>
      <c r="P69515" s="1" t="s">
        <v>27</v>
      </c>
      <c r="Q69515" s="1" t="s">
        <v>27</v>
      </c>
      <c r="R69515" s="1" t="s">
        <v>27</v>
      </c>
      <c r="S69515" s="1" t="s">
        <v>27</v>
      </c>
    </row>
    <row r="69516" spans="1:19" x14ac:dyDescent="0.35">
      <c r="A69516">
        <v>336405</v>
      </c>
      <c r="B69516" s="1" t="s">
        <v>226681</v>
      </c>
      <c r="C69516" s="1" t="s">
        <v>658</v>
      </c>
      <c r="D69516" s="1" t="s">
        <v>226682</v>
      </c>
      <c r="E69516">
        <v>3070653</v>
      </c>
      <c r="F69516">
        <v>-10146077</v>
      </c>
      <c r="G69516">
        <v>2268</v>
      </c>
      <c r="H69516" s="1" t="s">
        <v>22</v>
      </c>
      <c r="I69516" s="1" t="s">
        <v>23</v>
      </c>
      <c r="J69516" s="1" t="s">
        <v>197</v>
      </c>
      <c r="K69516" s="1" t="s">
        <v>14255</v>
      </c>
      <c r="L69516" s="1" t="s">
        <v>26</v>
      </c>
      <c r="M69516" s="1" t="s">
        <v>27</v>
      </c>
      <c r="N69516" s="1" t="s">
        <v>27</v>
      </c>
      <c r="O69516" s="1" t="s">
        <v>27</v>
      </c>
      <c r="P69516" s="1" t="s">
        <v>27</v>
      </c>
      <c r="Q69516" s="1" t="s">
        <v>27</v>
      </c>
      <c r="R69516" s="1" t="s">
        <v>27</v>
      </c>
      <c r="S69516" s="1" t="s">
        <v>27</v>
      </c>
    </row>
    <row r="69517" spans="1:19" x14ac:dyDescent="0.35">
      <c r="A69517">
        <v>336406</v>
      </c>
      <c r="B69517" s="1" t="s">
        <v>226683</v>
      </c>
      <c r="C69517" s="1" t="s">
        <v>658</v>
      </c>
      <c r="D69517" s="1" t="s">
        <v>226684</v>
      </c>
      <c r="E69517">
        <v>3083536</v>
      </c>
      <c r="F69517">
        <v>-10116155</v>
      </c>
      <c r="H69517" s="1" t="s">
        <v>22</v>
      </c>
      <c r="I69517" s="1" t="s">
        <v>23</v>
      </c>
      <c r="J69517" s="1" t="s">
        <v>197</v>
      </c>
      <c r="K69517" s="1" t="s">
        <v>14255</v>
      </c>
      <c r="L69517" s="1" t="s">
        <v>26</v>
      </c>
      <c r="M69517" s="1" t="s">
        <v>27</v>
      </c>
      <c r="N69517" s="1" t="s">
        <v>27</v>
      </c>
      <c r="O69517" s="1" t="s">
        <v>27</v>
      </c>
      <c r="P69517" s="1" t="s">
        <v>27</v>
      </c>
      <c r="Q69517" s="1" t="s">
        <v>27</v>
      </c>
      <c r="R69517" s="1" t="s">
        <v>27</v>
      </c>
      <c r="S69517" s="1" t="s">
        <v>27</v>
      </c>
    </row>
    <row r="69518" spans="1:19" x14ac:dyDescent="0.35">
      <c r="A69518">
        <v>336407</v>
      </c>
      <c r="B69518" s="1" t="s">
        <v>226685</v>
      </c>
      <c r="C69518" s="1" t="s">
        <v>658</v>
      </c>
      <c r="D69518" s="1" t="s">
        <v>226686</v>
      </c>
      <c r="E69518">
        <v>30903127</v>
      </c>
      <c r="F69518">
        <v>-101243949</v>
      </c>
      <c r="H69518" s="1" t="s">
        <v>22</v>
      </c>
      <c r="I69518" s="1" t="s">
        <v>23</v>
      </c>
      <c r="J69518" s="1" t="s">
        <v>197</v>
      </c>
      <c r="K69518" s="1" t="s">
        <v>14255</v>
      </c>
      <c r="L69518" s="1" t="s">
        <v>26</v>
      </c>
      <c r="M69518" s="1" t="s">
        <v>27</v>
      </c>
      <c r="N69518" s="1" t="s">
        <v>27</v>
      </c>
      <c r="O69518" s="1" t="s">
        <v>27</v>
      </c>
      <c r="P69518" s="1" t="s">
        <v>27</v>
      </c>
      <c r="Q69518" s="1" t="s">
        <v>27</v>
      </c>
      <c r="R69518" s="1" t="s">
        <v>27</v>
      </c>
      <c r="S69518" s="1" t="s">
        <v>27</v>
      </c>
    </row>
    <row r="69519" spans="1:19" x14ac:dyDescent="0.35">
      <c r="A69519">
        <v>336408</v>
      </c>
      <c r="B69519" s="1" t="s">
        <v>226687</v>
      </c>
      <c r="C69519" s="1" t="s">
        <v>31</v>
      </c>
      <c r="D69519" s="1" t="s">
        <v>226688</v>
      </c>
      <c r="E69519">
        <v>29946531</v>
      </c>
      <c r="F69519">
        <v>-95941517</v>
      </c>
      <c r="H69519" s="1" t="s">
        <v>22</v>
      </c>
      <c r="I69519" s="1" t="s">
        <v>23</v>
      </c>
      <c r="J69519" s="1" t="s">
        <v>197</v>
      </c>
      <c r="K69519" s="1" t="s">
        <v>10427</v>
      </c>
      <c r="L69519" s="1" t="s">
        <v>26</v>
      </c>
      <c r="M69519" s="1" t="s">
        <v>27</v>
      </c>
      <c r="N69519" s="1" t="s">
        <v>27</v>
      </c>
      <c r="O69519" s="1" t="s">
        <v>27</v>
      </c>
      <c r="P69519" s="1" t="s">
        <v>226689</v>
      </c>
      <c r="Q69519" s="1" t="s">
        <v>27</v>
      </c>
      <c r="R69519" s="1" t="s">
        <v>27</v>
      </c>
      <c r="S69519" s="1" t="s">
        <v>27</v>
      </c>
    </row>
    <row r="69520" spans="1:19" x14ac:dyDescent="0.35">
      <c r="A69520">
        <v>336409</v>
      </c>
      <c r="B69520" s="1" t="s">
        <v>226690</v>
      </c>
      <c r="C69520" s="1" t="s">
        <v>658</v>
      </c>
      <c r="D69520" s="1" t="s">
        <v>226691</v>
      </c>
      <c r="E69520">
        <v>45055576</v>
      </c>
      <c r="F69520">
        <v>-123612928</v>
      </c>
      <c r="H69520" s="1" t="s">
        <v>22</v>
      </c>
      <c r="I69520" s="1" t="s">
        <v>23</v>
      </c>
      <c r="J69520" s="1" t="s">
        <v>174</v>
      </c>
      <c r="K69520" s="1" t="s">
        <v>226692</v>
      </c>
      <c r="L69520" s="1" t="s">
        <v>26</v>
      </c>
      <c r="M69520" s="1" t="s">
        <v>27</v>
      </c>
      <c r="N69520" s="1" t="s">
        <v>27</v>
      </c>
      <c r="O69520" s="1" t="s">
        <v>27</v>
      </c>
      <c r="P69520" s="1" t="s">
        <v>27</v>
      </c>
      <c r="Q69520" s="1" t="s">
        <v>27</v>
      </c>
      <c r="R69520" s="1" t="s">
        <v>27</v>
      </c>
      <c r="S69520" s="1" t="s">
        <v>27</v>
      </c>
    </row>
    <row r="69521" spans="1:19" x14ac:dyDescent="0.35">
      <c r="A69521">
        <v>336410</v>
      </c>
      <c r="B69521" s="1" t="s">
        <v>226693</v>
      </c>
      <c r="C69521" s="1" t="s">
        <v>20</v>
      </c>
      <c r="D69521" s="1" t="s">
        <v>226694</v>
      </c>
      <c r="E69521">
        <v>40932235</v>
      </c>
      <c r="F69521">
        <v>-11138647</v>
      </c>
      <c r="G69521">
        <v>5820</v>
      </c>
      <c r="H69521" s="1" t="s">
        <v>22</v>
      </c>
      <c r="I69521" s="1" t="s">
        <v>23</v>
      </c>
      <c r="J69521" s="1" t="s">
        <v>422</v>
      </c>
      <c r="K69521" s="1" t="s">
        <v>10539</v>
      </c>
      <c r="L69521" s="1" t="s">
        <v>26</v>
      </c>
      <c r="M69521" s="1" t="s">
        <v>27</v>
      </c>
      <c r="N69521" s="1" t="s">
        <v>27</v>
      </c>
      <c r="O69521" s="1" t="s">
        <v>27</v>
      </c>
      <c r="P69521" s="1" t="s">
        <v>27</v>
      </c>
      <c r="Q69521" s="1" t="s">
        <v>27</v>
      </c>
      <c r="R69521" s="1" t="s">
        <v>27</v>
      </c>
      <c r="S69521" s="1" t="s">
        <v>27</v>
      </c>
    </row>
    <row r="69522" spans="1:19" x14ac:dyDescent="0.35">
      <c r="A69522">
        <v>336411</v>
      </c>
      <c r="B69522" s="1" t="s">
        <v>226695</v>
      </c>
      <c r="C69522" s="1" t="s">
        <v>20</v>
      </c>
      <c r="D69522" s="1" t="s">
        <v>226696</v>
      </c>
      <c r="E69522">
        <v>34063366</v>
      </c>
      <c r="F69522">
        <v>-11843303</v>
      </c>
      <c r="H69522" s="1" t="s">
        <v>22</v>
      </c>
      <c r="I69522" s="1" t="s">
        <v>23</v>
      </c>
      <c r="J69522" s="1" t="s">
        <v>56</v>
      </c>
      <c r="K69522" s="1" t="s">
        <v>1941</v>
      </c>
      <c r="L69522" s="1" t="s">
        <v>26</v>
      </c>
      <c r="M69522" s="1" t="s">
        <v>27</v>
      </c>
      <c r="N69522" s="1" t="s">
        <v>27</v>
      </c>
      <c r="O69522" s="1" t="s">
        <v>27</v>
      </c>
      <c r="P69522" s="1" t="s">
        <v>27</v>
      </c>
      <c r="Q69522" s="1" t="s">
        <v>27</v>
      </c>
      <c r="R69522" s="1" t="s">
        <v>27</v>
      </c>
      <c r="S69522" s="1" t="s">
        <v>27</v>
      </c>
    </row>
    <row r="69523" spans="1:19" x14ac:dyDescent="0.35">
      <c r="A69523">
        <v>336412</v>
      </c>
      <c r="B69523" s="1" t="s">
        <v>226697</v>
      </c>
      <c r="C69523" s="1" t="s">
        <v>658</v>
      </c>
      <c r="D69523" s="1" t="s">
        <v>226698</v>
      </c>
      <c r="E69523">
        <v>2905948</v>
      </c>
      <c r="F69523">
        <v>-9514565</v>
      </c>
      <c r="H69523" s="1" t="s">
        <v>22</v>
      </c>
      <c r="I69523" s="1" t="s">
        <v>23</v>
      </c>
      <c r="J69523" s="1" t="s">
        <v>197</v>
      </c>
      <c r="K69523" s="1" t="s">
        <v>2105</v>
      </c>
      <c r="L69523" s="1" t="s">
        <v>26</v>
      </c>
      <c r="M69523" s="1" t="s">
        <v>27</v>
      </c>
      <c r="N69523" s="1" t="s">
        <v>27</v>
      </c>
      <c r="O69523" s="1" t="s">
        <v>27</v>
      </c>
      <c r="P69523" s="1" t="s">
        <v>27</v>
      </c>
      <c r="Q69523" s="1" t="s">
        <v>27</v>
      </c>
      <c r="R69523" s="1" t="s">
        <v>27</v>
      </c>
      <c r="S69523" s="1" t="s">
        <v>27</v>
      </c>
    </row>
    <row r="69524" spans="1:19" x14ac:dyDescent="0.35">
      <c r="A69524">
        <v>336413</v>
      </c>
      <c r="B69524" s="1" t="s">
        <v>226699</v>
      </c>
      <c r="C69524" s="1" t="s">
        <v>20</v>
      </c>
      <c r="D69524" s="1" t="s">
        <v>226700</v>
      </c>
      <c r="E69524">
        <v>34063375</v>
      </c>
      <c r="F69524">
        <v>-118432011</v>
      </c>
      <c r="H69524" s="1" t="s">
        <v>22</v>
      </c>
      <c r="I69524" s="1" t="s">
        <v>23</v>
      </c>
      <c r="J69524" s="1" t="s">
        <v>56</v>
      </c>
      <c r="K69524" s="1" t="s">
        <v>1941</v>
      </c>
      <c r="L69524" s="1" t="s">
        <v>26</v>
      </c>
      <c r="M69524" s="1" t="s">
        <v>27</v>
      </c>
      <c r="N69524" s="1" t="s">
        <v>27</v>
      </c>
      <c r="O69524" s="1" t="s">
        <v>27</v>
      </c>
      <c r="P69524" s="1" t="s">
        <v>27</v>
      </c>
      <c r="Q69524" s="1" t="s">
        <v>27</v>
      </c>
      <c r="R69524" s="1" t="s">
        <v>27</v>
      </c>
      <c r="S69524" s="1" t="s">
        <v>27</v>
      </c>
    </row>
    <row r="69525" spans="1:19" x14ac:dyDescent="0.35">
      <c r="A69525">
        <v>336414</v>
      </c>
      <c r="B69525" s="1" t="s">
        <v>226701</v>
      </c>
      <c r="C69525" s="1" t="s">
        <v>658</v>
      </c>
      <c r="D69525" s="1" t="s">
        <v>226702</v>
      </c>
      <c r="E69525">
        <v>3381322</v>
      </c>
      <c r="F69525">
        <v>-11355237</v>
      </c>
      <c r="H69525" s="1" t="s">
        <v>22</v>
      </c>
      <c r="I69525" s="1" t="s">
        <v>23</v>
      </c>
      <c r="J69525" s="1" t="s">
        <v>52</v>
      </c>
      <c r="K69525" s="1" t="s">
        <v>16852</v>
      </c>
      <c r="L69525" s="1" t="s">
        <v>26</v>
      </c>
      <c r="M69525" s="1" t="s">
        <v>27</v>
      </c>
      <c r="N69525" s="1" t="s">
        <v>27</v>
      </c>
      <c r="O69525" s="1" t="s">
        <v>27</v>
      </c>
      <c r="P69525" s="1" t="s">
        <v>27</v>
      </c>
      <c r="Q69525" s="1" t="s">
        <v>27</v>
      </c>
      <c r="R69525" s="1" t="s">
        <v>27</v>
      </c>
      <c r="S69525" s="1" t="s">
        <v>27</v>
      </c>
    </row>
    <row r="69526" spans="1:19" x14ac:dyDescent="0.35">
      <c r="A69526">
        <v>336415</v>
      </c>
      <c r="B69526" s="1" t="s">
        <v>226703</v>
      </c>
      <c r="C69526" s="1" t="s">
        <v>658</v>
      </c>
      <c r="D69526" s="1" t="s">
        <v>226704</v>
      </c>
      <c r="E69526">
        <v>3273738</v>
      </c>
      <c r="F69526">
        <v>-115452524</v>
      </c>
      <c r="G69526">
        <v>2</v>
      </c>
      <c r="H69526" s="1" t="s">
        <v>22</v>
      </c>
      <c r="I69526" s="1" t="s">
        <v>23</v>
      </c>
      <c r="J69526" s="1" t="s">
        <v>56</v>
      </c>
      <c r="K69526" s="1" t="s">
        <v>18025</v>
      </c>
      <c r="L69526" s="1" t="s">
        <v>26</v>
      </c>
      <c r="M69526" s="1" t="s">
        <v>27</v>
      </c>
      <c r="N69526" s="1" t="s">
        <v>27</v>
      </c>
      <c r="O69526" s="1" t="s">
        <v>27</v>
      </c>
      <c r="P69526" s="1" t="s">
        <v>27</v>
      </c>
      <c r="Q69526" s="1" t="s">
        <v>27</v>
      </c>
      <c r="R69526" s="1" t="s">
        <v>27</v>
      </c>
      <c r="S69526" s="1" t="s">
        <v>27</v>
      </c>
    </row>
    <row r="69527" spans="1:19" x14ac:dyDescent="0.35">
      <c r="A69527">
        <v>336416</v>
      </c>
      <c r="B69527" s="1" t="s">
        <v>226705</v>
      </c>
      <c r="C69527" s="1" t="s">
        <v>20</v>
      </c>
      <c r="D69527" s="1" t="s">
        <v>226706</v>
      </c>
      <c r="E69527">
        <v>34064317</v>
      </c>
      <c r="F69527">
        <v>-11843141</v>
      </c>
      <c r="H69527" s="1" t="s">
        <v>22</v>
      </c>
      <c r="I69527" s="1" t="s">
        <v>23</v>
      </c>
      <c r="J69527" s="1" t="s">
        <v>56</v>
      </c>
      <c r="K69527" s="1" t="s">
        <v>1941</v>
      </c>
      <c r="L69527" s="1" t="s">
        <v>26</v>
      </c>
      <c r="M69527" s="1" t="s">
        <v>27</v>
      </c>
      <c r="N69527" s="1" t="s">
        <v>27</v>
      </c>
      <c r="O69527" s="1" t="s">
        <v>27</v>
      </c>
      <c r="P69527" s="1" t="s">
        <v>27</v>
      </c>
      <c r="Q69527" s="1" t="s">
        <v>27</v>
      </c>
      <c r="R69527" s="1" t="s">
        <v>27</v>
      </c>
      <c r="S69527" s="1" t="s">
        <v>27</v>
      </c>
    </row>
    <row r="69528" spans="1:19" x14ac:dyDescent="0.35">
      <c r="A69528">
        <v>336417</v>
      </c>
      <c r="B69528" s="1" t="s">
        <v>226707</v>
      </c>
      <c r="C69528" s="1" t="s">
        <v>658</v>
      </c>
      <c r="D69528" s="1" t="s">
        <v>226708</v>
      </c>
      <c r="E69528">
        <v>30264201</v>
      </c>
      <c r="F69528">
        <v>-92357619</v>
      </c>
      <c r="H69528" s="1" t="s">
        <v>22</v>
      </c>
      <c r="I69528" s="1" t="s">
        <v>23</v>
      </c>
      <c r="J69528" s="1" t="s">
        <v>112</v>
      </c>
      <c r="K69528" s="1" t="s">
        <v>119</v>
      </c>
      <c r="L69528" s="1" t="s">
        <v>26</v>
      </c>
      <c r="M69528" s="1" t="s">
        <v>27</v>
      </c>
      <c r="N69528" s="1" t="s">
        <v>27</v>
      </c>
      <c r="O69528" s="1" t="s">
        <v>27</v>
      </c>
      <c r="P69528" s="1" t="s">
        <v>27</v>
      </c>
      <c r="Q69528" s="1" t="s">
        <v>27</v>
      </c>
      <c r="R69528" s="1" t="s">
        <v>27</v>
      </c>
      <c r="S69528" s="1" t="s">
        <v>27</v>
      </c>
    </row>
    <row r="69529" spans="1:19" x14ac:dyDescent="0.35">
      <c r="A69529">
        <v>336418</v>
      </c>
      <c r="B69529" s="1" t="s">
        <v>226709</v>
      </c>
      <c r="C69529" s="1" t="s">
        <v>20</v>
      </c>
      <c r="D69529" s="1" t="s">
        <v>226710</v>
      </c>
      <c r="E69529">
        <v>3406565</v>
      </c>
      <c r="F69529">
        <v>-118430187</v>
      </c>
      <c r="H69529" s="1" t="s">
        <v>22</v>
      </c>
      <c r="I69529" s="1" t="s">
        <v>23</v>
      </c>
      <c r="J69529" s="1" t="s">
        <v>56</v>
      </c>
      <c r="K69529" s="1" t="s">
        <v>1941</v>
      </c>
      <c r="L69529" s="1" t="s">
        <v>26</v>
      </c>
      <c r="M69529" s="1" t="s">
        <v>27</v>
      </c>
      <c r="N69529" s="1" t="s">
        <v>27</v>
      </c>
      <c r="O69529" s="1" t="s">
        <v>27</v>
      </c>
      <c r="P69529" s="1" t="s">
        <v>27</v>
      </c>
      <c r="Q69529" s="1" t="s">
        <v>27</v>
      </c>
      <c r="R69529" s="1" t="s">
        <v>27</v>
      </c>
      <c r="S69529" s="1" t="s">
        <v>27</v>
      </c>
    </row>
    <row r="69530" spans="1:19" x14ac:dyDescent="0.35">
      <c r="A69530">
        <v>336420</v>
      </c>
      <c r="B69530" s="1" t="s">
        <v>226711</v>
      </c>
      <c r="C69530" s="1" t="s">
        <v>20</v>
      </c>
      <c r="D69530" s="1" t="s">
        <v>226712</v>
      </c>
      <c r="E69530">
        <v>34065877</v>
      </c>
      <c r="F69530">
        <v>-118431185</v>
      </c>
      <c r="H69530" s="1" t="s">
        <v>22</v>
      </c>
      <c r="I69530" s="1" t="s">
        <v>23</v>
      </c>
      <c r="J69530" s="1" t="s">
        <v>56</v>
      </c>
      <c r="K69530" s="1" t="s">
        <v>1941</v>
      </c>
      <c r="L69530" s="1" t="s">
        <v>26</v>
      </c>
      <c r="M69530" s="1" t="s">
        <v>27</v>
      </c>
      <c r="N69530" s="1" t="s">
        <v>27</v>
      </c>
      <c r="O69530" s="1" t="s">
        <v>27</v>
      </c>
      <c r="P69530" s="1" t="s">
        <v>27</v>
      </c>
      <c r="Q69530" s="1" t="s">
        <v>27</v>
      </c>
      <c r="R69530" s="1" t="s">
        <v>27</v>
      </c>
      <c r="S69530" s="1" t="s">
        <v>27</v>
      </c>
    </row>
    <row r="69531" spans="1:19" x14ac:dyDescent="0.35">
      <c r="A69531">
        <v>336421</v>
      </c>
      <c r="B69531" s="1" t="s">
        <v>226713</v>
      </c>
      <c r="C69531" s="1" t="s">
        <v>20</v>
      </c>
      <c r="D69531" s="1" t="s">
        <v>226714</v>
      </c>
      <c r="E69531">
        <v>34066623</v>
      </c>
      <c r="F69531">
        <v>-118428277</v>
      </c>
      <c r="H69531" s="1" t="s">
        <v>22</v>
      </c>
      <c r="I69531" s="1" t="s">
        <v>23</v>
      </c>
      <c r="J69531" s="1" t="s">
        <v>56</v>
      </c>
      <c r="K69531" s="1" t="s">
        <v>1941</v>
      </c>
      <c r="L69531" s="1" t="s">
        <v>26</v>
      </c>
      <c r="M69531" s="1" t="s">
        <v>27</v>
      </c>
      <c r="N69531" s="1" t="s">
        <v>27</v>
      </c>
      <c r="O69531" s="1" t="s">
        <v>27</v>
      </c>
      <c r="P69531" s="1" t="s">
        <v>27</v>
      </c>
      <c r="Q69531" s="1" t="s">
        <v>27</v>
      </c>
      <c r="R69531" s="1" t="s">
        <v>27</v>
      </c>
      <c r="S69531" s="1" t="s">
        <v>27</v>
      </c>
    </row>
    <row r="69532" spans="1:19" x14ac:dyDescent="0.35">
      <c r="A69532">
        <v>336422</v>
      </c>
      <c r="B69532" s="1" t="s">
        <v>226715</v>
      </c>
      <c r="C69532" s="1" t="s">
        <v>20</v>
      </c>
      <c r="D69532" s="1" t="s">
        <v>226716</v>
      </c>
      <c r="E69532">
        <v>34066876</v>
      </c>
      <c r="F69532">
        <v>-118427795</v>
      </c>
      <c r="H69532" s="1" t="s">
        <v>22</v>
      </c>
      <c r="I69532" s="1" t="s">
        <v>23</v>
      </c>
      <c r="J69532" s="1" t="s">
        <v>56</v>
      </c>
      <c r="K69532" s="1" t="s">
        <v>1941</v>
      </c>
      <c r="L69532" s="1" t="s">
        <v>26</v>
      </c>
      <c r="M69532" s="1" t="s">
        <v>27</v>
      </c>
      <c r="N69532" s="1" t="s">
        <v>27</v>
      </c>
      <c r="O69532" s="1" t="s">
        <v>27</v>
      </c>
      <c r="P69532" s="1" t="s">
        <v>27</v>
      </c>
      <c r="Q69532" s="1" t="s">
        <v>27</v>
      </c>
      <c r="R69532" s="1" t="s">
        <v>27</v>
      </c>
      <c r="S69532" s="1" t="s">
        <v>27</v>
      </c>
    </row>
    <row r="69533" spans="1:19" x14ac:dyDescent="0.35">
      <c r="A69533">
        <v>336423</v>
      </c>
      <c r="B69533" s="1" t="s">
        <v>226717</v>
      </c>
      <c r="C69533" s="1" t="s">
        <v>20</v>
      </c>
      <c r="D69533" s="1" t="s">
        <v>226718</v>
      </c>
      <c r="E69533">
        <v>34067241</v>
      </c>
      <c r="F69533">
        <v>-118426888</v>
      </c>
      <c r="H69533" s="1" t="s">
        <v>22</v>
      </c>
      <c r="I69533" s="1" t="s">
        <v>23</v>
      </c>
      <c r="J69533" s="1" t="s">
        <v>56</v>
      </c>
      <c r="K69533" s="1" t="s">
        <v>1941</v>
      </c>
      <c r="L69533" s="1" t="s">
        <v>26</v>
      </c>
      <c r="M69533" s="1" t="s">
        <v>27</v>
      </c>
      <c r="N69533" s="1" t="s">
        <v>27</v>
      </c>
      <c r="O69533" s="1" t="s">
        <v>27</v>
      </c>
      <c r="P69533" s="1" t="s">
        <v>27</v>
      </c>
      <c r="Q69533" s="1" t="s">
        <v>27</v>
      </c>
      <c r="R69533" s="1" t="s">
        <v>27</v>
      </c>
      <c r="S69533" s="1" t="s">
        <v>27</v>
      </c>
    </row>
    <row r="69534" spans="1:19" x14ac:dyDescent="0.35">
      <c r="A69534">
        <v>336424</v>
      </c>
      <c r="B69534" s="1" t="s">
        <v>226719</v>
      </c>
      <c r="C69534" s="1" t="s">
        <v>20</v>
      </c>
      <c r="D69534" s="1" t="s">
        <v>226720</v>
      </c>
      <c r="E69534">
        <v>34067645</v>
      </c>
      <c r="F69534">
        <v>-118424968</v>
      </c>
      <c r="H69534" s="1" t="s">
        <v>22</v>
      </c>
      <c r="I69534" s="1" t="s">
        <v>23</v>
      </c>
      <c r="J69534" s="1" t="s">
        <v>56</v>
      </c>
      <c r="K69534" s="1" t="s">
        <v>1941</v>
      </c>
      <c r="L69534" s="1" t="s">
        <v>26</v>
      </c>
      <c r="M69534" s="1" t="s">
        <v>27</v>
      </c>
      <c r="N69534" s="1" t="s">
        <v>27</v>
      </c>
      <c r="O69534" s="1" t="s">
        <v>27</v>
      </c>
      <c r="P69534" s="1" t="s">
        <v>27</v>
      </c>
      <c r="Q69534" s="1" t="s">
        <v>27</v>
      </c>
      <c r="R69534" s="1" t="s">
        <v>27</v>
      </c>
      <c r="S69534" s="1" t="s">
        <v>27</v>
      </c>
    </row>
    <row r="69535" spans="1:19" x14ac:dyDescent="0.35">
      <c r="A69535">
        <v>336425</v>
      </c>
      <c r="B69535" s="1" t="s">
        <v>226721</v>
      </c>
      <c r="C69535" s="1" t="s">
        <v>658</v>
      </c>
      <c r="D69535" s="1" t="s">
        <v>226722</v>
      </c>
      <c r="E69535">
        <v>35032061</v>
      </c>
      <c r="F69535">
        <v>-85257334</v>
      </c>
      <c r="H69535" s="1" t="s">
        <v>22</v>
      </c>
      <c r="I69535" s="1" t="s">
        <v>23</v>
      </c>
      <c r="J69535" s="1" t="s">
        <v>411</v>
      </c>
      <c r="K69535" s="1" t="s">
        <v>3099</v>
      </c>
      <c r="L69535" s="1" t="s">
        <v>26</v>
      </c>
      <c r="M69535" s="1" t="s">
        <v>27</v>
      </c>
      <c r="N69535" s="1" t="s">
        <v>27</v>
      </c>
      <c r="O69535" s="1" t="s">
        <v>27</v>
      </c>
      <c r="P69535" s="1" t="s">
        <v>27</v>
      </c>
      <c r="Q69535" s="1" t="s">
        <v>27</v>
      </c>
      <c r="R69535" s="1" t="s">
        <v>27</v>
      </c>
      <c r="S69535" s="1" t="s">
        <v>27</v>
      </c>
    </row>
    <row r="69536" spans="1:19" x14ac:dyDescent="0.35">
      <c r="A69536">
        <v>336427</v>
      </c>
      <c r="B69536" s="1" t="s">
        <v>226723</v>
      </c>
      <c r="C69536" s="1" t="s">
        <v>658</v>
      </c>
      <c r="D69536" s="1" t="s">
        <v>226724</v>
      </c>
      <c r="E69536">
        <v>3351285</v>
      </c>
      <c r="F69536">
        <v>-11193669</v>
      </c>
      <c r="H69536" s="1" t="s">
        <v>22</v>
      </c>
      <c r="I69536" s="1" t="s">
        <v>23</v>
      </c>
      <c r="J69536" s="1" t="s">
        <v>52</v>
      </c>
      <c r="K69536" s="1" t="s">
        <v>9684</v>
      </c>
      <c r="L69536" s="1" t="s">
        <v>26</v>
      </c>
      <c r="M69536" s="1" t="s">
        <v>27</v>
      </c>
      <c r="N69536" s="1" t="s">
        <v>27</v>
      </c>
      <c r="O69536" s="1" t="s">
        <v>27</v>
      </c>
      <c r="P69536" s="1" t="s">
        <v>27</v>
      </c>
      <c r="Q69536" s="1" t="s">
        <v>27</v>
      </c>
      <c r="R69536" s="1" t="s">
        <v>27</v>
      </c>
      <c r="S69536" s="1" t="s">
        <v>27</v>
      </c>
    </row>
    <row r="69537" spans="1:19" x14ac:dyDescent="0.35">
      <c r="A69537">
        <v>336428</v>
      </c>
      <c r="B69537" s="1" t="s">
        <v>226725</v>
      </c>
      <c r="C69537" s="1" t="s">
        <v>658</v>
      </c>
      <c r="D69537" s="1" t="s">
        <v>226726</v>
      </c>
      <c r="E69537">
        <v>3346127</v>
      </c>
      <c r="F69537">
        <v>-11190438</v>
      </c>
      <c r="H69537" s="1" t="s">
        <v>22</v>
      </c>
      <c r="I69537" s="1" t="s">
        <v>23</v>
      </c>
      <c r="J69537" s="1" t="s">
        <v>52</v>
      </c>
      <c r="K69537" s="1" t="s">
        <v>9684</v>
      </c>
      <c r="L69537" s="1" t="s">
        <v>26</v>
      </c>
      <c r="M69537" s="1" t="s">
        <v>27</v>
      </c>
      <c r="N69537" s="1" t="s">
        <v>27</v>
      </c>
      <c r="O69537" s="1" t="s">
        <v>27</v>
      </c>
      <c r="P69537" s="1" t="s">
        <v>27</v>
      </c>
      <c r="Q69537" s="1" t="s">
        <v>27</v>
      </c>
      <c r="R69537" s="1" t="s">
        <v>27</v>
      </c>
      <c r="S69537" s="1" t="s">
        <v>27</v>
      </c>
    </row>
    <row r="69538" spans="1:19" x14ac:dyDescent="0.35">
      <c r="A69538">
        <v>336429</v>
      </c>
      <c r="B69538" s="1" t="s">
        <v>226727</v>
      </c>
      <c r="C69538" s="1" t="s">
        <v>20</v>
      </c>
      <c r="D69538" s="1" t="s">
        <v>226728</v>
      </c>
      <c r="E69538">
        <v>33581357</v>
      </c>
      <c r="F69538">
        <v>-111885195</v>
      </c>
      <c r="G69538">
        <v>1366</v>
      </c>
      <c r="H69538" s="1" t="s">
        <v>22</v>
      </c>
      <c r="I69538" s="1" t="s">
        <v>23</v>
      </c>
      <c r="J69538" s="1" t="s">
        <v>52</v>
      </c>
      <c r="K69538" s="1" t="s">
        <v>9684</v>
      </c>
      <c r="L69538" s="1" t="s">
        <v>26</v>
      </c>
      <c r="M69538" s="1" t="s">
        <v>27</v>
      </c>
      <c r="N69538" s="1" t="s">
        <v>27</v>
      </c>
      <c r="O69538" s="1" t="s">
        <v>226729</v>
      </c>
      <c r="P69538" s="1" t="s">
        <v>226729</v>
      </c>
      <c r="Q69538" s="1" t="s">
        <v>27</v>
      </c>
      <c r="R69538" s="1" t="s">
        <v>27</v>
      </c>
      <c r="S69538" s="1" t="s">
        <v>27</v>
      </c>
    </row>
    <row r="69539" spans="1:19" x14ac:dyDescent="0.35">
      <c r="A69539">
        <v>336431</v>
      </c>
      <c r="B69539" s="1" t="s">
        <v>226730</v>
      </c>
      <c r="C69539" s="1" t="s">
        <v>20</v>
      </c>
      <c r="D69539" s="1" t="s">
        <v>226731</v>
      </c>
      <c r="E69539">
        <v>41383031</v>
      </c>
      <c r="F69539">
        <v>-7373863</v>
      </c>
      <c r="H69539" s="1" t="s">
        <v>22</v>
      </c>
      <c r="I69539" s="1" t="s">
        <v>23</v>
      </c>
      <c r="J69539" s="1" t="s">
        <v>157</v>
      </c>
      <c r="K69539" s="1" t="s">
        <v>226732</v>
      </c>
      <c r="L69539" s="1" t="s">
        <v>26</v>
      </c>
      <c r="M69539" s="1" t="s">
        <v>27</v>
      </c>
      <c r="N69539" s="1" t="s">
        <v>27</v>
      </c>
      <c r="O69539" s="1" t="s">
        <v>27</v>
      </c>
      <c r="P69539" s="1" t="s">
        <v>27</v>
      </c>
      <c r="Q69539" s="1" t="s">
        <v>27</v>
      </c>
      <c r="R69539" s="1" t="s">
        <v>27</v>
      </c>
      <c r="S69539" s="1" t="s">
        <v>27</v>
      </c>
    </row>
    <row r="69540" spans="1:19" x14ac:dyDescent="0.35">
      <c r="A69540">
        <v>336432</v>
      </c>
      <c r="B69540" s="1" t="s">
        <v>226733</v>
      </c>
      <c r="C69540" s="1" t="s">
        <v>20</v>
      </c>
      <c r="D69540" s="1" t="s">
        <v>226734</v>
      </c>
      <c r="E69540">
        <v>3384288</v>
      </c>
      <c r="F69540">
        <v>-11192696</v>
      </c>
      <c r="H69540" s="1" t="s">
        <v>22</v>
      </c>
      <c r="I69540" s="1" t="s">
        <v>23</v>
      </c>
      <c r="J69540" s="1" t="s">
        <v>52</v>
      </c>
      <c r="K69540" s="1" t="s">
        <v>226735</v>
      </c>
      <c r="L69540" s="1" t="s">
        <v>26</v>
      </c>
      <c r="M69540" s="1" t="s">
        <v>27</v>
      </c>
      <c r="N69540" s="1" t="s">
        <v>27</v>
      </c>
      <c r="O69540" s="1" t="s">
        <v>27</v>
      </c>
      <c r="P69540" s="1" t="s">
        <v>27</v>
      </c>
      <c r="Q69540" s="1" t="s">
        <v>27</v>
      </c>
      <c r="R69540" s="1" t="s">
        <v>27</v>
      </c>
      <c r="S69540" s="1" t="s">
        <v>27</v>
      </c>
    </row>
    <row r="69541" spans="1:19" x14ac:dyDescent="0.35">
      <c r="A69541">
        <v>336433</v>
      </c>
      <c r="B69541" s="1" t="s">
        <v>226736</v>
      </c>
      <c r="C69541" s="1" t="s">
        <v>658</v>
      </c>
      <c r="D69541" s="1" t="s">
        <v>226737</v>
      </c>
      <c r="E69541">
        <v>3044856</v>
      </c>
      <c r="F69541">
        <v>-8502701</v>
      </c>
      <c r="H69541" s="1" t="s">
        <v>22</v>
      </c>
      <c r="I69541" s="1" t="s">
        <v>23</v>
      </c>
      <c r="J69541" s="1" t="s">
        <v>67</v>
      </c>
      <c r="K69541" s="1" t="s">
        <v>23341</v>
      </c>
      <c r="L69541" s="1" t="s">
        <v>26</v>
      </c>
      <c r="M69541" s="1" t="s">
        <v>27</v>
      </c>
      <c r="N69541" s="1" t="s">
        <v>27</v>
      </c>
      <c r="O69541" s="1" t="s">
        <v>27</v>
      </c>
      <c r="P69541" s="1" t="s">
        <v>27</v>
      </c>
      <c r="Q69541" s="1" t="s">
        <v>27</v>
      </c>
      <c r="R69541" s="1" t="s">
        <v>27</v>
      </c>
      <c r="S69541" s="1" t="s">
        <v>27</v>
      </c>
    </row>
    <row r="69542" spans="1:19" x14ac:dyDescent="0.35">
      <c r="A69542">
        <v>336434</v>
      </c>
      <c r="B69542" s="1" t="s">
        <v>226738</v>
      </c>
      <c r="C69542" s="1" t="s">
        <v>658</v>
      </c>
      <c r="D69542" s="1" t="s">
        <v>226739</v>
      </c>
      <c r="E69542">
        <v>3664191</v>
      </c>
      <c r="F69542">
        <v>-11901</v>
      </c>
      <c r="H69542" s="1" t="s">
        <v>22</v>
      </c>
      <c r="I69542" s="1" t="s">
        <v>23</v>
      </c>
      <c r="J69542" s="1" t="s">
        <v>56</v>
      </c>
      <c r="K69542" s="1" t="s">
        <v>188094</v>
      </c>
      <c r="L69542" s="1" t="s">
        <v>26</v>
      </c>
      <c r="M69542" s="1" t="s">
        <v>27</v>
      </c>
      <c r="N69542" s="1" t="s">
        <v>27</v>
      </c>
      <c r="O69542" s="1" t="s">
        <v>27</v>
      </c>
      <c r="P69542" s="1" t="s">
        <v>27</v>
      </c>
      <c r="Q69542" s="1" t="s">
        <v>27</v>
      </c>
      <c r="R69542" s="1" t="s">
        <v>27</v>
      </c>
      <c r="S69542" s="1" t="s">
        <v>27</v>
      </c>
    </row>
    <row r="69543" spans="1:19" x14ac:dyDescent="0.35">
      <c r="A69543">
        <v>336435</v>
      </c>
      <c r="B69543" s="1" t="s">
        <v>226740</v>
      </c>
      <c r="C69543" s="1" t="s">
        <v>658</v>
      </c>
      <c r="D69543" s="1" t="s">
        <v>226741</v>
      </c>
      <c r="E69543">
        <v>40431596</v>
      </c>
      <c r="F69543">
        <v>-109235687</v>
      </c>
      <c r="H69543" s="1" t="s">
        <v>22</v>
      </c>
      <c r="I69543" s="1" t="s">
        <v>23</v>
      </c>
      <c r="J69543" s="1" t="s">
        <v>422</v>
      </c>
      <c r="K69543" s="1" t="s">
        <v>24008</v>
      </c>
      <c r="L69543" s="1" t="s">
        <v>26</v>
      </c>
      <c r="M69543" s="1" t="s">
        <v>27</v>
      </c>
      <c r="N69543" s="1" t="s">
        <v>27</v>
      </c>
      <c r="O69543" s="1" t="s">
        <v>27</v>
      </c>
      <c r="P69543" s="1" t="s">
        <v>27</v>
      </c>
      <c r="Q69543" s="1" t="s">
        <v>27</v>
      </c>
      <c r="R69543" s="1" t="s">
        <v>27</v>
      </c>
      <c r="S69543" s="1" t="s">
        <v>27</v>
      </c>
    </row>
    <row r="69544" spans="1:19" x14ac:dyDescent="0.35">
      <c r="A69544">
        <v>336436</v>
      </c>
      <c r="B69544" s="1" t="s">
        <v>226742</v>
      </c>
      <c r="C69544" s="1" t="s">
        <v>20</v>
      </c>
      <c r="D69544" s="1" t="s">
        <v>226743</v>
      </c>
      <c r="E69544">
        <v>34046246</v>
      </c>
      <c r="F69544">
        <v>-118261583</v>
      </c>
      <c r="H69544" s="1" t="s">
        <v>22</v>
      </c>
      <c r="I69544" s="1" t="s">
        <v>23</v>
      </c>
      <c r="J69544" s="1" t="s">
        <v>56</v>
      </c>
      <c r="K69544" s="1" t="s">
        <v>1941</v>
      </c>
      <c r="L69544" s="1" t="s">
        <v>26</v>
      </c>
      <c r="M69544" s="1" t="s">
        <v>27</v>
      </c>
      <c r="N69544" s="1" t="s">
        <v>27</v>
      </c>
      <c r="O69544" s="1" t="s">
        <v>27</v>
      </c>
      <c r="P69544" s="1" t="s">
        <v>27</v>
      </c>
      <c r="Q69544" s="1" t="s">
        <v>27</v>
      </c>
      <c r="R69544" s="1" t="s">
        <v>27</v>
      </c>
      <c r="S69544" s="1" t="s">
        <v>27</v>
      </c>
    </row>
    <row r="69545" spans="1:19" x14ac:dyDescent="0.35">
      <c r="A69545">
        <v>336437</v>
      </c>
      <c r="B69545" s="1" t="s">
        <v>226744</v>
      </c>
      <c r="C69545" s="1" t="s">
        <v>31</v>
      </c>
      <c r="D69545" s="1" t="s">
        <v>226745</v>
      </c>
      <c r="E69545">
        <v>3821736</v>
      </c>
      <c r="F69545">
        <v>-11915894</v>
      </c>
      <c r="H69545" s="1" t="s">
        <v>22</v>
      </c>
      <c r="I69545" s="1" t="s">
        <v>23</v>
      </c>
      <c r="J69545" s="1" t="s">
        <v>56</v>
      </c>
      <c r="K69545" s="1" t="s">
        <v>2057</v>
      </c>
      <c r="L69545" s="1" t="s">
        <v>26</v>
      </c>
      <c r="M69545" s="1" t="s">
        <v>27</v>
      </c>
      <c r="N69545" s="1" t="s">
        <v>27</v>
      </c>
      <c r="O69545" s="1" t="s">
        <v>27</v>
      </c>
      <c r="P69545" s="1" t="s">
        <v>27</v>
      </c>
      <c r="Q69545" s="1" t="s">
        <v>27</v>
      </c>
      <c r="R69545" s="1" t="s">
        <v>27</v>
      </c>
      <c r="S69545" s="1" t="s">
        <v>27</v>
      </c>
    </row>
    <row r="69546" spans="1:19" x14ac:dyDescent="0.35">
      <c r="A69546">
        <v>336438</v>
      </c>
      <c r="B69546" s="1" t="s">
        <v>226746</v>
      </c>
      <c r="C69546" s="1" t="s">
        <v>31</v>
      </c>
      <c r="D69546" s="1" t="s">
        <v>226747</v>
      </c>
      <c r="E69546">
        <v>381002</v>
      </c>
      <c r="F69546">
        <v>-11905277</v>
      </c>
      <c r="H69546" s="1" t="s">
        <v>22</v>
      </c>
      <c r="I69546" s="1" t="s">
        <v>23</v>
      </c>
      <c r="J69546" s="1" t="s">
        <v>56</v>
      </c>
      <c r="K69546" s="1" t="s">
        <v>226748</v>
      </c>
      <c r="L69546" s="1" t="s">
        <v>26</v>
      </c>
      <c r="M69546" s="1" t="s">
        <v>27</v>
      </c>
      <c r="N69546" s="1" t="s">
        <v>27</v>
      </c>
      <c r="O69546" s="1" t="s">
        <v>27</v>
      </c>
      <c r="P69546" s="1" t="s">
        <v>27</v>
      </c>
      <c r="Q69546" s="1" t="s">
        <v>27</v>
      </c>
      <c r="R69546" s="1" t="s">
        <v>27</v>
      </c>
      <c r="S69546" s="1" t="s">
        <v>27</v>
      </c>
    </row>
    <row r="69547" spans="1:19" x14ac:dyDescent="0.35">
      <c r="A69547">
        <v>336439</v>
      </c>
      <c r="B69547" s="1" t="s">
        <v>226749</v>
      </c>
      <c r="C69547" s="1" t="s">
        <v>31</v>
      </c>
      <c r="D69547" s="1" t="s">
        <v>226750</v>
      </c>
      <c r="E69547">
        <v>3778289</v>
      </c>
      <c r="F69547">
        <v>-11899987</v>
      </c>
      <c r="H69547" s="1" t="s">
        <v>22</v>
      </c>
      <c r="I69547" s="1" t="s">
        <v>23</v>
      </c>
      <c r="J69547" s="1" t="s">
        <v>56</v>
      </c>
      <c r="K69547" s="1" t="s">
        <v>131091</v>
      </c>
      <c r="L69547" s="1" t="s">
        <v>26</v>
      </c>
      <c r="M69547" s="1" t="s">
        <v>27</v>
      </c>
      <c r="N69547" s="1" t="s">
        <v>27</v>
      </c>
      <c r="O69547" s="1" t="s">
        <v>27</v>
      </c>
      <c r="P69547" s="1" t="s">
        <v>27</v>
      </c>
      <c r="Q69547" s="1" t="s">
        <v>27</v>
      </c>
      <c r="R69547" s="1" t="s">
        <v>27</v>
      </c>
      <c r="S69547" s="1" t="s">
        <v>27</v>
      </c>
    </row>
    <row r="69548" spans="1:19" x14ac:dyDescent="0.35">
      <c r="A69548">
        <v>336440</v>
      </c>
      <c r="B69548" s="1" t="s">
        <v>226751</v>
      </c>
      <c r="C69548" s="1" t="s">
        <v>658</v>
      </c>
      <c r="D69548" s="1" t="s">
        <v>226752</v>
      </c>
      <c r="E69548">
        <v>377479</v>
      </c>
      <c r="F69548">
        <v>-11889967</v>
      </c>
      <c r="H69548" s="1" t="s">
        <v>22</v>
      </c>
      <c r="I69548" s="1" t="s">
        <v>23</v>
      </c>
      <c r="J69548" s="1" t="s">
        <v>56</v>
      </c>
      <c r="K69548" s="1" t="s">
        <v>131091</v>
      </c>
      <c r="L69548" s="1" t="s">
        <v>26</v>
      </c>
      <c r="M69548" s="1" t="s">
        <v>27</v>
      </c>
      <c r="N69548" s="1" t="s">
        <v>27</v>
      </c>
      <c r="O69548" s="1" t="s">
        <v>27</v>
      </c>
      <c r="P69548" s="1" t="s">
        <v>27</v>
      </c>
      <c r="Q69548" s="1" t="s">
        <v>27</v>
      </c>
      <c r="R69548" s="1" t="s">
        <v>27</v>
      </c>
      <c r="S69548" s="1" t="s">
        <v>27</v>
      </c>
    </row>
    <row r="69549" spans="1:19" x14ac:dyDescent="0.35">
      <c r="A69549">
        <v>336441</v>
      </c>
      <c r="B69549" s="1" t="s">
        <v>226753</v>
      </c>
      <c r="C69549" s="1" t="s">
        <v>658</v>
      </c>
      <c r="D69549" s="1" t="s">
        <v>226754</v>
      </c>
      <c r="E69549">
        <v>376749</v>
      </c>
      <c r="F69549">
        <v>-11840367</v>
      </c>
      <c r="H69549" s="1" t="s">
        <v>22</v>
      </c>
      <c r="I69549" s="1" t="s">
        <v>23</v>
      </c>
      <c r="J69549" s="1" t="s">
        <v>56</v>
      </c>
      <c r="K69549" s="1" t="s">
        <v>13447</v>
      </c>
      <c r="L69549" s="1" t="s">
        <v>26</v>
      </c>
      <c r="M69549" s="1" t="s">
        <v>27</v>
      </c>
      <c r="N69549" s="1" t="s">
        <v>27</v>
      </c>
      <c r="O69549" s="1" t="s">
        <v>27</v>
      </c>
      <c r="P69549" s="1" t="s">
        <v>27</v>
      </c>
      <c r="Q69549" s="1" t="s">
        <v>27</v>
      </c>
      <c r="R69549" s="1" t="s">
        <v>27</v>
      </c>
      <c r="S69549" s="1" t="s">
        <v>27</v>
      </c>
    </row>
    <row r="69550" spans="1:19" x14ac:dyDescent="0.35">
      <c r="A69550">
        <v>336442</v>
      </c>
      <c r="B69550" s="1" t="s">
        <v>226755</v>
      </c>
      <c r="C69550" s="1" t="s">
        <v>31</v>
      </c>
      <c r="D69550" s="1" t="s">
        <v>226756</v>
      </c>
      <c r="E69550">
        <v>3767707</v>
      </c>
      <c r="F69550">
        <v>-1183894</v>
      </c>
      <c r="H69550" s="1" t="s">
        <v>22</v>
      </c>
      <c r="I69550" s="1" t="s">
        <v>23</v>
      </c>
      <c r="J69550" s="1" t="s">
        <v>56</v>
      </c>
      <c r="K69550" s="1" t="s">
        <v>13447</v>
      </c>
      <c r="L69550" s="1" t="s">
        <v>26</v>
      </c>
      <c r="M69550" s="1" t="s">
        <v>27</v>
      </c>
      <c r="N69550" s="1" t="s">
        <v>27</v>
      </c>
      <c r="O69550" s="1" t="s">
        <v>27</v>
      </c>
      <c r="P69550" s="1" t="s">
        <v>27</v>
      </c>
      <c r="Q69550" s="1" t="s">
        <v>27</v>
      </c>
      <c r="R69550" s="1" t="s">
        <v>27</v>
      </c>
      <c r="S69550" s="1" t="s">
        <v>226757</v>
      </c>
    </row>
    <row r="69551" spans="1:19" x14ac:dyDescent="0.35">
      <c r="A69551">
        <v>336443</v>
      </c>
      <c r="B69551" s="1" t="s">
        <v>226758</v>
      </c>
      <c r="C69551" s="1" t="s">
        <v>31</v>
      </c>
      <c r="D69551" s="1" t="s">
        <v>226759</v>
      </c>
      <c r="E69551">
        <v>3792548</v>
      </c>
      <c r="F69551">
        <v>-11840926</v>
      </c>
      <c r="H69551" s="1" t="s">
        <v>22</v>
      </c>
      <c r="I69551" s="1" t="s">
        <v>23</v>
      </c>
      <c r="J69551" s="1" t="s">
        <v>378</v>
      </c>
      <c r="K69551" s="1" t="s">
        <v>8997</v>
      </c>
      <c r="L69551" s="1" t="s">
        <v>26</v>
      </c>
      <c r="M69551" s="1" t="s">
        <v>27</v>
      </c>
      <c r="N69551" s="1" t="s">
        <v>27</v>
      </c>
      <c r="O69551" s="1" t="s">
        <v>27</v>
      </c>
      <c r="P69551" s="1" t="s">
        <v>27</v>
      </c>
      <c r="Q69551" s="1" t="s">
        <v>27</v>
      </c>
      <c r="R69551" s="1" t="s">
        <v>27</v>
      </c>
      <c r="S69551" s="1" t="s">
        <v>27</v>
      </c>
    </row>
    <row r="69552" spans="1:19" x14ac:dyDescent="0.35">
      <c r="A69552">
        <v>336444</v>
      </c>
      <c r="B69552" s="1" t="s">
        <v>226760</v>
      </c>
      <c r="C69552" s="1" t="s">
        <v>658</v>
      </c>
      <c r="D69552" s="1" t="s">
        <v>226761</v>
      </c>
      <c r="E69552">
        <v>3350185</v>
      </c>
      <c r="F69552">
        <v>-11237484</v>
      </c>
      <c r="H69552" s="1" t="s">
        <v>22</v>
      </c>
      <c r="I69552" s="1" t="s">
        <v>23</v>
      </c>
      <c r="J69552" s="1" t="s">
        <v>52</v>
      </c>
      <c r="K69552" s="1" t="s">
        <v>220426</v>
      </c>
      <c r="L69552" s="1" t="s">
        <v>26</v>
      </c>
      <c r="M69552" s="1" t="s">
        <v>27</v>
      </c>
      <c r="N69552" s="1" t="s">
        <v>27</v>
      </c>
      <c r="O69552" s="1" t="s">
        <v>27</v>
      </c>
      <c r="P69552" s="1" t="s">
        <v>27</v>
      </c>
      <c r="Q69552" s="1" t="s">
        <v>27</v>
      </c>
      <c r="R69552" s="1" t="s">
        <v>27</v>
      </c>
      <c r="S69552" s="1" t="s">
        <v>27</v>
      </c>
    </row>
    <row r="69553" spans="1:19" x14ac:dyDescent="0.35">
      <c r="A69553">
        <v>336453</v>
      </c>
      <c r="B69553" s="1" t="s">
        <v>226762</v>
      </c>
      <c r="C69553" s="1" t="s">
        <v>31</v>
      </c>
      <c r="D69553" s="1" t="s">
        <v>226763</v>
      </c>
      <c r="E69553">
        <v>32508803</v>
      </c>
      <c r="F69553">
        <v>-114462068</v>
      </c>
      <c r="H69553" s="1" t="s">
        <v>22</v>
      </c>
      <c r="I69553" s="1" t="s">
        <v>23</v>
      </c>
      <c r="J69553" s="1" t="s">
        <v>52</v>
      </c>
      <c r="K69553" s="1" t="s">
        <v>1006</v>
      </c>
      <c r="L69553" s="1" t="s">
        <v>26</v>
      </c>
      <c r="M69553" s="1" t="s">
        <v>27</v>
      </c>
      <c r="N69553" s="1" t="s">
        <v>27</v>
      </c>
      <c r="O69553" s="1" t="s">
        <v>27</v>
      </c>
      <c r="P69553" s="1" t="s">
        <v>27</v>
      </c>
      <c r="Q69553" s="1" t="s">
        <v>27</v>
      </c>
      <c r="R69553" s="1" t="s">
        <v>27</v>
      </c>
      <c r="S69553" s="1" t="s">
        <v>27</v>
      </c>
    </row>
    <row r="69554" spans="1:19" x14ac:dyDescent="0.35">
      <c r="A69554">
        <v>336455</v>
      </c>
      <c r="B69554" s="1" t="s">
        <v>226764</v>
      </c>
      <c r="C69554" s="1" t="s">
        <v>658</v>
      </c>
      <c r="D69554" s="1" t="s">
        <v>1743</v>
      </c>
      <c r="E69554">
        <v>33491231</v>
      </c>
      <c r="F69554">
        <v>-112124319</v>
      </c>
      <c r="H69554" s="1" t="s">
        <v>22</v>
      </c>
      <c r="I69554" s="1" t="s">
        <v>23</v>
      </c>
      <c r="J69554" s="1" t="s">
        <v>52</v>
      </c>
      <c r="K69554" s="1" t="s">
        <v>1897</v>
      </c>
      <c r="L69554" s="1" t="s">
        <v>26</v>
      </c>
      <c r="M69554" s="1" t="s">
        <v>27</v>
      </c>
      <c r="N69554" s="1" t="s">
        <v>27</v>
      </c>
      <c r="O69554" s="1" t="s">
        <v>27</v>
      </c>
      <c r="P69554" s="1" t="s">
        <v>27</v>
      </c>
      <c r="Q69554" s="1" t="s">
        <v>27</v>
      </c>
      <c r="R69554" s="1" t="s">
        <v>27</v>
      </c>
      <c r="S69554" s="1" t="s">
        <v>27</v>
      </c>
    </row>
    <row r="69555" spans="1:19" x14ac:dyDescent="0.35">
      <c r="A69555">
        <v>336456</v>
      </c>
      <c r="B69555" s="1" t="s">
        <v>226765</v>
      </c>
      <c r="C69555" s="1" t="s">
        <v>658</v>
      </c>
      <c r="D69555" s="1" t="s">
        <v>226766</v>
      </c>
      <c r="E69555">
        <v>3352951</v>
      </c>
      <c r="F69555">
        <v>-11227693</v>
      </c>
      <c r="H69555" s="1" t="s">
        <v>22</v>
      </c>
      <c r="I69555" s="1" t="s">
        <v>23</v>
      </c>
      <c r="J69555" s="1" t="s">
        <v>52</v>
      </c>
      <c r="K69555" s="1" t="s">
        <v>1196</v>
      </c>
      <c r="L69555" s="1" t="s">
        <v>26</v>
      </c>
      <c r="M69555" s="1" t="s">
        <v>27</v>
      </c>
      <c r="N69555" s="1" t="s">
        <v>27</v>
      </c>
      <c r="O69555" s="1" t="s">
        <v>27</v>
      </c>
      <c r="P69555" s="1" t="s">
        <v>27</v>
      </c>
      <c r="Q69555" s="1" t="s">
        <v>27</v>
      </c>
      <c r="R69555" s="1" t="s">
        <v>27</v>
      </c>
      <c r="S69555" s="1" t="s">
        <v>27</v>
      </c>
    </row>
    <row r="69556" spans="1:19" x14ac:dyDescent="0.35">
      <c r="A69556">
        <v>336457</v>
      </c>
      <c r="B69556" s="1" t="s">
        <v>226767</v>
      </c>
      <c r="C69556" s="1" t="s">
        <v>658</v>
      </c>
      <c r="D69556" s="1" t="s">
        <v>226768</v>
      </c>
      <c r="E69556">
        <v>3357064</v>
      </c>
      <c r="F69556">
        <v>-11222858</v>
      </c>
      <c r="H69556" s="1" t="s">
        <v>22</v>
      </c>
      <c r="I69556" s="1" t="s">
        <v>23</v>
      </c>
      <c r="J69556" s="1" t="s">
        <v>52</v>
      </c>
      <c r="K69556" s="1" t="s">
        <v>1196</v>
      </c>
      <c r="L69556" s="1" t="s">
        <v>26</v>
      </c>
      <c r="M69556" s="1" t="s">
        <v>27</v>
      </c>
      <c r="N69556" s="1" t="s">
        <v>27</v>
      </c>
      <c r="O69556" s="1" t="s">
        <v>27</v>
      </c>
      <c r="P69556" s="1" t="s">
        <v>27</v>
      </c>
      <c r="Q69556" s="1" t="s">
        <v>27</v>
      </c>
      <c r="R69556" s="1" t="s">
        <v>27</v>
      </c>
      <c r="S69556" s="1" t="s">
        <v>226769</v>
      </c>
    </row>
    <row r="69557" spans="1:19" x14ac:dyDescent="0.35">
      <c r="A69557">
        <v>336458</v>
      </c>
      <c r="B69557" s="1" t="s">
        <v>226770</v>
      </c>
      <c r="C69557" s="1" t="s">
        <v>658</v>
      </c>
      <c r="D69557" s="1" t="s">
        <v>226771</v>
      </c>
      <c r="E69557">
        <v>33713203</v>
      </c>
      <c r="F69557">
        <v>-112526093</v>
      </c>
      <c r="H69557" s="1" t="s">
        <v>22</v>
      </c>
      <c r="I69557" s="1" t="s">
        <v>23</v>
      </c>
      <c r="J69557" s="1" t="s">
        <v>52</v>
      </c>
      <c r="K69557" s="1" t="s">
        <v>226772</v>
      </c>
      <c r="L69557" s="1" t="s">
        <v>26</v>
      </c>
      <c r="M69557" s="1" t="s">
        <v>27</v>
      </c>
      <c r="N69557" s="1" t="s">
        <v>27</v>
      </c>
      <c r="O69557" s="1" t="s">
        <v>27</v>
      </c>
      <c r="P69557" s="1" t="s">
        <v>27</v>
      </c>
      <c r="Q69557" s="1" t="s">
        <v>27</v>
      </c>
      <c r="R69557" s="1" t="s">
        <v>27</v>
      </c>
      <c r="S69557" s="1" t="s">
        <v>27</v>
      </c>
    </row>
    <row r="69558" spans="1:19" x14ac:dyDescent="0.35">
      <c r="A69558">
        <v>336459</v>
      </c>
      <c r="B69558" s="1" t="s">
        <v>226773</v>
      </c>
      <c r="C69558" s="1" t="s">
        <v>658</v>
      </c>
      <c r="D69558" s="1" t="s">
        <v>226774</v>
      </c>
      <c r="E69558">
        <v>33704492</v>
      </c>
      <c r="F69558">
        <v>-112417173</v>
      </c>
      <c r="H69558" s="1" t="s">
        <v>22</v>
      </c>
      <c r="I69558" s="1" t="s">
        <v>23</v>
      </c>
      <c r="J69558" s="1" t="s">
        <v>52</v>
      </c>
      <c r="K69558" s="1" t="s">
        <v>13354</v>
      </c>
      <c r="L69558" s="1" t="s">
        <v>26</v>
      </c>
      <c r="M69558" s="1" t="s">
        <v>27</v>
      </c>
      <c r="N69558" s="1" t="s">
        <v>27</v>
      </c>
      <c r="O69558" s="1" t="s">
        <v>27</v>
      </c>
      <c r="P69558" s="1" t="s">
        <v>27</v>
      </c>
      <c r="Q69558" s="1" t="s">
        <v>27</v>
      </c>
      <c r="R69558" s="1" t="s">
        <v>27</v>
      </c>
      <c r="S69558" s="1" t="s">
        <v>27</v>
      </c>
    </row>
    <row r="69559" spans="1:19" x14ac:dyDescent="0.35">
      <c r="A69559">
        <v>336460</v>
      </c>
      <c r="B69559" s="1" t="s">
        <v>226775</v>
      </c>
      <c r="C69559" s="1" t="s">
        <v>658</v>
      </c>
      <c r="D69559" s="1" t="s">
        <v>226776</v>
      </c>
      <c r="E69559">
        <v>33631276</v>
      </c>
      <c r="F69559">
        <v>-112366533</v>
      </c>
      <c r="H69559" s="1" t="s">
        <v>22</v>
      </c>
      <c r="I69559" s="1" t="s">
        <v>23</v>
      </c>
      <c r="J69559" s="1" t="s">
        <v>52</v>
      </c>
      <c r="K69559" s="1" t="s">
        <v>13354</v>
      </c>
      <c r="L69559" s="1" t="s">
        <v>26</v>
      </c>
      <c r="M69559" s="1" t="s">
        <v>27</v>
      </c>
      <c r="N69559" s="1" t="s">
        <v>27</v>
      </c>
      <c r="O69559" s="1" t="s">
        <v>27</v>
      </c>
      <c r="P69559" s="1" t="s">
        <v>27</v>
      </c>
      <c r="Q69559" s="1" t="s">
        <v>27</v>
      </c>
      <c r="R69559" s="1" t="s">
        <v>27</v>
      </c>
      <c r="S69559" s="1" t="s">
        <v>27</v>
      </c>
    </row>
    <row r="69560" spans="1:19" x14ac:dyDescent="0.35">
      <c r="A69560">
        <v>336461</v>
      </c>
      <c r="B69560" s="1" t="s">
        <v>226777</v>
      </c>
      <c r="C69560" s="1" t="s">
        <v>658</v>
      </c>
      <c r="D69560" s="1" t="s">
        <v>226778</v>
      </c>
      <c r="E69560">
        <v>33745184</v>
      </c>
      <c r="F69560">
        <v>-112633553</v>
      </c>
      <c r="H69560" s="1" t="s">
        <v>22</v>
      </c>
      <c r="I69560" s="1" t="s">
        <v>23</v>
      </c>
      <c r="J69560" s="1" t="s">
        <v>52</v>
      </c>
      <c r="K69560" s="1" t="s">
        <v>226772</v>
      </c>
      <c r="L69560" s="1" t="s">
        <v>26</v>
      </c>
      <c r="M69560" s="1" t="s">
        <v>27</v>
      </c>
      <c r="N69560" s="1" t="s">
        <v>27</v>
      </c>
      <c r="O69560" s="1" t="s">
        <v>27</v>
      </c>
      <c r="P69560" s="1" t="s">
        <v>27</v>
      </c>
      <c r="Q69560" s="1" t="s">
        <v>27</v>
      </c>
      <c r="R69560" s="1" t="s">
        <v>27</v>
      </c>
      <c r="S69560" s="1" t="s">
        <v>27</v>
      </c>
    </row>
    <row r="69561" spans="1:19" x14ac:dyDescent="0.35">
      <c r="A69561">
        <v>336462</v>
      </c>
      <c r="B69561" s="1" t="s">
        <v>226779</v>
      </c>
      <c r="C69561" s="1" t="s">
        <v>658</v>
      </c>
      <c r="D69561" s="1" t="s">
        <v>226780</v>
      </c>
      <c r="E69561">
        <v>33620132</v>
      </c>
      <c r="F69561">
        <v>-112179959</v>
      </c>
      <c r="H69561" s="1" t="s">
        <v>22</v>
      </c>
      <c r="I69561" s="1" t="s">
        <v>23</v>
      </c>
      <c r="J69561" s="1" t="s">
        <v>52</v>
      </c>
      <c r="K69561" s="1" t="s">
        <v>1196</v>
      </c>
      <c r="L69561" s="1" t="s">
        <v>26</v>
      </c>
      <c r="M69561" s="1" t="s">
        <v>27</v>
      </c>
      <c r="N69561" s="1" t="s">
        <v>27</v>
      </c>
      <c r="O69561" s="1" t="s">
        <v>27</v>
      </c>
      <c r="P69561" s="1" t="s">
        <v>27</v>
      </c>
      <c r="Q69561" s="1" t="s">
        <v>27</v>
      </c>
      <c r="R69561" s="1" t="s">
        <v>27</v>
      </c>
      <c r="S69561" s="1" t="s">
        <v>27</v>
      </c>
    </row>
    <row r="69562" spans="1:19" x14ac:dyDescent="0.35">
      <c r="A69562">
        <v>336463</v>
      </c>
      <c r="B69562" s="1" t="s">
        <v>226781</v>
      </c>
      <c r="C69562" s="1" t="s">
        <v>658</v>
      </c>
      <c r="D69562" s="1" t="s">
        <v>226782</v>
      </c>
      <c r="E69562">
        <v>33643634</v>
      </c>
      <c r="F69562">
        <v>-112095823</v>
      </c>
      <c r="H69562" s="1" t="s">
        <v>22</v>
      </c>
      <c r="I69562" s="1" t="s">
        <v>23</v>
      </c>
      <c r="J69562" s="1" t="s">
        <v>52</v>
      </c>
      <c r="K69562" s="1" t="s">
        <v>1897</v>
      </c>
      <c r="L69562" s="1" t="s">
        <v>26</v>
      </c>
      <c r="M69562" s="1" t="s">
        <v>27</v>
      </c>
      <c r="N69562" s="1" t="s">
        <v>27</v>
      </c>
      <c r="O69562" s="1" t="s">
        <v>27</v>
      </c>
      <c r="P69562" s="1" t="s">
        <v>27</v>
      </c>
      <c r="Q69562" s="1" t="s">
        <v>27</v>
      </c>
      <c r="R69562" s="1" t="s">
        <v>27</v>
      </c>
      <c r="S69562" s="1" t="s">
        <v>27</v>
      </c>
    </row>
    <row r="69563" spans="1:19" x14ac:dyDescent="0.35">
      <c r="A69563">
        <v>336464</v>
      </c>
      <c r="B69563" s="1" t="s">
        <v>226783</v>
      </c>
      <c r="C69563" s="1" t="s">
        <v>658</v>
      </c>
      <c r="D69563" s="1" t="s">
        <v>226784</v>
      </c>
      <c r="E69563">
        <v>33656211</v>
      </c>
      <c r="F69563">
        <v>-11224225</v>
      </c>
      <c r="H69563" s="1" t="s">
        <v>22</v>
      </c>
      <c r="I69563" s="1" t="s">
        <v>23</v>
      </c>
      <c r="J69563" s="1" t="s">
        <v>52</v>
      </c>
      <c r="K69563" s="1" t="s">
        <v>7853</v>
      </c>
      <c r="L69563" s="1" t="s">
        <v>26</v>
      </c>
      <c r="M69563" s="1" t="s">
        <v>27</v>
      </c>
      <c r="N69563" s="1" t="s">
        <v>27</v>
      </c>
      <c r="O69563" s="1" t="s">
        <v>27</v>
      </c>
      <c r="P69563" s="1" t="s">
        <v>27</v>
      </c>
      <c r="Q69563" s="1" t="s">
        <v>27</v>
      </c>
      <c r="R69563" s="1" t="s">
        <v>27</v>
      </c>
      <c r="S69563" s="1" t="s">
        <v>27</v>
      </c>
    </row>
    <row r="69564" spans="1:19" x14ac:dyDescent="0.35">
      <c r="A69564">
        <v>336465</v>
      </c>
      <c r="B69564" s="1" t="s">
        <v>226785</v>
      </c>
      <c r="C69564" s="1" t="s">
        <v>658</v>
      </c>
      <c r="D69564" s="1" t="s">
        <v>226786</v>
      </c>
      <c r="E69564">
        <v>3358066</v>
      </c>
      <c r="F69564">
        <v>-1121034</v>
      </c>
      <c r="H69564" s="1" t="s">
        <v>22</v>
      </c>
      <c r="I69564" s="1" t="s">
        <v>23</v>
      </c>
      <c r="J69564" s="1" t="s">
        <v>52</v>
      </c>
      <c r="K69564" s="1" t="s">
        <v>1897</v>
      </c>
      <c r="L69564" s="1" t="s">
        <v>26</v>
      </c>
      <c r="M69564" s="1" t="s">
        <v>27</v>
      </c>
      <c r="N69564" s="1" t="s">
        <v>27</v>
      </c>
      <c r="O69564" s="1" t="s">
        <v>27</v>
      </c>
      <c r="P69564" s="1" t="s">
        <v>27</v>
      </c>
      <c r="Q69564" s="1" t="s">
        <v>27</v>
      </c>
      <c r="R69564" s="1" t="s">
        <v>27</v>
      </c>
      <c r="S69564" s="1" t="s">
        <v>27</v>
      </c>
    </row>
    <row r="69565" spans="1:19" x14ac:dyDescent="0.35">
      <c r="A69565">
        <v>336466</v>
      </c>
      <c r="B69565" s="1" t="s">
        <v>226787</v>
      </c>
      <c r="C69565" s="1" t="s">
        <v>31</v>
      </c>
      <c r="D69565" s="1" t="s">
        <v>226788</v>
      </c>
      <c r="E69565">
        <v>3358442</v>
      </c>
      <c r="F69565">
        <v>-11208094</v>
      </c>
      <c r="H69565" s="1" t="s">
        <v>22</v>
      </c>
      <c r="I69565" s="1" t="s">
        <v>23</v>
      </c>
      <c r="J69565" s="1" t="s">
        <v>52</v>
      </c>
      <c r="K69565" s="1" t="s">
        <v>1897</v>
      </c>
      <c r="L69565" s="1" t="s">
        <v>26</v>
      </c>
      <c r="M69565" s="1" t="s">
        <v>27</v>
      </c>
      <c r="N69565" s="1" t="s">
        <v>27</v>
      </c>
      <c r="O69565" s="1" t="s">
        <v>27</v>
      </c>
      <c r="P69565" s="1" t="s">
        <v>27</v>
      </c>
      <c r="Q69565" s="1" t="s">
        <v>27</v>
      </c>
      <c r="R69565" s="1" t="s">
        <v>27</v>
      </c>
      <c r="S69565" s="1" t="s">
        <v>27</v>
      </c>
    </row>
    <row r="69566" spans="1:19" x14ac:dyDescent="0.35">
      <c r="A69566">
        <v>336467</v>
      </c>
      <c r="B69566" s="1" t="s">
        <v>226789</v>
      </c>
      <c r="C69566" s="1" t="s">
        <v>31</v>
      </c>
      <c r="D69566" s="1" t="s">
        <v>226790</v>
      </c>
      <c r="E69566">
        <v>3357656</v>
      </c>
      <c r="F69566">
        <v>-11208124</v>
      </c>
      <c r="H69566" s="1" t="s">
        <v>22</v>
      </c>
      <c r="I69566" s="1" t="s">
        <v>23</v>
      </c>
      <c r="J69566" s="1" t="s">
        <v>52</v>
      </c>
      <c r="K69566" s="1" t="s">
        <v>1897</v>
      </c>
      <c r="L69566" s="1" t="s">
        <v>26</v>
      </c>
      <c r="M69566" s="1" t="s">
        <v>27</v>
      </c>
      <c r="N69566" s="1" t="s">
        <v>27</v>
      </c>
      <c r="O69566" s="1" t="s">
        <v>27</v>
      </c>
      <c r="P69566" s="1" t="s">
        <v>27</v>
      </c>
      <c r="Q69566" s="1" t="s">
        <v>27</v>
      </c>
      <c r="R69566" s="1" t="s">
        <v>27</v>
      </c>
      <c r="S69566" s="1" t="s">
        <v>27</v>
      </c>
    </row>
    <row r="69567" spans="1:19" x14ac:dyDescent="0.35">
      <c r="A69567">
        <v>336469</v>
      </c>
      <c r="B69567" s="1" t="s">
        <v>226791</v>
      </c>
      <c r="C69567" s="1" t="s">
        <v>658</v>
      </c>
      <c r="D69567" s="1" t="s">
        <v>226792</v>
      </c>
      <c r="E69567">
        <v>3363252</v>
      </c>
      <c r="F69567">
        <v>-11209212</v>
      </c>
      <c r="H69567" s="1" t="s">
        <v>22</v>
      </c>
      <c r="I69567" s="1" t="s">
        <v>23</v>
      </c>
      <c r="J69567" s="1" t="s">
        <v>52</v>
      </c>
      <c r="K69567" s="1" t="s">
        <v>1897</v>
      </c>
      <c r="L69567" s="1" t="s">
        <v>26</v>
      </c>
      <c r="M69567" s="1" t="s">
        <v>27</v>
      </c>
      <c r="N69567" s="1" t="s">
        <v>27</v>
      </c>
      <c r="O69567" s="1" t="s">
        <v>27</v>
      </c>
      <c r="P69567" s="1" t="s">
        <v>27</v>
      </c>
      <c r="Q69567" s="1" t="s">
        <v>27</v>
      </c>
      <c r="R69567" s="1" t="s">
        <v>27</v>
      </c>
      <c r="S69567" s="1" t="s">
        <v>27</v>
      </c>
    </row>
    <row r="69568" spans="1:19" x14ac:dyDescent="0.35">
      <c r="A69568">
        <v>336470</v>
      </c>
      <c r="B69568" s="1" t="s">
        <v>226793</v>
      </c>
      <c r="C69568" s="1" t="s">
        <v>658</v>
      </c>
      <c r="D69568" s="1" t="s">
        <v>226794</v>
      </c>
      <c r="E69568">
        <v>339926</v>
      </c>
      <c r="F69568">
        <v>-11273841</v>
      </c>
      <c r="H69568" s="1" t="s">
        <v>22</v>
      </c>
      <c r="I69568" s="1" t="s">
        <v>23</v>
      </c>
      <c r="J69568" s="1" t="s">
        <v>52</v>
      </c>
      <c r="K69568" s="1" t="s">
        <v>6779</v>
      </c>
      <c r="L69568" s="1" t="s">
        <v>26</v>
      </c>
      <c r="M69568" s="1" t="s">
        <v>27</v>
      </c>
      <c r="N69568" s="1" t="s">
        <v>27</v>
      </c>
      <c r="O69568" s="1" t="s">
        <v>27</v>
      </c>
      <c r="P69568" s="1" t="s">
        <v>27</v>
      </c>
      <c r="Q69568" s="1" t="s">
        <v>27</v>
      </c>
      <c r="R69568" s="1" t="s">
        <v>27</v>
      </c>
      <c r="S69568" s="1" t="s">
        <v>27</v>
      </c>
    </row>
    <row r="69569" spans="1:19" x14ac:dyDescent="0.35">
      <c r="A69569">
        <v>336471</v>
      </c>
      <c r="B69569" s="1" t="s">
        <v>226795</v>
      </c>
      <c r="C69569" s="1" t="s">
        <v>658</v>
      </c>
      <c r="D69569" s="1" t="s">
        <v>226796</v>
      </c>
      <c r="E69569">
        <v>34223956</v>
      </c>
      <c r="F69569">
        <v>-112540212</v>
      </c>
      <c r="H69569" s="1" t="s">
        <v>22</v>
      </c>
      <c r="I69569" s="1" t="s">
        <v>23</v>
      </c>
      <c r="J69569" s="1" t="s">
        <v>52</v>
      </c>
      <c r="K69569" s="1" t="s">
        <v>4278</v>
      </c>
      <c r="L69569" s="1" t="s">
        <v>26</v>
      </c>
      <c r="M69569" s="1" t="s">
        <v>27</v>
      </c>
      <c r="N69569" s="1" t="s">
        <v>27</v>
      </c>
      <c r="O69569" s="1" t="s">
        <v>27</v>
      </c>
      <c r="P69569" s="1" t="s">
        <v>27</v>
      </c>
      <c r="Q69569" s="1" t="s">
        <v>27</v>
      </c>
      <c r="R69569" s="1" t="s">
        <v>27</v>
      </c>
      <c r="S69569" s="1" t="s">
        <v>27</v>
      </c>
    </row>
    <row r="69570" spans="1:19" x14ac:dyDescent="0.35">
      <c r="A69570">
        <v>336531</v>
      </c>
      <c r="B69570" s="1" t="s">
        <v>226797</v>
      </c>
      <c r="C69570" s="1" t="s">
        <v>20</v>
      </c>
      <c r="D69570" s="1" t="s">
        <v>226798</v>
      </c>
      <c r="E69570">
        <v>2860699</v>
      </c>
      <c r="F69570">
        <v>-9597056</v>
      </c>
      <c r="H69570" s="1" t="s">
        <v>22</v>
      </c>
      <c r="I69570" s="1" t="s">
        <v>23</v>
      </c>
      <c r="J69570" s="1" t="s">
        <v>197</v>
      </c>
      <c r="K69570" s="1" t="s">
        <v>608</v>
      </c>
      <c r="L69570" s="1" t="s">
        <v>26</v>
      </c>
      <c r="M69570" s="1" t="s">
        <v>27</v>
      </c>
      <c r="N69570" s="1" t="s">
        <v>27</v>
      </c>
      <c r="O69570" s="1" t="s">
        <v>27</v>
      </c>
      <c r="P69570" s="1" t="s">
        <v>27</v>
      </c>
      <c r="Q69570" s="1" t="s">
        <v>27</v>
      </c>
      <c r="R69570" s="1" t="s">
        <v>27</v>
      </c>
      <c r="S69570" s="1" t="s">
        <v>27</v>
      </c>
    </row>
    <row r="69571" spans="1:19" x14ac:dyDescent="0.35">
      <c r="A69571">
        <v>336532</v>
      </c>
      <c r="B69571" s="1" t="s">
        <v>226799</v>
      </c>
      <c r="C69571" s="1" t="s">
        <v>658</v>
      </c>
      <c r="D69571" s="1" t="s">
        <v>226800</v>
      </c>
      <c r="E69571">
        <v>415899</v>
      </c>
      <c r="F69571">
        <v>-8768984</v>
      </c>
      <c r="H69571" s="1" t="s">
        <v>22</v>
      </c>
      <c r="I69571" s="1" t="s">
        <v>23</v>
      </c>
      <c r="J69571" s="1" t="s">
        <v>93</v>
      </c>
      <c r="K69571" s="1" t="s">
        <v>61068</v>
      </c>
      <c r="L69571" s="1" t="s">
        <v>26</v>
      </c>
      <c r="M69571" s="1" t="s">
        <v>27</v>
      </c>
      <c r="N69571" s="1" t="s">
        <v>27</v>
      </c>
      <c r="O69571" s="1" t="s">
        <v>27</v>
      </c>
      <c r="P69571" s="1" t="s">
        <v>27</v>
      </c>
      <c r="Q69571" s="1" t="s">
        <v>27</v>
      </c>
      <c r="R69571" s="1" t="s">
        <v>27</v>
      </c>
      <c r="S69571" s="1" t="s">
        <v>27</v>
      </c>
    </row>
    <row r="69572" spans="1:19" x14ac:dyDescent="0.35">
      <c r="A69572">
        <v>336533</v>
      </c>
      <c r="B69572" s="1" t="s">
        <v>226801</v>
      </c>
      <c r="C69572" s="1" t="s">
        <v>658</v>
      </c>
      <c r="D69572" s="1" t="s">
        <v>226802</v>
      </c>
      <c r="E69572">
        <v>29719272</v>
      </c>
      <c r="F69572">
        <v>-96560372</v>
      </c>
      <c r="G69572">
        <v>201</v>
      </c>
      <c r="H69572" s="1" t="s">
        <v>22</v>
      </c>
      <c r="I69572" s="1" t="s">
        <v>23</v>
      </c>
      <c r="J69572" s="1" t="s">
        <v>197</v>
      </c>
      <c r="K69572" s="1" t="s">
        <v>287</v>
      </c>
      <c r="L69572" s="1" t="s">
        <v>26</v>
      </c>
      <c r="M69572" s="1" t="s">
        <v>27</v>
      </c>
      <c r="N69572" s="1" t="s">
        <v>27</v>
      </c>
      <c r="O69572" s="1" t="s">
        <v>27</v>
      </c>
      <c r="P69572" s="1" t="s">
        <v>27</v>
      </c>
      <c r="Q69572" s="1" t="s">
        <v>27</v>
      </c>
      <c r="R69572" s="1" t="s">
        <v>27</v>
      </c>
      <c r="S69572" s="1" t="s">
        <v>27</v>
      </c>
    </row>
    <row r="69573" spans="1:19" x14ac:dyDescent="0.35">
      <c r="A69573">
        <v>336534</v>
      </c>
      <c r="B69573" s="1" t="s">
        <v>226803</v>
      </c>
      <c r="C69573" s="1" t="s">
        <v>658</v>
      </c>
      <c r="D69573" s="1" t="s">
        <v>226804</v>
      </c>
      <c r="E69573">
        <v>29896741</v>
      </c>
      <c r="F69573">
        <v>-96901994</v>
      </c>
      <c r="H69573" s="1" t="s">
        <v>22</v>
      </c>
      <c r="I69573" s="1" t="s">
        <v>23</v>
      </c>
      <c r="J69573" s="1" t="s">
        <v>197</v>
      </c>
      <c r="K69573" s="1" t="s">
        <v>4583</v>
      </c>
      <c r="L69573" s="1" t="s">
        <v>26</v>
      </c>
      <c r="M69573" s="1" t="s">
        <v>27</v>
      </c>
      <c r="N69573" s="1" t="s">
        <v>27</v>
      </c>
      <c r="O69573" s="1" t="s">
        <v>27</v>
      </c>
      <c r="P69573" s="1" t="s">
        <v>27</v>
      </c>
      <c r="Q69573" s="1" t="s">
        <v>27</v>
      </c>
      <c r="R69573" s="1" t="s">
        <v>27</v>
      </c>
      <c r="S69573" s="1" t="s">
        <v>27</v>
      </c>
    </row>
    <row r="69574" spans="1:19" x14ac:dyDescent="0.35">
      <c r="A69574">
        <v>336535</v>
      </c>
      <c r="B69574" s="1" t="s">
        <v>226805</v>
      </c>
      <c r="C69574" s="1" t="s">
        <v>31</v>
      </c>
      <c r="D69574" s="1" t="s">
        <v>226806</v>
      </c>
      <c r="E69574">
        <v>2999879</v>
      </c>
      <c r="F69574">
        <v>-9676103</v>
      </c>
      <c r="H69574" s="1" t="s">
        <v>22</v>
      </c>
      <c r="I69574" s="1" t="s">
        <v>23</v>
      </c>
      <c r="J69574" s="1" t="s">
        <v>197</v>
      </c>
      <c r="K69574" s="1" t="s">
        <v>4192</v>
      </c>
      <c r="L69574" s="1" t="s">
        <v>26</v>
      </c>
      <c r="M69574" s="1" t="s">
        <v>27</v>
      </c>
      <c r="N69574" s="1" t="s">
        <v>27</v>
      </c>
      <c r="O69574" s="1" t="s">
        <v>219275</v>
      </c>
      <c r="P69574" s="1" t="s">
        <v>219275</v>
      </c>
      <c r="Q69574" s="1" t="s">
        <v>27</v>
      </c>
      <c r="R69574" s="1" t="s">
        <v>27</v>
      </c>
      <c r="S69574" s="1" t="s">
        <v>27</v>
      </c>
    </row>
    <row r="69575" spans="1:19" x14ac:dyDescent="0.35">
      <c r="A69575">
        <v>336536</v>
      </c>
      <c r="B69575" s="1" t="s">
        <v>226807</v>
      </c>
      <c r="C69575" s="1" t="s">
        <v>20</v>
      </c>
      <c r="D69575" s="1" t="s">
        <v>226808</v>
      </c>
      <c r="E69575">
        <v>3010816</v>
      </c>
      <c r="F69575">
        <v>-9734442</v>
      </c>
      <c r="G69575">
        <v>366</v>
      </c>
      <c r="H69575" s="1" t="s">
        <v>22</v>
      </c>
      <c r="I69575" s="1" t="s">
        <v>23</v>
      </c>
      <c r="J69575" s="1" t="s">
        <v>197</v>
      </c>
      <c r="K69575" s="1" t="s">
        <v>123469</v>
      </c>
      <c r="L69575" s="1" t="s">
        <v>26</v>
      </c>
      <c r="M69575" s="1" t="s">
        <v>27</v>
      </c>
      <c r="N69575" s="1" t="s">
        <v>27</v>
      </c>
      <c r="O69575" s="1" t="s">
        <v>27</v>
      </c>
      <c r="P69575" s="1" t="s">
        <v>226809</v>
      </c>
      <c r="Q69575" s="1" t="s">
        <v>27</v>
      </c>
      <c r="R69575" s="1" t="s">
        <v>27</v>
      </c>
      <c r="S69575" s="1" t="s">
        <v>27</v>
      </c>
    </row>
    <row r="69576" spans="1:19" x14ac:dyDescent="0.35">
      <c r="A69576">
        <v>336538</v>
      </c>
      <c r="B69576" s="1" t="s">
        <v>226810</v>
      </c>
      <c r="C69576" s="1" t="s">
        <v>658</v>
      </c>
      <c r="D69576" s="1" t="s">
        <v>226811</v>
      </c>
      <c r="E69576">
        <v>34980256</v>
      </c>
      <c r="F69576">
        <v>-112296023</v>
      </c>
      <c r="G69576">
        <v>4445</v>
      </c>
      <c r="H69576" s="1" t="s">
        <v>22</v>
      </c>
      <c r="I69576" s="1" t="s">
        <v>23</v>
      </c>
      <c r="J69576" s="1" t="s">
        <v>52</v>
      </c>
      <c r="K69576" s="1" t="s">
        <v>32656</v>
      </c>
      <c r="L69576" s="1" t="s">
        <v>26</v>
      </c>
      <c r="M69576" s="1" t="s">
        <v>27</v>
      </c>
      <c r="N69576" s="1" t="s">
        <v>27</v>
      </c>
      <c r="O69576" s="1" t="s">
        <v>27</v>
      </c>
      <c r="P69576" s="1" t="s">
        <v>27</v>
      </c>
      <c r="Q69576" s="1" t="s">
        <v>27</v>
      </c>
      <c r="R69576" s="1" t="s">
        <v>27</v>
      </c>
      <c r="S69576" s="1" t="s">
        <v>226812</v>
      </c>
    </row>
    <row r="69577" spans="1:19" x14ac:dyDescent="0.35">
      <c r="A69577">
        <v>336574</v>
      </c>
      <c r="B69577" s="1" t="s">
        <v>226813</v>
      </c>
      <c r="C69577" s="1" t="s">
        <v>658</v>
      </c>
      <c r="D69577" s="1" t="s">
        <v>226814</v>
      </c>
      <c r="E69577">
        <v>3470969</v>
      </c>
      <c r="F69577">
        <v>-11361893</v>
      </c>
      <c r="H69577" s="1" t="s">
        <v>22</v>
      </c>
      <c r="I69577" s="1" t="s">
        <v>23</v>
      </c>
      <c r="J69577" s="1" t="s">
        <v>52</v>
      </c>
      <c r="K69577" s="1" t="s">
        <v>226815</v>
      </c>
      <c r="L69577" s="1" t="s">
        <v>26</v>
      </c>
      <c r="M69577" s="1" t="s">
        <v>27</v>
      </c>
      <c r="N69577" s="1" t="s">
        <v>27</v>
      </c>
      <c r="O69577" s="1" t="s">
        <v>27</v>
      </c>
      <c r="P69577" s="1" t="s">
        <v>27</v>
      </c>
      <c r="Q69577" s="1" t="s">
        <v>27</v>
      </c>
      <c r="R69577" s="1" t="s">
        <v>27</v>
      </c>
      <c r="S69577" s="1" t="s">
        <v>27</v>
      </c>
    </row>
    <row r="69578" spans="1:19" x14ac:dyDescent="0.35">
      <c r="A69578">
        <v>336575</v>
      </c>
      <c r="B69578" s="1" t="s">
        <v>226816</v>
      </c>
      <c r="C69578" s="1" t="s">
        <v>658</v>
      </c>
      <c r="D69578" s="1" t="s">
        <v>226817</v>
      </c>
      <c r="E69578">
        <v>3426371</v>
      </c>
      <c r="F69578">
        <v>-11205392</v>
      </c>
      <c r="H69578" s="1" t="s">
        <v>22</v>
      </c>
      <c r="I69578" s="1" t="s">
        <v>23</v>
      </c>
      <c r="J69578" s="1" t="s">
        <v>52</v>
      </c>
      <c r="K69578" s="1" t="s">
        <v>217188</v>
      </c>
      <c r="L69578" s="1" t="s">
        <v>26</v>
      </c>
      <c r="M69578" s="1" t="s">
        <v>27</v>
      </c>
      <c r="N69578" s="1" t="s">
        <v>27</v>
      </c>
      <c r="O69578" s="1" t="s">
        <v>27</v>
      </c>
      <c r="P69578" s="1" t="s">
        <v>27</v>
      </c>
      <c r="Q69578" s="1" t="s">
        <v>27</v>
      </c>
      <c r="R69578" s="1" t="s">
        <v>27</v>
      </c>
      <c r="S69578" s="1" t="s">
        <v>27</v>
      </c>
    </row>
    <row r="69579" spans="1:19" x14ac:dyDescent="0.35">
      <c r="A69579">
        <v>336576</v>
      </c>
      <c r="B69579" s="1" t="s">
        <v>226818</v>
      </c>
      <c r="C69579" s="1" t="s">
        <v>658</v>
      </c>
      <c r="D69579" s="1" t="s">
        <v>226819</v>
      </c>
      <c r="E69579">
        <v>4463901</v>
      </c>
      <c r="F69579">
        <v>-12290234</v>
      </c>
      <c r="G69579">
        <v>272</v>
      </c>
      <c r="H69579" s="1" t="s">
        <v>22</v>
      </c>
      <c r="I69579" s="1" t="s">
        <v>23</v>
      </c>
      <c r="J69579" s="1" t="s">
        <v>174</v>
      </c>
      <c r="K69579" s="1" t="s">
        <v>7179</v>
      </c>
      <c r="L69579" s="1" t="s">
        <v>26</v>
      </c>
      <c r="M69579" s="1" t="s">
        <v>27</v>
      </c>
      <c r="N69579" s="1" t="s">
        <v>27</v>
      </c>
      <c r="O69579" s="1" t="s">
        <v>27</v>
      </c>
      <c r="P69579" s="1" t="s">
        <v>27</v>
      </c>
      <c r="Q69579" s="1" t="s">
        <v>27</v>
      </c>
      <c r="R69579" s="1" t="s">
        <v>27</v>
      </c>
      <c r="S69579" s="1" t="s">
        <v>27</v>
      </c>
    </row>
    <row r="69580" spans="1:19" x14ac:dyDescent="0.35">
      <c r="A69580">
        <v>336577</v>
      </c>
      <c r="B69580" s="1" t="s">
        <v>226820</v>
      </c>
      <c r="C69580" s="1" t="s">
        <v>31</v>
      </c>
      <c r="D69580" s="1" t="s">
        <v>226821</v>
      </c>
      <c r="E69580">
        <v>3441136</v>
      </c>
      <c r="F69580">
        <v>-1127279</v>
      </c>
      <c r="G69580">
        <v>3924</v>
      </c>
      <c r="H69580" s="1" t="s">
        <v>22</v>
      </c>
      <c r="I69580" s="1" t="s">
        <v>23</v>
      </c>
      <c r="J69580" s="1" t="s">
        <v>52</v>
      </c>
      <c r="K69580" s="1" t="s">
        <v>4278</v>
      </c>
      <c r="L69580" s="1" t="s">
        <v>26</v>
      </c>
      <c r="M69580" s="1" t="s">
        <v>27</v>
      </c>
      <c r="N69580" s="1" t="s">
        <v>27</v>
      </c>
      <c r="O69580" s="1" t="s">
        <v>27</v>
      </c>
      <c r="P69580" s="1" t="s">
        <v>27</v>
      </c>
      <c r="Q69580" s="1" t="s">
        <v>27</v>
      </c>
      <c r="R69580" s="1" t="s">
        <v>27</v>
      </c>
      <c r="S69580" s="1" t="s">
        <v>27</v>
      </c>
    </row>
    <row r="69581" spans="1:19" x14ac:dyDescent="0.35">
      <c r="A69581">
        <v>336578</v>
      </c>
      <c r="B69581" s="1" t="s">
        <v>226822</v>
      </c>
      <c r="C69581" s="1" t="s">
        <v>658</v>
      </c>
      <c r="D69581" s="1" t="s">
        <v>226823</v>
      </c>
      <c r="E69581">
        <v>3428353</v>
      </c>
      <c r="F69581">
        <v>-112708</v>
      </c>
      <c r="H69581" s="1" t="s">
        <v>22</v>
      </c>
      <c r="I69581" s="1" t="s">
        <v>23</v>
      </c>
      <c r="J69581" s="1" t="s">
        <v>52</v>
      </c>
      <c r="K69581" s="1" t="s">
        <v>226824</v>
      </c>
      <c r="L69581" s="1" t="s">
        <v>26</v>
      </c>
      <c r="M69581" s="1" t="s">
        <v>27</v>
      </c>
      <c r="N69581" s="1" t="s">
        <v>27</v>
      </c>
      <c r="O69581" s="1" t="s">
        <v>27</v>
      </c>
      <c r="P69581" s="1" t="s">
        <v>27</v>
      </c>
      <c r="Q69581" s="1" t="s">
        <v>27</v>
      </c>
      <c r="R69581" s="1" t="s">
        <v>27</v>
      </c>
      <c r="S69581" s="1" t="s">
        <v>27</v>
      </c>
    </row>
    <row r="69582" spans="1:19" x14ac:dyDescent="0.35">
      <c r="A69582">
        <v>336580</v>
      </c>
      <c r="B69582" s="1" t="s">
        <v>226825</v>
      </c>
      <c r="C69582" s="1" t="s">
        <v>31</v>
      </c>
      <c r="D69582" s="1" t="s">
        <v>226826</v>
      </c>
      <c r="E69582">
        <v>3452873</v>
      </c>
      <c r="F69582">
        <v>-11297368</v>
      </c>
      <c r="G69582">
        <v>2743</v>
      </c>
      <c r="H69582" s="1" t="s">
        <v>22</v>
      </c>
      <c r="I69582" s="1" t="s">
        <v>23</v>
      </c>
      <c r="J69582" s="1" t="s">
        <v>52</v>
      </c>
      <c r="K69582" s="1" t="s">
        <v>126235</v>
      </c>
      <c r="L69582" s="1" t="s">
        <v>26</v>
      </c>
      <c r="M69582" s="1" t="s">
        <v>27</v>
      </c>
      <c r="N69582" s="1" t="s">
        <v>27</v>
      </c>
      <c r="O69582" s="1" t="s">
        <v>27</v>
      </c>
      <c r="P69582" s="1" t="s">
        <v>27</v>
      </c>
      <c r="Q69582" s="1" t="s">
        <v>27</v>
      </c>
      <c r="R69582" s="1" t="s">
        <v>27</v>
      </c>
      <c r="S69582" s="1" t="s">
        <v>27</v>
      </c>
    </row>
    <row r="69583" spans="1:19" x14ac:dyDescent="0.35">
      <c r="A69583">
        <v>336581</v>
      </c>
      <c r="B69583" s="1" t="s">
        <v>226827</v>
      </c>
      <c r="C69583" s="1" t="s">
        <v>31</v>
      </c>
      <c r="D69583" s="1" t="s">
        <v>226828</v>
      </c>
      <c r="E69583">
        <v>30413652</v>
      </c>
      <c r="F69583">
        <v>-85746274</v>
      </c>
      <c r="G69583">
        <v>96</v>
      </c>
      <c r="H69583" s="1" t="s">
        <v>22</v>
      </c>
      <c r="I69583" s="1" t="s">
        <v>23</v>
      </c>
      <c r="J69583" s="1" t="s">
        <v>67</v>
      </c>
      <c r="K69583" s="1" t="s">
        <v>7368</v>
      </c>
      <c r="L69583" s="1" t="s">
        <v>26</v>
      </c>
      <c r="M69583" s="1" t="s">
        <v>27</v>
      </c>
      <c r="N69583" s="1" t="s">
        <v>27</v>
      </c>
      <c r="O69583" s="1" t="s">
        <v>226829</v>
      </c>
      <c r="P69583" s="1" t="s">
        <v>226829</v>
      </c>
      <c r="Q69583" s="1" t="s">
        <v>27</v>
      </c>
      <c r="R69583" s="1" t="s">
        <v>27</v>
      </c>
      <c r="S69583" s="1" t="s">
        <v>226830</v>
      </c>
    </row>
    <row r="69584" spans="1:19" x14ac:dyDescent="0.35">
      <c r="A69584">
        <v>336582</v>
      </c>
      <c r="B69584" s="1" t="s">
        <v>226831</v>
      </c>
      <c r="C69584" s="1" t="s">
        <v>658</v>
      </c>
      <c r="D69584" s="1" t="s">
        <v>226832</v>
      </c>
      <c r="E69584">
        <v>32983828</v>
      </c>
      <c r="F69584">
        <v>-112813861</v>
      </c>
      <c r="H69584" s="1" t="s">
        <v>22</v>
      </c>
      <c r="I69584" s="1" t="s">
        <v>23</v>
      </c>
      <c r="J69584" s="1" t="s">
        <v>52</v>
      </c>
      <c r="K69584" s="1" t="s">
        <v>35046</v>
      </c>
      <c r="L69584" s="1" t="s">
        <v>26</v>
      </c>
      <c r="M69584" s="1" t="s">
        <v>27</v>
      </c>
      <c r="N69584" s="1" t="s">
        <v>27</v>
      </c>
      <c r="O69584" s="1" t="s">
        <v>27</v>
      </c>
      <c r="P69584" s="1" t="s">
        <v>27</v>
      </c>
      <c r="Q69584" s="1" t="s">
        <v>27</v>
      </c>
      <c r="R69584" s="1" t="s">
        <v>27</v>
      </c>
      <c r="S69584" s="1" t="s">
        <v>27</v>
      </c>
    </row>
    <row r="69585" spans="1:19" x14ac:dyDescent="0.35">
      <c r="A69585">
        <v>336583</v>
      </c>
      <c r="B69585" s="1" t="s">
        <v>226833</v>
      </c>
      <c r="C69585" s="1" t="s">
        <v>658</v>
      </c>
      <c r="D69585" s="1" t="s">
        <v>226834</v>
      </c>
      <c r="E69585">
        <v>3298159</v>
      </c>
      <c r="F69585">
        <v>-11282618</v>
      </c>
      <c r="G69585">
        <v>653</v>
      </c>
      <c r="H69585" s="1" t="s">
        <v>22</v>
      </c>
      <c r="I69585" s="1" t="s">
        <v>23</v>
      </c>
      <c r="J69585" s="1" t="s">
        <v>52</v>
      </c>
      <c r="K69585" s="1" t="s">
        <v>35046</v>
      </c>
      <c r="L69585" s="1" t="s">
        <v>26</v>
      </c>
      <c r="M69585" s="1" t="s">
        <v>27</v>
      </c>
      <c r="N69585" s="1" t="s">
        <v>27</v>
      </c>
      <c r="O69585" s="1" t="s">
        <v>27</v>
      </c>
      <c r="P69585" s="1" t="s">
        <v>27</v>
      </c>
      <c r="Q69585" s="1" t="s">
        <v>27</v>
      </c>
      <c r="R69585" s="1" t="s">
        <v>27</v>
      </c>
      <c r="S69585" s="1" t="s">
        <v>27</v>
      </c>
    </row>
    <row r="69586" spans="1:19" x14ac:dyDescent="0.35">
      <c r="A69586">
        <v>336584</v>
      </c>
      <c r="B69586" s="1" t="s">
        <v>226835</v>
      </c>
      <c r="C69586" s="1" t="s">
        <v>658</v>
      </c>
      <c r="D69586" s="1" t="s">
        <v>226836</v>
      </c>
      <c r="E69586">
        <v>3453706</v>
      </c>
      <c r="F69586">
        <v>-11646828</v>
      </c>
      <c r="G69586">
        <v>2740</v>
      </c>
      <c r="H69586" s="1" t="s">
        <v>22</v>
      </c>
      <c r="I69586" s="1" t="s">
        <v>23</v>
      </c>
      <c r="J69586" s="1" t="s">
        <v>56</v>
      </c>
      <c r="K69586" s="1" t="s">
        <v>226837</v>
      </c>
      <c r="L69586" s="1" t="s">
        <v>26</v>
      </c>
      <c r="M69586" s="1" t="s">
        <v>27</v>
      </c>
      <c r="N69586" s="1" t="s">
        <v>27</v>
      </c>
      <c r="O69586" s="1" t="s">
        <v>27</v>
      </c>
      <c r="P69586" s="1" t="s">
        <v>27</v>
      </c>
      <c r="Q69586" s="1" t="s">
        <v>27</v>
      </c>
      <c r="R69586" s="1" t="s">
        <v>27</v>
      </c>
      <c r="S69586" s="1" t="s">
        <v>27</v>
      </c>
    </row>
    <row r="69587" spans="1:19" x14ac:dyDescent="0.35">
      <c r="A69587">
        <v>336585</v>
      </c>
      <c r="B69587" s="1" t="s">
        <v>226838</v>
      </c>
      <c r="C69587" s="1" t="s">
        <v>658</v>
      </c>
      <c r="D69587" s="1" t="s">
        <v>226836</v>
      </c>
      <c r="E69587">
        <v>3453706</v>
      </c>
      <c r="F69587">
        <v>-11646828</v>
      </c>
      <c r="G69587">
        <v>2740</v>
      </c>
      <c r="H69587" s="1" t="s">
        <v>22</v>
      </c>
      <c r="I69587" s="1" t="s">
        <v>23</v>
      </c>
      <c r="J69587" s="1" t="s">
        <v>56</v>
      </c>
      <c r="K69587" s="1" t="s">
        <v>226837</v>
      </c>
      <c r="L69587" s="1" t="s">
        <v>26</v>
      </c>
      <c r="M69587" s="1" t="s">
        <v>27</v>
      </c>
      <c r="N69587" s="1" t="s">
        <v>27</v>
      </c>
      <c r="O69587" s="1" t="s">
        <v>27</v>
      </c>
      <c r="P69587" s="1" t="s">
        <v>27</v>
      </c>
      <c r="Q69587" s="1" t="s">
        <v>27</v>
      </c>
      <c r="R69587" s="1" t="s">
        <v>27</v>
      </c>
      <c r="S69587" s="1" t="s">
        <v>27</v>
      </c>
    </row>
    <row r="69588" spans="1:19" x14ac:dyDescent="0.35">
      <c r="A69588">
        <v>336586</v>
      </c>
      <c r="B69588" s="1" t="s">
        <v>226839</v>
      </c>
      <c r="C69588" s="1" t="s">
        <v>31</v>
      </c>
      <c r="D69588" s="1" t="s">
        <v>226840</v>
      </c>
      <c r="E69588">
        <v>344574</v>
      </c>
      <c r="F69588">
        <v>-11669426</v>
      </c>
      <c r="G69588">
        <v>2870</v>
      </c>
      <c r="H69588" s="1" t="s">
        <v>22</v>
      </c>
      <c r="I69588" s="1" t="s">
        <v>23</v>
      </c>
      <c r="J69588" s="1" t="s">
        <v>56</v>
      </c>
      <c r="K69588" s="1" t="s">
        <v>13438</v>
      </c>
      <c r="L69588" s="1" t="s">
        <v>26</v>
      </c>
      <c r="M69588" s="1" t="s">
        <v>27</v>
      </c>
      <c r="N69588" s="1" t="s">
        <v>27</v>
      </c>
      <c r="O69588" s="1" t="s">
        <v>27</v>
      </c>
      <c r="P69588" s="1" t="s">
        <v>27</v>
      </c>
      <c r="Q69588" s="1" t="s">
        <v>27</v>
      </c>
      <c r="R69588" s="1" t="s">
        <v>27</v>
      </c>
      <c r="S69588" s="1" t="s">
        <v>27</v>
      </c>
    </row>
    <row r="69589" spans="1:19" x14ac:dyDescent="0.35">
      <c r="A69589">
        <v>336587</v>
      </c>
      <c r="B69589" s="1" t="s">
        <v>226841</v>
      </c>
      <c r="C69589" s="1" t="s">
        <v>658</v>
      </c>
      <c r="D69589" s="1" t="s">
        <v>226842</v>
      </c>
      <c r="E69589">
        <v>3426952</v>
      </c>
      <c r="F69589">
        <v>-11639218</v>
      </c>
      <c r="G69589">
        <v>3061</v>
      </c>
      <c r="H69589" s="1" t="s">
        <v>22</v>
      </c>
      <c r="I69589" s="1" t="s">
        <v>23</v>
      </c>
      <c r="J69589" s="1" t="s">
        <v>56</v>
      </c>
      <c r="K69589" s="1" t="s">
        <v>226843</v>
      </c>
      <c r="L69589" s="1" t="s">
        <v>26</v>
      </c>
      <c r="M69589" s="1" t="s">
        <v>27</v>
      </c>
      <c r="N69589" s="1" t="s">
        <v>27</v>
      </c>
      <c r="O69589" s="1" t="s">
        <v>27</v>
      </c>
      <c r="P69589" s="1" t="s">
        <v>27</v>
      </c>
      <c r="Q69589" s="1" t="s">
        <v>27</v>
      </c>
      <c r="R69589" s="1" t="s">
        <v>27</v>
      </c>
      <c r="S69589" s="1" t="s">
        <v>27</v>
      </c>
    </row>
    <row r="69590" spans="1:19" x14ac:dyDescent="0.35">
      <c r="A69590">
        <v>336588</v>
      </c>
      <c r="B69590" s="1" t="s">
        <v>226844</v>
      </c>
      <c r="C69590" s="1" t="s">
        <v>658</v>
      </c>
      <c r="D69590" s="1" t="s">
        <v>226845</v>
      </c>
      <c r="E69590">
        <v>3432908</v>
      </c>
      <c r="F69590">
        <v>-11638491</v>
      </c>
      <c r="G69590">
        <v>2799</v>
      </c>
      <c r="H69590" s="1" t="s">
        <v>22</v>
      </c>
      <c r="I69590" s="1" t="s">
        <v>23</v>
      </c>
      <c r="J69590" s="1" t="s">
        <v>56</v>
      </c>
      <c r="K69590" s="1" t="s">
        <v>226843</v>
      </c>
      <c r="L69590" s="1" t="s">
        <v>26</v>
      </c>
      <c r="M69590" s="1" t="s">
        <v>27</v>
      </c>
      <c r="N69590" s="1" t="s">
        <v>27</v>
      </c>
      <c r="O69590" s="1" t="s">
        <v>27</v>
      </c>
      <c r="P69590" s="1" t="s">
        <v>27</v>
      </c>
      <c r="Q69590" s="1" t="s">
        <v>27</v>
      </c>
      <c r="R69590" s="1" t="s">
        <v>27</v>
      </c>
      <c r="S69590" s="1" t="s">
        <v>27</v>
      </c>
    </row>
    <row r="69591" spans="1:19" x14ac:dyDescent="0.35">
      <c r="A69591">
        <v>336589</v>
      </c>
      <c r="B69591" s="1" t="s">
        <v>226846</v>
      </c>
      <c r="C69591" s="1" t="s">
        <v>31</v>
      </c>
      <c r="D69591" s="1" t="s">
        <v>226847</v>
      </c>
      <c r="E69591">
        <v>31382768</v>
      </c>
      <c r="F69591">
        <v>-85736682</v>
      </c>
      <c r="G69591">
        <v>256</v>
      </c>
      <c r="H69591" s="1" t="s">
        <v>22</v>
      </c>
      <c r="I69591" s="1" t="s">
        <v>23</v>
      </c>
      <c r="J69591" s="1" t="s">
        <v>41</v>
      </c>
      <c r="K69591" s="1" t="s">
        <v>84129</v>
      </c>
      <c r="L69591" s="1" t="s">
        <v>26</v>
      </c>
      <c r="M69591" s="1" t="s">
        <v>27</v>
      </c>
      <c r="N69591" s="1" t="s">
        <v>27</v>
      </c>
      <c r="O69591" s="1" t="s">
        <v>27</v>
      </c>
      <c r="P69591" s="1" t="s">
        <v>27</v>
      </c>
      <c r="Q69591" s="1" t="s">
        <v>27</v>
      </c>
      <c r="R69591" s="1" t="s">
        <v>27</v>
      </c>
      <c r="S69591" s="1" t="s">
        <v>27</v>
      </c>
    </row>
    <row r="69592" spans="1:19" x14ac:dyDescent="0.35">
      <c r="A69592">
        <v>336590</v>
      </c>
      <c r="B69592" s="1" t="s">
        <v>226848</v>
      </c>
      <c r="C69592" s="1" t="s">
        <v>20</v>
      </c>
      <c r="D69592" s="1" t="s">
        <v>226849</v>
      </c>
      <c r="E69592">
        <v>3138599</v>
      </c>
      <c r="F69592">
        <v>-8572226</v>
      </c>
      <c r="G69592">
        <v>210</v>
      </c>
      <c r="H69592" s="1" t="s">
        <v>22</v>
      </c>
      <c r="I69592" s="1" t="s">
        <v>23</v>
      </c>
      <c r="J69592" s="1" t="s">
        <v>41</v>
      </c>
      <c r="K69592" s="1" t="s">
        <v>4613</v>
      </c>
      <c r="L69592" s="1" t="s">
        <v>26</v>
      </c>
      <c r="M69592" s="1" t="s">
        <v>27</v>
      </c>
      <c r="N69592" s="1" t="s">
        <v>27</v>
      </c>
      <c r="O69592" s="1" t="s">
        <v>27</v>
      </c>
      <c r="P69592" s="1" t="s">
        <v>27</v>
      </c>
      <c r="Q69592" s="1" t="s">
        <v>27</v>
      </c>
      <c r="R69592" s="1" t="s">
        <v>27</v>
      </c>
      <c r="S69592" s="1" t="s">
        <v>27</v>
      </c>
    </row>
    <row r="69593" spans="1:19" x14ac:dyDescent="0.35">
      <c r="A69593">
        <v>336591</v>
      </c>
      <c r="B69593" s="1" t="s">
        <v>226850</v>
      </c>
      <c r="C69593" s="1" t="s">
        <v>31</v>
      </c>
      <c r="D69593" s="1" t="s">
        <v>226851</v>
      </c>
      <c r="E69593">
        <v>3138935</v>
      </c>
      <c r="F69593">
        <v>-8577755</v>
      </c>
      <c r="G69593">
        <v>272</v>
      </c>
      <c r="H69593" s="1" t="s">
        <v>22</v>
      </c>
      <c r="I69593" s="1" t="s">
        <v>23</v>
      </c>
      <c r="J69593" s="1" t="s">
        <v>41</v>
      </c>
      <c r="K69593" s="1" t="s">
        <v>84129</v>
      </c>
      <c r="L69593" s="1" t="s">
        <v>26</v>
      </c>
      <c r="M69593" s="1" t="s">
        <v>27</v>
      </c>
      <c r="N69593" s="1" t="s">
        <v>27</v>
      </c>
      <c r="O69593" s="1" t="s">
        <v>27</v>
      </c>
      <c r="P69593" s="1" t="s">
        <v>27</v>
      </c>
      <c r="Q69593" s="1" t="s">
        <v>27</v>
      </c>
      <c r="R69593" s="1" t="s">
        <v>27</v>
      </c>
      <c r="S69593" s="1" t="s">
        <v>27</v>
      </c>
    </row>
    <row r="69594" spans="1:19" x14ac:dyDescent="0.35">
      <c r="A69594">
        <v>336592</v>
      </c>
      <c r="B69594" s="1" t="s">
        <v>226852</v>
      </c>
      <c r="C69594" s="1" t="s">
        <v>31</v>
      </c>
      <c r="D69594" s="1" t="s">
        <v>226853</v>
      </c>
      <c r="E69594">
        <v>314186</v>
      </c>
      <c r="F69594">
        <v>-8577598</v>
      </c>
      <c r="G69594">
        <v>382</v>
      </c>
      <c r="H69594" s="1" t="s">
        <v>22</v>
      </c>
      <c r="I69594" s="1" t="s">
        <v>23</v>
      </c>
      <c r="J69594" s="1" t="s">
        <v>41</v>
      </c>
      <c r="K69594" s="1" t="s">
        <v>84129</v>
      </c>
      <c r="L69594" s="1" t="s">
        <v>26</v>
      </c>
      <c r="M69594" s="1" t="s">
        <v>27</v>
      </c>
      <c r="N69594" s="1" t="s">
        <v>27</v>
      </c>
      <c r="O69594" s="1" t="s">
        <v>27</v>
      </c>
      <c r="P69594" s="1" t="s">
        <v>27</v>
      </c>
      <c r="Q69594" s="1" t="s">
        <v>27</v>
      </c>
      <c r="R69594" s="1" t="s">
        <v>27</v>
      </c>
      <c r="S69594" s="1" t="s">
        <v>27</v>
      </c>
    </row>
    <row r="69595" spans="1:19" x14ac:dyDescent="0.35">
      <c r="A69595">
        <v>336593</v>
      </c>
      <c r="B69595" s="1" t="s">
        <v>226854</v>
      </c>
      <c r="C69595" s="1" t="s">
        <v>31</v>
      </c>
      <c r="D69595" s="1" t="s">
        <v>226855</v>
      </c>
      <c r="E69595">
        <v>314239</v>
      </c>
      <c r="F69595">
        <v>-85778503</v>
      </c>
      <c r="G69595">
        <v>376</v>
      </c>
      <c r="H69595" s="1" t="s">
        <v>22</v>
      </c>
      <c r="I69595" s="1" t="s">
        <v>23</v>
      </c>
      <c r="J69595" s="1" t="s">
        <v>41</v>
      </c>
      <c r="K69595" s="1" t="s">
        <v>84129</v>
      </c>
      <c r="L69595" s="1" t="s">
        <v>26</v>
      </c>
      <c r="M69595" s="1" t="s">
        <v>27</v>
      </c>
      <c r="N69595" s="1" t="s">
        <v>27</v>
      </c>
      <c r="O69595" s="1" t="s">
        <v>27</v>
      </c>
      <c r="P69595" s="1" t="s">
        <v>27</v>
      </c>
      <c r="Q69595" s="1" t="s">
        <v>27</v>
      </c>
      <c r="R69595" s="1" t="s">
        <v>27</v>
      </c>
      <c r="S69595" s="1" t="s">
        <v>27</v>
      </c>
    </row>
    <row r="69596" spans="1:19" x14ac:dyDescent="0.35">
      <c r="A69596">
        <v>336594</v>
      </c>
      <c r="B69596" s="1" t="s">
        <v>226856</v>
      </c>
      <c r="C69596" s="1" t="s">
        <v>31</v>
      </c>
      <c r="D69596" s="1" t="s">
        <v>226857</v>
      </c>
      <c r="E69596">
        <v>314201</v>
      </c>
      <c r="F69596">
        <v>-8574251</v>
      </c>
      <c r="G69596">
        <v>383</v>
      </c>
      <c r="H69596" s="1" t="s">
        <v>22</v>
      </c>
      <c r="I69596" s="1" t="s">
        <v>23</v>
      </c>
      <c r="J69596" s="1" t="s">
        <v>41</v>
      </c>
      <c r="K69596" s="1" t="s">
        <v>84129</v>
      </c>
      <c r="L69596" s="1" t="s">
        <v>26</v>
      </c>
      <c r="M69596" s="1" t="s">
        <v>27</v>
      </c>
      <c r="N69596" s="1" t="s">
        <v>27</v>
      </c>
      <c r="O69596" s="1" t="s">
        <v>27</v>
      </c>
      <c r="P69596" s="1" t="s">
        <v>27</v>
      </c>
      <c r="Q69596" s="1" t="s">
        <v>27</v>
      </c>
      <c r="R69596" s="1" t="s">
        <v>27</v>
      </c>
      <c r="S69596" s="1" t="s">
        <v>27</v>
      </c>
    </row>
    <row r="69597" spans="1:19" x14ac:dyDescent="0.35">
      <c r="A69597">
        <v>336595</v>
      </c>
      <c r="B69597" s="1" t="s">
        <v>226858</v>
      </c>
      <c r="C69597" s="1" t="s">
        <v>31</v>
      </c>
      <c r="D69597" s="1" t="s">
        <v>226859</v>
      </c>
      <c r="E69597">
        <v>314062</v>
      </c>
      <c r="F69597">
        <v>-8572775</v>
      </c>
      <c r="G69597">
        <v>295</v>
      </c>
      <c r="H69597" s="1" t="s">
        <v>22</v>
      </c>
      <c r="I69597" s="1" t="s">
        <v>23</v>
      </c>
      <c r="J69597" s="1" t="s">
        <v>41</v>
      </c>
      <c r="K69597" s="1" t="s">
        <v>84129</v>
      </c>
      <c r="L69597" s="1" t="s">
        <v>26</v>
      </c>
      <c r="M69597" s="1" t="s">
        <v>27</v>
      </c>
      <c r="N69597" s="1" t="s">
        <v>27</v>
      </c>
      <c r="O69597" s="1" t="s">
        <v>27</v>
      </c>
      <c r="P69597" s="1" t="s">
        <v>27</v>
      </c>
      <c r="Q69597" s="1" t="s">
        <v>27</v>
      </c>
      <c r="R69597" s="1" t="s">
        <v>27</v>
      </c>
      <c r="S69597" s="1" t="s">
        <v>27</v>
      </c>
    </row>
    <row r="69598" spans="1:19" x14ac:dyDescent="0.35">
      <c r="A69598">
        <v>336596</v>
      </c>
      <c r="B69598" s="1" t="s">
        <v>226860</v>
      </c>
      <c r="C69598" s="1" t="s">
        <v>20</v>
      </c>
      <c r="D69598" s="1" t="s">
        <v>226861</v>
      </c>
      <c r="E69598">
        <v>3140566</v>
      </c>
      <c r="F69598">
        <v>-8575563</v>
      </c>
      <c r="G69598">
        <v>306</v>
      </c>
      <c r="H69598" s="1" t="s">
        <v>22</v>
      </c>
      <c r="I69598" s="1" t="s">
        <v>23</v>
      </c>
      <c r="J69598" s="1" t="s">
        <v>41</v>
      </c>
      <c r="K69598" s="1" t="s">
        <v>84129</v>
      </c>
      <c r="L69598" s="1" t="s">
        <v>26</v>
      </c>
      <c r="M69598" s="1" t="s">
        <v>27</v>
      </c>
      <c r="N69598" s="1" t="s">
        <v>27</v>
      </c>
      <c r="O69598" s="1" t="s">
        <v>27</v>
      </c>
      <c r="P69598" s="1" t="s">
        <v>27</v>
      </c>
      <c r="Q69598" s="1" t="s">
        <v>27</v>
      </c>
      <c r="R69598" s="1" t="s">
        <v>27</v>
      </c>
      <c r="S69598" s="1" t="s">
        <v>27</v>
      </c>
    </row>
    <row r="69599" spans="1:19" x14ac:dyDescent="0.35">
      <c r="A69599">
        <v>336597</v>
      </c>
      <c r="B69599" s="1" t="s">
        <v>226862</v>
      </c>
      <c r="C69599" s="1" t="s">
        <v>31</v>
      </c>
      <c r="D69599" s="1" t="s">
        <v>226863</v>
      </c>
      <c r="E69599">
        <v>3142076</v>
      </c>
      <c r="F69599">
        <v>-858481</v>
      </c>
      <c r="G69599">
        <v>282</v>
      </c>
      <c r="H69599" s="1" t="s">
        <v>22</v>
      </c>
      <c r="I69599" s="1" t="s">
        <v>23</v>
      </c>
      <c r="J69599" s="1" t="s">
        <v>41</v>
      </c>
      <c r="K69599" s="1" t="s">
        <v>84129</v>
      </c>
      <c r="L69599" s="1" t="s">
        <v>26</v>
      </c>
      <c r="M69599" s="1" t="s">
        <v>27</v>
      </c>
      <c r="N69599" s="1" t="s">
        <v>27</v>
      </c>
      <c r="O69599" s="1" t="s">
        <v>27</v>
      </c>
      <c r="P69599" s="1" t="s">
        <v>27</v>
      </c>
      <c r="Q69599" s="1" t="s">
        <v>27</v>
      </c>
      <c r="R69599" s="1" t="s">
        <v>27</v>
      </c>
      <c r="S69599" s="1" t="s">
        <v>27</v>
      </c>
    </row>
    <row r="69600" spans="1:19" x14ac:dyDescent="0.35">
      <c r="A69600">
        <v>336598</v>
      </c>
      <c r="B69600" s="1" t="s">
        <v>226864</v>
      </c>
      <c r="C69600" s="1" t="s">
        <v>658</v>
      </c>
      <c r="D69600" s="1" t="s">
        <v>226865</v>
      </c>
      <c r="E69600">
        <v>314036</v>
      </c>
      <c r="F69600">
        <v>-8585958</v>
      </c>
      <c r="H69600" s="1" t="s">
        <v>22</v>
      </c>
      <c r="I69600" s="1" t="s">
        <v>23</v>
      </c>
      <c r="J69600" s="1" t="s">
        <v>41</v>
      </c>
      <c r="K69600" s="1" t="s">
        <v>226866</v>
      </c>
      <c r="L69600" s="1" t="s">
        <v>26</v>
      </c>
      <c r="M69600" s="1" t="s">
        <v>27</v>
      </c>
      <c r="N69600" s="1" t="s">
        <v>27</v>
      </c>
      <c r="O69600" s="1" t="s">
        <v>27</v>
      </c>
      <c r="P69600" s="1" t="s">
        <v>27</v>
      </c>
      <c r="Q69600" s="1" t="s">
        <v>27</v>
      </c>
      <c r="R69600" s="1" t="s">
        <v>27</v>
      </c>
      <c r="S69600" s="1" t="s">
        <v>27</v>
      </c>
    </row>
    <row r="69601" spans="1:19" x14ac:dyDescent="0.35">
      <c r="A69601">
        <v>336602</v>
      </c>
      <c r="B69601" s="1" t="s">
        <v>226867</v>
      </c>
      <c r="C69601" s="1" t="s">
        <v>658</v>
      </c>
      <c r="D69601" s="1" t="s">
        <v>226868</v>
      </c>
      <c r="E69601">
        <v>3945826</v>
      </c>
      <c r="F69601">
        <v>-11878664</v>
      </c>
      <c r="G69601">
        <v>3960</v>
      </c>
      <c r="H69601" s="1" t="s">
        <v>22</v>
      </c>
      <c r="I69601" s="1" t="s">
        <v>23</v>
      </c>
      <c r="J69601" s="1" t="s">
        <v>378</v>
      </c>
      <c r="K69601" s="1" t="s">
        <v>5790</v>
      </c>
      <c r="L69601" s="1" t="s">
        <v>26</v>
      </c>
      <c r="M69601" s="1" t="s">
        <v>27</v>
      </c>
      <c r="N69601" s="1" t="s">
        <v>27</v>
      </c>
      <c r="O69601" s="1" t="s">
        <v>27</v>
      </c>
      <c r="P69601" s="1" t="s">
        <v>27</v>
      </c>
      <c r="Q69601" s="1" t="s">
        <v>27</v>
      </c>
      <c r="R69601" s="1" t="s">
        <v>27</v>
      </c>
      <c r="S69601" s="1" t="s">
        <v>27</v>
      </c>
    </row>
    <row r="69602" spans="1:19" x14ac:dyDescent="0.35">
      <c r="A69602">
        <v>336603</v>
      </c>
      <c r="B69602" s="1" t="s">
        <v>226869</v>
      </c>
      <c r="C69602" s="1" t="s">
        <v>155</v>
      </c>
      <c r="D69602" s="1" t="s">
        <v>226870</v>
      </c>
      <c r="E69602">
        <v>3941836</v>
      </c>
      <c r="F69602">
        <v>-11909629</v>
      </c>
      <c r="H69602" s="1" t="s">
        <v>22</v>
      </c>
      <c r="I69602" s="1" t="s">
        <v>23</v>
      </c>
      <c r="J69602" s="1" t="s">
        <v>378</v>
      </c>
      <c r="K69602" s="1" t="s">
        <v>138087</v>
      </c>
      <c r="L69602" s="1" t="s">
        <v>26</v>
      </c>
      <c r="M69602" s="1" t="s">
        <v>27</v>
      </c>
      <c r="N69602" s="1" t="s">
        <v>27</v>
      </c>
      <c r="O69602" s="1" t="s">
        <v>27</v>
      </c>
      <c r="P69602" s="1" t="s">
        <v>27</v>
      </c>
      <c r="Q69602" s="1" t="s">
        <v>27</v>
      </c>
      <c r="R69602" s="1" t="s">
        <v>27</v>
      </c>
      <c r="S69602" s="1" t="s">
        <v>27</v>
      </c>
    </row>
    <row r="69603" spans="1:19" x14ac:dyDescent="0.35">
      <c r="A69603">
        <v>336604</v>
      </c>
      <c r="B69603" s="1" t="s">
        <v>226871</v>
      </c>
      <c r="C69603" s="1" t="s">
        <v>31</v>
      </c>
      <c r="D69603" s="1" t="s">
        <v>226872</v>
      </c>
      <c r="E69603">
        <v>395798</v>
      </c>
      <c r="F69603">
        <v>-11920263</v>
      </c>
      <c r="G69603">
        <v>4209</v>
      </c>
      <c r="H69603" s="1" t="s">
        <v>22</v>
      </c>
      <c r="I69603" s="1" t="s">
        <v>23</v>
      </c>
      <c r="J69603" s="1" t="s">
        <v>378</v>
      </c>
      <c r="K69603" s="1" t="s">
        <v>131579</v>
      </c>
      <c r="L69603" s="1" t="s">
        <v>26</v>
      </c>
      <c r="M69603" s="1" t="s">
        <v>27</v>
      </c>
      <c r="N69603" s="1" t="s">
        <v>27</v>
      </c>
      <c r="O69603" s="1" t="s">
        <v>27</v>
      </c>
      <c r="P69603" s="1" t="s">
        <v>27</v>
      </c>
      <c r="Q69603" s="1" t="s">
        <v>27</v>
      </c>
      <c r="R69603" s="1" t="s">
        <v>27</v>
      </c>
      <c r="S69603" s="1" t="s">
        <v>27</v>
      </c>
    </row>
    <row r="69604" spans="1:19" x14ac:dyDescent="0.35">
      <c r="A69604">
        <v>336605</v>
      </c>
      <c r="B69604" s="1" t="s">
        <v>226873</v>
      </c>
      <c r="C69604" s="1" t="s">
        <v>31</v>
      </c>
      <c r="D69604" s="1" t="s">
        <v>226874</v>
      </c>
      <c r="E69604">
        <v>3944066</v>
      </c>
      <c r="F69604">
        <v>-11920135</v>
      </c>
      <c r="G69604">
        <v>4275</v>
      </c>
      <c r="H69604" s="1" t="s">
        <v>22</v>
      </c>
      <c r="I69604" s="1" t="s">
        <v>23</v>
      </c>
      <c r="J69604" s="1" t="s">
        <v>378</v>
      </c>
      <c r="K69604" s="1" t="s">
        <v>138087</v>
      </c>
      <c r="L69604" s="1" t="s">
        <v>26</v>
      </c>
      <c r="M69604" s="1" t="s">
        <v>27</v>
      </c>
      <c r="N69604" s="1" t="s">
        <v>27</v>
      </c>
      <c r="O69604" s="1" t="s">
        <v>27</v>
      </c>
      <c r="P69604" s="1" t="s">
        <v>27</v>
      </c>
      <c r="Q69604" s="1" t="s">
        <v>27</v>
      </c>
      <c r="R69604" s="1" t="s">
        <v>27</v>
      </c>
      <c r="S69604" s="1" t="s">
        <v>27</v>
      </c>
    </row>
    <row r="69605" spans="1:19" x14ac:dyDescent="0.35">
      <c r="A69605">
        <v>336606</v>
      </c>
      <c r="B69605" s="1" t="s">
        <v>226875</v>
      </c>
      <c r="C69605" s="1" t="s">
        <v>658</v>
      </c>
      <c r="D69605" s="1" t="s">
        <v>226876</v>
      </c>
      <c r="E69605">
        <v>39415723</v>
      </c>
      <c r="F69605">
        <v>-119170396</v>
      </c>
      <c r="H69605" s="1" t="s">
        <v>22</v>
      </c>
      <c r="I69605" s="1" t="s">
        <v>23</v>
      </c>
      <c r="J69605" s="1" t="s">
        <v>378</v>
      </c>
      <c r="K69605" s="1" t="s">
        <v>138087</v>
      </c>
      <c r="L69605" s="1" t="s">
        <v>26</v>
      </c>
      <c r="M69605" s="1" t="s">
        <v>27</v>
      </c>
      <c r="N69605" s="1" t="s">
        <v>27</v>
      </c>
      <c r="O69605" s="1" t="s">
        <v>27</v>
      </c>
      <c r="P69605" s="1" t="s">
        <v>27</v>
      </c>
      <c r="Q69605" s="1" t="s">
        <v>27</v>
      </c>
      <c r="R69605" s="1" t="s">
        <v>27</v>
      </c>
      <c r="S69605" s="1" t="s">
        <v>27</v>
      </c>
    </row>
    <row r="69606" spans="1:19" x14ac:dyDescent="0.35">
      <c r="A69606">
        <v>336607</v>
      </c>
      <c r="B69606" s="1" t="s">
        <v>226877</v>
      </c>
      <c r="C69606" s="1" t="s">
        <v>658</v>
      </c>
      <c r="D69606" s="1" t="s">
        <v>226878</v>
      </c>
      <c r="E69606">
        <v>39401929</v>
      </c>
      <c r="F69606">
        <v>-119188249</v>
      </c>
      <c r="H69606" s="1" t="s">
        <v>22</v>
      </c>
      <c r="I69606" s="1" t="s">
        <v>23</v>
      </c>
      <c r="J69606" s="1" t="s">
        <v>378</v>
      </c>
      <c r="K69606" s="1" t="s">
        <v>138087</v>
      </c>
      <c r="L69606" s="1" t="s">
        <v>26</v>
      </c>
      <c r="M69606" s="1" t="s">
        <v>27</v>
      </c>
      <c r="N69606" s="1" t="s">
        <v>27</v>
      </c>
      <c r="O69606" s="1" t="s">
        <v>27</v>
      </c>
      <c r="P69606" s="1" t="s">
        <v>27</v>
      </c>
      <c r="Q69606" s="1" t="s">
        <v>27</v>
      </c>
      <c r="R69606" s="1" t="s">
        <v>27</v>
      </c>
      <c r="S69606" s="1" t="s">
        <v>27</v>
      </c>
    </row>
    <row r="69607" spans="1:19" x14ac:dyDescent="0.35">
      <c r="A69607">
        <v>336608</v>
      </c>
      <c r="B69607" s="1" t="s">
        <v>226879</v>
      </c>
      <c r="C69607" s="1" t="s">
        <v>658</v>
      </c>
      <c r="D69607" s="1" t="s">
        <v>226880</v>
      </c>
      <c r="E69607">
        <v>39401366</v>
      </c>
      <c r="F69607">
        <v>-119172285</v>
      </c>
      <c r="H69607" s="1" t="s">
        <v>22</v>
      </c>
      <c r="I69607" s="1" t="s">
        <v>23</v>
      </c>
      <c r="J69607" s="1" t="s">
        <v>378</v>
      </c>
      <c r="K69607" s="1" t="s">
        <v>138087</v>
      </c>
      <c r="L69607" s="1" t="s">
        <v>26</v>
      </c>
      <c r="M69607" s="1" t="s">
        <v>27</v>
      </c>
      <c r="N69607" s="1" t="s">
        <v>27</v>
      </c>
      <c r="O69607" s="1" t="s">
        <v>27</v>
      </c>
      <c r="P69607" s="1" t="s">
        <v>27</v>
      </c>
      <c r="Q69607" s="1" t="s">
        <v>27</v>
      </c>
      <c r="R69607" s="1" t="s">
        <v>27</v>
      </c>
      <c r="S69607" s="1" t="s">
        <v>27</v>
      </c>
    </row>
    <row r="69608" spans="1:19" x14ac:dyDescent="0.35">
      <c r="A69608">
        <v>336651</v>
      </c>
      <c r="B69608" s="1" t="s">
        <v>226881</v>
      </c>
      <c r="C69608" s="1" t="s">
        <v>31</v>
      </c>
      <c r="D69608" s="1" t="s">
        <v>226882</v>
      </c>
      <c r="E69608">
        <v>3894902</v>
      </c>
      <c r="F69608">
        <v>-11337706</v>
      </c>
      <c r="H69608" s="1" t="s">
        <v>22</v>
      </c>
      <c r="I69608" s="1" t="s">
        <v>23</v>
      </c>
      <c r="J69608" s="1" t="s">
        <v>422</v>
      </c>
      <c r="K69608" s="1" t="s">
        <v>20545</v>
      </c>
      <c r="L69608" s="1" t="s">
        <v>26</v>
      </c>
      <c r="M69608" s="1" t="s">
        <v>27</v>
      </c>
      <c r="N69608" s="1" t="s">
        <v>27</v>
      </c>
      <c r="O69608" s="1" t="s">
        <v>27</v>
      </c>
      <c r="P69608" s="1" t="s">
        <v>27</v>
      </c>
      <c r="Q69608" s="1" t="s">
        <v>27</v>
      </c>
      <c r="R69608" s="1" t="s">
        <v>27</v>
      </c>
      <c r="S69608" s="1" t="s">
        <v>27</v>
      </c>
    </row>
    <row r="69609" spans="1:19" x14ac:dyDescent="0.35">
      <c r="A69609">
        <v>336652</v>
      </c>
      <c r="B69609" s="1" t="s">
        <v>226883</v>
      </c>
      <c r="C69609" s="1" t="s">
        <v>31</v>
      </c>
      <c r="D69609" s="1" t="s">
        <v>226884</v>
      </c>
      <c r="E69609">
        <v>397091</v>
      </c>
      <c r="F69609">
        <v>-10944131</v>
      </c>
      <c r="G69609">
        <v>6448</v>
      </c>
      <c r="H69609" s="1" t="s">
        <v>22</v>
      </c>
      <c r="I69609" s="1" t="s">
        <v>23</v>
      </c>
      <c r="J69609" s="1" t="s">
        <v>422</v>
      </c>
      <c r="K69609" s="1" t="s">
        <v>24008</v>
      </c>
      <c r="L69609" s="1" t="s">
        <v>26</v>
      </c>
      <c r="M69609" s="1" t="s">
        <v>27</v>
      </c>
      <c r="N69609" s="1" t="s">
        <v>27</v>
      </c>
      <c r="O69609" s="1" t="s">
        <v>27</v>
      </c>
      <c r="P69609" s="1" t="s">
        <v>27</v>
      </c>
      <c r="Q69609" s="1" t="s">
        <v>27</v>
      </c>
      <c r="R69609" s="1" t="s">
        <v>27</v>
      </c>
      <c r="S69609" s="1" t="s">
        <v>27</v>
      </c>
    </row>
    <row r="69610" spans="1:19" x14ac:dyDescent="0.35">
      <c r="A69610">
        <v>336653</v>
      </c>
      <c r="B69610" s="1" t="s">
        <v>226885</v>
      </c>
      <c r="C69610" s="1" t="s">
        <v>31</v>
      </c>
      <c r="D69610" s="1" t="s">
        <v>226886</v>
      </c>
      <c r="E69610">
        <v>400924</v>
      </c>
      <c r="F69610">
        <v>-10918944</v>
      </c>
      <c r="H69610" s="1" t="s">
        <v>22</v>
      </c>
      <c r="I69610" s="1" t="s">
        <v>23</v>
      </c>
      <c r="J69610" s="1" t="s">
        <v>422</v>
      </c>
      <c r="K69610" s="1" t="s">
        <v>151941</v>
      </c>
      <c r="L69610" s="1" t="s">
        <v>26</v>
      </c>
      <c r="M69610" s="1" t="s">
        <v>27</v>
      </c>
      <c r="N69610" s="1" t="s">
        <v>27</v>
      </c>
      <c r="O69610" s="1" t="s">
        <v>27</v>
      </c>
      <c r="P69610" s="1" t="s">
        <v>27</v>
      </c>
      <c r="Q69610" s="1" t="s">
        <v>27</v>
      </c>
      <c r="R69610" s="1" t="s">
        <v>27</v>
      </c>
      <c r="S69610" s="1" t="s">
        <v>27</v>
      </c>
    </row>
    <row r="69611" spans="1:19" x14ac:dyDescent="0.35">
      <c r="A69611">
        <v>336654</v>
      </c>
      <c r="B69611" s="1" t="s">
        <v>226887</v>
      </c>
      <c r="C69611" s="1" t="s">
        <v>31</v>
      </c>
      <c r="D69611" s="1" t="s">
        <v>226888</v>
      </c>
      <c r="E69611">
        <v>3979558</v>
      </c>
      <c r="F69611">
        <v>-10946913</v>
      </c>
      <c r="G69611">
        <v>6337</v>
      </c>
      <c r="H69611" s="1" t="s">
        <v>22</v>
      </c>
      <c r="I69611" s="1" t="s">
        <v>23</v>
      </c>
      <c r="J69611" s="1" t="s">
        <v>422</v>
      </c>
      <c r="K69611" s="1" t="s">
        <v>24008</v>
      </c>
      <c r="L69611" s="1" t="s">
        <v>26</v>
      </c>
      <c r="M69611" s="1" t="s">
        <v>27</v>
      </c>
      <c r="N69611" s="1" t="s">
        <v>27</v>
      </c>
      <c r="O69611" s="1" t="s">
        <v>27</v>
      </c>
      <c r="P69611" s="1" t="s">
        <v>27</v>
      </c>
      <c r="Q69611" s="1" t="s">
        <v>27</v>
      </c>
      <c r="R69611" s="1" t="s">
        <v>27</v>
      </c>
      <c r="S69611" s="1" t="s">
        <v>27</v>
      </c>
    </row>
    <row r="69612" spans="1:19" x14ac:dyDescent="0.35">
      <c r="A69612">
        <v>336655</v>
      </c>
      <c r="B69612" s="1" t="s">
        <v>226889</v>
      </c>
      <c r="C69612" s="1" t="s">
        <v>31</v>
      </c>
      <c r="D69612" s="1" t="s">
        <v>226890</v>
      </c>
      <c r="E69612">
        <v>3987205</v>
      </c>
      <c r="F69612">
        <v>-10939653</v>
      </c>
      <c r="G69612">
        <v>5937</v>
      </c>
      <c r="H69612" s="1" t="s">
        <v>22</v>
      </c>
      <c r="I69612" s="1" t="s">
        <v>23</v>
      </c>
      <c r="J69612" s="1" t="s">
        <v>422</v>
      </c>
      <c r="K69612" s="1" t="s">
        <v>24008</v>
      </c>
      <c r="L69612" s="1" t="s">
        <v>26</v>
      </c>
      <c r="M69612" s="1" t="s">
        <v>27</v>
      </c>
      <c r="N69612" s="1" t="s">
        <v>27</v>
      </c>
      <c r="O69612" s="1" t="s">
        <v>27</v>
      </c>
      <c r="P69612" s="1" t="s">
        <v>27</v>
      </c>
      <c r="Q69612" s="1" t="s">
        <v>27</v>
      </c>
      <c r="R69612" s="1" t="s">
        <v>27</v>
      </c>
      <c r="S69612" s="1" t="s">
        <v>27</v>
      </c>
    </row>
    <row r="69613" spans="1:19" x14ac:dyDescent="0.35">
      <c r="A69613">
        <v>336656</v>
      </c>
      <c r="B69613" s="1" t="s">
        <v>226891</v>
      </c>
      <c r="C69613" s="1" t="s">
        <v>31</v>
      </c>
      <c r="D69613" s="1" t="s">
        <v>226892</v>
      </c>
      <c r="E69613">
        <v>3968227</v>
      </c>
      <c r="F69613">
        <v>-10915275</v>
      </c>
      <c r="G69613">
        <v>7350</v>
      </c>
      <c r="H69613" s="1" t="s">
        <v>22</v>
      </c>
      <c r="I69613" s="1" t="s">
        <v>23</v>
      </c>
      <c r="J69613" s="1" t="s">
        <v>422</v>
      </c>
      <c r="K69613" s="1" t="s">
        <v>24008</v>
      </c>
      <c r="L69613" s="1" t="s">
        <v>26</v>
      </c>
      <c r="M69613" s="1" t="s">
        <v>27</v>
      </c>
      <c r="N69613" s="1" t="s">
        <v>27</v>
      </c>
      <c r="O69613" s="1" t="s">
        <v>27</v>
      </c>
      <c r="P69613" s="1" t="s">
        <v>27</v>
      </c>
      <c r="Q69613" s="1" t="s">
        <v>27</v>
      </c>
      <c r="R69613" s="1" t="s">
        <v>27</v>
      </c>
      <c r="S69613" s="1" t="s">
        <v>27</v>
      </c>
    </row>
    <row r="69614" spans="1:19" x14ac:dyDescent="0.35">
      <c r="A69614">
        <v>336657</v>
      </c>
      <c r="B69614" s="1" t="s">
        <v>226893</v>
      </c>
      <c r="C69614" s="1" t="s">
        <v>31</v>
      </c>
      <c r="D69614" s="1" t="s">
        <v>226894</v>
      </c>
      <c r="E69614">
        <v>3979406</v>
      </c>
      <c r="F69614">
        <v>-10916824</v>
      </c>
      <c r="G69614">
        <v>6359</v>
      </c>
      <c r="H69614" s="1" t="s">
        <v>22</v>
      </c>
      <c r="I69614" s="1" t="s">
        <v>23</v>
      </c>
      <c r="J69614" s="1" t="s">
        <v>422</v>
      </c>
      <c r="K69614" s="1" t="s">
        <v>24008</v>
      </c>
      <c r="L69614" s="1" t="s">
        <v>26</v>
      </c>
      <c r="M69614" s="1" t="s">
        <v>27</v>
      </c>
      <c r="N69614" s="1" t="s">
        <v>27</v>
      </c>
      <c r="O69614" s="1" t="s">
        <v>27</v>
      </c>
      <c r="P69614" s="1" t="s">
        <v>27</v>
      </c>
      <c r="Q69614" s="1" t="s">
        <v>27</v>
      </c>
      <c r="R69614" s="1" t="s">
        <v>27</v>
      </c>
      <c r="S69614" s="1" t="s">
        <v>27</v>
      </c>
    </row>
    <row r="69615" spans="1:19" x14ac:dyDescent="0.35">
      <c r="A69615">
        <v>336658</v>
      </c>
      <c r="B69615" s="1" t="s">
        <v>226895</v>
      </c>
      <c r="C69615" s="1" t="s">
        <v>658</v>
      </c>
      <c r="D69615" s="1" t="s">
        <v>226896</v>
      </c>
      <c r="E69615">
        <v>3955413</v>
      </c>
      <c r="F69615">
        <v>-11328775</v>
      </c>
      <c r="G69615">
        <v>5260</v>
      </c>
      <c r="H69615" s="1" t="s">
        <v>22</v>
      </c>
      <c r="I69615" s="1" t="s">
        <v>23</v>
      </c>
      <c r="J69615" s="1" t="s">
        <v>422</v>
      </c>
      <c r="K69615" s="1" t="s">
        <v>1959</v>
      </c>
      <c r="L69615" s="1" t="s">
        <v>26</v>
      </c>
      <c r="M69615" s="1" t="s">
        <v>27</v>
      </c>
      <c r="N69615" s="1" t="s">
        <v>27</v>
      </c>
      <c r="O69615" s="1" t="s">
        <v>27</v>
      </c>
      <c r="P69615" s="1" t="s">
        <v>27</v>
      </c>
      <c r="Q69615" s="1" t="s">
        <v>27</v>
      </c>
      <c r="R69615" s="1" t="s">
        <v>27</v>
      </c>
      <c r="S69615" s="1" t="s">
        <v>27</v>
      </c>
    </row>
    <row r="69616" spans="1:19" x14ac:dyDescent="0.35">
      <c r="A69616">
        <v>336659</v>
      </c>
      <c r="B69616" s="1" t="s">
        <v>226897</v>
      </c>
      <c r="C69616" s="1" t="s">
        <v>20</v>
      </c>
      <c r="D69616" s="1" t="s">
        <v>226898</v>
      </c>
      <c r="E69616">
        <v>3139017</v>
      </c>
      <c r="F69616">
        <v>-10234964</v>
      </c>
      <c r="H69616" s="1" t="s">
        <v>22</v>
      </c>
      <c r="I69616" s="1" t="s">
        <v>23</v>
      </c>
      <c r="J69616" s="1" t="s">
        <v>197</v>
      </c>
      <c r="K69616" s="1" t="s">
        <v>20777</v>
      </c>
      <c r="L69616" s="1" t="s">
        <v>26</v>
      </c>
      <c r="M69616" s="1" t="s">
        <v>27</v>
      </c>
      <c r="N69616" s="1" t="s">
        <v>27</v>
      </c>
      <c r="O69616" s="1" t="s">
        <v>27</v>
      </c>
      <c r="P69616" s="1" t="s">
        <v>27</v>
      </c>
      <c r="Q69616" s="1" t="s">
        <v>27</v>
      </c>
      <c r="R69616" s="1" t="s">
        <v>27</v>
      </c>
      <c r="S69616" s="1" t="s">
        <v>27</v>
      </c>
    </row>
    <row r="69617" spans="1:19" x14ac:dyDescent="0.35">
      <c r="A69617">
        <v>336660</v>
      </c>
      <c r="B69617" s="1" t="s">
        <v>226899</v>
      </c>
      <c r="C69617" s="1" t="s">
        <v>20</v>
      </c>
      <c r="D69617" s="1" t="s">
        <v>226900</v>
      </c>
      <c r="E69617">
        <v>3213973</v>
      </c>
      <c r="F69617">
        <v>-10178648</v>
      </c>
      <c r="G69617">
        <v>2695</v>
      </c>
      <c r="H69617" s="1" t="s">
        <v>22</v>
      </c>
      <c r="I69617" s="1" t="s">
        <v>23</v>
      </c>
      <c r="J69617" s="1" t="s">
        <v>197</v>
      </c>
      <c r="K69617" s="1" t="s">
        <v>16356</v>
      </c>
      <c r="L69617" s="1" t="s">
        <v>26</v>
      </c>
      <c r="M69617" s="1" t="s">
        <v>27</v>
      </c>
      <c r="N69617" s="1" t="s">
        <v>27</v>
      </c>
      <c r="O69617" s="1" t="s">
        <v>226901</v>
      </c>
      <c r="P69617" s="1" t="s">
        <v>226901</v>
      </c>
      <c r="Q69617" s="1" t="s">
        <v>27</v>
      </c>
      <c r="R69617" s="1" t="s">
        <v>27</v>
      </c>
      <c r="S69617" s="1" t="s">
        <v>27</v>
      </c>
    </row>
    <row r="69618" spans="1:19" x14ac:dyDescent="0.35">
      <c r="A69618">
        <v>336661</v>
      </c>
      <c r="B69618" s="1" t="s">
        <v>226902</v>
      </c>
      <c r="C69618" s="1" t="s">
        <v>658</v>
      </c>
      <c r="D69618" s="1" t="s">
        <v>215794</v>
      </c>
      <c r="E69618">
        <v>320733</v>
      </c>
      <c r="F69618">
        <v>-1013898</v>
      </c>
      <c r="H69618" s="1" t="s">
        <v>22</v>
      </c>
      <c r="I69618" s="1" t="s">
        <v>23</v>
      </c>
      <c r="J69618" s="1" t="s">
        <v>197</v>
      </c>
      <c r="K69618" s="1" t="s">
        <v>123438</v>
      </c>
      <c r="L69618" s="1" t="s">
        <v>26</v>
      </c>
      <c r="M69618" s="1" t="s">
        <v>27</v>
      </c>
      <c r="N69618" s="1" t="s">
        <v>27</v>
      </c>
      <c r="O69618" s="1" t="s">
        <v>27</v>
      </c>
      <c r="P69618" s="1" t="s">
        <v>27</v>
      </c>
      <c r="Q69618" s="1" t="s">
        <v>27</v>
      </c>
      <c r="R69618" s="1" t="s">
        <v>27</v>
      </c>
      <c r="S69618" s="1" t="s">
        <v>27</v>
      </c>
    </row>
    <row r="69619" spans="1:19" x14ac:dyDescent="0.35">
      <c r="A69619">
        <v>336662</v>
      </c>
      <c r="B69619" s="1" t="s">
        <v>226903</v>
      </c>
      <c r="C69619" s="1" t="s">
        <v>658</v>
      </c>
      <c r="D69619" s="1" t="s">
        <v>226904</v>
      </c>
      <c r="E69619">
        <v>318926</v>
      </c>
      <c r="F69619">
        <v>-10113506</v>
      </c>
      <c r="H69619" s="1" t="s">
        <v>22</v>
      </c>
      <c r="I69619" s="1" t="s">
        <v>23</v>
      </c>
      <c r="J69619" s="1" t="s">
        <v>197</v>
      </c>
      <c r="K69619" s="1" t="s">
        <v>15524</v>
      </c>
      <c r="L69619" s="1" t="s">
        <v>26</v>
      </c>
      <c r="M69619" s="1" t="s">
        <v>27</v>
      </c>
      <c r="N69619" s="1" t="s">
        <v>27</v>
      </c>
      <c r="O69619" s="1" t="s">
        <v>27</v>
      </c>
      <c r="P69619" s="1" t="s">
        <v>27</v>
      </c>
      <c r="Q69619" s="1" t="s">
        <v>27</v>
      </c>
      <c r="R69619" s="1" t="s">
        <v>27</v>
      </c>
      <c r="S69619" s="1" t="s">
        <v>27</v>
      </c>
    </row>
    <row r="69620" spans="1:19" x14ac:dyDescent="0.35">
      <c r="A69620">
        <v>336663</v>
      </c>
      <c r="B69620" s="1" t="s">
        <v>226905</v>
      </c>
      <c r="C69620" s="1" t="s">
        <v>31</v>
      </c>
      <c r="D69620" s="1" t="s">
        <v>226906</v>
      </c>
      <c r="E69620">
        <v>31900632</v>
      </c>
      <c r="F69620">
        <v>-101130406</v>
      </c>
      <c r="H69620" s="1" t="s">
        <v>22</v>
      </c>
      <c r="I69620" s="1" t="s">
        <v>23</v>
      </c>
      <c r="J69620" s="1" t="s">
        <v>197</v>
      </c>
      <c r="K69620" s="1" t="s">
        <v>15524</v>
      </c>
      <c r="L69620" s="1" t="s">
        <v>26</v>
      </c>
      <c r="M69620" s="1" t="s">
        <v>27</v>
      </c>
      <c r="N69620" s="1" t="s">
        <v>27</v>
      </c>
      <c r="O69620" s="1" t="s">
        <v>27</v>
      </c>
      <c r="P69620" s="1" t="s">
        <v>27</v>
      </c>
      <c r="Q69620" s="1" t="s">
        <v>27</v>
      </c>
      <c r="R69620" s="1" t="s">
        <v>27</v>
      </c>
      <c r="S69620" s="1" t="s">
        <v>27</v>
      </c>
    </row>
    <row r="69621" spans="1:19" x14ac:dyDescent="0.35">
      <c r="A69621">
        <v>336665</v>
      </c>
      <c r="B69621" s="1" t="s">
        <v>226907</v>
      </c>
      <c r="C69621" s="1" t="s">
        <v>20</v>
      </c>
      <c r="D69621" s="1" t="s">
        <v>226908</v>
      </c>
      <c r="E69621">
        <v>3515708</v>
      </c>
      <c r="F69621">
        <v>-10372203</v>
      </c>
      <c r="H69621" s="1" t="s">
        <v>22</v>
      </c>
      <c r="I69621" s="1" t="s">
        <v>23</v>
      </c>
      <c r="J69621" s="1" t="s">
        <v>371</v>
      </c>
      <c r="K69621" s="1" t="s">
        <v>138517</v>
      </c>
      <c r="L69621" s="1" t="s">
        <v>26</v>
      </c>
      <c r="M69621" s="1" t="s">
        <v>27</v>
      </c>
      <c r="N69621" s="1" t="s">
        <v>27</v>
      </c>
      <c r="O69621" s="1" t="s">
        <v>27</v>
      </c>
      <c r="P69621" s="1" t="s">
        <v>27</v>
      </c>
      <c r="Q69621" s="1" t="s">
        <v>27</v>
      </c>
      <c r="R69621" s="1" t="s">
        <v>27</v>
      </c>
      <c r="S69621" s="1" t="s">
        <v>27</v>
      </c>
    </row>
    <row r="69622" spans="1:19" x14ac:dyDescent="0.35">
      <c r="A69622">
        <v>336666</v>
      </c>
      <c r="B69622" s="1" t="s">
        <v>226909</v>
      </c>
      <c r="C69622" s="1" t="s">
        <v>31</v>
      </c>
      <c r="D69622" s="1" t="s">
        <v>226910</v>
      </c>
      <c r="E69622">
        <v>3516129</v>
      </c>
      <c r="F69622">
        <v>-10366967</v>
      </c>
      <c r="H69622" s="1" t="s">
        <v>22</v>
      </c>
      <c r="I69622" s="1" t="s">
        <v>23</v>
      </c>
      <c r="J69622" s="1" t="s">
        <v>371</v>
      </c>
      <c r="K69622" s="1" t="s">
        <v>138517</v>
      </c>
      <c r="L69622" s="1" t="s">
        <v>26</v>
      </c>
      <c r="M69622" s="1" t="s">
        <v>27</v>
      </c>
      <c r="N69622" s="1" t="s">
        <v>27</v>
      </c>
      <c r="O69622" s="1" t="s">
        <v>27</v>
      </c>
      <c r="P69622" s="1" t="s">
        <v>27</v>
      </c>
      <c r="Q69622" s="1" t="s">
        <v>27</v>
      </c>
      <c r="R69622" s="1" t="s">
        <v>27</v>
      </c>
      <c r="S69622" s="1" t="s">
        <v>27</v>
      </c>
    </row>
    <row r="69623" spans="1:19" x14ac:dyDescent="0.35">
      <c r="A69623">
        <v>336667</v>
      </c>
      <c r="B69623" s="1" t="s">
        <v>226911</v>
      </c>
      <c r="C69623" s="1" t="s">
        <v>658</v>
      </c>
      <c r="D69623" s="1" t="s">
        <v>226912</v>
      </c>
      <c r="E69623">
        <v>35554736</v>
      </c>
      <c r="F69623">
        <v>-121076609</v>
      </c>
      <c r="H69623" s="1" t="s">
        <v>22</v>
      </c>
      <c r="I69623" s="1" t="s">
        <v>23</v>
      </c>
      <c r="J69623" s="1" t="s">
        <v>56</v>
      </c>
      <c r="K69623" s="1" t="s">
        <v>17549</v>
      </c>
      <c r="L69623" s="1" t="s">
        <v>26</v>
      </c>
      <c r="M69623" s="1" t="s">
        <v>27</v>
      </c>
      <c r="N69623" s="1" t="s">
        <v>27</v>
      </c>
      <c r="O69623" s="1" t="s">
        <v>27</v>
      </c>
      <c r="P69623" s="1" t="s">
        <v>27</v>
      </c>
      <c r="Q69623" s="1" t="s">
        <v>27</v>
      </c>
      <c r="R69623" s="1" t="s">
        <v>27</v>
      </c>
      <c r="S69623" s="1" t="s">
        <v>27</v>
      </c>
    </row>
    <row r="69624" spans="1:19" x14ac:dyDescent="0.35">
      <c r="A69624">
        <v>336670</v>
      </c>
      <c r="B69624" s="1" t="s">
        <v>226913</v>
      </c>
      <c r="C69624" s="1" t="s">
        <v>31</v>
      </c>
      <c r="D69624" s="1" t="s">
        <v>226914</v>
      </c>
      <c r="E69624">
        <v>3838186</v>
      </c>
      <c r="F69624">
        <v>-11893902</v>
      </c>
      <c r="H69624" s="1" t="s">
        <v>22</v>
      </c>
      <c r="I69624" s="1" t="s">
        <v>23</v>
      </c>
      <c r="J69624" s="1" t="s">
        <v>378</v>
      </c>
      <c r="K69624" s="1" t="s">
        <v>10591</v>
      </c>
      <c r="L69624" s="1" t="s">
        <v>26</v>
      </c>
      <c r="M69624" s="1" t="s">
        <v>27</v>
      </c>
      <c r="N69624" s="1" t="s">
        <v>27</v>
      </c>
      <c r="O69624" s="1" t="s">
        <v>27</v>
      </c>
      <c r="P69624" s="1" t="s">
        <v>27</v>
      </c>
      <c r="Q69624" s="1" t="s">
        <v>27</v>
      </c>
      <c r="R69624" s="1" t="s">
        <v>27</v>
      </c>
      <c r="S69624" s="1" t="s">
        <v>27</v>
      </c>
    </row>
    <row r="69625" spans="1:19" x14ac:dyDescent="0.35">
      <c r="A69625">
        <v>336671</v>
      </c>
      <c r="B69625" s="1" t="s">
        <v>226915</v>
      </c>
      <c r="C69625" s="1" t="s">
        <v>658</v>
      </c>
      <c r="D69625" s="1" t="s">
        <v>24570</v>
      </c>
      <c r="E69625">
        <v>409502</v>
      </c>
      <c r="F69625">
        <v>-12363596</v>
      </c>
      <c r="H69625" s="1" t="s">
        <v>22</v>
      </c>
      <c r="I69625" s="1" t="s">
        <v>23</v>
      </c>
      <c r="J69625" s="1" t="s">
        <v>56</v>
      </c>
      <c r="K69625" s="1" t="s">
        <v>226916</v>
      </c>
      <c r="L69625" s="1" t="s">
        <v>26</v>
      </c>
      <c r="M69625" s="1" t="s">
        <v>27</v>
      </c>
      <c r="N69625" s="1" t="s">
        <v>27</v>
      </c>
      <c r="O69625" s="1" t="s">
        <v>27</v>
      </c>
      <c r="P69625" s="1" t="s">
        <v>27</v>
      </c>
      <c r="Q69625" s="1" t="s">
        <v>27</v>
      </c>
      <c r="R69625" s="1" t="s">
        <v>27</v>
      </c>
      <c r="S69625" s="1" t="s">
        <v>27</v>
      </c>
    </row>
    <row r="69626" spans="1:19" x14ac:dyDescent="0.35">
      <c r="A69626">
        <v>336672</v>
      </c>
      <c r="B69626" s="1" t="s">
        <v>226917</v>
      </c>
      <c r="C69626" s="1" t="s">
        <v>658</v>
      </c>
      <c r="D69626" s="1" t="s">
        <v>226918</v>
      </c>
      <c r="E69626">
        <v>4130297</v>
      </c>
      <c r="F69626">
        <v>-12354835</v>
      </c>
      <c r="H69626" s="1" t="s">
        <v>22</v>
      </c>
      <c r="I69626" s="1" t="s">
        <v>23</v>
      </c>
      <c r="J69626" s="1" t="s">
        <v>56</v>
      </c>
      <c r="K69626" s="1" t="s">
        <v>17699</v>
      </c>
      <c r="L69626" s="1" t="s">
        <v>26</v>
      </c>
      <c r="M69626" s="1" t="s">
        <v>27</v>
      </c>
      <c r="N69626" s="1" t="s">
        <v>27</v>
      </c>
      <c r="O69626" s="1" t="s">
        <v>27</v>
      </c>
      <c r="P69626" s="1" t="s">
        <v>27</v>
      </c>
      <c r="Q69626" s="1" t="s">
        <v>27</v>
      </c>
      <c r="R69626" s="1" t="s">
        <v>27</v>
      </c>
      <c r="S69626" s="1" t="s">
        <v>27</v>
      </c>
    </row>
    <row r="69627" spans="1:19" x14ac:dyDescent="0.35">
      <c r="A69627">
        <v>336779</v>
      </c>
      <c r="B69627" s="1" t="s">
        <v>226919</v>
      </c>
      <c r="C69627" s="1" t="s">
        <v>20</v>
      </c>
      <c r="D69627" s="1" t="s">
        <v>226920</v>
      </c>
      <c r="E69627">
        <v>34045925</v>
      </c>
      <c r="F69627">
        <v>-118262675</v>
      </c>
      <c r="H69627" s="1" t="s">
        <v>22</v>
      </c>
      <c r="I69627" s="1" t="s">
        <v>23</v>
      </c>
      <c r="J69627" s="1" t="s">
        <v>56</v>
      </c>
      <c r="K69627" s="1" t="s">
        <v>1941</v>
      </c>
      <c r="L69627" s="1" t="s">
        <v>26</v>
      </c>
      <c r="M69627" s="1" t="s">
        <v>27</v>
      </c>
      <c r="N69627" s="1" t="s">
        <v>27</v>
      </c>
      <c r="O69627" s="1" t="s">
        <v>27</v>
      </c>
      <c r="P69627" s="1" t="s">
        <v>27</v>
      </c>
      <c r="Q69627" s="1" t="s">
        <v>27</v>
      </c>
      <c r="R69627" s="1" t="s">
        <v>27</v>
      </c>
      <c r="S69627" s="1" t="s">
        <v>27</v>
      </c>
    </row>
    <row r="69628" spans="1:19" x14ac:dyDescent="0.35">
      <c r="A69628">
        <v>336780</v>
      </c>
      <c r="B69628" s="1" t="s">
        <v>226921</v>
      </c>
      <c r="C69628" s="1" t="s">
        <v>31</v>
      </c>
      <c r="D69628" s="1" t="s">
        <v>226922</v>
      </c>
      <c r="E69628">
        <v>3450935</v>
      </c>
      <c r="F69628">
        <v>-11772854</v>
      </c>
      <c r="G69628">
        <v>3297</v>
      </c>
      <c r="H69628" s="1" t="s">
        <v>22</v>
      </c>
      <c r="I69628" s="1" t="s">
        <v>23</v>
      </c>
      <c r="J69628" s="1" t="s">
        <v>56</v>
      </c>
      <c r="K69628" s="1" t="s">
        <v>12683</v>
      </c>
      <c r="L69628" s="1" t="s">
        <v>26</v>
      </c>
      <c r="M69628" s="1" t="s">
        <v>27</v>
      </c>
      <c r="N69628" s="1" t="s">
        <v>27</v>
      </c>
      <c r="O69628" s="1" t="s">
        <v>27</v>
      </c>
      <c r="P69628" s="1" t="s">
        <v>27</v>
      </c>
      <c r="Q69628" s="1" t="s">
        <v>27</v>
      </c>
      <c r="R69628" s="1" t="s">
        <v>27</v>
      </c>
      <c r="S69628" s="1" t="s">
        <v>27</v>
      </c>
    </row>
    <row r="69629" spans="1:19" x14ac:dyDescent="0.35">
      <c r="A69629">
        <v>336781</v>
      </c>
      <c r="B69629" s="1" t="s">
        <v>226923</v>
      </c>
      <c r="C69629" s="1" t="s">
        <v>20</v>
      </c>
      <c r="D69629" s="1" t="s">
        <v>226924</v>
      </c>
      <c r="E69629">
        <v>3074297</v>
      </c>
      <c r="F69629">
        <v>-98677316</v>
      </c>
      <c r="G69629">
        <v>1048</v>
      </c>
      <c r="H69629" s="1" t="s">
        <v>22</v>
      </c>
      <c r="I69629" s="1" t="s">
        <v>23</v>
      </c>
      <c r="J69629" s="1" t="s">
        <v>197</v>
      </c>
      <c r="K69629" s="1" t="s">
        <v>12683</v>
      </c>
      <c r="L69629" s="1" t="s">
        <v>26</v>
      </c>
      <c r="M69629" s="1" t="s">
        <v>27</v>
      </c>
      <c r="N69629" s="1" t="s">
        <v>27</v>
      </c>
      <c r="O69629" s="1" t="s">
        <v>27</v>
      </c>
      <c r="P69629" s="1" t="s">
        <v>27</v>
      </c>
      <c r="Q69629" s="1" t="s">
        <v>27</v>
      </c>
      <c r="R69629" s="1" t="s">
        <v>27</v>
      </c>
      <c r="S69629" s="1" t="s">
        <v>226925</v>
      </c>
    </row>
    <row r="69630" spans="1:19" x14ac:dyDescent="0.35">
      <c r="A69630">
        <v>336782</v>
      </c>
      <c r="B69630" s="1" t="s">
        <v>226926</v>
      </c>
      <c r="C69630" s="1" t="s">
        <v>31</v>
      </c>
      <c r="D69630" s="1" t="s">
        <v>226927</v>
      </c>
      <c r="E69630">
        <v>307503</v>
      </c>
      <c r="F69630">
        <v>-9851904</v>
      </c>
      <c r="G69630">
        <v>1006</v>
      </c>
      <c r="H69630" s="1" t="s">
        <v>22</v>
      </c>
      <c r="I69630" s="1" t="s">
        <v>23</v>
      </c>
      <c r="J69630" s="1" t="s">
        <v>197</v>
      </c>
      <c r="K69630" s="1" t="s">
        <v>12683</v>
      </c>
      <c r="L69630" s="1" t="s">
        <v>26</v>
      </c>
      <c r="M69630" s="1" t="s">
        <v>27</v>
      </c>
      <c r="N69630" s="1" t="s">
        <v>27</v>
      </c>
      <c r="O69630" s="1" t="s">
        <v>27</v>
      </c>
      <c r="P69630" s="1" t="s">
        <v>27</v>
      </c>
      <c r="Q69630" s="1" t="s">
        <v>27</v>
      </c>
      <c r="R69630" s="1" t="s">
        <v>27</v>
      </c>
      <c r="S69630" s="1" t="s">
        <v>27</v>
      </c>
    </row>
    <row r="69631" spans="1:19" x14ac:dyDescent="0.35">
      <c r="A69631">
        <v>336783</v>
      </c>
      <c r="B69631" s="1" t="s">
        <v>226928</v>
      </c>
      <c r="C69631" s="1" t="s">
        <v>31</v>
      </c>
      <c r="D69631" s="1" t="s">
        <v>226929</v>
      </c>
      <c r="E69631">
        <v>3453139</v>
      </c>
      <c r="F69631">
        <v>-11775359</v>
      </c>
      <c r="G69631">
        <v>3087</v>
      </c>
      <c r="H69631" s="1" t="s">
        <v>22</v>
      </c>
      <c r="I69631" s="1" t="s">
        <v>23</v>
      </c>
      <c r="J69631" s="1" t="s">
        <v>56</v>
      </c>
      <c r="K69631" s="1" t="s">
        <v>12683</v>
      </c>
      <c r="L69631" s="1" t="s">
        <v>26</v>
      </c>
      <c r="M69631" s="1" t="s">
        <v>27</v>
      </c>
      <c r="N69631" s="1" t="s">
        <v>27</v>
      </c>
      <c r="O69631" s="1" t="s">
        <v>27</v>
      </c>
      <c r="P69631" s="1" t="s">
        <v>27</v>
      </c>
      <c r="Q69631" s="1" t="s">
        <v>27</v>
      </c>
      <c r="R69631" s="1" t="s">
        <v>27</v>
      </c>
      <c r="S69631" s="1" t="s">
        <v>27</v>
      </c>
    </row>
    <row r="69632" spans="1:19" x14ac:dyDescent="0.35">
      <c r="A69632">
        <v>336784</v>
      </c>
      <c r="B69632" s="1" t="s">
        <v>226930</v>
      </c>
      <c r="C69632" s="1" t="s">
        <v>31</v>
      </c>
      <c r="D69632" s="1" t="s">
        <v>226931</v>
      </c>
      <c r="E69632">
        <v>3450889</v>
      </c>
      <c r="F69632">
        <v>-1176458</v>
      </c>
      <c r="G69632">
        <v>3321</v>
      </c>
      <c r="H69632" s="1" t="s">
        <v>22</v>
      </c>
      <c r="I69632" s="1" t="s">
        <v>23</v>
      </c>
      <c r="J69632" s="1" t="s">
        <v>56</v>
      </c>
      <c r="K69632" s="1" t="s">
        <v>226932</v>
      </c>
      <c r="L69632" s="1" t="s">
        <v>26</v>
      </c>
      <c r="M69632" s="1" t="s">
        <v>27</v>
      </c>
      <c r="N69632" s="1" t="s">
        <v>27</v>
      </c>
      <c r="O69632" s="1" t="s">
        <v>27</v>
      </c>
      <c r="P69632" s="1" t="s">
        <v>27</v>
      </c>
      <c r="Q69632" s="1" t="s">
        <v>27</v>
      </c>
      <c r="R69632" s="1" t="s">
        <v>27</v>
      </c>
      <c r="S69632" s="1" t="s">
        <v>27</v>
      </c>
    </row>
    <row r="69633" spans="1:19" x14ac:dyDescent="0.35">
      <c r="A69633">
        <v>336785</v>
      </c>
      <c r="B69633" s="1" t="s">
        <v>226933</v>
      </c>
      <c r="C69633" s="1" t="s">
        <v>31</v>
      </c>
      <c r="D69633" s="1" t="s">
        <v>226934</v>
      </c>
      <c r="E69633">
        <v>3456135</v>
      </c>
      <c r="F69633">
        <v>-11760316</v>
      </c>
      <c r="G69633">
        <v>3064</v>
      </c>
      <c r="H69633" s="1" t="s">
        <v>22</v>
      </c>
      <c r="I69633" s="1" t="s">
        <v>23</v>
      </c>
      <c r="J69633" s="1" t="s">
        <v>56</v>
      </c>
      <c r="K69633" s="1" t="s">
        <v>226932</v>
      </c>
      <c r="L69633" s="1" t="s">
        <v>26</v>
      </c>
      <c r="M69633" s="1" t="s">
        <v>27</v>
      </c>
      <c r="N69633" s="1" t="s">
        <v>27</v>
      </c>
      <c r="O69633" s="1" t="s">
        <v>27</v>
      </c>
      <c r="P69633" s="1" t="s">
        <v>27</v>
      </c>
      <c r="Q69633" s="1" t="s">
        <v>27</v>
      </c>
      <c r="R69633" s="1" t="s">
        <v>27</v>
      </c>
      <c r="S69633" s="1" t="s">
        <v>27</v>
      </c>
    </row>
    <row r="69634" spans="1:19" x14ac:dyDescent="0.35">
      <c r="A69634">
        <v>336786</v>
      </c>
      <c r="B69634" s="1" t="s">
        <v>226935</v>
      </c>
      <c r="C69634" s="1" t="s">
        <v>31</v>
      </c>
      <c r="D69634" s="1" t="s">
        <v>7817</v>
      </c>
      <c r="E69634">
        <v>3463041</v>
      </c>
      <c r="F69634">
        <v>-11761809</v>
      </c>
      <c r="G69634">
        <v>2848</v>
      </c>
      <c r="H69634" s="1" t="s">
        <v>22</v>
      </c>
      <c r="I69634" s="1" t="s">
        <v>23</v>
      </c>
      <c r="J69634" s="1" t="s">
        <v>56</v>
      </c>
      <c r="K69634" s="1" t="s">
        <v>1989</v>
      </c>
      <c r="L69634" s="1" t="s">
        <v>26</v>
      </c>
      <c r="M69634" s="1" t="s">
        <v>27</v>
      </c>
      <c r="N69634" s="1" t="s">
        <v>27</v>
      </c>
      <c r="O69634" s="1" t="s">
        <v>27</v>
      </c>
      <c r="P69634" s="1" t="s">
        <v>27</v>
      </c>
      <c r="Q69634" s="1" t="s">
        <v>27</v>
      </c>
      <c r="R69634" s="1" t="s">
        <v>27</v>
      </c>
      <c r="S69634" s="1" t="s">
        <v>27</v>
      </c>
    </row>
    <row r="69635" spans="1:19" x14ac:dyDescent="0.35">
      <c r="A69635">
        <v>336787</v>
      </c>
      <c r="B69635" s="1" t="s">
        <v>226936</v>
      </c>
      <c r="C69635" s="1" t="s">
        <v>31</v>
      </c>
      <c r="D69635" s="1" t="s">
        <v>226937</v>
      </c>
      <c r="E69635">
        <v>3465033</v>
      </c>
      <c r="F69635">
        <v>-11763834</v>
      </c>
      <c r="G69635">
        <v>2848</v>
      </c>
      <c r="H69635" s="1" t="s">
        <v>22</v>
      </c>
      <c r="I69635" s="1" t="s">
        <v>23</v>
      </c>
      <c r="J69635" s="1" t="s">
        <v>56</v>
      </c>
      <c r="K69635" s="1" t="s">
        <v>1989</v>
      </c>
      <c r="L69635" s="1" t="s">
        <v>26</v>
      </c>
      <c r="M69635" s="1" t="s">
        <v>27</v>
      </c>
      <c r="N69635" s="1" t="s">
        <v>27</v>
      </c>
      <c r="O69635" s="1" t="s">
        <v>27</v>
      </c>
      <c r="P69635" s="1" t="s">
        <v>27</v>
      </c>
      <c r="Q69635" s="1" t="s">
        <v>27</v>
      </c>
      <c r="R69635" s="1" t="s">
        <v>27</v>
      </c>
      <c r="S69635" s="1" t="s">
        <v>27</v>
      </c>
    </row>
    <row r="69636" spans="1:19" x14ac:dyDescent="0.35">
      <c r="A69636">
        <v>336788</v>
      </c>
      <c r="B69636" s="1" t="s">
        <v>226938</v>
      </c>
      <c r="C69636" s="1" t="s">
        <v>31</v>
      </c>
      <c r="D69636" s="1" t="s">
        <v>226939</v>
      </c>
      <c r="E69636">
        <v>3464828</v>
      </c>
      <c r="F69636">
        <v>-11763748</v>
      </c>
      <c r="G69636">
        <v>2844</v>
      </c>
      <c r="H69636" s="1" t="s">
        <v>22</v>
      </c>
      <c r="I69636" s="1" t="s">
        <v>23</v>
      </c>
      <c r="J69636" s="1" t="s">
        <v>56</v>
      </c>
      <c r="K69636" s="1" t="s">
        <v>1989</v>
      </c>
      <c r="L69636" s="1" t="s">
        <v>26</v>
      </c>
      <c r="M69636" s="1" t="s">
        <v>27</v>
      </c>
      <c r="N69636" s="1" t="s">
        <v>27</v>
      </c>
      <c r="O69636" s="1" t="s">
        <v>27</v>
      </c>
      <c r="P69636" s="1" t="s">
        <v>27</v>
      </c>
      <c r="Q69636" s="1" t="s">
        <v>27</v>
      </c>
      <c r="R69636" s="1" t="s">
        <v>27</v>
      </c>
      <c r="S69636" s="1" t="s">
        <v>27</v>
      </c>
    </row>
    <row r="69637" spans="1:19" x14ac:dyDescent="0.35">
      <c r="A69637">
        <v>336789</v>
      </c>
      <c r="B69637" s="1" t="s">
        <v>226940</v>
      </c>
      <c r="C69637" s="1" t="s">
        <v>31</v>
      </c>
      <c r="D69637" s="1" t="s">
        <v>226941</v>
      </c>
      <c r="E69637">
        <v>3464404</v>
      </c>
      <c r="F69637">
        <v>-11759592</v>
      </c>
      <c r="G69637">
        <v>2838</v>
      </c>
      <c r="H69637" s="1" t="s">
        <v>22</v>
      </c>
      <c r="I69637" s="1" t="s">
        <v>23</v>
      </c>
      <c r="J69637" s="1" t="s">
        <v>56</v>
      </c>
      <c r="K69637" s="1" t="s">
        <v>1989</v>
      </c>
      <c r="L69637" s="1" t="s">
        <v>26</v>
      </c>
      <c r="M69637" s="1" t="s">
        <v>27</v>
      </c>
      <c r="N69637" s="1" t="s">
        <v>27</v>
      </c>
      <c r="O69637" s="1" t="s">
        <v>27</v>
      </c>
      <c r="P69637" s="1" t="s">
        <v>27</v>
      </c>
      <c r="Q69637" s="1" t="s">
        <v>27</v>
      </c>
      <c r="R69637" s="1" t="s">
        <v>27</v>
      </c>
      <c r="S69637" s="1" t="s">
        <v>27</v>
      </c>
    </row>
    <row r="69638" spans="1:19" x14ac:dyDescent="0.35">
      <c r="A69638">
        <v>336790</v>
      </c>
      <c r="B69638" s="1" t="s">
        <v>226942</v>
      </c>
      <c r="C69638" s="1" t="s">
        <v>31</v>
      </c>
      <c r="D69638" s="1" t="s">
        <v>184686</v>
      </c>
      <c r="E69638">
        <v>3462758</v>
      </c>
      <c r="F69638">
        <v>-11764694</v>
      </c>
      <c r="G69638">
        <v>2854</v>
      </c>
      <c r="H69638" s="1" t="s">
        <v>22</v>
      </c>
      <c r="I69638" s="1" t="s">
        <v>23</v>
      </c>
      <c r="J69638" s="1" t="s">
        <v>56</v>
      </c>
      <c r="K69638" s="1" t="s">
        <v>1989</v>
      </c>
      <c r="L69638" s="1" t="s">
        <v>26</v>
      </c>
      <c r="M69638" s="1" t="s">
        <v>27</v>
      </c>
      <c r="N69638" s="1" t="s">
        <v>27</v>
      </c>
      <c r="O69638" s="1" t="s">
        <v>27</v>
      </c>
      <c r="P69638" s="1" t="s">
        <v>27</v>
      </c>
      <c r="Q69638" s="1" t="s">
        <v>27</v>
      </c>
      <c r="R69638" s="1" t="s">
        <v>27</v>
      </c>
      <c r="S69638" s="1" t="s">
        <v>27</v>
      </c>
    </row>
    <row r="69639" spans="1:19" x14ac:dyDescent="0.35">
      <c r="A69639">
        <v>336827</v>
      </c>
      <c r="B69639" s="1" t="s">
        <v>226943</v>
      </c>
      <c r="C69639" s="1" t="s">
        <v>658</v>
      </c>
      <c r="D69639" s="1" t="s">
        <v>226944</v>
      </c>
      <c r="E69639">
        <v>2071814</v>
      </c>
      <c r="F69639">
        <v>-15599068</v>
      </c>
      <c r="H69639" s="1" t="s">
        <v>81</v>
      </c>
      <c r="I69639" s="1" t="s">
        <v>23</v>
      </c>
      <c r="J69639" s="1" t="s">
        <v>82</v>
      </c>
      <c r="K69639" s="1" t="s">
        <v>173809</v>
      </c>
      <c r="L69639" s="1" t="s">
        <v>26</v>
      </c>
      <c r="M69639" s="1" t="s">
        <v>27</v>
      </c>
      <c r="N69639" s="1" t="s">
        <v>27</v>
      </c>
      <c r="O69639" s="1" t="s">
        <v>27</v>
      </c>
      <c r="P69639" s="1" t="s">
        <v>27</v>
      </c>
      <c r="Q69639" s="1" t="s">
        <v>27</v>
      </c>
      <c r="R69639" s="1" t="s">
        <v>27</v>
      </c>
      <c r="S69639" s="1" t="s">
        <v>27</v>
      </c>
    </row>
    <row r="69640" spans="1:19" x14ac:dyDescent="0.35">
      <c r="A69640">
        <v>336828</v>
      </c>
      <c r="B69640" s="1" t="s">
        <v>226945</v>
      </c>
      <c r="C69640" s="1" t="s">
        <v>658</v>
      </c>
      <c r="D69640" s="1" t="s">
        <v>226946</v>
      </c>
      <c r="E69640">
        <v>208129</v>
      </c>
      <c r="F69640">
        <v>-15645755</v>
      </c>
      <c r="H69640" s="1" t="s">
        <v>81</v>
      </c>
      <c r="I69640" s="1" t="s">
        <v>23</v>
      </c>
      <c r="J69640" s="1" t="s">
        <v>82</v>
      </c>
      <c r="K69640" s="1" t="s">
        <v>226947</v>
      </c>
      <c r="L69640" s="1" t="s">
        <v>26</v>
      </c>
      <c r="M69640" s="1" t="s">
        <v>27</v>
      </c>
      <c r="N69640" s="1" t="s">
        <v>27</v>
      </c>
      <c r="O69640" s="1" t="s">
        <v>27</v>
      </c>
      <c r="P69640" s="1" t="s">
        <v>27</v>
      </c>
      <c r="Q69640" s="1" t="s">
        <v>27</v>
      </c>
      <c r="R69640" s="1" t="s">
        <v>27</v>
      </c>
      <c r="S69640" s="1" t="s">
        <v>27</v>
      </c>
    </row>
    <row r="69641" spans="1:19" x14ac:dyDescent="0.35">
      <c r="A69641">
        <v>336829</v>
      </c>
      <c r="B69641" s="1" t="s">
        <v>226948</v>
      </c>
      <c r="C69641" s="1" t="s">
        <v>658</v>
      </c>
      <c r="D69641" s="1" t="s">
        <v>226949</v>
      </c>
      <c r="E69641">
        <v>2079232</v>
      </c>
      <c r="F69641">
        <v>-15651127</v>
      </c>
      <c r="H69641" s="1" t="s">
        <v>81</v>
      </c>
      <c r="I69641" s="1" t="s">
        <v>23</v>
      </c>
      <c r="J69641" s="1" t="s">
        <v>82</v>
      </c>
      <c r="K69641" s="1" t="s">
        <v>6652</v>
      </c>
      <c r="L69641" s="1" t="s">
        <v>26</v>
      </c>
      <c r="M69641" s="1" t="s">
        <v>27</v>
      </c>
      <c r="N69641" s="1" t="s">
        <v>27</v>
      </c>
      <c r="O69641" s="1" t="s">
        <v>27</v>
      </c>
      <c r="P69641" s="1" t="s">
        <v>27</v>
      </c>
      <c r="Q69641" s="1" t="s">
        <v>27</v>
      </c>
      <c r="R69641" s="1" t="s">
        <v>27</v>
      </c>
      <c r="S69641" s="1" t="s">
        <v>27</v>
      </c>
    </row>
    <row r="69642" spans="1:19" x14ac:dyDescent="0.35">
      <c r="A69642">
        <v>336830</v>
      </c>
      <c r="B69642" s="1" t="s">
        <v>226950</v>
      </c>
      <c r="C69642" s="1" t="s">
        <v>658</v>
      </c>
      <c r="D69642" s="1" t="s">
        <v>226951</v>
      </c>
      <c r="E69642">
        <v>3253728</v>
      </c>
      <c r="F69642">
        <v>-11711849</v>
      </c>
      <c r="H69642" s="1" t="s">
        <v>22</v>
      </c>
      <c r="I69642" s="1" t="s">
        <v>23</v>
      </c>
      <c r="J69642" s="1" t="s">
        <v>56</v>
      </c>
      <c r="K69642" s="1" t="s">
        <v>7967</v>
      </c>
      <c r="L69642" s="1" t="s">
        <v>26</v>
      </c>
      <c r="M69642" s="1" t="s">
        <v>27</v>
      </c>
      <c r="N69642" s="1" t="s">
        <v>27</v>
      </c>
      <c r="O69642" s="1" t="s">
        <v>27</v>
      </c>
      <c r="P69642" s="1" t="s">
        <v>27</v>
      </c>
      <c r="Q69642" s="1" t="s">
        <v>27</v>
      </c>
      <c r="R69642" s="1" t="s">
        <v>27</v>
      </c>
      <c r="S69642" s="1" t="s">
        <v>27</v>
      </c>
    </row>
    <row r="69643" spans="1:19" x14ac:dyDescent="0.35">
      <c r="A69643">
        <v>336831</v>
      </c>
      <c r="B69643" s="1" t="s">
        <v>226952</v>
      </c>
      <c r="C69643" s="1" t="s">
        <v>658</v>
      </c>
      <c r="D69643" s="1" t="s">
        <v>226953</v>
      </c>
      <c r="E69643">
        <v>3262955</v>
      </c>
      <c r="F69643">
        <v>-11710138</v>
      </c>
      <c r="H69643" s="1" t="s">
        <v>22</v>
      </c>
      <c r="I69643" s="1" t="s">
        <v>23</v>
      </c>
      <c r="J69643" s="1" t="s">
        <v>56</v>
      </c>
      <c r="K69643" s="1" t="s">
        <v>220512</v>
      </c>
      <c r="L69643" s="1" t="s">
        <v>26</v>
      </c>
      <c r="M69643" s="1" t="s">
        <v>27</v>
      </c>
      <c r="N69643" s="1" t="s">
        <v>27</v>
      </c>
      <c r="O69643" s="1" t="s">
        <v>27</v>
      </c>
      <c r="P69643" s="1" t="s">
        <v>27</v>
      </c>
      <c r="Q69643" s="1" t="s">
        <v>27</v>
      </c>
      <c r="R69643" s="1" t="s">
        <v>27</v>
      </c>
      <c r="S69643" s="1" t="s">
        <v>27</v>
      </c>
    </row>
    <row r="69644" spans="1:19" x14ac:dyDescent="0.35">
      <c r="A69644">
        <v>336832</v>
      </c>
      <c r="B69644" s="1" t="s">
        <v>226954</v>
      </c>
      <c r="C69644" s="1" t="s">
        <v>658</v>
      </c>
      <c r="D69644" s="1" t="s">
        <v>226955</v>
      </c>
      <c r="E69644">
        <v>3265062</v>
      </c>
      <c r="F69644">
        <v>-1171002</v>
      </c>
      <c r="H69644" s="1" t="s">
        <v>22</v>
      </c>
      <c r="I69644" s="1" t="s">
        <v>23</v>
      </c>
      <c r="J69644" s="1" t="s">
        <v>56</v>
      </c>
      <c r="K69644" s="1" t="s">
        <v>217796</v>
      </c>
      <c r="L69644" s="1" t="s">
        <v>26</v>
      </c>
      <c r="M69644" s="1" t="s">
        <v>27</v>
      </c>
      <c r="N69644" s="1" t="s">
        <v>27</v>
      </c>
      <c r="O69644" s="1" t="s">
        <v>27</v>
      </c>
      <c r="P69644" s="1" t="s">
        <v>27</v>
      </c>
      <c r="Q69644" s="1" t="s">
        <v>27</v>
      </c>
      <c r="R69644" s="1" t="s">
        <v>27</v>
      </c>
      <c r="S69644" s="1" t="s">
        <v>27</v>
      </c>
    </row>
    <row r="69645" spans="1:19" x14ac:dyDescent="0.35">
      <c r="A69645">
        <v>336833</v>
      </c>
      <c r="B69645" s="1" t="s">
        <v>226956</v>
      </c>
      <c r="C69645" s="1" t="s">
        <v>658</v>
      </c>
      <c r="D69645" s="1" t="s">
        <v>226957</v>
      </c>
      <c r="E69645">
        <v>3276409</v>
      </c>
      <c r="F69645">
        <v>-11720876</v>
      </c>
      <c r="H69645" s="1" t="s">
        <v>22</v>
      </c>
      <c r="I69645" s="1" t="s">
        <v>23</v>
      </c>
      <c r="J69645" s="1" t="s">
        <v>56</v>
      </c>
      <c r="K69645" s="1" t="s">
        <v>7967</v>
      </c>
      <c r="L69645" s="1" t="s">
        <v>26</v>
      </c>
      <c r="M69645" s="1" t="s">
        <v>27</v>
      </c>
      <c r="N69645" s="1" t="s">
        <v>27</v>
      </c>
      <c r="O69645" s="1" t="s">
        <v>27</v>
      </c>
      <c r="P69645" s="1" t="s">
        <v>27</v>
      </c>
      <c r="Q69645" s="1" t="s">
        <v>27</v>
      </c>
      <c r="R69645" s="1" t="s">
        <v>27</v>
      </c>
      <c r="S69645" s="1" t="s">
        <v>27</v>
      </c>
    </row>
    <row r="69646" spans="1:19" x14ac:dyDescent="0.35">
      <c r="A69646">
        <v>336834</v>
      </c>
      <c r="B69646" s="1" t="s">
        <v>226958</v>
      </c>
      <c r="C69646" s="1" t="s">
        <v>658</v>
      </c>
      <c r="D69646" s="1" t="s">
        <v>226959</v>
      </c>
      <c r="E69646">
        <v>3297089</v>
      </c>
      <c r="F69646">
        <v>-11725278</v>
      </c>
      <c r="H69646" s="1" t="s">
        <v>22</v>
      </c>
      <c r="I69646" s="1" t="s">
        <v>23</v>
      </c>
      <c r="J69646" s="1" t="s">
        <v>56</v>
      </c>
      <c r="K69646" s="1" t="s">
        <v>226960</v>
      </c>
      <c r="L69646" s="1" t="s">
        <v>26</v>
      </c>
      <c r="M69646" s="1" t="s">
        <v>27</v>
      </c>
      <c r="N69646" s="1" t="s">
        <v>27</v>
      </c>
      <c r="O69646" s="1" t="s">
        <v>27</v>
      </c>
      <c r="P69646" s="1" t="s">
        <v>27</v>
      </c>
      <c r="Q69646" s="1" t="s">
        <v>27</v>
      </c>
      <c r="R69646" s="1" t="s">
        <v>27</v>
      </c>
      <c r="S69646" s="1" t="s">
        <v>27</v>
      </c>
    </row>
    <row r="69647" spans="1:19" x14ac:dyDescent="0.35">
      <c r="A69647">
        <v>336835</v>
      </c>
      <c r="B69647" s="1" t="s">
        <v>226961</v>
      </c>
      <c r="C69647" s="1" t="s">
        <v>20</v>
      </c>
      <c r="D69647" s="1" t="s">
        <v>226962</v>
      </c>
      <c r="E69647">
        <v>341846</v>
      </c>
      <c r="F69647">
        <v>-11830883</v>
      </c>
      <c r="H69647" s="1" t="s">
        <v>22</v>
      </c>
      <c r="I69647" s="1" t="s">
        <v>23</v>
      </c>
      <c r="J69647" s="1" t="s">
        <v>56</v>
      </c>
      <c r="K69647" s="1" t="s">
        <v>53756</v>
      </c>
      <c r="L69647" s="1" t="s">
        <v>26</v>
      </c>
      <c r="M69647" s="1" t="s">
        <v>27</v>
      </c>
      <c r="N69647" s="1" t="s">
        <v>27</v>
      </c>
      <c r="O69647" s="1" t="s">
        <v>27</v>
      </c>
      <c r="P69647" s="1" t="s">
        <v>27</v>
      </c>
      <c r="Q69647" s="1" t="s">
        <v>27</v>
      </c>
      <c r="R69647" s="1" t="s">
        <v>27</v>
      </c>
      <c r="S69647" s="1" t="s">
        <v>27</v>
      </c>
    </row>
    <row r="69648" spans="1:19" x14ac:dyDescent="0.35">
      <c r="A69648">
        <v>336836</v>
      </c>
      <c r="B69648" s="1" t="s">
        <v>226963</v>
      </c>
      <c r="C69648" s="1" t="s">
        <v>658</v>
      </c>
      <c r="D69648" s="1" t="s">
        <v>226964</v>
      </c>
      <c r="E69648">
        <v>3418935</v>
      </c>
      <c r="F69648">
        <v>-11833259</v>
      </c>
      <c r="H69648" s="1" t="s">
        <v>22</v>
      </c>
      <c r="I69648" s="1" t="s">
        <v>23</v>
      </c>
      <c r="J69648" s="1" t="s">
        <v>56</v>
      </c>
      <c r="K69648" s="1" t="s">
        <v>53756</v>
      </c>
      <c r="L69648" s="1" t="s">
        <v>26</v>
      </c>
      <c r="M69648" s="1" t="s">
        <v>27</v>
      </c>
      <c r="N69648" s="1" t="s">
        <v>27</v>
      </c>
      <c r="O69648" s="1" t="s">
        <v>27</v>
      </c>
      <c r="P69648" s="1" t="s">
        <v>27</v>
      </c>
      <c r="Q69648" s="1" t="s">
        <v>27</v>
      </c>
      <c r="R69648" s="1" t="s">
        <v>27</v>
      </c>
      <c r="S69648" s="1" t="s">
        <v>27</v>
      </c>
    </row>
    <row r="69649" spans="1:19" x14ac:dyDescent="0.35">
      <c r="A69649">
        <v>336837</v>
      </c>
      <c r="B69649" s="1" t="s">
        <v>226965</v>
      </c>
      <c r="C69649" s="1" t="s">
        <v>658</v>
      </c>
      <c r="D69649" s="1" t="s">
        <v>226966</v>
      </c>
      <c r="E69649">
        <v>3417809</v>
      </c>
      <c r="F69649">
        <v>-11827883</v>
      </c>
      <c r="H69649" s="1" t="s">
        <v>22</v>
      </c>
      <c r="I69649" s="1" t="s">
        <v>23</v>
      </c>
      <c r="J69649" s="1" t="s">
        <v>56</v>
      </c>
      <c r="K69649" s="1" t="s">
        <v>1196</v>
      </c>
      <c r="L69649" s="1" t="s">
        <v>26</v>
      </c>
      <c r="M69649" s="1" t="s">
        <v>27</v>
      </c>
      <c r="N69649" s="1" t="s">
        <v>27</v>
      </c>
      <c r="O69649" s="1" t="s">
        <v>27</v>
      </c>
      <c r="P69649" s="1" t="s">
        <v>27</v>
      </c>
      <c r="Q69649" s="1" t="s">
        <v>27</v>
      </c>
      <c r="R69649" s="1" t="s">
        <v>27</v>
      </c>
      <c r="S69649" s="1" t="s">
        <v>27</v>
      </c>
    </row>
    <row r="69650" spans="1:19" x14ac:dyDescent="0.35">
      <c r="A69650">
        <v>336838</v>
      </c>
      <c r="B69650" s="1" t="s">
        <v>226967</v>
      </c>
      <c r="C69650" s="1" t="s">
        <v>20</v>
      </c>
      <c r="D69650" s="1" t="s">
        <v>226968</v>
      </c>
      <c r="E69650">
        <v>34192321</v>
      </c>
      <c r="F69650">
        <v>-11802218</v>
      </c>
      <c r="H69650" s="1" t="s">
        <v>22</v>
      </c>
      <c r="I69650" s="1" t="s">
        <v>23</v>
      </c>
      <c r="J69650" s="1" t="s">
        <v>56</v>
      </c>
      <c r="K69650" s="1" t="s">
        <v>679</v>
      </c>
      <c r="L69650" s="1" t="s">
        <v>26</v>
      </c>
      <c r="M69650" s="1" t="s">
        <v>27</v>
      </c>
      <c r="N69650" s="1" t="s">
        <v>27</v>
      </c>
      <c r="O69650" s="1" t="s">
        <v>27</v>
      </c>
      <c r="P69650" s="1" t="s">
        <v>27</v>
      </c>
      <c r="Q69650" s="1" t="s">
        <v>27</v>
      </c>
      <c r="R69650" s="1" t="s">
        <v>27</v>
      </c>
      <c r="S69650" s="1" t="s">
        <v>27</v>
      </c>
    </row>
    <row r="69651" spans="1:19" x14ac:dyDescent="0.35">
      <c r="A69651">
        <v>336839</v>
      </c>
      <c r="B69651" s="1" t="s">
        <v>226969</v>
      </c>
      <c r="C69651" s="1" t="s">
        <v>20</v>
      </c>
      <c r="D69651" s="1" t="s">
        <v>226970</v>
      </c>
      <c r="E69651">
        <v>3422292</v>
      </c>
      <c r="F69651">
        <v>-11806264</v>
      </c>
      <c r="H69651" s="1" t="s">
        <v>22</v>
      </c>
      <c r="I69651" s="1" t="s">
        <v>23</v>
      </c>
      <c r="J69651" s="1" t="s">
        <v>56</v>
      </c>
      <c r="K69651" s="1" t="s">
        <v>9175</v>
      </c>
      <c r="L69651" s="1" t="s">
        <v>26</v>
      </c>
      <c r="M69651" s="1" t="s">
        <v>27</v>
      </c>
      <c r="N69651" s="1" t="s">
        <v>27</v>
      </c>
      <c r="O69651" s="1" t="s">
        <v>27</v>
      </c>
      <c r="P69651" s="1" t="s">
        <v>27</v>
      </c>
      <c r="Q69651" s="1" t="s">
        <v>27</v>
      </c>
      <c r="R69651" s="1" t="s">
        <v>27</v>
      </c>
      <c r="S69651" s="1" t="s">
        <v>27</v>
      </c>
    </row>
    <row r="69652" spans="1:19" x14ac:dyDescent="0.35">
      <c r="A69652">
        <v>336840</v>
      </c>
      <c r="B69652" s="1" t="s">
        <v>226971</v>
      </c>
      <c r="C69652" s="1" t="s">
        <v>20</v>
      </c>
      <c r="D69652" s="1" t="s">
        <v>226972</v>
      </c>
      <c r="E69652">
        <v>2088901</v>
      </c>
      <c r="F69652">
        <v>-15643386</v>
      </c>
      <c r="H69652" s="1" t="s">
        <v>81</v>
      </c>
      <c r="I69652" s="1" t="s">
        <v>23</v>
      </c>
      <c r="J69652" s="1" t="s">
        <v>82</v>
      </c>
      <c r="K69652" s="1" t="s">
        <v>173869</v>
      </c>
      <c r="L69652" s="1" t="s">
        <v>26</v>
      </c>
      <c r="M69652" s="1" t="s">
        <v>27</v>
      </c>
      <c r="N69652" s="1" t="s">
        <v>27</v>
      </c>
      <c r="O69652" s="1" t="s">
        <v>27</v>
      </c>
      <c r="P69652" s="1" t="s">
        <v>27</v>
      </c>
      <c r="Q69652" s="1" t="s">
        <v>27</v>
      </c>
      <c r="R69652" s="1" t="s">
        <v>27</v>
      </c>
      <c r="S69652" s="1" t="s">
        <v>27</v>
      </c>
    </row>
    <row r="69653" spans="1:19" x14ac:dyDescent="0.35">
      <c r="A69653">
        <v>336841</v>
      </c>
      <c r="B69653" s="1" t="s">
        <v>226973</v>
      </c>
      <c r="C69653" s="1" t="s">
        <v>20</v>
      </c>
      <c r="D69653" s="1" t="s">
        <v>226974</v>
      </c>
      <c r="E69653">
        <v>213173</v>
      </c>
      <c r="F69653">
        <v>-15791312</v>
      </c>
      <c r="H69653" s="1" t="s">
        <v>81</v>
      </c>
      <c r="I69653" s="1" t="s">
        <v>23</v>
      </c>
      <c r="J69653" s="1" t="s">
        <v>82</v>
      </c>
      <c r="K69653" s="1" t="s">
        <v>494</v>
      </c>
      <c r="L69653" s="1" t="s">
        <v>26</v>
      </c>
      <c r="M69653" s="1" t="s">
        <v>27</v>
      </c>
      <c r="N69653" s="1" t="s">
        <v>27</v>
      </c>
      <c r="O69653" s="1" t="s">
        <v>27</v>
      </c>
      <c r="P69653" s="1" t="s">
        <v>27</v>
      </c>
      <c r="Q69653" s="1" t="s">
        <v>27</v>
      </c>
      <c r="R69653" s="1" t="s">
        <v>27</v>
      </c>
      <c r="S69653" s="1" t="s">
        <v>27</v>
      </c>
    </row>
    <row r="69654" spans="1:19" x14ac:dyDescent="0.35">
      <c r="A69654">
        <v>336843</v>
      </c>
      <c r="B69654" s="1" t="s">
        <v>226975</v>
      </c>
      <c r="C69654" s="1" t="s">
        <v>31</v>
      </c>
      <c r="D69654" s="1" t="s">
        <v>226976</v>
      </c>
      <c r="E69654">
        <v>3062318</v>
      </c>
      <c r="F69654">
        <v>-9033244</v>
      </c>
      <c r="H69654" s="1" t="s">
        <v>22</v>
      </c>
      <c r="I69654" s="1" t="s">
        <v>23</v>
      </c>
      <c r="J69654" s="1" t="s">
        <v>112</v>
      </c>
      <c r="K69654" s="1" t="s">
        <v>215225</v>
      </c>
      <c r="L69654" s="1" t="s">
        <v>26</v>
      </c>
      <c r="M69654" s="1" t="s">
        <v>27</v>
      </c>
      <c r="N69654" s="1" t="s">
        <v>27</v>
      </c>
      <c r="O69654" s="1" t="s">
        <v>27</v>
      </c>
      <c r="P69654" s="1" t="s">
        <v>27</v>
      </c>
      <c r="Q69654" s="1" t="s">
        <v>27</v>
      </c>
      <c r="R69654" s="1" t="s">
        <v>27</v>
      </c>
      <c r="S69654" s="1" t="s">
        <v>27</v>
      </c>
    </row>
    <row r="69655" spans="1:19" x14ac:dyDescent="0.35">
      <c r="A69655">
        <v>336844</v>
      </c>
      <c r="B69655" s="1" t="s">
        <v>226977</v>
      </c>
      <c r="C69655" s="1" t="s">
        <v>31</v>
      </c>
      <c r="D69655" s="1" t="s">
        <v>226978</v>
      </c>
      <c r="E69655">
        <v>3001697</v>
      </c>
      <c r="F69655">
        <v>-9307202</v>
      </c>
      <c r="H69655" s="1" t="s">
        <v>22</v>
      </c>
      <c r="I69655" s="1" t="s">
        <v>23</v>
      </c>
      <c r="J69655" s="1" t="s">
        <v>112</v>
      </c>
      <c r="K69655" s="1" t="s">
        <v>20459</v>
      </c>
      <c r="L69655" s="1" t="s">
        <v>26</v>
      </c>
      <c r="M69655" s="1" t="s">
        <v>27</v>
      </c>
      <c r="N69655" s="1" t="s">
        <v>27</v>
      </c>
      <c r="O69655" s="1" t="s">
        <v>27</v>
      </c>
      <c r="P69655" s="1" t="s">
        <v>27</v>
      </c>
      <c r="Q69655" s="1" t="s">
        <v>27</v>
      </c>
      <c r="R69655" s="1" t="s">
        <v>27</v>
      </c>
      <c r="S69655" s="1" t="s">
        <v>27</v>
      </c>
    </row>
    <row r="69656" spans="1:19" x14ac:dyDescent="0.35">
      <c r="A69656">
        <v>336845</v>
      </c>
      <c r="B69656" s="1" t="s">
        <v>226979</v>
      </c>
      <c r="C69656" s="1" t="s">
        <v>31</v>
      </c>
      <c r="D69656" s="1" t="s">
        <v>226980</v>
      </c>
      <c r="E69656">
        <v>29738483</v>
      </c>
      <c r="F69656">
        <v>-92837412</v>
      </c>
      <c r="H69656" s="1" t="s">
        <v>22</v>
      </c>
      <c r="I69656" s="1" t="s">
        <v>23</v>
      </c>
      <c r="J69656" s="1" t="s">
        <v>112</v>
      </c>
      <c r="K69656" s="1" t="s">
        <v>11188</v>
      </c>
      <c r="L69656" s="1" t="s">
        <v>26</v>
      </c>
      <c r="M69656" s="1" t="s">
        <v>27</v>
      </c>
      <c r="N69656" s="1" t="s">
        <v>27</v>
      </c>
      <c r="O69656" s="1" t="s">
        <v>27</v>
      </c>
      <c r="P69656" s="1" t="s">
        <v>27</v>
      </c>
      <c r="Q69656" s="1" t="s">
        <v>27</v>
      </c>
      <c r="R69656" s="1" t="s">
        <v>27</v>
      </c>
      <c r="S69656" s="1" t="s">
        <v>27</v>
      </c>
    </row>
    <row r="69657" spans="1:19" x14ac:dyDescent="0.35">
      <c r="A69657">
        <v>336846</v>
      </c>
      <c r="B69657" s="1" t="s">
        <v>226981</v>
      </c>
      <c r="C69657" s="1" t="s">
        <v>658</v>
      </c>
      <c r="D69657" s="1" t="s">
        <v>226982</v>
      </c>
      <c r="E69657">
        <v>3000943</v>
      </c>
      <c r="F69657">
        <v>-9231221</v>
      </c>
      <c r="H69657" s="1" t="s">
        <v>22</v>
      </c>
      <c r="I69657" s="1" t="s">
        <v>23</v>
      </c>
      <c r="J69657" s="1" t="s">
        <v>112</v>
      </c>
      <c r="K69657" s="1" t="s">
        <v>8402</v>
      </c>
      <c r="L69657" s="1" t="s">
        <v>26</v>
      </c>
      <c r="M69657" s="1" t="s">
        <v>27</v>
      </c>
      <c r="N69657" s="1" t="s">
        <v>27</v>
      </c>
      <c r="O69657" s="1" t="s">
        <v>27</v>
      </c>
      <c r="P69657" s="1" t="s">
        <v>27</v>
      </c>
      <c r="Q69657" s="1" t="s">
        <v>27</v>
      </c>
      <c r="R69657" s="1" t="s">
        <v>27</v>
      </c>
      <c r="S69657" s="1" t="s">
        <v>27</v>
      </c>
    </row>
    <row r="69658" spans="1:19" x14ac:dyDescent="0.35">
      <c r="A69658">
        <v>336847</v>
      </c>
      <c r="B69658" s="1" t="s">
        <v>226983</v>
      </c>
      <c r="C69658" s="1" t="s">
        <v>31</v>
      </c>
      <c r="D69658" s="1" t="s">
        <v>226984</v>
      </c>
      <c r="E69658">
        <v>3262978</v>
      </c>
      <c r="F69658">
        <v>-936576</v>
      </c>
      <c r="G69658">
        <v>165</v>
      </c>
      <c r="H69658" s="1" t="s">
        <v>22</v>
      </c>
      <c r="I69658" s="1" t="s">
        <v>23</v>
      </c>
      <c r="J69658" s="1" t="s">
        <v>112</v>
      </c>
      <c r="K69658" s="1" t="s">
        <v>830</v>
      </c>
      <c r="L69658" s="1" t="s">
        <v>26</v>
      </c>
      <c r="M69658" s="1" t="s">
        <v>27</v>
      </c>
      <c r="N69658" s="1" t="s">
        <v>27</v>
      </c>
      <c r="O69658" s="1" t="s">
        <v>27</v>
      </c>
      <c r="P69658" s="1" t="s">
        <v>221876</v>
      </c>
      <c r="Q69658" s="1" t="s">
        <v>27</v>
      </c>
      <c r="R69658" s="1" t="s">
        <v>27</v>
      </c>
      <c r="S69658" s="1" t="s">
        <v>27</v>
      </c>
    </row>
    <row r="69659" spans="1:19" x14ac:dyDescent="0.35">
      <c r="A69659">
        <v>336886</v>
      </c>
      <c r="B69659" s="1" t="s">
        <v>226985</v>
      </c>
      <c r="C69659" s="1" t="s">
        <v>31</v>
      </c>
      <c r="D69659" s="1" t="s">
        <v>82340</v>
      </c>
      <c r="E69659">
        <v>4744472</v>
      </c>
      <c r="F69659">
        <v>-69154687</v>
      </c>
      <c r="G69659">
        <v>721</v>
      </c>
      <c r="H69659" s="1" t="s">
        <v>22</v>
      </c>
      <c r="I69659" s="1" t="s">
        <v>23</v>
      </c>
      <c r="J69659" s="1" t="s">
        <v>341</v>
      </c>
      <c r="K69659" s="1" t="s">
        <v>82341</v>
      </c>
      <c r="L69659" s="1" t="s">
        <v>26</v>
      </c>
      <c r="M69659" s="1" t="s">
        <v>27</v>
      </c>
      <c r="N69659" s="1" t="s">
        <v>27</v>
      </c>
      <c r="O69659" s="1" t="s">
        <v>226986</v>
      </c>
      <c r="P69659" s="1" t="s">
        <v>226986</v>
      </c>
      <c r="Q69659" s="1" t="s">
        <v>27</v>
      </c>
      <c r="R69659" s="1" t="s">
        <v>27</v>
      </c>
      <c r="S69659" s="1" t="s">
        <v>226987</v>
      </c>
    </row>
    <row r="69660" spans="1:19" x14ac:dyDescent="0.35">
      <c r="A69660">
        <v>336894</v>
      </c>
      <c r="B69660" s="1" t="s">
        <v>226988</v>
      </c>
      <c r="C69660" s="1" t="s">
        <v>20</v>
      </c>
      <c r="D69660" s="1" t="s">
        <v>226989</v>
      </c>
      <c r="E69660">
        <v>34046815</v>
      </c>
      <c r="F69660">
        <v>-118262967</v>
      </c>
      <c r="H69660" s="1" t="s">
        <v>22</v>
      </c>
      <c r="I69660" s="1" t="s">
        <v>23</v>
      </c>
      <c r="J69660" s="1" t="s">
        <v>56</v>
      </c>
      <c r="K69660" s="1" t="s">
        <v>1941</v>
      </c>
      <c r="L69660" s="1" t="s">
        <v>26</v>
      </c>
      <c r="M69660" s="1" t="s">
        <v>27</v>
      </c>
      <c r="N69660" s="1" t="s">
        <v>27</v>
      </c>
      <c r="O69660" s="1" t="s">
        <v>27</v>
      </c>
      <c r="P69660" s="1" t="s">
        <v>27</v>
      </c>
      <c r="Q69660" s="1" t="s">
        <v>27</v>
      </c>
      <c r="R69660" s="1" t="s">
        <v>27</v>
      </c>
      <c r="S69660" s="1" t="s">
        <v>27</v>
      </c>
    </row>
    <row r="69661" spans="1:19" x14ac:dyDescent="0.35">
      <c r="A69661">
        <v>336895</v>
      </c>
      <c r="B69661" s="1" t="s">
        <v>226990</v>
      </c>
      <c r="C69661" s="1" t="s">
        <v>658</v>
      </c>
      <c r="D69661" s="1" t="s">
        <v>226991</v>
      </c>
      <c r="E69661">
        <v>30270891</v>
      </c>
      <c r="F69661">
        <v>-100564921</v>
      </c>
      <c r="H69661" s="1" t="s">
        <v>22</v>
      </c>
      <c r="I69661" s="1" t="s">
        <v>23</v>
      </c>
      <c r="J69661" s="1" t="s">
        <v>197</v>
      </c>
      <c r="K69661" s="1" t="s">
        <v>3314</v>
      </c>
      <c r="L69661" s="1" t="s">
        <v>26</v>
      </c>
      <c r="M69661" s="1" t="s">
        <v>27</v>
      </c>
      <c r="N69661" s="1" t="s">
        <v>27</v>
      </c>
      <c r="O69661" s="1" t="s">
        <v>27</v>
      </c>
      <c r="P69661" s="1" t="s">
        <v>27</v>
      </c>
      <c r="Q69661" s="1" t="s">
        <v>27</v>
      </c>
      <c r="R69661" s="1" t="s">
        <v>27</v>
      </c>
      <c r="S69661" s="1" t="s">
        <v>27</v>
      </c>
    </row>
    <row r="69662" spans="1:19" x14ac:dyDescent="0.35">
      <c r="A69662">
        <v>336896</v>
      </c>
      <c r="B69662" s="1" t="s">
        <v>226992</v>
      </c>
      <c r="C69662" s="1" t="s">
        <v>31</v>
      </c>
      <c r="D69662" s="1" t="s">
        <v>226993</v>
      </c>
      <c r="E69662">
        <v>32154399</v>
      </c>
      <c r="F69662">
        <v>-97560293</v>
      </c>
      <c r="G69662">
        <v>573</v>
      </c>
      <c r="H69662" s="1" t="s">
        <v>22</v>
      </c>
      <c r="I69662" s="1" t="s">
        <v>23</v>
      </c>
      <c r="J69662" s="1" t="s">
        <v>197</v>
      </c>
      <c r="K69662" s="1" t="s">
        <v>10681</v>
      </c>
      <c r="L69662" s="1" t="s">
        <v>26</v>
      </c>
      <c r="M69662" s="1" t="s">
        <v>27</v>
      </c>
      <c r="N69662" s="1" t="s">
        <v>27</v>
      </c>
      <c r="O69662" s="1" t="s">
        <v>226994</v>
      </c>
      <c r="P69662" s="1" t="s">
        <v>226994</v>
      </c>
      <c r="Q69662" s="1" t="s">
        <v>27</v>
      </c>
      <c r="R69662" s="1" t="s">
        <v>27</v>
      </c>
      <c r="S69662" s="1" t="s">
        <v>226995</v>
      </c>
    </row>
    <row r="69663" spans="1:19" x14ac:dyDescent="0.35">
      <c r="A69663">
        <v>336897</v>
      </c>
      <c r="B69663" s="1" t="s">
        <v>226996</v>
      </c>
      <c r="C69663" s="1" t="s">
        <v>658</v>
      </c>
      <c r="D69663" s="1" t="s">
        <v>226997</v>
      </c>
      <c r="E69663">
        <v>3045008</v>
      </c>
      <c r="F69663">
        <v>-100738621</v>
      </c>
      <c r="G69663">
        <v>2034</v>
      </c>
      <c r="H69663" s="1" t="s">
        <v>22</v>
      </c>
      <c r="I69663" s="1" t="s">
        <v>23</v>
      </c>
      <c r="J69663" s="1" t="s">
        <v>197</v>
      </c>
      <c r="K69663" s="1" t="s">
        <v>3314</v>
      </c>
      <c r="L69663" s="1" t="s">
        <v>26</v>
      </c>
      <c r="M69663" s="1" t="s">
        <v>27</v>
      </c>
      <c r="N69663" s="1" t="s">
        <v>27</v>
      </c>
      <c r="O69663" s="1" t="s">
        <v>27</v>
      </c>
      <c r="P69663" s="1" t="s">
        <v>27</v>
      </c>
      <c r="Q69663" s="1" t="s">
        <v>27</v>
      </c>
      <c r="R69663" s="1" t="s">
        <v>27</v>
      </c>
      <c r="S69663" s="1" t="s">
        <v>27</v>
      </c>
    </row>
    <row r="69664" spans="1:19" x14ac:dyDescent="0.35">
      <c r="A69664">
        <v>336898</v>
      </c>
      <c r="B69664" s="1" t="s">
        <v>226998</v>
      </c>
      <c r="C69664" s="1" t="s">
        <v>658</v>
      </c>
      <c r="D69664" s="1" t="s">
        <v>226999</v>
      </c>
      <c r="E69664">
        <v>30481725</v>
      </c>
      <c r="F69664">
        <v>-101026325</v>
      </c>
      <c r="G69664">
        <v>2093</v>
      </c>
      <c r="H69664" s="1" t="s">
        <v>22</v>
      </c>
      <c r="I69664" s="1" t="s">
        <v>23</v>
      </c>
      <c r="J69664" s="1" t="s">
        <v>197</v>
      </c>
      <c r="K69664" s="1" t="s">
        <v>14255</v>
      </c>
      <c r="L69664" s="1" t="s">
        <v>26</v>
      </c>
      <c r="M69664" s="1" t="s">
        <v>27</v>
      </c>
      <c r="N69664" s="1" t="s">
        <v>27</v>
      </c>
      <c r="O69664" s="1" t="s">
        <v>27</v>
      </c>
      <c r="P69664" s="1" t="s">
        <v>27</v>
      </c>
      <c r="Q69664" s="1" t="s">
        <v>27</v>
      </c>
      <c r="R69664" s="1" t="s">
        <v>27</v>
      </c>
      <c r="S69664" s="1" t="s">
        <v>27</v>
      </c>
    </row>
    <row r="69665" spans="1:19" x14ac:dyDescent="0.35">
      <c r="A69665">
        <v>336899</v>
      </c>
      <c r="B69665" s="1" t="s">
        <v>227000</v>
      </c>
      <c r="C69665" s="1" t="s">
        <v>31</v>
      </c>
      <c r="D69665" s="1" t="s">
        <v>227001</v>
      </c>
      <c r="E69665">
        <v>30422254</v>
      </c>
      <c r="F69665">
        <v>-101888881</v>
      </c>
      <c r="G69665">
        <v>2165</v>
      </c>
      <c r="H69665" s="1" t="s">
        <v>22</v>
      </c>
      <c r="I69665" s="1" t="s">
        <v>23</v>
      </c>
      <c r="J69665" s="1" t="s">
        <v>197</v>
      </c>
      <c r="K69665" s="1" t="s">
        <v>1793</v>
      </c>
      <c r="L69665" s="1" t="s">
        <v>26</v>
      </c>
      <c r="M69665" s="1" t="s">
        <v>27</v>
      </c>
      <c r="N69665" s="1" t="s">
        <v>27</v>
      </c>
      <c r="O69665" s="1" t="s">
        <v>27</v>
      </c>
      <c r="P69665" s="1" t="s">
        <v>27</v>
      </c>
      <c r="Q69665" s="1" t="s">
        <v>27</v>
      </c>
      <c r="R69665" s="1" t="s">
        <v>27</v>
      </c>
      <c r="S69665" s="1" t="s">
        <v>27</v>
      </c>
    </row>
    <row r="69666" spans="1:19" x14ac:dyDescent="0.35">
      <c r="A69666">
        <v>336900</v>
      </c>
      <c r="B69666" s="1" t="s">
        <v>227002</v>
      </c>
      <c r="C69666" s="1" t="s">
        <v>31</v>
      </c>
      <c r="D69666" s="1" t="s">
        <v>227003</v>
      </c>
      <c r="E69666">
        <v>3020833</v>
      </c>
      <c r="F69666">
        <v>-10164782</v>
      </c>
      <c r="G69666">
        <v>1677</v>
      </c>
      <c r="H69666" s="1" t="s">
        <v>22</v>
      </c>
      <c r="I69666" s="1" t="s">
        <v>23</v>
      </c>
      <c r="J69666" s="1" t="s">
        <v>197</v>
      </c>
      <c r="K69666" s="1" t="s">
        <v>14255</v>
      </c>
      <c r="L69666" s="1" t="s">
        <v>26</v>
      </c>
      <c r="M69666" s="1" t="s">
        <v>27</v>
      </c>
      <c r="N69666" s="1" t="s">
        <v>27</v>
      </c>
      <c r="O69666" s="1" t="s">
        <v>27</v>
      </c>
      <c r="P69666" s="1" t="s">
        <v>27</v>
      </c>
      <c r="Q69666" s="1" t="s">
        <v>27</v>
      </c>
      <c r="R69666" s="1" t="s">
        <v>27</v>
      </c>
      <c r="S69666" s="1" t="s">
        <v>27</v>
      </c>
    </row>
    <row r="69667" spans="1:19" x14ac:dyDescent="0.35">
      <c r="A69667">
        <v>336901</v>
      </c>
      <c r="B69667" s="1" t="s">
        <v>227004</v>
      </c>
      <c r="C69667" s="1" t="s">
        <v>31</v>
      </c>
      <c r="D69667" s="1" t="s">
        <v>227005</v>
      </c>
      <c r="E69667">
        <v>3046354</v>
      </c>
      <c r="F69667">
        <v>-1018143</v>
      </c>
      <c r="G69667">
        <v>2067</v>
      </c>
      <c r="H69667" s="1" t="s">
        <v>22</v>
      </c>
      <c r="I69667" s="1" t="s">
        <v>23</v>
      </c>
      <c r="J69667" s="1" t="s">
        <v>197</v>
      </c>
      <c r="K69667" s="1" t="s">
        <v>1793</v>
      </c>
      <c r="L69667" s="1" t="s">
        <v>26</v>
      </c>
      <c r="M69667" s="1" t="s">
        <v>27</v>
      </c>
      <c r="N69667" s="1" t="s">
        <v>27</v>
      </c>
      <c r="O69667" s="1" t="s">
        <v>27</v>
      </c>
      <c r="P69667" s="1" t="s">
        <v>27</v>
      </c>
      <c r="Q69667" s="1" t="s">
        <v>27</v>
      </c>
      <c r="R69667" s="1" t="s">
        <v>27</v>
      </c>
      <c r="S69667" s="1" t="s">
        <v>27</v>
      </c>
    </row>
    <row r="69668" spans="1:19" x14ac:dyDescent="0.35">
      <c r="A69668">
        <v>336902</v>
      </c>
      <c r="B69668" s="1" t="s">
        <v>227006</v>
      </c>
      <c r="C69668" s="1" t="s">
        <v>658</v>
      </c>
      <c r="D69668" s="1" t="s">
        <v>227007</v>
      </c>
      <c r="E69668">
        <v>309141</v>
      </c>
      <c r="F69668">
        <v>-10234945</v>
      </c>
      <c r="G69668">
        <v>2477</v>
      </c>
      <c r="H69668" s="1" t="s">
        <v>22</v>
      </c>
      <c r="I69668" s="1" t="s">
        <v>23</v>
      </c>
      <c r="J69668" s="1" t="s">
        <v>197</v>
      </c>
      <c r="K69668" s="1" t="s">
        <v>14303</v>
      </c>
      <c r="L69668" s="1" t="s">
        <v>26</v>
      </c>
      <c r="M69668" s="1" t="s">
        <v>27</v>
      </c>
      <c r="N69668" s="1" t="s">
        <v>27</v>
      </c>
      <c r="O69668" s="1" t="s">
        <v>27</v>
      </c>
      <c r="P69668" s="1" t="s">
        <v>27</v>
      </c>
      <c r="Q69668" s="1" t="s">
        <v>27</v>
      </c>
      <c r="R69668" s="1" t="s">
        <v>27</v>
      </c>
      <c r="S69668" s="1" t="s">
        <v>27</v>
      </c>
    </row>
    <row r="69669" spans="1:19" x14ac:dyDescent="0.35">
      <c r="A69669">
        <v>336903</v>
      </c>
      <c r="B69669" s="1" t="s">
        <v>227008</v>
      </c>
      <c r="C69669" s="1" t="s">
        <v>658</v>
      </c>
      <c r="D69669" s="1" t="s">
        <v>227009</v>
      </c>
      <c r="E69669">
        <v>3093949</v>
      </c>
      <c r="F69669">
        <v>-10309163</v>
      </c>
      <c r="G69669">
        <v>3028</v>
      </c>
      <c r="H69669" s="1" t="s">
        <v>22</v>
      </c>
      <c r="I69669" s="1" t="s">
        <v>23</v>
      </c>
      <c r="J69669" s="1" t="s">
        <v>197</v>
      </c>
      <c r="K69669" s="1" t="s">
        <v>14303</v>
      </c>
      <c r="L69669" s="1" t="s">
        <v>26</v>
      </c>
      <c r="M69669" s="1" t="s">
        <v>27</v>
      </c>
      <c r="N69669" s="1" t="s">
        <v>27</v>
      </c>
      <c r="O69669" s="1" t="s">
        <v>27</v>
      </c>
      <c r="P69669" s="1" t="s">
        <v>27</v>
      </c>
      <c r="Q69669" s="1" t="s">
        <v>27</v>
      </c>
      <c r="R69669" s="1" t="s">
        <v>27</v>
      </c>
      <c r="S69669" s="1" t="s">
        <v>27</v>
      </c>
    </row>
    <row r="69670" spans="1:19" x14ac:dyDescent="0.35">
      <c r="A69670">
        <v>336904</v>
      </c>
      <c r="B69670" s="1" t="s">
        <v>227010</v>
      </c>
      <c r="C69670" s="1" t="s">
        <v>31</v>
      </c>
      <c r="D69670" s="1" t="s">
        <v>227011</v>
      </c>
      <c r="E69670">
        <v>3095637</v>
      </c>
      <c r="F69670">
        <v>-10356837</v>
      </c>
      <c r="G69670">
        <v>2991</v>
      </c>
      <c r="H69670" s="1" t="s">
        <v>22</v>
      </c>
      <c r="I69670" s="1" t="s">
        <v>23</v>
      </c>
      <c r="J69670" s="1" t="s">
        <v>197</v>
      </c>
      <c r="K69670" s="1" t="s">
        <v>4359</v>
      </c>
      <c r="L69670" s="1" t="s">
        <v>26</v>
      </c>
      <c r="M69670" s="1" t="s">
        <v>27</v>
      </c>
      <c r="N69670" s="1" t="s">
        <v>27</v>
      </c>
      <c r="O69670" s="1" t="s">
        <v>27</v>
      </c>
      <c r="P69670" s="1" t="s">
        <v>27</v>
      </c>
      <c r="Q69670" s="1" t="s">
        <v>27</v>
      </c>
      <c r="R69670" s="1" t="s">
        <v>27</v>
      </c>
      <c r="S69670" s="1" t="s">
        <v>27</v>
      </c>
    </row>
    <row r="69671" spans="1:19" x14ac:dyDescent="0.35">
      <c r="A69671">
        <v>336905</v>
      </c>
      <c r="B69671" s="1" t="s">
        <v>227012</v>
      </c>
      <c r="C69671" s="1" t="s">
        <v>658</v>
      </c>
      <c r="D69671" s="1" t="s">
        <v>227013</v>
      </c>
      <c r="E69671">
        <v>3112288</v>
      </c>
      <c r="F69671">
        <v>-10357144</v>
      </c>
      <c r="G69671">
        <v>2805</v>
      </c>
      <c r="H69671" s="1" t="s">
        <v>22</v>
      </c>
      <c r="I69671" s="1" t="s">
        <v>23</v>
      </c>
      <c r="J69671" s="1" t="s">
        <v>197</v>
      </c>
      <c r="K69671" s="1" t="s">
        <v>23691</v>
      </c>
      <c r="L69671" s="1" t="s">
        <v>26</v>
      </c>
      <c r="M69671" s="1" t="s">
        <v>27</v>
      </c>
      <c r="N69671" s="1" t="s">
        <v>27</v>
      </c>
      <c r="O69671" s="1" t="s">
        <v>27</v>
      </c>
      <c r="P69671" s="1" t="s">
        <v>27</v>
      </c>
      <c r="Q69671" s="1" t="s">
        <v>27</v>
      </c>
      <c r="R69671" s="1" t="s">
        <v>27</v>
      </c>
      <c r="S69671" s="1" t="s">
        <v>27</v>
      </c>
    </row>
    <row r="69672" spans="1:19" x14ac:dyDescent="0.35">
      <c r="A69672">
        <v>336906</v>
      </c>
      <c r="B69672" s="1" t="s">
        <v>227014</v>
      </c>
      <c r="C69672" s="1" t="s">
        <v>658</v>
      </c>
      <c r="D69672" s="1" t="s">
        <v>227015</v>
      </c>
      <c r="E69672">
        <v>3111071</v>
      </c>
      <c r="F69672">
        <v>-10351242</v>
      </c>
      <c r="G69672">
        <v>2818</v>
      </c>
      <c r="H69672" s="1" t="s">
        <v>22</v>
      </c>
      <c r="I69672" s="1" t="s">
        <v>23</v>
      </c>
      <c r="J69672" s="1" t="s">
        <v>197</v>
      </c>
      <c r="K69672" s="1" t="s">
        <v>23691</v>
      </c>
      <c r="L69672" s="1" t="s">
        <v>26</v>
      </c>
      <c r="M69672" s="1" t="s">
        <v>27</v>
      </c>
      <c r="N69672" s="1" t="s">
        <v>27</v>
      </c>
      <c r="O69672" s="1" t="s">
        <v>27</v>
      </c>
      <c r="P69672" s="1" t="s">
        <v>27</v>
      </c>
      <c r="Q69672" s="1" t="s">
        <v>27</v>
      </c>
      <c r="R69672" s="1" t="s">
        <v>27</v>
      </c>
      <c r="S69672" s="1" t="s">
        <v>27</v>
      </c>
    </row>
    <row r="69673" spans="1:19" x14ac:dyDescent="0.35">
      <c r="A69673">
        <v>336907</v>
      </c>
      <c r="B69673" s="1" t="s">
        <v>227016</v>
      </c>
      <c r="C69673" s="1" t="s">
        <v>31</v>
      </c>
      <c r="D69673" s="1" t="s">
        <v>227017</v>
      </c>
      <c r="E69673">
        <v>3122843</v>
      </c>
      <c r="F69673">
        <v>-10360704</v>
      </c>
      <c r="G69673">
        <v>2710</v>
      </c>
      <c r="H69673" s="1" t="s">
        <v>22</v>
      </c>
      <c r="I69673" s="1" t="s">
        <v>23</v>
      </c>
      <c r="J69673" s="1" t="s">
        <v>197</v>
      </c>
      <c r="K69673" s="1" t="s">
        <v>23691</v>
      </c>
      <c r="L69673" s="1" t="s">
        <v>26</v>
      </c>
      <c r="M69673" s="1" t="s">
        <v>27</v>
      </c>
      <c r="N69673" s="1" t="s">
        <v>27</v>
      </c>
      <c r="O69673" s="1" t="s">
        <v>27</v>
      </c>
      <c r="P69673" s="1" t="s">
        <v>27</v>
      </c>
      <c r="Q69673" s="1" t="s">
        <v>27</v>
      </c>
      <c r="R69673" s="1" t="s">
        <v>27</v>
      </c>
      <c r="S69673" s="1" t="s">
        <v>27</v>
      </c>
    </row>
    <row r="69674" spans="1:19" x14ac:dyDescent="0.35">
      <c r="A69674">
        <v>336908</v>
      </c>
      <c r="B69674" s="1" t="s">
        <v>227018</v>
      </c>
      <c r="C69674" s="1" t="s">
        <v>658</v>
      </c>
      <c r="D69674" s="1" t="s">
        <v>227019</v>
      </c>
      <c r="E69674">
        <v>44973391</v>
      </c>
      <c r="F69674">
        <v>-6845757</v>
      </c>
      <c r="H69674" s="1" t="s">
        <v>22</v>
      </c>
      <c r="I69674" s="1" t="s">
        <v>23</v>
      </c>
      <c r="J69674" s="1" t="s">
        <v>341</v>
      </c>
      <c r="K69674" s="1" t="s">
        <v>742</v>
      </c>
      <c r="L69674" s="1" t="s">
        <v>26</v>
      </c>
      <c r="M69674" s="1" t="s">
        <v>27</v>
      </c>
      <c r="N69674" s="1" t="s">
        <v>27</v>
      </c>
      <c r="O69674" s="1" t="s">
        <v>27</v>
      </c>
      <c r="P69674" s="1" t="s">
        <v>27</v>
      </c>
      <c r="Q69674" s="1" t="s">
        <v>27</v>
      </c>
      <c r="R69674" s="1" t="s">
        <v>27</v>
      </c>
      <c r="S69674" s="1" t="s">
        <v>27</v>
      </c>
    </row>
    <row r="69675" spans="1:19" x14ac:dyDescent="0.35">
      <c r="A69675">
        <v>336918</v>
      </c>
      <c r="B69675" s="1" t="s">
        <v>227020</v>
      </c>
      <c r="C69675" s="1" t="s">
        <v>20</v>
      </c>
      <c r="D69675" s="1" t="s">
        <v>227021</v>
      </c>
      <c r="E69675">
        <v>30563859</v>
      </c>
      <c r="F69675">
        <v>-100634755</v>
      </c>
      <c r="G69675">
        <v>2178</v>
      </c>
      <c r="H69675" s="1" t="s">
        <v>22</v>
      </c>
      <c r="I69675" s="1" t="s">
        <v>23</v>
      </c>
      <c r="J69675" s="1" t="s">
        <v>197</v>
      </c>
      <c r="K69675" s="1" t="s">
        <v>3314</v>
      </c>
      <c r="L69675" s="1" t="s">
        <v>26</v>
      </c>
      <c r="M69675" s="1" t="s">
        <v>27</v>
      </c>
      <c r="N69675" s="1" t="s">
        <v>27</v>
      </c>
      <c r="O69675" s="1" t="s">
        <v>27</v>
      </c>
      <c r="P69675" s="1" t="s">
        <v>227022</v>
      </c>
      <c r="Q69675" s="1" t="s">
        <v>27</v>
      </c>
      <c r="R69675" s="1" t="s">
        <v>27</v>
      </c>
      <c r="S69675" s="1" t="s">
        <v>27</v>
      </c>
    </row>
    <row r="69676" spans="1:19" x14ac:dyDescent="0.35">
      <c r="A69676">
        <v>336919</v>
      </c>
      <c r="B69676" s="1" t="s">
        <v>227023</v>
      </c>
      <c r="C69676" s="1" t="s">
        <v>658</v>
      </c>
      <c r="D69676" s="1" t="s">
        <v>227024</v>
      </c>
      <c r="E69676">
        <v>3047227</v>
      </c>
      <c r="F69676">
        <v>-10022679</v>
      </c>
      <c r="G69676">
        <v>2128</v>
      </c>
      <c r="H69676" s="1" t="s">
        <v>22</v>
      </c>
      <c r="I69676" s="1" t="s">
        <v>23</v>
      </c>
      <c r="J69676" s="1" t="s">
        <v>197</v>
      </c>
      <c r="K69676" s="1" t="s">
        <v>3314</v>
      </c>
      <c r="L69676" s="1" t="s">
        <v>26</v>
      </c>
      <c r="M69676" s="1" t="s">
        <v>27</v>
      </c>
      <c r="N69676" s="1" t="s">
        <v>27</v>
      </c>
      <c r="O69676" s="1" t="s">
        <v>27</v>
      </c>
      <c r="P69676" s="1" t="s">
        <v>27</v>
      </c>
      <c r="Q69676" s="1" t="s">
        <v>27</v>
      </c>
      <c r="R69676" s="1" t="s">
        <v>27</v>
      </c>
      <c r="S69676" s="1" t="s">
        <v>27</v>
      </c>
    </row>
    <row r="69677" spans="1:19" x14ac:dyDescent="0.35">
      <c r="A69677">
        <v>336926</v>
      </c>
      <c r="B69677" s="1" t="s">
        <v>227025</v>
      </c>
      <c r="C69677" s="1" t="s">
        <v>658</v>
      </c>
      <c r="D69677" s="1" t="s">
        <v>227026</v>
      </c>
      <c r="E69677">
        <v>35140195</v>
      </c>
      <c r="F69677">
        <v>-105086889</v>
      </c>
      <c r="G69677">
        <v>5274</v>
      </c>
      <c r="H69677" s="1" t="s">
        <v>22</v>
      </c>
      <c r="I69677" s="1" t="s">
        <v>23</v>
      </c>
      <c r="J69677" s="1" t="s">
        <v>371</v>
      </c>
      <c r="K69677" s="1" t="s">
        <v>197634</v>
      </c>
      <c r="L69677" s="1" t="s">
        <v>26</v>
      </c>
      <c r="M69677" s="1" t="s">
        <v>27</v>
      </c>
      <c r="N69677" s="1" t="s">
        <v>27</v>
      </c>
      <c r="O69677" s="1" t="s">
        <v>27</v>
      </c>
      <c r="P69677" s="1" t="s">
        <v>27</v>
      </c>
      <c r="Q69677" s="1" t="s">
        <v>27</v>
      </c>
      <c r="R69677" s="1" t="s">
        <v>27</v>
      </c>
      <c r="S69677" s="1" t="s">
        <v>27</v>
      </c>
    </row>
    <row r="69678" spans="1:19" x14ac:dyDescent="0.35">
      <c r="A69678">
        <v>336927</v>
      </c>
      <c r="B69678" s="1" t="s">
        <v>227027</v>
      </c>
      <c r="C69678" s="1" t="s">
        <v>658</v>
      </c>
      <c r="D69678" s="1" t="s">
        <v>227028</v>
      </c>
      <c r="E69678">
        <v>3548548</v>
      </c>
      <c r="F69678">
        <v>-10528106</v>
      </c>
      <c r="G69678">
        <v>6529</v>
      </c>
      <c r="H69678" s="1" t="s">
        <v>22</v>
      </c>
      <c r="I69678" s="1" t="s">
        <v>23</v>
      </c>
      <c r="J69678" s="1" t="s">
        <v>371</v>
      </c>
      <c r="K69678" s="1" t="s">
        <v>2792</v>
      </c>
      <c r="L69678" s="1" t="s">
        <v>26</v>
      </c>
      <c r="M69678" s="1" t="s">
        <v>27</v>
      </c>
      <c r="N69678" s="1" t="s">
        <v>27</v>
      </c>
      <c r="O69678" s="1" t="s">
        <v>27</v>
      </c>
      <c r="P69678" s="1" t="s">
        <v>27</v>
      </c>
      <c r="Q69678" s="1" t="s">
        <v>27</v>
      </c>
      <c r="R69678" s="1" t="s">
        <v>27</v>
      </c>
      <c r="S69678" s="1" t="s">
        <v>27</v>
      </c>
    </row>
    <row r="69679" spans="1:19" x14ac:dyDescent="0.35">
      <c r="A69679">
        <v>336928</v>
      </c>
      <c r="B69679" s="1" t="s">
        <v>227029</v>
      </c>
      <c r="C69679" s="1" t="s">
        <v>31</v>
      </c>
      <c r="D69679" s="1" t="s">
        <v>227030</v>
      </c>
      <c r="E69679">
        <v>354543</v>
      </c>
      <c r="F69679">
        <v>-1052632</v>
      </c>
      <c r="G69679">
        <v>6253</v>
      </c>
      <c r="H69679" s="1" t="s">
        <v>22</v>
      </c>
      <c r="I69679" s="1" t="s">
        <v>23</v>
      </c>
      <c r="J69679" s="1" t="s">
        <v>371</v>
      </c>
      <c r="K69679" s="1" t="s">
        <v>2792</v>
      </c>
      <c r="L69679" s="1" t="s">
        <v>26</v>
      </c>
      <c r="M69679" s="1" t="s">
        <v>27</v>
      </c>
      <c r="N69679" s="1" t="s">
        <v>27</v>
      </c>
      <c r="O69679" s="1" t="s">
        <v>27</v>
      </c>
      <c r="P69679" s="1" t="s">
        <v>27</v>
      </c>
      <c r="Q69679" s="1" t="s">
        <v>27</v>
      </c>
      <c r="R69679" s="1" t="s">
        <v>27</v>
      </c>
      <c r="S69679" s="1" t="s">
        <v>27</v>
      </c>
    </row>
    <row r="69680" spans="1:19" x14ac:dyDescent="0.35">
      <c r="A69680">
        <v>336929</v>
      </c>
      <c r="B69680" s="1" t="s">
        <v>227031</v>
      </c>
      <c r="C69680" s="1" t="s">
        <v>658</v>
      </c>
      <c r="D69680" s="1" t="s">
        <v>227032</v>
      </c>
      <c r="E69680">
        <v>3407733</v>
      </c>
      <c r="F69680">
        <v>-11811142</v>
      </c>
      <c r="G69680">
        <v>361</v>
      </c>
      <c r="H69680" s="1" t="s">
        <v>22</v>
      </c>
      <c r="I69680" s="1" t="s">
        <v>23</v>
      </c>
      <c r="J69680" s="1" t="s">
        <v>56</v>
      </c>
      <c r="K69680" s="1" t="s">
        <v>24119</v>
      </c>
      <c r="L69680" s="1" t="s">
        <v>26</v>
      </c>
      <c r="M69680" s="1" t="s">
        <v>27</v>
      </c>
      <c r="N69680" s="1" t="s">
        <v>27</v>
      </c>
      <c r="O69680" s="1" t="s">
        <v>27</v>
      </c>
      <c r="P69680" s="1" t="s">
        <v>27</v>
      </c>
      <c r="Q69680" s="1" t="s">
        <v>27</v>
      </c>
      <c r="R69680" s="1" t="s">
        <v>27</v>
      </c>
      <c r="S69680" s="1" t="s">
        <v>27</v>
      </c>
    </row>
    <row r="69681" spans="1:19" x14ac:dyDescent="0.35">
      <c r="A69681">
        <v>336930</v>
      </c>
      <c r="B69681" s="1" t="s">
        <v>227033</v>
      </c>
      <c r="C69681" s="1" t="s">
        <v>658</v>
      </c>
      <c r="D69681" s="1" t="s">
        <v>227034</v>
      </c>
      <c r="E69681">
        <v>3400313</v>
      </c>
      <c r="F69681">
        <v>-11813506</v>
      </c>
      <c r="G69681">
        <v>168</v>
      </c>
      <c r="H69681" s="1" t="s">
        <v>22</v>
      </c>
      <c r="I69681" s="1" t="s">
        <v>23</v>
      </c>
      <c r="J69681" s="1" t="s">
        <v>56</v>
      </c>
      <c r="K69681" s="1" t="s">
        <v>488</v>
      </c>
      <c r="L69681" s="1" t="s">
        <v>26</v>
      </c>
      <c r="M69681" s="1" t="s">
        <v>27</v>
      </c>
      <c r="N69681" s="1" t="s">
        <v>27</v>
      </c>
      <c r="O69681" s="1" t="s">
        <v>27</v>
      </c>
      <c r="P69681" s="1" t="s">
        <v>27</v>
      </c>
      <c r="Q69681" s="1" t="s">
        <v>27</v>
      </c>
      <c r="R69681" s="1" t="s">
        <v>27</v>
      </c>
      <c r="S69681" s="1" t="s">
        <v>27</v>
      </c>
    </row>
    <row r="69682" spans="1:19" x14ac:dyDescent="0.35">
      <c r="A69682">
        <v>336931</v>
      </c>
      <c r="B69682" s="1" t="s">
        <v>227035</v>
      </c>
      <c r="C69682" s="1" t="s">
        <v>658</v>
      </c>
      <c r="D69682" s="1" t="s">
        <v>227036</v>
      </c>
      <c r="E69682">
        <v>3983694</v>
      </c>
      <c r="F69682">
        <v>-1049209</v>
      </c>
      <c r="G69682">
        <v>5123</v>
      </c>
      <c r="H69682" s="1" t="s">
        <v>22</v>
      </c>
      <c r="I69682" s="1" t="s">
        <v>23</v>
      </c>
      <c r="J69682" s="1" t="s">
        <v>269</v>
      </c>
      <c r="K69682" s="1" t="s">
        <v>220646</v>
      </c>
      <c r="L69682" s="1" t="s">
        <v>26</v>
      </c>
      <c r="M69682" s="1" t="s">
        <v>27</v>
      </c>
      <c r="N69682" s="1" t="s">
        <v>27</v>
      </c>
      <c r="O69682" s="1" t="s">
        <v>27</v>
      </c>
      <c r="P69682" s="1" t="s">
        <v>27</v>
      </c>
      <c r="Q69682" s="1" t="s">
        <v>27</v>
      </c>
      <c r="R69682" s="1" t="s">
        <v>27</v>
      </c>
      <c r="S69682" s="1" t="s">
        <v>27</v>
      </c>
    </row>
    <row r="69683" spans="1:19" x14ac:dyDescent="0.35">
      <c r="A69683">
        <v>336932</v>
      </c>
      <c r="B69683" s="1" t="s">
        <v>227037</v>
      </c>
      <c r="C69683" s="1" t="s">
        <v>31</v>
      </c>
      <c r="D69683" s="1" t="s">
        <v>227038</v>
      </c>
      <c r="E69683">
        <v>37421944</v>
      </c>
      <c r="F69683">
        <v>-105666111</v>
      </c>
      <c r="G69683">
        <v>7606</v>
      </c>
      <c r="H69683" s="1" t="s">
        <v>22</v>
      </c>
      <c r="I69683" s="1" t="s">
        <v>23</v>
      </c>
      <c r="J69683" s="1" t="s">
        <v>269</v>
      </c>
      <c r="K69683" s="1" t="s">
        <v>122597</v>
      </c>
      <c r="L69683" s="1" t="s">
        <v>26</v>
      </c>
      <c r="M69683" s="1" t="s">
        <v>27</v>
      </c>
      <c r="N69683" s="1" t="s">
        <v>27</v>
      </c>
      <c r="O69683" s="1" t="s">
        <v>220603</v>
      </c>
      <c r="P69683" s="1" t="s">
        <v>220603</v>
      </c>
      <c r="Q69683" s="1" t="s">
        <v>27</v>
      </c>
      <c r="R69683" s="1" t="s">
        <v>27</v>
      </c>
      <c r="S69683" s="1" t="s">
        <v>27</v>
      </c>
    </row>
    <row r="69684" spans="1:19" x14ac:dyDescent="0.35">
      <c r="A69684">
        <v>336967</v>
      </c>
      <c r="B69684" s="1" t="s">
        <v>227039</v>
      </c>
      <c r="C69684" s="1" t="s">
        <v>20</v>
      </c>
      <c r="D69684" s="1" t="s">
        <v>227040</v>
      </c>
      <c r="E69684">
        <v>40843194</v>
      </c>
      <c r="F69684">
        <v>-75205319</v>
      </c>
      <c r="G69684">
        <v>447</v>
      </c>
      <c r="H69684" s="1" t="s">
        <v>22</v>
      </c>
      <c r="I69684" s="1" t="s">
        <v>23</v>
      </c>
      <c r="J69684" s="1" t="s">
        <v>24</v>
      </c>
      <c r="K69684" s="1" t="s">
        <v>227041</v>
      </c>
      <c r="L69684" s="1" t="s">
        <v>26</v>
      </c>
      <c r="M69684" s="1" t="s">
        <v>27</v>
      </c>
      <c r="N69684" s="1" t="s">
        <v>27</v>
      </c>
      <c r="O69684" s="1" t="s">
        <v>227042</v>
      </c>
      <c r="P69684" s="1" t="s">
        <v>227042</v>
      </c>
      <c r="Q69684" s="1" t="s">
        <v>27</v>
      </c>
      <c r="R69684" s="1" t="s">
        <v>27</v>
      </c>
      <c r="S69684" s="1" t="s">
        <v>27</v>
      </c>
    </row>
    <row r="69685" spans="1:19" x14ac:dyDescent="0.35">
      <c r="A69685">
        <v>336968</v>
      </c>
      <c r="B69685" s="1" t="s">
        <v>227043</v>
      </c>
      <c r="C69685" s="1" t="s">
        <v>658</v>
      </c>
      <c r="D69685" s="1" t="s">
        <v>149223</v>
      </c>
      <c r="E69685">
        <v>41550101</v>
      </c>
      <c r="F69685">
        <v>-71524227</v>
      </c>
      <c r="G69685">
        <v>177</v>
      </c>
      <c r="H69685" s="1" t="s">
        <v>22</v>
      </c>
      <c r="I69685" s="1" t="s">
        <v>23</v>
      </c>
      <c r="J69685" s="1" t="s">
        <v>596</v>
      </c>
      <c r="K69685" s="1" t="s">
        <v>162795</v>
      </c>
      <c r="L69685" s="1" t="s">
        <v>26</v>
      </c>
      <c r="M69685" s="1" t="s">
        <v>27</v>
      </c>
      <c r="N69685" s="1" t="s">
        <v>27</v>
      </c>
      <c r="O69685" s="1" t="s">
        <v>27</v>
      </c>
      <c r="P69685" s="1" t="s">
        <v>27</v>
      </c>
      <c r="Q69685" s="1" t="s">
        <v>27</v>
      </c>
      <c r="R69685" s="1" t="s">
        <v>27</v>
      </c>
      <c r="S69685" s="1" t="s">
        <v>27</v>
      </c>
    </row>
    <row r="69686" spans="1:19" x14ac:dyDescent="0.35">
      <c r="A69686">
        <v>336969</v>
      </c>
      <c r="B69686" s="1" t="s">
        <v>227044</v>
      </c>
      <c r="C69686" s="1" t="s">
        <v>31</v>
      </c>
      <c r="D69686" s="1" t="s">
        <v>227045</v>
      </c>
      <c r="E69686">
        <v>41636518</v>
      </c>
      <c r="F69686">
        <v>-71348562</v>
      </c>
      <c r="G69686">
        <v>62</v>
      </c>
      <c r="H69686" s="1" t="s">
        <v>22</v>
      </c>
      <c r="I69686" s="1" t="s">
        <v>23</v>
      </c>
      <c r="J69686" s="1" t="s">
        <v>596</v>
      </c>
      <c r="K69686" s="1" t="s">
        <v>37195</v>
      </c>
      <c r="L69686" s="1" t="s">
        <v>26</v>
      </c>
      <c r="M69686" s="1" t="s">
        <v>27</v>
      </c>
      <c r="N69686" s="1" t="s">
        <v>27</v>
      </c>
      <c r="O69686" s="1" t="s">
        <v>27</v>
      </c>
      <c r="P69686" s="1" t="s">
        <v>27</v>
      </c>
      <c r="Q69686" s="1" t="s">
        <v>27</v>
      </c>
      <c r="R69686" s="1" t="s">
        <v>27</v>
      </c>
      <c r="S69686" s="1" t="s">
        <v>227046</v>
      </c>
    </row>
    <row r="69687" spans="1:19" x14ac:dyDescent="0.35">
      <c r="A69687">
        <v>336971</v>
      </c>
      <c r="B69687" s="1" t="s">
        <v>227047</v>
      </c>
      <c r="C69687" s="1" t="s">
        <v>658</v>
      </c>
      <c r="D69687" s="1" t="s">
        <v>227048</v>
      </c>
      <c r="E69687">
        <v>41688842</v>
      </c>
      <c r="F69687">
        <v>-71585444</v>
      </c>
      <c r="G69687">
        <v>253</v>
      </c>
      <c r="H69687" s="1" t="s">
        <v>22</v>
      </c>
      <c r="I69687" s="1" t="s">
        <v>23</v>
      </c>
      <c r="J69687" s="1" t="s">
        <v>596</v>
      </c>
      <c r="K69687" s="1" t="s">
        <v>62930</v>
      </c>
      <c r="L69687" s="1" t="s">
        <v>26</v>
      </c>
      <c r="M69687" s="1" t="s">
        <v>27</v>
      </c>
      <c r="N69687" s="1" t="s">
        <v>27</v>
      </c>
      <c r="O69687" s="1" t="s">
        <v>27</v>
      </c>
      <c r="P69687" s="1" t="s">
        <v>27</v>
      </c>
      <c r="Q69687" s="1" t="s">
        <v>27</v>
      </c>
      <c r="R69687" s="1" t="s">
        <v>27</v>
      </c>
      <c r="S69687" s="1" t="s">
        <v>27</v>
      </c>
    </row>
    <row r="69688" spans="1:19" x14ac:dyDescent="0.35">
      <c r="A69688">
        <v>336973</v>
      </c>
      <c r="B69688" s="1" t="s">
        <v>227049</v>
      </c>
      <c r="C69688" s="1" t="s">
        <v>658</v>
      </c>
      <c r="D69688" s="1" t="s">
        <v>227050</v>
      </c>
      <c r="E69688">
        <v>41362323</v>
      </c>
      <c r="F69688">
        <v>-71679508</v>
      </c>
      <c r="G69688">
        <v>7</v>
      </c>
      <c r="H69688" s="1" t="s">
        <v>22</v>
      </c>
      <c r="I69688" s="1" t="s">
        <v>23</v>
      </c>
      <c r="J69688" s="1" t="s">
        <v>596</v>
      </c>
      <c r="K69688" s="1" t="s">
        <v>7159</v>
      </c>
      <c r="L69688" s="1" t="s">
        <v>26</v>
      </c>
      <c r="M69688" s="1" t="s">
        <v>27</v>
      </c>
      <c r="N69688" s="1" t="s">
        <v>27</v>
      </c>
      <c r="O69688" s="1" t="s">
        <v>27</v>
      </c>
      <c r="P69688" s="1" t="s">
        <v>27</v>
      </c>
      <c r="Q69688" s="1" t="s">
        <v>27</v>
      </c>
      <c r="R69688" s="1" t="s">
        <v>27</v>
      </c>
      <c r="S69688" s="1" t="s">
        <v>27</v>
      </c>
    </row>
    <row r="69689" spans="1:19" x14ac:dyDescent="0.35">
      <c r="A69689">
        <v>336974</v>
      </c>
      <c r="B69689" s="1" t="s">
        <v>227051</v>
      </c>
      <c r="C69689" s="1" t="s">
        <v>658</v>
      </c>
      <c r="D69689" s="1" t="s">
        <v>227052</v>
      </c>
      <c r="E69689">
        <v>41368056</v>
      </c>
      <c r="F69689">
        <v>-71667222</v>
      </c>
      <c r="G69689">
        <v>23</v>
      </c>
      <c r="H69689" s="1" t="s">
        <v>22</v>
      </c>
      <c r="I69689" s="1" t="s">
        <v>23</v>
      </c>
      <c r="J69689" s="1" t="s">
        <v>596</v>
      </c>
      <c r="K69689" s="1" t="s">
        <v>7159</v>
      </c>
      <c r="L69689" s="1" t="s">
        <v>26</v>
      </c>
      <c r="M69689" s="1" t="s">
        <v>27</v>
      </c>
      <c r="N69689" s="1" t="s">
        <v>27</v>
      </c>
      <c r="O69689" s="1" t="s">
        <v>27</v>
      </c>
      <c r="P69689" s="1" t="s">
        <v>27</v>
      </c>
      <c r="Q69689" s="1" t="s">
        <v>27</v>
      </c>
      <c r="R69689" s="1" t="s">
        <v>227053</v>
      </c>
      <c r="S69689" s="1" t="s">
        <v>227054</v>
      </c>
    </row>
    <row r="69690" spans="1:19" x14ac:dyDescent="0.35">
      <c r="A69690">
        <v>336975</v>
      </c>
      <c r="B69690" s="1" t="s">
        <v>227055</v>
      </c>
      <c r="C69690" s="1" t="s">
        <v>658</v>
      </c>
      <c r="D69690" s="1" t="s">
        <v>227056</v>
      </c>
      <c r="E69690">
        <v>33416693</v>
      </c>
      <c r="F69690">
        <v>-111833122</v>
      </c>
      <c r="G69690">
        <v>1240</v>
      </c>
      <c r="H69690" s="1" t="s">
        <v>22</v>
      </c>
      <c r="I69690" s="1" t="s">
        <v>23</v>
      </c>
      <c r="J69690" s="1" t="s">
        <v>52</v>
      </c>
      <c r="K69690" s="1" t="s">
        <v>1489</v>
      </c>
      <c r="L69690" s="1" t="s">
        <v>26</v>
      </c>
      <c r="M69690" s="1" t="s">
        <v>27</v>
      </c>
      <c r="N69690" s="1" t="s">
        <v>27</v>
      </c>
      <c r="O69690" s="1" t="s">
        <v>27</v>
      </c>
      <c r="P69690" s="1" t="s">
        <v>27</v>
      </c>
      <c r="Q69690" s="1" t="s">
        <v>27</v>
      </c>
      <c r="R69690" s="1" t="s">
        <v>27</v>
      </c>
      <c r="S69690" s="1" t="s">
        <v>27</v>
      </c>
    </row>
    <row r="69691" spans="1:19" x14ac:dyDescent="0.35">
      <c r="A69691">
        <v>16413</v>
      </c>
      <c r="B69691" s="1" t="s">
        <v>227057</v>
      </c>
      <c r="C69691" s="1" t="s">
        <v>658</v>
      </c>
      <c r="D69691" s="1" t="s">
        <v>227058</v>
      </c>
      <c r="E69691">
        <v>33599804</v>
      </c>
      <c r="F69691">
        <v>-11160588</v>
      </c>
      <c r="G69691">
        <v>1720</v>
      </c>
      <c r="H69691" s="1" t="s">
        <v>22</v>
      </c>
      <c r="I69691" s="1" t="s">
        <v>23</v>
      </c>
      <c r="J69691" s="1" t="s">
        <v>52</v>
      </c>
      <c r="K69691" s="1" t="s">
        <v>227059</v>
      </c>
      <c r="L69691" s="1" t="s">
        <v>26</v>
      </c>
      <c r="M69691" s="1" t="s">
        <v>27</v>
      </c>
      <c r="N69691" s="1" t="s">
        <v>27</v>
      </c>
      <c r="O69691" s="1" t="s">
        <v>27</v>
      </c>
      <c r="P69691" s="1" t="s">
        <v>27</v>
      </c>
      <c r="Q69691" s="1" t="s">
        <v>27</v>
      </c>
      <c r="R69691" s="1" t="s">
        <v>27</v>
      </c>
      <c r="S69691" s="1" t="s">
        <v>35079</v>
      </c>
    </row>
    <row r="69692" spans="1:19" x14ac:dyDescent="0.35">
      <c r="A69692">
        <v>24426</v>
      </c>
      <c r="B69692" s="1" t="s">
        <v>227060</v>
      </c>
      <c r="C69692" s="1" t="s">
        <v>658</v>
      </c>
      <c r="D69692" s="1" t="s">
        <v>227061</v>
      </c>
      <c r="E69692">
        <v>336521</v>
      </c>
      <c r="F69692">
        <v>-78994202</v>
      </c>
      <c r="G69692">
        <v>26</v>
      </c>
      <c r="H69692" s="1" t="s">
        <v>22</v>
      </c>
      <c r="I69692" s="1" t="s">
        <v>23</v>
      </c>
      <c r="J69692" s="1" t="s">
        <v>189</v>
      </c>
      <c r="K69692" s="1" t="s">
        <v>227062</v>
      </c>
      <c r="L69692" s="1" t="s">
        <v>26</v>
      </c>
      <c r="M69692" s="1" t="s">
        <v>27</v>
      </c>
      <c r="N69692" s="1" t="s">
        <v>27</v>
      </c>
      <c r="O69692" s="1" t="s">
        <v>27</v>
      </c>
      <c r="P69692" s="1" t="s">
        <v>27</v>
      </c>
      <c r="Q69692" s="1" t="s">
        <v>27</v>
      </c>
      <c r="R69692" s="1" t="s">
        <v>27</v>
      </c>
      <c r="S69692" s="1" t="s">
        <v>227063</v>
      </c>
    </row>
    <row r="69693" spans="1:19" x14ac:dyDescent="0.35">
      <c r="A69693">
        <v>337068</v>
      </c>
      <c r="B69693" s="1" t="s">
        <v>227064</v>
      </c>
      <c r="C69693" s="1" t="s">
        <v>31</v>
      </c>
      <c r="D69693" s="1" t="s">
        <v>227065</v>
      </c>
      <c r="E69693">
        <v>30665049</v>
      </c>
      <c r="F69693">
        <v>-104809293</v>
      </c>
      <c r="G69693">
        <v>3878</v>
      </c>
      <c r="H69693" s="1" t="s">
        <v>22</v>
      </c>
      <c r="I69693" s="1" t="s">
        <v>23</v>
      </c>
      <c r="J69693" s="1" t="s">
        <v>197</v>
      </c>
      <c r="K69693" s="1" t="s">
        <v>139395</v>
      </c>
      <c r="L69693" s="1" t="s">
        <v>26</v>
      </c>
      <c r="M69693" s="1" t="s">
        <v>27</v>
      </c>
      <c r="N69693" s="1" t="s">
        <v>27</v>
      </c>
      <c r="O69693" s="1" t="s">
        <v>27</v>
      </c>
      <c r="P69693" s="1" t="s">
        <v>27</v>
      </c>
      <c r="Q69693" s="1" t="s">
        <v>27</v>
      </c>
      <c r="R69693" s="1" t="s">
        <v>27</v>
      </c>
      <c r="S69693" s="1" t="s">
        <v>27</v>
      </c>
    </row>
    <row r="69694" spans="1:19" x14ac:dyDescent="0.35">
      <c r="A69694">
        <v>337069</v>
      </c>
      <c r="B69694" s="1" t="s">
        <v>227066</v>
      </c>
      <c r="C69694" s="1" t="s">
        <v>658</v>
      </c>
      <c r="D69694" s="1" t="s">
        <v>227067</v>
      </c>
      <c r="E69694">
        <v>4328317</v>
      </c>
      <c r="F69694">
        <v>-10762722</v>
      </c>
      <c r="G69694">
        <v>5407</v>
      </c>
      <c r="H69694" s="1" t="s">
        <v>22</v>
      </c>
      <c r="I69694" s="1" t="s">
        <v>23</v>
      </c>
      <c r="J69694" s="1" t="s">
        <v>235</v>
      </c>
      <c r="K69694" s="1" t="s">
        <v>227068</v>
      </c>
      <c r="L69694" s="1" t="s">
        <v>26</v>
      </c>
      <c r="M69694" s="1" t="s">
        <v>27</v>
      </c>
      <c r="N69694" s="1" t="s">
        <v>27</v>
      </c>
      <c r="O69694" s="1" t="s">
        <v>27</v>
      </c>
      <c r="P69694" s="1" t="s">
        <v>27</v>
      </c>
      <c r="Q69694" s="1" t="s">
        <v>27</v>
      </c>
      <c r="R69694" s="1" t="s">
        <v>27</v>
      </c>
      <c r="S69694" s="1" t="s">
        <v>27</v>
      </c>
    </row>
    <row r="69695" spans="1:19" x14ac:dyDescent="0.35">
      <c r="A69695">
        <v>337076</v>
      </c>
      <c r="B69695" s="1" t="s">
        <v>227069</v>
      </c>
      <c r="C69695" s="1" t="s">
        <v>658</v>
      </c>
      <c r="D69695" s="1" t="s">
        <v>147040</v>
      </c>
      <c r="E69695">
        <v>4304399</v>
      </c>
      <c r="F69695">
        <v>-11416538</v>
      </c>
      <c r="G69695">
        <v>4268</v>
      </c>
      <c r="H69695" s="1" t="s">
        <v>22</v>
      </c>
      <c r="I69695" s="1" t="s">
        <v>23</v>
      </c>
      <c r="J69695" s="1" t="s">
        <v>86</v>
      </c>
      <c r="K69695" s="1" t="s">
        <v>5713</v>
      </c>
      <c r="L69695" s="1" t="s">
        <v>26</v>
      </c>
      <c r="M69695" s="1" t="s">
        <v>27</v>
      </c>
      <c r="N69695" s="1" t="s">
        <v>27</v>
      </c>
      <c r="O69695" s="1" t="s">
        <v>27</v>
      </c>
      <c r="P69695" s="1" t="s">
        <v>27</v>
      </c>
      <c r="Q69695" s="1" t="s">
        <v>27</v>
      </c>
      <c r="R69695" s="1" t="s">
        <v>27</v>
      </c>
      <c r="S69695" s="1" t="s">
        <v>27</v>
      </c>
    </row>
    <row r="69696" spans="1:19" x14ac:dyDescent="0.35">
      <c r="A69696">
        <v>337077</v>
      </c>
      <c r="B69696" s="1" t="s">
        <v>227070</v>
      </c>
      <c r="C69696" s="1" t="s">
        <v>658</v>
      </c>
      <c r="D69696" s="1" t="s">
        <v>227071</v>
      </c>
      <c r="E69696">
        <v>4286956</v>
      </c>
      <c r="F69696">
        <v>-11537552</v>
      </c>
      <c r="G69696">
        <v>3130</v>
      </c>
      <c r="H69696" s="1" t="s">
        <v>22</v>
      </c>
      <c r="I69696" s="1" t="s">
        <v>23</v>
      </c>
      <c r="J69696" s="1" t="s">
        <v>86</v>
      </c>
      <c r="K69696" s="1" t="s">
        <v>227072</v>
      </c>
      <c r="L69696" s="1" t="s">
        <v>26</v>
      </c>
      <c r="M69696" s="1" t="s">
        <v>27</v>
      </c>
      <c r="N69696" s="1" t="s">
        <v>27</v>
      </c>
      <c r="O69696" s="1" t="s">
        <v>27</v>
      </c>
      <c r="P69696" s="1" t="s">
        <v>27</v>
      </c>
      <c r="Q69696" s="1" t="s">
        <v>27</v>
      </c>
      <c r="R69696" s="1" t="s">
        <v>27</v>
      </c>
      <c r="S69696" s="1" t="s">
        <v>27</v>
      </c>
    </row>
    <row r="69697" spans="1:19" x14ac:dyDescent="0.35">
      <c r="A69697">
        <v>337078</v>
      </c>
      <c r="B69697" s="1" t="s">
        <v>227073</v>
      </c>
      <c r="C69697" s="1" t="s">
        <v>658</v>
      </c>
      <c r="D69697" s="1" t="s">
        <v>130583</v>
      </c>
      <c r="E69697">
        <v>42311347</v>
      </c>
      <c r="F69697">
        <v>-113375752</v>
      </c>
      <c r="G69697">
        <v>4528</v>
      </c>
      <c r="H69697" s="1" t="s">
        <v>22</v>
      </c>
      <c r="I69697" s="1" t="s">
        <v>23</v>
      </c>
      <c r="J69697" s="1" t="s">
        <v>86</v>
      </c>
      <c r="K69697" s="1" t="s">
        <v>22666</v>
      </c>
      <c r="L69697" s="1" t="s">
        <v>26</v>
      </c>
      <c r="M69697" s="1" t="s">
        <v>27</v>
      </c>
      <c r="N69697" s="1" t="s">
        <v>27</v>
      </c>
      <c r="O69697" s="1" t="s">
        <v>27</v>
      </c>
      <c r="P69697" s="1" t="s">
        <v>27</v>
      </c>
      <c r="Q69697" s="1" t="s">
        <v>27</v>
      </c>
      <c r="R69697" s="1" t="s">
        <v>27</v>
      </c>
      <c r="S69697" s="1" t="s">
        <v>27</v>
      </c>
    </row>
    <row r="69698" spans="1:19" x14ac:dyDescent="0.35">
      <c r="A69698">
        <v>337079</v>
      </c>
      <c r="B69698" s="1" t="s">
        <v>227074</v>
      </c>
      <c r="C69698" s="1" t="s">
        <v>31</v>
      </c>
      <c r="D69698" s="1" t="s">
        <v>227075</v>
      </c>
      <c r="E69698">
        <v>36263359</v>
      </c>
      <c r="F69698">
        <v>-117597914</v>
      </c>
      <c r="G69698">
        <v>4711</v>
      </c>
      <c r="H69698" s="1" t="s">
        <v>22</v>
      </c>
      <c r="I69698" s="1" t="s">
        <v>23</v>
      </c>
      <c r="J69698" s="1" t="s">
        <v>56</v>
      </c>
      <c r="K69698" s="1" t="s">
        <v>214257</v>
      </c>
      <c r="L69698" s="1" t="s">
        <v>26</v>
      </c>
      <c r="M69698" s="1" t="s">
        <v>27</v>
      </c>
      <c r="N69698" s="1" t="s">
        <v>27</v>
      </c>
      <c r="O69698" s="1" t="s">
        <v>27</v>
      </c>
      <c r="P69698" s="1" t="s">
        <v>27</v>
      </c>
      <c r="Q69698" s="1" t="s">
        <v>27</v>
      </c>
      <c r="R69698" s="1" t="s">
        <v>27</v>
      </c>
      <c r="S69698" s="1" t="s">
        <v>27</v>
      </c>
    </row>
    <row r="69699" spans="1:19" x14ac:dyDescent="0.35">
      <c r="A69699">
        <v>314552</v>
      </c>
      <c r="B69699" s="1" t="s">
        <v>227076</v>
      </c>
      <c r="C69699" s="1" t="s">
        <v>658</v>
      </c>
      <c r="D69699" s="1" t="s">
        <v>227077</v>
      </c>
      <c r="E69699">
        <v>3465</v>
      </c>
      <c r="F69699">
        <v>-118206</v>
      </c>
      <c r="G69699">
        <v>2465</v>
      </c>
      <c r="H69699" s="1" t="s">
        <v>22</v>
      </c>
      <c r="I69699" s="1" t="s">
        <v>23</v>
      </c>
      <c r="J69699" s="1" t="s">
        <v>56</v>
      </c>
      <c r="K69699" s="1" t="s">
        <v>1624</v>
      </c>
      <c r="L69699" s="1" t="s">
        <v>26</v>
      </c>
      <c r="M69699" s="1" t="s">
        <v>27</v>
      </c>
      <c r="N69699" s="1" t="s">
        <v>27</v>
      </c>
      <c r="O69699" s="1" t="s">
        <v>27</v>
      </c>
      <c r="P69699" s="1" t="s">
        <v>27</v>
      </c>
      <c r="Q69699" s="1" t="s">
        <v>27</v>
      </c>
      <c r="R69699" s="1" t="s">
        <v>27</v>
      </c>
      <c r="S69699" s="1" t="s">
        <v>212968</v>
      </c>
    </row>
    <row r="69700" spans="1:19" x14ac:dyDescent="0.35">
      <c r="A69700">
        <v>15634</v>
      </c>
      <c r="B69700" s="1" t="s">
        <v>227078</v>
      </c>
      <c r="C69700" s="1" t="s">
        <v>658</v>
      </c>
      <c r="D69700" s="1" t="s">
        <v>227079</v>
      </c>
      <c r="E69700">
        <v>44680801</v>
      </c>
      <c r="F69700">
        <v>-873806</v>
      </c>
      <c r="G69700">
        <v>680</v>
      </c>
      <c r="H69700" s="1" t="s">
        <v>22</v>
      </c>
      <c r="I69700" s="1" t="s">
        <v>23</v>
      </c>
      <c r="J69700" s="1" t="s">
        <v>224</v>
      </c>
      <c r="K69700" s="1" t="s">
        <v>6255</v>
      </c>
      <c r="L69700" s="1" t="s">
        <v>26</v>
      </c>
      <c r="M69700" s="1" t="s">
        <v>27</v>
      </c>
      <c r="N69700" s="1" t="s">
        <v>27</v>
      </c>
      <c r="O69700" s="1" t="s">
        <v>27</v>
      </c>
      <c r="P69700" s="1" t="s">
        <v>27</v>
      </c>
      <c r="Q69700" s="1" t="s">
        <v>27</v>
      </c>
      <c r="R69700" s="1" t="s">
        <v>27</v>
      </c>
      <c r="S69700" s="1" t="s">
        <v>24011</v>
      </c>
    </row>
    <row r="69701" spans="1:19" x14ac:dyDescent="0.35">
      <c r="A69701">
        <v>337121</v>
      </c>
      <c r="B69701" s="1" t="s">
        <v>227080</v>
      </c>
      <c r="C69701" s="1" t="s">
        <v>20</v>
      </c>
      <c r="D69701" s="1" t="s">
        <v>227081</v>
      </c>
      <c r="E69701">
        <v>44270725</v>
      </c>
      <c r="F69701">
        <v>-86275168</v>
      </c>
      <c r="G69701">
        <v>607</v>
      </c>
      <c r="H69701" s="1" t="s">
        <v>22</v>
      </c>
      <c r="I69701" s="1" t="s">
        <v>23</v>
      </c>
      <c r="J69701" s="1" t="s">
        <v>126</v>
      </c>
      <c r="K69701" s="1" t="s">
        <v>130678</v>
      </c>
      <c r="L69701" s="1" t="s">
        <v>26</v>
      </c>
      <c r="M69701" s="1" t="s">
        <v>27</v>
      </c>
      <c r="N69701" s="1" t="s">
        <v>27</v>
      </c>
      <c r="O69701" s="1" t="s">
        <v>27</v>
      </c>
      <c r="P69701" s="1" t="s">
        <v>227082</v>
      </c>
      <c r="Q69701" s="1" t="s">
        <v>27</v>
      </c>
      <c r="R69701" s="1" t="s">
        <v>27</v>
      </c>
      <c r="S69701" s="1" t="s">
        <v>27</v>
      </c>
    </row>
    <row r="69702" spans="1:19" x14ac:dyDescent="0.35">
      <c r="A69702">
        <v>337122</v>
      </c>
      <c r="B69702" s="1" t="s">
        <v>227083</v>
      </c>
      <c r="C69702" s="1" t="s">
        <v>20</v>
      </c>
      <c r="D69702" s="1" t="s">
        <v>227084</v>
      </c>
      <c r="E69702">
        <v>34817705</v>
      </c>
      <c r="F69702">
        <v>-82414453</v>
      </c>
      <c r="G69702">
        <v>947</v>
      </c>
      <c r="H69702" s="1" t="s">
        <v>22</v>
      </c>
      <c r="I69702" s="1" t="s">
        <v>23</v>
      </c>
      <c r="J69702" s="1" t="s">
        <v>189</v>
      </c>
      <c r="K69702" s="1" t="s">
        <v>538</v>
      </c>
      <c r="L69702" s="1" t="s">
        <v>26</v>
      </c>
      <c r="M69702" s="1" t="s">
        <v>27</v>
      </c>
      <c r="N69702" s="1" t="s">
        <v>27</v>
      </c>
      <c r="O69702" s="1" t="s">
        <v>27</v>
      </c>
      <c r="P69702" s="1" t="s">
        <v>227085</v>
      </c>
      <c r="Q69702" s="1" t="s">
        <v>27</v>
      </c>
      <c r="R69702" s="1" t="s">
        <v>27</v>
      </c>
      <c r="S69702" s="1" t="s">
        <v>27</v>
      </c>
    </row>
    <row r="69703" spans="1:19" x14ac:dyDescent="0.35">
      <c r="A69703">
        <v>337123</v>
      </c>
      <c r="B69703" s="1" t="s">
        <v>227086</v>
      </c>
      <c r="C69703" s="1" t="s">
        <v>31</v>
      </c>
      <c r="D69703" s="1" t="s">
        <v>227087</v>
      </c>
      <c r="E69703">
        <v>40144306</v>
      </c>
      <c r="F69703">
        <v>-79375139</v>
      </c>
      <c r="G69703">
        <v>1554</v>
      </c>
      <c r="H69703" s="1" t="s">
        <v>22</v>
      </c>
      <c r="I69703" s="1" t="s">
        <v>23</v>
      </c>
      <c r="J69703" s="1" t="s">
        <v>24</v>
      </c>
      <c r="K69703" s="1" t="s">
        <v>227088</v>
      </c>
      <c r="L69703" s="1" t="s">
        <v>26</v>
      </c>
      <c r="M69703" s="1" t="s">
        <v>27</v>
      </c>
      <c r="N69703" s="1" t="s">
        <v>27</v>
      </c>
      <c r="O69703" s="1" t="s">
        <v>227089</v>
      </c>
      <c r="P69703" s="1" t="s">
        <v>227089</v>
      </c>
      <c r="Q69703" s="1" t="s">
        <v>27</v>
      </c>
      <c r="R69703" s="1" t="s">
        <v>27</v>
      </c>
      <c r="S69703" s="1" t="s">
        <v>27</v>
      </c>
    </row>
    <row r="69704" spans="1:19" x14ac:dyDescent="0.35">
      <c r="A69704">
        <v>337126</v>
      </c>
      <c r="B69704" s="1" t="s">
        <v>227090</v>
      </c>
      <c r="C69704" s="1" t="s">
        <v>31</v>
      </c>
      <c r="D69704" s="1" t="s">
        <v>227091</v>
      </c>
      <c r="E69704">
        <v>40313975</v>
      </c>
      <c r="F69704">
        <v>-84181046</v>
      </c>
      <c r="G69704">
        <v>1040</v>
      </c>
      <c r="H69704" s="1" t="s">
        <v>22</v>
      </c>
      <c r="I69704" s="1" t="s">
        <v>23</v>
      </c>
      <c r="J69704" s="1" t="s">
        <v>167</v>
      </c>
      <c r="K69704" s="1" t="s">
        <v>5842</v>
      </c>
      <c r="L69704" s="1" t="s">
        <v>26</v>
      </c>
      <c r="M69704" s="1" t="s">
        <v>27</v>
      </c>
      <c r="N69704" s="1" t="s">
        <v>27</v>
      </c>
      <c r="O69704" s="1" t="s">
        <v>217182</v>
      </c>
      <c r="P69704" s="1" t="s">
        <v>217182</v>
      </c>
      <c r="Q69704" s="1" t="s">
        <v>27</v>
      </c>
      <c r="R69704" s="1" t="s">
        <v>27</v>
      </c>
      <c r="S69704" s="1" t="s">
        <v>27</v>
      </c>
    </row>
    <row r="69705" spans="1:19" x14ac:dyDescent="0.35">
      <c r="A69705">
        <v>337148</v>
      </c>
      <c r="B69705" s="1" t="s">
        <v>227092</v>
      </c>
      <c r="C69705" s="1" t="s">
        <v>20</v>
      </c>
      <c r="D69705" s="1" t="s">
        <v>227093</v>
      </c>
      <c r="E69705">
        <v>32735947</v>
      </c>
      <c r="F69705">
        <v>-97346179</v>
      </c>
      <c r="G69705">
        <v>667</v>
      </c>
      <c r="H69705" s="1" t="s">
        <v>22</v>
      </c>
      <c r="I69705" s="1" t="s">
        <v>23</v>
      </c>
      <c r="J69705" s="1" t="s">
        <v>197</v>
      </c>
      <c r="K69705" s="1" t="s">
        <v>198</v>
      </c>
      <c r="L69705" s="1" t="s">
        <v>26</v>
      </c>
      <c r="M69705" s="1" t="s">
        <v>27</v>
      </c>
      <c r="N69705" s="1" t="s">
        <v>27</v>
      </c>
      <c r="O69705" s="1" t="s">
        <v>27</v>
      </c>
      <c r="P69705" s="1" t="s">
        <v>21994</v>
      </c>
      <c r="Q69705" s="1" t="s">
        <v>27</v>
      </c>
      <c r="R69705" s="1" t="s">
        <v>27</v>
      </c>
      <c r="S69705" s="1" t="s">
        <v>27</v>
      </c>
    </row>
    <row r="69706" spans="1:19" x14ac:dyDescent="0.35">
      <c r="A69706">
        <v>337150</v>
      </c>
      <c r="B69706" s="1" t="s">
        <v>227094</v>
      </c>
      <c r="C69706" s="1" t="s">
        <v>20</v>
      </c>
      <c r="D69706" s="1" t="s">
        <v>227095</v>
      </c>
      <c r="E69706">
        <v>39644566</v>
      </c>
      <c r="F69706">
        <v>-106381554</v>
      </c>
      <c r="G69706">
        <v>8384</v>
      </c>
      <c r="H69706" s="1" t="s">
        <v>22</v>
      </c>
      <c r="I69706" s="1" t="s">
        <v>23</v>
      </c>
      <c r="J69706" s="1" t="s">
        <v>269</v>
      </c>
      <c r="K69706" s="1" t="s">
        <v>55506</v>
      </c>
      <c r="L69706" s="1" t="s">
        <v>26</v>
      </c>
      <c r="M69706" s="1" t="s">
        <v>27</v>
      </c>
      <c r="N69706" s="1" t="s">
        <v>27</v>
      </c>
      <c r="O69706" s="1" t="s">
        <v>27</v>
      </c>
      <c r="P69706" s="1" t="s">
        <v>61598</v>
      </c>
      <c r="Q69706" s="1" t="s">
        <v>27</v>
      </c>
      <c r="R69706" s="1" t="s">
        <v>27</v>
      </c>
      <c r="S69706" s="1" t="s">
        <v>27</v>
      </c>
    </row>
    <row r="69707" spans="1:19" x14ac:dyDescent="0.35">
      <c r="A69707">
        <v>337151</v>
      </c>
      <c r="B69707" s="1" t="s">
        <v>227096</v>
      </c>
      <c r="C69707" s="1" t="s">
        <v>31</v>
      </c>
      <c r="D69707" s="1" t="s">
        <v>227097</v>
      </c>
      <c r="E69707">
        <v>40854197</v>
      </c>
      <c r="F69707">
        <v>-95085928</v>
      </c>
      <c r="G69707">
        <v>1248</v>
      </c>
      <c r="H69707" s="1" t="s">
        <v>22</v>
      </c>
      <c r="I69707" s="1" t="s">
        <v>23</v>
      </c>
      <c r="J69707" s="1" t="s">
        <v>497</v>
      </c>
      <c r="K69707" s="1" t="s">
        <v>128989</v>
      </c>
      <c r="L69707" s="1" t="s">
        <v>26</v>
      </c>
      <c r="M69707" s="1" t="s">
        <v>27</v>
      </c>
      <c r="N69707" s="1" t="s">
        <v>27</v>
      </c>
      <c r="O69707" s="1" t="s">
        <v>221073</v>
      </c>
      <c r="P69707" s="1" t="s">
        <v>221073</v>
      </c>
      <c r="Q69707" s="1" t="s">
        <v>27</v>
      </c>
      <c r="R69707" s="1" t="s">
        <v>27</v>
      </c>
      <c r="S69707" s="1" t="s">
        <v>27</v>
      </c>
    </row>
    <row r="69708" spans="1:19" x14ac:dyDescent="0.35">
      <c r="A69708">
        <v>337162</v>
      </c>
      <c r="B69708" s="1" t="s">
        <v>227098</v>
      </c>
      <c r="C69708" s="1" t="s">
        <v>31</v>
      </c>
      <c r="D69708" s="1" t="s">
        <v>227099</v>
      </c>
      <c r="E69708">
        <v>39136265</v>
      </c>
      <c r="F69708">
        <v>-85146092</v>
      </c>
      <c r="G69708">
        <v>959</v>
      </c>
      <c r="H69708" s="1" t="s">
        <v>22</v>
      </c>
      <c r="I69708" s="1" t="s">
        <v>23</v>
      </c>
      <c r="J69708" s="1" t="s">
        <v>98</v>
      </c>
      <c r="K69708" s="1" t="s">
        <v>16934</v>
      </c>
      <c r="L69708" s="1" t="s">
        <v>26</v>
      </c>
      <c r="M69708" s="1" t="s">
        <v>27</v>
      </c>
      <c r="N69708" s="1" t="s">
        <v>27</v>
      </c>
      <c r="O69708" s="1" t="s">
        <v>221412</v>
      </c>
      <c r="P69708" s="1" t="s">
        <v>221412</v>
      </c>
      <c r="Q69708" s="1" t="s">
        <v>27</v>
      </c>
      <c r="R69708" s="1" t="s">
        <v>27</v>
      </c>
      <c r="S69708" s="1" t="s">
        <v>27</v>
      </c>
    </row>
    <row r="69709" spans="1:19" x14ac:dyDescent="0.35">
      <c r="A69709">
        <v>337163</v>
      </c>
      <c r="B69709" s="1" t="s">
        <v>227100</v>
      </c>
      <c r="C69709" s="1" t="s">
        <v>31</v>
      </c>
      <c r="D69709" s="1" t="s">
        <v>227101</v>
      </c>
      <c r="E69709">
        <v>44739002</v>
      </c>
      <c r="F69709">
        <v>-83709453</v>
      </c>
      <c r="G69709">
        <v>907</v>
      </c>
      <c r="H69709" s="1" t="s">
        <v>22</v>
      </c>
      <c r="I69709" s="1" t="s">
        <v>23</v>
      </c>
      <c r="J69709" s="1" t="s">
        <v>126</v>
      </c>
      <c r="K69709" s="1" t="s">
        <v>227102</v>
      </c>
      <c r="L69709" s="1" t="s">
        <v>26</v>
      </c>
      <c r="M69709" s="1" t="s">
        <v>27</v>
      </c>
      <c r="N69709" s="1" t="s">
        <v>27</v>
      </c>
      <c r="O69709" s="1" t="s">
        <v>222180</v>
      </c>
      <c r="P69709" s="1" t="s">
        <v>222180</v>
      </c>
      <c r="Q69709" s="1" t="s">
        <v>27</v>
      </c>
      <c r="R69709" s="1" t="s">
        <v>27</v>
      </c>
      <c r="S69709" s="1" t="s">
        <v>27</v>
      </c>
    </row>
    <row r="69710" spans="1:19" x14ac:dyDescent="0.35">
      <c r="A69710">
        <v>337168</v>
      </c>
      <c r="B69710" s="1" t="s">
        <v>227103</v>
      </c>
      <c r="C69710" s="1" t="s">
        <v>20</v>
      </c>
      <c r="D69710" s="1" t="s">
        <v>227104</v>
      </c>
      <c r="E69710">
        <v>4242175</v>
      </c>
      <c r="F69710">
        <v>-123343753</v>
      </c>
      <c r="G69710">
        <v>943</v>
      </c>
      <c r="H69710" s="1" t="s">
        <v>22</v>
      </c>
      <c r="I69710" s="1" t="s">
        <v>23</v>
      </c>
      <c r="J69710" s="1" t="s">
        <v>174</v>
      </c>
      <c r="K69710" s="1" t="s">
        <v>120413</v>
      </c>
      <c r="L69710" s="1" t="s">
        <v>26</v>
      </c>
      <c r="M69710" s="1" t="s">
        <v>27</v>
      </c>
      <c r="N69710" s="1" t="s">
        <v>27</v>
      </c>
      <c r="O69710" s="1" t="s">
        <v>27</v>
      </c>
      <c r="P69710" s="1" t="s">
        <v>223366</v>
      </c>
      <c r="Q69710" s="1" t="s">
        <v>27</v>
      </c>
      <c r="R69710" s="1" t="s">
        <v>27</v>
      </c>
      <c r="S69710" s="1" t="s">
        <v>27</v>
      </c>
    </row>
    <row r="69711" spans="1:19" x14ac:dyDescent="0.35">
      <c r="A69711">
        <v>350253</v>
      </c>
      <c r="B69711" s="1" t="s">
        <v>227105</v>
      </c>
      <c r="C69711" s="1" t="s">
        <v>31</v>
      </c>
      <c r="D69711" s="1" t="s">
        <v>227106</v>
      </c>
      <c r="E69711">
        <v>3017997</v>
      </c>
      <c r="F69711">
        <v>-9821897</v>
      </c>
      <c r="G69711">
        <v>1323</v>
      </c>
      <c r="H69711" s="1" t="s">
        <v>22</v>
      </c>
      <c r="I69711" s="1" t="s">
        <v>23</v>
      </c>
      <c r="J69711" s="1" t="s">
        <v>197</v>
      </c>
      <c r="K69711" s="1" t="s">
        <v>4057</v>
      </c>
      <c r="L69711" s="1" t="s">
        <v>26</v>
      </c>
      <c r="M69711" s="1" t="s">
        <v>27</v>
      </c>
      <c r="N69711" s="1" t="s">
        <v>27</v>
      </c>
      <c r="O69711" s="1" t="s">
        <v>27</v>
      </c>
      <c r="P69711" s="1" t="s">
        <v>27</v>
      </c>
      <c r="Q69711" s="1" t="s">
        <v>27</v>
      </c>
      <c r="R69711" s="1" t="s">
        <v>27</v>
      </c>
      <c r="S69711" s="1" t="s">
        <v>27</v>
      </c>
    </row>
    <row r="69712" spans="1:19" x14ac:dyDescent="0.35">
      <c r="A69712">
        <v>337175</v>
      </c>
      <c r="B69712" s="1" t="s">
        <v>227107</v>
      </c>
      <c r="C69712" s="1" t="s">
        <v>20</v>
      </c>
      <c r="D69712" s="1" t="s">
        <v>227108</v>
      </c>
      <c r="E69712">
        <v>34480551</v>
      </c>
      <c r="F69712">
        <v>-81939265</v>
      </c>
      <c r="G69712">
        <v>677</v>
      </c>
      <c r="H69712" s="1" t="s">
        <v>22</v>
      </c>
      <c r="I69712" s="1" t="s">
        <v>23</v>
      </c>
      <c r="J69712" s="1" t="s">
        <v>189</v>
      </c>
      <c r="K69712" s="1" t="s">
        <v>1938</v>
      </c>
      <c r="L69712" s="1" t="s">
        <v>26</v>
      </c>
      <c r="M69712" s="1" t="s">
        <v>27</v>
      </c>
      <c r="N69712" s="1" t="s">
        <v>27</v>
      </c>
      <c r="O69712" s="1" t="s">
        <v>223646</v>
      </c>
      <c r="P69712" s="1" t="s">
        <v>223646</v>
      </c>
      <c r="Q69712" s="1" t="s">
        <v>27</v>
      </c>
      <c r="R69712" s="1" t="s">
        <v>27</v>
      </c>
      <c r="S69712" s="1" t="s">
        <v>27</v>
      </c>
    </row>
    <row r="69713" spans="1:19" x14ac:dyDescent="0.35">
      <c r="A69713">
        <v>337176</v>
      </c>
      <c r="B69713" s="1" t="s">
        <v>227109</v>
      </c>
      <c r="C69713" s="1" t="s">
        <v>20</v>
      </c>
      <c r="D69713" s="1" t="s">
        <v>227110</v>
      </c>
      <c r="E69713">
        <v>3401425</v>
      </c>
      <c r="F69713">
        <v>-81369722</v>
      </c>
      <c r="G69713">
        <v>427</v>
      </c>
      <c r="H69713" s="1" t="s">
        <v>22</v>
      </c>
      <c r="I69713" s="1" t="s">
        <v>23</v>
      </c>
      <c r="J69713" s="1" t="s">
        <v>189</v>
      </c>
      <c r="K69713" s="1" t="s">
        <v>5402</v>
      </c>
      <c r="L69713" s="1" t="s">
        <v>26</v>
      </c>
      <c r="M69713" s="1" t="s">
        <v>27</v>
      </c>
      <c r="N69713" s="1" t="s">
        <v>27</v>
      </c>
      <c r="O69713" s="1" t="s">
        <v>27</v>
      </c>
      <c r="P69713" s="1" t="s">
        <v>223653</v>
      </c>
      <c r="Q69713" s="1" t="s">
        <v>27</v>
      </c>
      <c r="R69713" s="1" t="s">
        <v>27</v>
      </c>
      <c r="S69713" s="1" t="s">
        <v>27</v>
      </c>
    </row>
    <row r="69714" spans="1:19" x14ac:dyDescent="0.35">
      <c r="A69714">
        <v>337177</v>
      </c>
      <c r="B69714" s="1" t="s">
        <v>227111</v>
      </c>
      <c r="C69714" s="1" t="s">
        <v>20</v>
      </c>
      <c r="D69714" s="1" t="s">
        <v>227112</v>
      </c>
      <c r="E69714">
        <v>34975722</v>
      </c>
      <c r="F69714">
        <v>-82455211</v>
      </c>
      <c r="G69714">
        <v>1063</v>
      </c>
      <c r="H69714" s="1" t="s">
        <v>22</v>
      </c>
      <c r="I69714" s="1" t="s">
        <v>23</v>
      </c>
      <c r="J69714" s="1" t="s">
        <v>189</v>
      </c>
      <c r="K69714" s="1" t="s">
        <v>227113</v>
      </c>
      <c r="L69714" s="1" t="s">
        <v>26</v>
      </c>
      <c r="M69714" s="1" t="s">
        <v>27</v>
      </c>
      <c r="N69714" s="1" t="s">
        <v>27</v>
      </c>
      <c r="O69714" s="1" t="s">
        <v>27</v>
      </c>
      <c r="P69714" s="1" t="s">
        <v>186577</v>
      </c>
      <c r="Q69714" s="1" t="s">
        <v>27</v>
      </c>
      <c r="R69714" s="1" t="s">
        <v>27</v>
      </c>
      <c r="S69714" s="1" t="s">
        <v>27</v>
      </c>
    </row>
    <row r="69715" spans="1:19" x14ac:dyDescent="0.35">
      <c r="A69715">
        <v>337178</v>
      </c>
      <c r="B69715" s="1" t="s">
        <v>227114</v>
      </c>
      <c r="C69715" s="1" t="s">
        <v>20</v>
      </c>
      <c r="D69715" s="1" t="s">
        <v>227115</v>
      </c>
      <c r="E69715">
        <v>34808633</v>
      </c>
      <c r="F69715">
        <v>-82591444</v>
      </c>
      <c r="G69715">
        <v>1001</v>
      </c>
      <c r="H69715" s="1" t="s">
        <v>22</v>
      </c>
      <c r="I69715" s="1" t="s">
        <v>23</v>
      </c>
      <c r="J69715" s="1" t="s">
        <v>189</v>
      </c>
      <c r="K69715" s="1" t="s">
        <v>937</v>
      </c>
      <c r="L69715" s="1" t="s">
        <v>26</v>
      </c>
      <c r="M69715" s="1" t="s">
        <v>27</v>
      </c>
      <c r="N69715" s="1" t="s">
        <v>27</v>
      </c>
      <c r="O69715" s="1" t="s">
        <v>27</v>
      </c>
      <c r="P69715" s="1" t="s">
        <v>223679</v>
      </c>
      <c r="Q69715" s="1" t="s">
        <v>27</v>
      </c>
      <c r="R69715" s="1" t="s">
        <v>27</v>
      </c>
      <c r="S69715" s="1" t="s">
        <v>27</v>
      </c>
    </row>
    <row r="69716" spans="1:19" x14ac:dyDescent="0.35">
      <c r="A69716">
        <v>337181</v>
      </c>
      <c r="B69716" s="1" t="s">
        <v>227116</v>
      </c>
      <c r="C69716" s="1" t="s">
        <v>20</v>
      </c>
      <c r="D69716" s="1" t="s">
        <v>227117</v>
      </c>
      <c r="E69716">
        <v>37509726</v>
      </c>
      <c r="F69716">
        <v>-77593979</v>
      </c>
      <c r="G69716">
        <v>350</v>
      </c>
      <c r="H69716" s="1" t="s">
        <v>22</v>
      </c>
      <c r="I69716" s="1" t="s">
        <v>23</v>
      </c>
      <c r="J69716" s="1" t="s">
        <v>207</v>
      </c>
      <c r="K69716" s="1" t="s">
        <v>3180</v>
      </c>
      <c r="L69716" s="1" t="s">
        <v>26</v>
      </c>
      <c r="M69716" s="1" t="s">
        <v>27</v>
      </c>
      <c r="N69716" s="1" t="s">
        <v>27</v>
      </c>
      <c r="O69716" s="1" t="s">
        <v>227118</v>
      </c>
      <c r="P69716" s="1" t="s">
        <v>227118</v>
      </c>
      <c r="Q69716" s="1" t="s">
        <v>27</v>
      </c>
      <c r="R69716" s="1" t="s">
        <v>27</v>
      </c>
      <c r="S69716" s="1" t="s">
        <v>27</v>
      </c>
    </row>
    <row r="69717" spans="1:19" x14ac:dyDescent="0.35">
      <c r="A69717">
        <v>337182</v>
      </c>
      <c r="B69717" s="1" t="s">
        <v>227119</v>
      </c>
      <c r="C69717" s="1" t="s">
        <v>20</v>
      </c>
      <c r="D69717" s="1" t="s">
        <v>227120</v>
      </c>
      <c r="E69717">
        <v>32536037</v>
      </c>
      <c r="F69717">
        <v>-97100156</v>
      </c>
      <c r="G69717">
        <v>638</v>
      </c>
      <c r="H69717" s="1" t="s">
        <v>22</v>
      </c>
      <c r="I69717" s="1" t="s">
        <v>23</v>
      </c>
      <c r="J69717" s="1" t="s">
        <v>197</v>
      </c>
      <c r="K69717" s="1" t="s">
        <v>872</v>
      </c>
      <c r="L69717" s="1" t="s">
        <v>26</v>
      </c>
      <c r="M69717" s="1" t="s">
        <v>27</v>
      </c>
      <c r="N69717" s="1" t="s">
        <v>27</v>
      </c>
      <c r="O69717" s="1" t="s">
        <v>224613</v>
      </c>
      <c r="P69717" s="1" t="s">
        <v>224613</v>
      </c>
      <c r="Q69717" s="1" t="s">
        <v>27</v>
      </c>
      <c r="R69717" s="1" t="s">
        <v>27</v>
      </c>
      <c r="S69717" s="1" t="s">
        <v>27</v>
      </c>
    </row>
    <row r="69718" spans="1:19" x14ac:dyDescent="0.35">
      <c r="A69718">
        <v>337187</v>
      </c>
      <c r="B69718" s="1" t="s">
        <v>227121</v>
      </c>
      <c r="C69718" s="1" t="s">
        <v>20</v>
      </c>
      <c r="D69718" s="1" t="s">
        <v>227122</v>
      </c>
      <c r="E69718">
        <v>44273208</v>
      </c>
      <c r="F69718">
        <v>-84222731</v>
      </c>
      <c r="G69718">
        <v>943</v>
      </c>
      <c r="H69718" s="1" t="s">
        <v>22</v>
      </c>
      <c r="I69718" s="1" t="s">
        <v>23</v>
      </c>
      <c r="J69718" s="1" t="s">
        <v>126</v>
      </c>
      <c r="K69718" s="1" t="s">
        <v>21954</v>
      </c>
      <c r="L69718" s="1" t="s">
        <v>26</v>
      </c>
      <c r="M69718" s="1" t="s">
        <v>27</v>
      </c>
      <c r="N69718" s="1" t="s">
        <v>27</v>
      </c>
      <c r="O69718" s="1" t="s">
        <v>227123</v>
      </c>
      <c r="P69718" s="1" t="s">
        <v>227123</v>
      </c>
      <c r="Q69718" s="1" t="s">
        <v>27</v>
      </c>
      <c r="R69718" s="1" t="s">
        <v>27</v>
      </c>
      <c r="S69718" s="1" t="s">
        <v>27</v>
      </c>
    </row>
    <row r="69719" spans="1:19" x14ac:dyDescent="0.35">
      <c r="A69719">
        <v>337189</v>
      </c>
      <c r="B69719" s="1" t="s">
        <v>227124</v>
      </c>
      <c r="C69719" s="1" t="s">
        <v>20</v>
      </c>
      <c r="D69719" s="1" t="s">
        <v>222155</v>
      </c>
      <c r="E69719">
        <v>42700913</v>
      </c>
      <c r="F69719">
        <v>-84500614</v>
      </c>
      <c r="G69719">
        <v>858</v>
      </c>
      <c r="H69719" s="1" t="s">
        <v>22</v>
      </c>
      <c r="I69719" s="1" t="s">
        <v>23</v>
      </c>
      <c r="J69719" s="1" t="s">
        <v>126</v>
      </c>
      <c r="K69719" s="1" t="s">
        <v>1571</v>
      </c>
      <c r="L69719" s="1" t="s">
        <v>26</v>
      </c>
      <c r="M69719" s="1" t="s">
        <v>27</v>
      </c>
      <c r="N69719" s="1" t="s">
        <v>27</v>
      </c>
      <c r="O69719" s="1" t="s">
        <v>8501</v>
      </c>
      <c r="P69719" s="1" t="s">
        <v>8501</v>
      </c>
      <c r="Q69719" s="1" t="s">
        <v>27</v>
      </c>
      <c r="R69719" s="1" t="s">
        <v>27</v>
      </c>
      <c r="S69719" s="1" t="s">
        <v>27</v>
      </c>
    </row>
    <row r="69720" spans="1:19" x14ac:dyDescent="0.35">
      <c r="A69720">
        <v>337191</v>
      </c>
      <c r="B69720" s="1" t="s">
        <v>227125</v>
      </c>
      <c r="C69720" s="1" t="s">
        <v>155</v>
      </c>
      <c r="D69720" s="1" t="s">
        <v>227126</v>
      </c>
      <c r="E69720">
        <v>41696408</v>
      </c>
      <c r="F69720">
        <v>-85938136</v>
      </c>
      <c r="G69720">
        <v>750</v>
      </c>
      <c r="H69720" s="1" t="s">
        <v>22</v>
      </c>
      <c r="I69720" s="1" t="s">
        <v>23</v>
      </c>
      <c r="J69720" s="1" t="s">
        <v>98</v>
      </c>
      <c r="K69720" s="1" t="s">
        <v>10801</v>
      </c>
      <c r="L69720" s="1" t="s">
        <v>26</v>
      </c>
      <c r="M69720" s="1" t="s">
        <v>27</v>
      </c>
      <c r="N69720" s="1" t="s">
        <v>27</v>
      </c>
      <c r="O69720" s="1" t="s">
        <v>227127</v>
      </c>
      <c r="P69720" s="1" t="s">
        <v>227128</v>
      </c>
      <c r="Q69720" s="1" t="s">
        <v>27</v>
      </c>
      <c r="R69720" s="1" t="s">
        <v>27</v>
      </c>
      <c r="S69720" s="1" t="s">
        <v>217195</v>
      </c>
    </row>
    <row r="69721" spans="1:19" x14ac:dyDescent="0.35">
      <c r="A69721">
        <v>337193</v>
      </c>
      <c r="B69721" s="1" t="s">
        <v>227129</v>
      </c>
      <c r="C69721" s="1" t="s">
        <v>20</v>
      </c>
      <c r="D69721" s="1" t="s">
        <v>227130</v>
      </c>
      <c r="E69721">
        <v>43199952</v>
      </c>
      <c r="F69721">
        <v>-88695642</v>
      </c>
      <c r="G69721">
        <v>886</v>
      </c>
      <c r="H69721" s="1" t="s">
        <v>22</v>
      </c>
      <c r="I69721" s="1" t="s">
        <v>23</v>
      </c>
      <c r="J69721" s="1" t="s">
        <v>224</v>
      </c>
      <c r="K69721" s="1" t="s">
        <v>3019</v>
      </c>
      <c r="L69721" s="1" t="s">
        <v>26</v>
      </c>
      <c r="M69721" s="1" t="s">
        <v>27</v>
      </c>
      <c r="N69721" s="1" t="s">
        <v>27</v>
      </c>
      <c r="O69721" s="1" t="s">
        <v>217398</v>
      </c>
      <c r="P69721" s="1" t="s">
        <v>217398</v>
      </c>
      <c r="Q69721" s="1" t="s">
        <v>27</v>
      </c>
      <c r="R69721" s="1" t="s">
        <v>27</v>
      </c>
      <c r="S69721" s="1" t="s">
        <v>27</v>
      </c>
    </row>
    <row r="69722" spans="1:19" x14ac:dyDescent="0.35">
      <c r="A69722">
        <v>337194</v>
      </c>
      <c r="B69722" s="1" t="s">
        <v>227131</v>
      </c>
      <c r="C69722" s="1" t="s">
        <v>31</v>
      </c>
      <c r="D69722" s="1" t="s">
        <v>227132</v>
      </c>
      <c r="E69722">
        <v>37378264</v>
      </c>
      <c r="F69722">
        <v>-95339783</v>
      </c>
      <c r="G69722">
        <v>966</v>
      </c>
      <c r="H69722" s="1" t="s">
        <v>22</v>
      </c>
      <c r="I69722" s="1" t="s">
        <v>23</v>
      </c>
      <c r="J69722" s="1" t="s">
        <v>33</v>
      </c>
      <c r="K69722" s="1" t="s">
        <v>2369</v>
      </c>
      <c r="L69722" s="1" t="s">
        <v>26</v>
      </c>
      <c r="M69722" s="1" t="s">
        <v>27</v>
      </c>
      <c r="N69722" s="1" t="s">
        <v>27</v>
      </c>
      <c r="O69722" s="1" t="s">
        <v>217712</v>
      </c>
      <c r="P69722" s="1" t="s">
        <v>217712</v>
      </c>
      <c r="Q69722" s="1" t="s">
        <v>27</v>
      </c>
      <c r="R69722" s="1" t="s">
        <v>27</v>
      </c>
      <c r="S69722" s="1" t="s">
        <v>27</v>
      </c>
    </row>
    <row r="69723" spans="1:19" x14ac:dyDescent="0.35">
      <c r="A69723">
        <v>337204</v>
      </c>
      <c r="B69723" s="1" t="s">
        <v>227133</v>
      </c>
      <c r="C69723" s="1" t="s">
        <v>20</v>
      </c>
      <c r="D69723" s="1" t="s">
        <v>227134</v>
      </c>
      <c r="E69723">
        <v>43975125</v>
      </c>
      <c r="F69723">
        <v>-89821413</v>
      </c>
      <c r="G69723">
        <v>935</v>
      </c>
      <c r="H69723" s="1" t="s">
        <v>22</v>
      </c>
      <c r="I69723" s="1" t="s">
        <v>23</v>
      </c>
      <c r="J69723" s="1" t="s">
        <v>224</v>
      </c>
      <c r="K69723" s="1" t="s">
        <v>227135</v>
      </c>
      <c r="L69723" s="1" t="s">
        <v>26</v>
      </c>
      <c r="M69723" s="1" t="s">
        <v>27</v>
      </c>
      <c r="N69723" s="1" t="s">
        <v>27</v>
      </c>
      <c r="O69723" s="1" t="s">
        <v>218391</v>
      </c>
      <c r="P69723" s="1" t="s">
        <v>218391</v>
      </c>
      <c r="Q69723" s="1" t="s">
        <v>27</v>
      </c>
      <c r="R69723" s="1" t="s">
        <v>27</v>
      </c>
      <c r="S69723" s="1" t="s">
        <v>27</v>
      </c>
    </row>
    <row r="69724" spans="1:19" x14ac:dyDescent="0.35">
      <c r="A69724">
        <v>337205</v>
      </c>
      <c r="B69724" s="1" t="s">
        <v>227136</v>
      </c>
      <c r="C69724" s="1" t="s">
        <v>20</v>
      </c>
      <c r="D69724" s="1" t="s">
        <v>227137</v>
      </c>
      <c r="E69724">
        <v>42936275</v>
      </c>
      <c r="F69724">
        <v>-85067343</v>
      </c>
      <c r="G69724">
        <v>815</v>
      </c>
      <c r="H69724" s="1" t="s">
        <v>22</v>
      </c>
      <c r="I69724" s="1" t="s">
        <v>23</v>
      </c>
      <c r="J69724" s="1" t="s">
        <v>126</v>
      </c>
      <c r="K69724" s="1" t="s">
        <v>24385</v>
      </c>
      <c r="L69724" s="1" t="s">
        <v>26</v>
      </c>
      <c r="M69724" s="1" t="s">
        <v>27</v>
      </c>
      <c r="N69724" s="1" t="s">
        <v>27</v>
      </c>
      <c r="O69724" s="1" t="s">
        <v>18450</v>
      </c>
      <c r="P69724" s="1" t="s">
        <v>18450</v>
      </c>
      <c r="Q69724" s="1" t="s">
        <v>27</v>
      </c>
      <c r="R69724" s="1" t="s">
        <v>27</v>
      </c>
      <c r="S69724" s="1" t="s">
        <v>27</v>
      </c>
    </row>
    <row r="69725" spans="1:19" x14ac:dyDescent="0.35">
      <c r="A69725">
        <v>337207</v>
      </c>
      <c r="B69725" s="1" t="s">
        <v>227138</v>
      </c>
      <c r="C69725" s="1" t="s">
        <v>155</v>
      </c>
      <c r="D69725" s="1" t="s">
        <v>227139</v>
      </c>
      <c r="E69725">
        <v>41707683</v>
      </c>
      <c r="F69725">
        <v>-85060194</v>
      </c>
      <c r="G69725">
        <v>964</v>
      </c>
      <c r="H69725" s="1" t="s">
        <v>22</v>
      </c>
      <c r="I69725" s="1" t="s">
        <v>23</v>
      </c>
      <c r="J69725" s="1" t="s">
        <v>98</v>
      </c>
      <c r="K69725" s="1" t="s">
        <v>227140</v>
      </c>
      <c r="L69725" s="1" t="s">
        <v>26</v>
      </c>
      <c r="M69725" s="1" t="s">
        <v>27</v>
      </c>
      <c r="N69725" s="1" t="s">
        <v>27</v>
      </c>
      <c r="O69725" s="1" t="s">
        <v>19464</v>
      </c>
      <c r="P69725" s="1" t="s">
        <v>19464</v>
      </c>
      <c r="Q69725" s="1" t="s">
        <v>27</v>
      </c>
      <c r="R69725" s="1" t="s">
        <v>27</v>
      </c>
      <c r="S69725" s="1" t="s">
        <v>27</v>
      </c>
    </row>
    <row r="69726" spans="1:19" x14ac:dyDescent="0.35">
      <c r="A69726">
        <v>337208</v>
      </c>
      <c r="B69726" s="1" t="s">
        <v>227141</v>
      </c>
      <c r="C69726" s="1" t="s">
        <v>20</v>
      </c>
      <c r="D69726" s="1" t="s">
        <v>227142</v>
      </c>
      <c r="E69726">
        <v>42609157</v>
      </c>
      <c r="F69726">
        <v>-89634061</v>
      </c>
      <c r="G69726">
        <v>1049</v>
      </c>
      <c r="H69726" s="1" t="s">
        <v>22</v>
      </c>
      <c r="I69726" s="1" t="s">
        <v>23</v>
      </c>
      <c r="J69726" s="1" t="s">
        <v>224</v>
      </c>
      <c r="K69726" s="1" t="s">
        <v>853</v>
      </c>
      <c r="L69726" s="1" t="s">
        <v>26</v>
      </c>
      <c r="M69726" s="1" t="s">
        <v>27</v>
      </c>
      <c r="N69726" s="1" t="s">
        <v>27</v>
      </c>
      <c r="O69726" s="1" t="s">
        <v>219366</v>
      </c>
      <c r="P69726" s="1" t="s">
        <v>219366</v>
      </c>
      <c r="Q69726" s="1" t="s">
        <v>27</v>
      </c>
      <c r="R69726" s="1" t="s">
        <v>27</v>
      </c>
      <c r="S69726" s="1" t="s">
        <v>27</v>
      </c>
    </row>
    <row r="69727" spans="1:19" x14ac:dyDescent="0.35">
      <c r="A69727">
        <v>337209</v>
      </c>
      <c r="B69727" s="1" t="s">
        <v>227143</v>
      </c>
      <c r="C69727" s="1" t="s">
        <v>20</v>
      </c>
      <c r="D69727" s="1" t="s">
        <v>227144</v>
      </c>
      <c r="E69727">
        <v>30388202</v>
      </c>
      <c r="F69727">
        <v>-86433322</v>
      </c>
      <c r="G69727">
        <v>16</v>
      </c>
      <c r="H69727" s="1" t="s">
        <v>22</v>
      </c>
      <c r="I69727" s="1" t="s">
        <v>23</v>
      </c>
      <c r="J69727" s="1" t="s">
        <v>67</v>
      </c>
      <c r="K69727" s="1" t="s">
        <v>6639</v>
      </c>
      <c r="L69727" s="1" t="s">
        <v>26</v>
      </c>
      <c r="M69727" s="1" t="s">
        <v>27</v>
      </c>
      <c r="N69727" s="1" t="s">
        <v>27</v>
      </c>
      <c r="O69727" s="1" t="s">
        <v>219593</v>
      </c>
      <c r="P69727" s="1" t="s">
        <v>219593</v>
      </c>
      <c r="Q69727" s="1" t="s">
        <v>27</v>
      </c>
      <c r="R69727" s="1" t="s">
        <v>27</v>
      </c>
      <c r="S69727" s="1" t="s">
        <v>227145</v>
      </c>
    </row>
    <row r="69728" spans="1:19" x14ac:dyDescent="0.35">
      <c r="A69728">
        <v>337211</v>
      </c>
      <c r="B69728" s="1" t="s">
        <v>227146</v>
      </c>
      <c r="C69728" s="1" t="s">
        <v>31</v>
      </c>
      <c r="D69728" s="1" t="s">
        <v>10563</v>
      </c>
      <c r="E69728">
        <v>34241056</v>
      </c>
      <c r="F69728">
        <v>-112362778</v>
      </c>
      <c r="G69728">
        <v>7190</v>
      </c>
      <c r="H69728" s="1" t="s">
        <v>22</v>
      </c>
      <c r="I69728" s="1" t="s">
        <v>23</v>
      </c>
      <c r="J69728" s="1" t="s">
        <v>52</v>
      </c>
      <c r="K69728" s="1" t="s">
        <v>227147</v>
      </c>
      <c r="L69728" s="1" t="s">
        <v>26</v>
      </c>
      <c r="M69728" s="1" t="s">
        <v>27</v>
      </c>
      <c r="N69728" s="1" t="s">
        <v>27</v>
      </c>
      <c r="O69728" s="1" t="s">
        <v>220438</v>
      </c>
      <c r="P69728" s="1" t="s">
        <v>220438</v>
      </c>
      <c r="Q69728" s="1" t="s">
        <v>27</v>
      </c>
      <c r="R69728" s="1" t="s">
        <v>27</v>
      </c>
      <c r="S69728" s="1" t="s">
        <v>27</v>
      </c>
    </row>
    <row r="69729" spans="1:19" x14ac:dyDescent="0.35">
      <c r="A69729">
        <v>337212</v>
      </c>
      <c r="B69729" s="1" t="s">
        <v>227148</v>
      </c>
      <c r="C69729" s="1" t="s">
        <v>155</v>
      </c>
      <c r="D69729" s="1" t="s">
        <v>227149</v>
      </c>
      <c r="E69729">
        <v>41584967</v>
      </c>
      <c r="F69729">
        <v>-85188628</v>
      </c>
      <c r="G69729">
        <v>927</v>
      </c>
      <c r="H69729" s="1" t="s">
        <v>22</v>
      </c>
      <c r="I69729" s="1" t="s">
        <v>23</v>
      </c>
      <c r="J69729" s="1" t="s">
        <v>98</v>
      </c>
      <c r="K69729" s="1" t="s">
        <v>227150</v>
      </c>
      <c r="L69729" s="1" t="s">
        <v>26</v>
      </c>
      <c r="M69729" s="1" t="s">
        <v>27</v>
      </c>
      <c r="N69729" s="1" t="s">
        <v>27</v>
      </c>
      <c r="O69729" s="1" t="s">
        <v>27</v>
      </c>
      <c r="P69729" s="1" t="s">
        <v>227151</v>
      </c>
      <c r="Q69729" s="1" t="s">
        <v>27</v>
      </c>
      <c r="R69729" s="1" t="s">
        <v>27</v>
      </c>
      <c r="S69729" s="1" t="s">
        <v>27</v>
      </c>
    </row>
    <row r="69730" spans="1:19" x14ac:dyDescent="0.35">
      <c r="A69730">
        <v>337213</v>
      </c>
      <c r="B69730" s="1" t="s">
        <v>227152</v>
      </c>
      <c r="C69730" s="1" t="s">
        <v>155</v>
      </c>
      <c r="D69730" s="1" t="s">
        <v>58206</v>
      </c>
      <c r="E69730">
        <v>41729858</v>
      </c>
      <c r="F69730">
        <v>-85032575</v>
      </c>
      <c r="G69730">
        <v>965</v>
      </c>
      <c r="H69730" s="1" t="s">
        <v>22</v>
      </c>
      <c r="I69730" s="1" t="s">
        <v>23</v>
      </c>
      <c r="J69730" s="1" t="s">
        <v>98</v>
      </c>
      <c r="K69730" s="1" t="s">
        <v>1497</v>
      </c>
      <c r="L69730" s="1" t="s">
        <v>26</v>
      </c>
      <c r="M69730" s="1" t="s">
        <v>27</v>
      </c>
      <c r="N69730" s="1" t="s">
        <v>27</v>
      </c>
      <c r="O69730" s="1" t="s">
        <v>27</v>
      </c>
      <c r="P69730" s="1" t="s">
        <v>227153</v>
      </c>
      <c r="Q69730" s="1" t="s">
        <v>27</v>
      </c>
      <c r="R69730" s="1" t="s">
        <v>27</v>
      </c>
      <c r="S69730" s="1" t="s">
        <v>27</v>
      </c>
    </row>
    <row r="69731" spans="1:19" x14ac:dyDescent="0.35">
      <c r="A69731">
        <v>337214</v>
      </c>
      <c r="B69731" s="1" t="s">
        <v>227154</v>
      </c>
      <c r="C69731" s="1" t="s">
        <v>155</v>
      </c>
      <c r="D69731" s="1" t="s">
        <v>227155</v>
      </c>
      <c r="E69731">
        <v>41552689</v>
      </c>
      <c r="F69731">
        <v>-85331119</v>
      </c>
      <c r="G69731">
        <v>955</v>
      </c>
      <c r="H69731" s="1" t="s">
        <v>22</v>
      </c>
      <c r="I69731" s="1" t="s">
        <v>23</v>
      </c>
      <c r="J69731" s="1" t="s">
        <v>98</v>
      </c>
      <c r="K69731" s="1" t="s">
        <v>227156</v>
      </c>
      <c r="L69731" s="1" t="s">
        <v>26</v>
      </c>
      <c r="M69731" s="1" t="s">
        <v>27</v>
      </c>
      <c r="N69731" s="1" t="s">
        <v>27</v>
      </c>
      <c r="O69731" s="1" t="s">
        <v>27</v>
      </c>
      <c r="P69731" s="1" t="s">
        <v>227157</v>
      </c>
      <c r="Q69731" s="1" t="s">
        <v>27</v>
      </c>
      <c r="R69731" s="1" t="s">
        <v>27</v>
      </c>
      <c r="S69731" s="1" t="s">
        <v>27</v>
      </c>
    </row>
    <row r="69732" spans="1:19" x14ac:dyDescent="0.35">
      <c r="A69732">
        <v>337215</v>
      </c>
      <c r="B69732" s="1" t="s">
        <v>227158</v>
      </c>
      <c r="C69732" s="1" t="s">
        <v>31</v>
      </c>
      <c r="D69732" s="1" t="s">
        <v>227159</v>
      </c>
      <c r="E69732">
        <v>38688406</v>
      </c>
      <c r="F69732">
        <v>-85703222</v>
      </c>
      <c r="G69732">
        <v>600</v>
      </c>
      <c r="H69732" s="1" t="s">
        <v>22</v>
      </c>
      <c r="I69732" s="1" t="s">
        <v>23</v>
      </c>
      <c r="J69732" s="1" t="s">
        <v>98</v>
      </c>
      <c r="K69732" s="1" t="s">
        <v>11699</v>
      </c>
      <c r="L69732" s="1" t="s">
        <v>26</v>
      </c>
      <c r="M69732" s="1" t="s">
        <v>27</v>
      </c>
      <c r="N69732" s="1" t="s">
        <v>27</v>
      </c>
      <c r="O69732" s="1" t="s">
        <v>221430</v>
      </c>
      <c r="P69732" s="1" t="s">
        <v>221430</v>
      </c>
      <c r="Q69732" s="1" t="s">
        <v>27</v>
      </c>
      <c r="R69732" s="1" t="s">
        <v>27</v>
      </c>
      <c r="S69732" s="1" t="s">
        <v>27</v>
      </c>
    </row>
    <row r="69733" spans="1:19" x14ac:dyDescent="0.35">
      <c r="A69733">
        <v>337216</v>
      </c>
      <c r="B69733" s="1" t="s">
        <v>227160</v>
      </c>
      <c r="C69733" s="1" t="s">
        <v>20</v>
      </c>
      <c r="D69733" s="1" t="s">
        <v>227161</v>
      </c>
      <c r="E69733">
        <v>37974536</v>
      </c>
      <c r="F69733">
        <v>-87446162</v>
      </c>
      <c r="G69733">
        <v>395</v>
      </c>
      <c r="H69733" s="1" t="s">
        <v>22</v>
      </c>
      <c r="I69733" s="1" t="s">
        <v>23</v>
      </c>
      <c r="J69733" s="1" t="s">
        <v>98</v>
      </c>
      <c r="K69733" s="1" t="s">
        <v>22628</v>
      </c>
      <c r="L69733" s="1" t="s">
        <v>26</v>
      </c>
      <c r="M69733" s="1" t="s">
        <v>27</v>
      </c>
      <c r="N69733" s="1" t="s">
        <v>27</v>
      </c>
      <c r="O69733" s="1" t="s">
        <v>221477</v>
      </c>
      <c r="P69733" s="1" t="s">
        <v>221477</v>
      </c>
      <c r="Q69733" s="1" t="s">
        <v>27</v>
      </c>
      <c r="R69733" s="1" t="s">
        <v>27</v>
      </c>
      <c r="S69733" s="1" t="s">
        <v>27</v>
      </c>
    </row>
    <row r="69734" spans="1:19" x14ac:dyDescent="0.35">
      <c r="A69734">
        <v>337217</v>
      </c>
      <c r="B69734" s="1" t="s">
        <v>227162</v>
      </c>
      <c r="C69734" s="1" t="s">
        <v>20</v>
      </c>
      <c r="D69734" s="1" t="s">
        <v>227163</v>
      </c>
      <c r="E69734">
        <v>42282135</v>
      </c>
      <c r="F69734">
        <v>-83726678</v>
      </c>
      <c r="G69734">
        <v>1080</v>
      </c>
      <c r="H69734" s="1" t="s">
        <v>22</v>
      </c>
      <c r="I69734" s="1" t="s">
        <v>23</v>
      </c>
      <c r="J69734" s="1" t="s">
        <v>126</v>
      </c>
      <c r="K69734" s="1" t="s">
        <v>18452</v>
      </c>
      <c r="L69734" s="1" t="s">
        <v>26</v>
      </c>
      <c r="M69734" s="1" t="s">
        <v>27</v>
      </c>
      <c r="N69734" s="1" t="s">
        <v>27</v>
      </c>
      <c r="O69734" s="1" t="s">
        <v>222169</v>
      </c>
      <c r="P69734" s="1" t="s">
        <v>222169</v>
      </c>
      <c r="Q69734" s="1" t="s">
        <v>27</v>
      </c>
      <c r="R69734" s="1" t="s">
        <v>27</v>
      </c>
      <c r="S69734" s="1" t="s">
        <v>27</v>
      </c>
    </row>
    <row r="69735" spans="1:19" x14ac:dyDescent="0.35">
      <c r="A69735">
        <v>337227</v>
      </c>
      <c r="B69735" s="1" t="s">
        <v>227164</v>
      </c>
      <c r="C69735" s="1" t="s">
        <v>31</v>
      </c>
      <c r="D69735" s="1" t="s">
        <v>227165</v>
      </c>
      <c r="E69735">
        <v>46547292</v>
      </c>
      <c r="F69735">
        <v>-111889722</v>
      </c>
      <c r="G69735">
        <v>4164</v>
      </c>
      <c r="H69735" s="1" t="s">
        <v>22</v>
      </c>
      <c r="I69735" s="1" t="s">
        <v>23</v>
      </c>
      <c r="J69735" s="1" t="s">
        <v>139</v>
      </c>
      <c r="K69735" s="1" t="s">
        <v>227166</v>
      </c>
      <c r="L69735" s="1" t="s">
        <v>26</v>
      </c>
      <c r="M69735" s="1" t="s">
        <v>27</v>
      </c>
      <c r="N69735" s="1" t="s">
        <v>27</v>
      </c>
      <c r="O69735" s="1" t="s">
        <v>222445</v>
      </c>
      <c r="P69735" s="1" t="s">
        <v>222445</v>
      </c>
      <c r="Q69735" s="1" t="s">
        <v>27</v>
      </c>
      <c r="R69735" s="1" t="s">
        <v>27</v>
      </c>
      <c r="S69735" s="1" t="s">
        <v>27</v>
      </c>
    </row>
    <row r="69736" spans="1:19" x14ac:dyDescent="0.35">
      <c r="A69736">
        <v>337228</v>
      </c>
      <c r="B69736" s="1" t="s">
        <v>227167</v>
      </c>
      <c r="C69736" s="1" t="s">
        <v>20</v>
      </c>
      <c r="D69736" s="1" t="s">
        <v>227168</v>
      </c>
      <c r="E69736">
        <v>41450443</v>
      </c>
      <c r="F69736">
        <v>-81822701</v>
      </c>
      <c r="G69736">
        <v>785</v>
      </c>
      <c r="H69736" s="1" t="s">
        <v>22</v>
      </c>
      <c r="I69736" s="1" t="s">
        <v>23</v>
      </c>
      <c r="J69736" s="1" t="s">
        <v>167</v>
      </c>
      <c r="K69736" s="1" t="s">
        <v>1303</v>
      </c>
      <c r="L69736" s="1" t="s">
        <v>26</v>
      </c>
      <c r="M69736" s="1" t="s">
        <v>27</v>
      </c>
      <c r="N69736" s="1" t="s">
        <v>27</v>
      </c>
      <c r="O69736" s="1" t="s">
        <v>18058</v>
      </c>
      <c r="P69736" s="1" t="s">
        <v>18058</v>
      </c>
      <c r="Q69736" s="1" t="s">
        <v>27</v>
      </c>
      <c r="R69736" s="1" t="s">
        <v>27</v>
      </c>
      <c r="S69736" s="1" t="s">
        <v>27</v>
      </c>
    </row>
    <row r="69737" spans="1:19" x14ac:dyDescent="0.35">
      <c r="A69737">
        <v>337229</v>
      </c>
      <c r="B69737" s="1" t="s">
        <v>227169</v>
      </c>
      <c r="C69737" s="1" t="s">
        <v>31</v>
      </c>
      <c r="D69737" s="1" t="s">
        <v>173951</v>
      </c>
      <c r="E69737">
        <v>4006481</v>
      </c>
      <c r="F69737">
        <v>-81622272</v>
      </c>
      <c r="G69737">
        <v>814</v>
      </c>
      <c r="H69737" s="1" t="s">
        <v>22</v>
      </c>
      <c r="I69737" s="1" t="s">
        <v>23</v>
      </c>
      <c r="J69737" s="1" t="s">
        <v>167</v>
      </c>
      <c r="K69737" s="1" t="s">
        <v>1518</v>
      </c>
      <c r="L69737" s="1" t="s">
        <v>26</v>
      </c>
      <c r="M69737" s="1" t="s">
        <v>27</v>
      </c>
      <c r="N69737" s="1" t="s">
        <v>27</v>
      </c>
      <c r="O69737" s="1" t="s">
        <v>167380</v>
      </c>
      <c r="P69737" s="1" t="s">
        <v>167380</v>
      </c>
      <c r="Q69737" s="1" t="s">
        <v>27</v>
      </c>
      <c r="R69737" s="1" t="s">
        <v>27</v>
      </c>
      <c r="S69737" s="1" t="s">
        <v>27</v>
      </c>
    </row>
    <row r="69738" spans="1:19" x14ac:dyDescent="0.35">
      <c r="A69738">
        <v>337232</v>
      </c>
      <c r="B69738" s="1" t="s">
        <v>227170</v>
      </c>
      <c r="C69738" s="1" t="s">
        <v>658</v>
      </c>
      <c r="D69738" s="1" t="s">
        <v>227171</v>
      </c>
      <c r="E69738">
        <v>30229575</v>
      </c>
      <c r="F69738">
        <v>-88016979</v>
      </c>
      <c r="G69738">
        <v>4</v>
      </c>
      <c r="H69738" s="1" t="s">
        <v>22</v>
      </c>
      <c r="I69738" s="1" t="s">
        <v>23</v>
      </c>
      <c r="J69738" s="1" t="s">
        <v>41</v>
      </c>
      <c r="K69738" s="1" t="s">
        <v>1483</v>
      </c>
      <c r="L69738" s="1" t="s">
        <v>26</v>
      </c>
      <c r="M69738" s="1" t="s">
        <v>27</v>
      </c>
      <c r="N69738" s="1" t="s">
        <v>27</v>
      </c>
      <c r="O69738" s="1" t="s">
        <v>27</v>
      </c>
      <c r="P69738" s="1" t="s">
        <v>27</v>
      </c>
      <c r="Q69738" s="1" t="s">
        <v>27</v>
      </c>
      <c r="R69738" s="1" t="s">
        <v>27</v>
      </c>
      <c r="S69738" s="1" t="s">
        <v>27</v>
      </c>
    </row>
    <row r="69739" spans="1:19" x14ac:dyDescent="0.35">
      <c r="A69739">
        <v>337233</v>
      </c>
      <c r="B69739" s="1" t="s">
        <v>227172</v>
      </c>
      <c r="C69739" s="1" t="s">
        <v>658</v>
      </c>
      <c r="D69739" s="1" t="s">
        <v>225146</v>
      </c>
      <c r="E69739">
        <v>3227028</v>
      </c>
      <c r="F69739">
        <v>-101469254</v>
      </c>
      <c r="G69739">
        <v>2497</v>
      </c>
      <c r="H69739" s="1" t="s">
        <v>22</v>
      </c>
      <c r="I69739" s="1" t="s">
        <v>23</v>
      </c>
      <c r="J69739" s="1" t="s">
        <v>197</v>
      </c>
      <c r="K69739" s="1" t="s">
        <v>123438</v>
      </c>
      <c r="L69739" s="1" t="s">
        <v>26</v>
      </c>
      <c r="M69739" s="1" t="s">
        <v>27</v>
      </c>
      <c r="N69739" s="1" t="s">
        <v>27</v>
      </c>
      <c r="O69739" s="1" t="s">
        <v>27</v>
      </c>
      <c r="P69739" s="1" t="s">
        <v>27</v>
      </c>
      <c r="Q69739" s="1" t="s">
        <v>27</v>
      </c>
      <c r="R69739" s="1" t="s">
        <v>27</v>
      </c>
      <c r="S69739" s="1" t="s">
        <v>27</v>
      </c>
    </row>
    <row r="69740" spans="1:19" x14ac:dyDescent="0.35">
      <c r="A69740">
        <v>337234</v>
      </c>
      <c r="B69740" s="1" t="s">
        <v>227173</v>
      </c>
      <c r="C69740" s="1" t="s">
        <v>31</v>
      </c>
      <c r="D69740" s="1" t="s">
        <v>103422</v>
      </c>
      <c r="E69740">
        <v>33168711</v>
      </c>
      <c r="F69740">
        <v>-112282237</v>
      </c>
      <c r="G69740">
        <v>1325</v>
      </c>
      <c r="H69740" s="1" t="s">
        <v>22</v>
      </c>
      <c r="I69740" s="1" t="s">
        <v>23</v>
      </c>
      <c r="J69740" s="1" t="s">
        <v>52</v>
      </c>
      <c r="K69740" s="1" t="s">
        <v>3349</v>
      </c>
      <c r="L69740" s="1" t="s">
        <v>26</v>
      </c>
      <c r="M69740" s="1" t="s">
        <v>27</v>
      </c>
      <c r="N69740" s="1" t="s">
        <v>27</v>
      </c>
      <c r="O69740" s="1" t="s">
        <v>27</v>
      </c>
      <c r="P69740" s="1" t="s">
        <v>27</v>
      </c>
      <c r="Q69740" s="1" t="s">
        <v>27</v>
      </c>
      <c r="R69740" s="1" t="s">
        <v>27</v>
      </c>
      <c r="S69740" s="1" t="s">
        <v>27</v>
      </c>
    </row>
    <row r="69741" spans="1:19" x14ac:dyDescent="0.35">
      <c r="A69741">
        <v>337235</v>
      </c>
      <c r="B69741" s="1" t="s">
        <v>227174</v>
      </c>
      <c r="C69741" s="1" t="s">
        <v>31</v>
      </c>
      <c r="D69741" s="1" t="s">
        <v>227175</v>
      </c>
      <c r="E69741">
        <v>33221612</v>
      </c>
      <c r="F69741">
        <v>-112307333</v>
      </c>
      <c r="G69741">
        <v>1319</v>
      </c>
      <c r="H69741" s="1" t="s">
        <v>22</v>
      </c>
      <c r="I69741" s="1" t="s">
        <v>23</v>
      </c>
      <c r="J69741" s="1" t="s">
        <v>52</v>
      </c>
      <c r="K69741" s="1" t="s">
        <v>3349</v>
      </c>
      <c r="L69741" s="1" t="s">
        <v>26</v>
      </c>
      <c r="M69741" s="1" t="s">
        <v>27</v>
      </c>
      <c r="N69741" s="1" t="s">
        <v>27</v>
      </c>
      <c r="O69741" s="1" t="s">
        <v>27</v>
      </c>
      <c r="P69741" s="1" t="s">
        <v>27</v>
      </c>
      <c r="Q69741" s="1" t="s">
        <v>27</v>
      </c>
      <c r="R69741" s="1" t="s">
        <v>27</v>
      </c>
      <c r="S69741" s="1" t="s">
        <v>27</v>
      </c>
    </row>
    <row r="69742" spans="1:19" x14ac:dyDescent="0.35">
      <c r="A69742">
        <v>337236</v>
      </c>
      <c r="B69742" s="1" t="s">
        <v>227176</v>
      </c>
      <c r="C69742" s="1" t="s">
        <v>658</v>
      </c>
      <c r="D69742" s="1" t="s">
        <v>227177</v>
      </c>
      <c r="E69742">
        <v>3334427</v>
      </c>
      <c r="F69742">
        <v>-11246705</v>
      </c>
      <c r="G69742">
        <v>935</v>
      </c>
      <c r="H69742" s="1" t="s">
        <v>22</v>
      </c>
      <c r="I69742" s="1" t="s">
        <v>23</v>
      </c>
      <c r="J69742" s="1" t="s">
        <v>52</v>
      </c>
      <c r="K69742" s="1" t="s">
        <v>3349</v>
      </c>
      <c r="L69742" s="1" t="s">
        <v>26</v>
      </c>
      <c r="M69742" s="1" t="s">
        <v>27</v>
      </c>
      <c r="N69742" s="1" t="s">
        <v>27</v>
      </c>
      <c r="O69742" s="1" t="s">
        <v>27</v>
      </c>
      <c r="P69742" s="1" t="s">
        <v>27</v>
      </c>
      <c r="Q69742" s="1" t="s">
        <v>27</v>
      </c>
      <c r="R69742" s="1" t="s">
        <v>27</v>
      </c>
      <c r="S69742" s="1" t="s">
        <v>27</v>
      </c>
    </row>
    <row r="69743" spans="1:19" x14ac:dyDescent="0.35">
      <c r="A69743">
        <v>337237</v>
      </c>
      <c r="B69743" s="1" t="s">
        <v>227178</v>
      </c>
      <c r="C69743" s="1" t="s">
        <v>658</v>
      </c>
      <c r="D69743" s="1" t="s">
        <v>227179</v>
      </c>
      <c r="E69743">
        <v>3318503</v>
      </c>
      <c r="F69743">
        <v>-11267576</v>
      </c>
      <c r="G69743">
        <v>807</v>
      </c>
      <c r="H69743" s="1" t="s">
        <v>22</v>
      </c>
      <c r="I69743" s="1" t="s">
        <v>23</v>
      </c>
      <c r="J69743" s="1" t="s">
        <v>52</v>
      </c>
      <c r="K69743" s="1" t="s">
        <v>3349</v>
      </c>
      <c r="L69743" s="1" t="s">
        <v>26</v>
      </c>
      <c r="M69743" s="1" t="s">
        <v>27</v>
      </c>
      <c r="N69743" s="1" t="s">
        <v>27</v>
      </c>
      <c r="O69743" s="1" t="s">
        <v>27</v>
      </c>
      <c r="P69743" s="1" t="s">
        <v>27</v>
      </c>
      <c r="Q69743" s="1" t="s">
        <v>27</v>
      </c>
      <c r="R69743" s="1" t="s">
        <v>27</v>
      </c>
      <c r="S69743" s="1" t="s">
        <v>27</v>
      </c>
    </row>
    <row r="69744" spans="1:19" x14ac:dyDescent="0.35">
      <c r="A69744">
        <v>337238</v>
      </c>
      <c r="B69744" s="1" t="s">
        <v>227180</v>
      </c>
      <c r="C69744" s="1" t="s">
        <v>31</v>
      </c>
      <c r="D69744" s="1" t="s">
        <v>227181</v>
      </c>
      <c r="E69744">
        <v>3314506</v>
      </c>
      <c r="F69744">
        <v>-11265465</v>
      </c>
      <c r="G69744">
        <v>840</v>
      </c>
      <c r="H69744" s="1" t="s">
        <v>22</v>
      </c>
      <c r="I69744" s="1" t="s">
        <v>23</v>
      </c>
      <c r="J69744" s="1" t="s">
        <v>52</v>
      </c>
      <c r="K69744" s="1" t="s">
        <v>3349</v>
      </c>
      <c r="L69744" s="1" t="s">
        <v>26</v>
      </c>
      <c r="M69744" s="1" t="s">
        <v>27</v>
      </c>
      <c r="N69744" s="1" t="s">
        <v>27</v>
      </c>
      <c r="O69744" s="1" t="s">
        <v>27</v>
      </c>
      <c r="P69744" s="1" t="s">
        <v>27</v>
      </c>
      <c r="Q69744" s="1" t="s">
        <v>27</v>
      </c>
      <c r="R69744" s="1" t="s">
        <v>27</v>
      </c>
      <c r="S69744" s="1" t="s">
        <v>27</v>
      </c>
    </row>
    <row r="69745" spans="1:19" x14ac:dyDescent="0.35">
      <c r="A69745">
        <v>337239</v>
      </c>
      <c r="B69745" s="1" t="s">
        <v>227182</v>
      </c>
      <c r="C69745" s="1" t="s">
        <v>31</v>
      </c>
      <c r="D69745" s="1" t="s">
        <v>227183</v>
      </c>
      <c r="E69745">
        <v>33134869</v>
      </c>
      <c r="F69745">
        <v>-112656658</v>
      </c>
      <c r="G69745">
        <v>837</v>
      </c>
      <c r="H69745" s="1" t="s">
        <v>22</v>
      </c>
      <c r="I69745" s="1" t="s">
        <v>23</v>
      </c>
      <c r="J69745" s="1" t="s">
        <v>52</v>
      </c>
      <c r="K69745" s="1" t="s">
        <v>3349</v>
      </c>
      <c r="L69745" s="1" t="s">
        <v>26</v>
      </c>
      <c r="M69745" s="1" t="s">
        <v>27</v>
      </c>
      <c r="N69745" s="1" t="s">
        <v>27</v>
      </c>
      <c r="O69745" s="1" t="s">
        <v>27</v>
      </c>
      <c r="P69745" s="1" t="s">
        <v>27</v>
      </c>
      <c r="Q69745" s="1" t="s">
        <v>27</v>
      </c>
      <c r="R69745" s="1" t="s">
        <v>27</v>
      </c>
      <c r="S69745" s="1" t="s">
        <v>27</v>
      </c>
    </row>
    <row r="69746" spans="1:19" x14ac:dyDescent="0.35">
      <c r="A69746">
        <v>337240</v>
      </c>
      <c r="B69746" s="1" t="s">
        <v>227184</v>
      </c>
      <c r="C69746" s="1" t="s">
        <v>658</v>
      </c>
      <c r="D69746" s="1" t="s">
        <v>227185</v>
      </c>
      <c r="E69746">
        <v>3656505</v>
      </c>
      <c r="F69746">
        <v>-11956834</v>
      </c>
      <c r="G69746">
        <v>322</v>
      </c>
      <c r="H69746" s="1" t="s">
        <v>22</v>
      </c>
      <c r="I69746" s="1" t="s">
        <v>23</v>
      </c>
      <c r="J69746" s="1" t="s">
        <v>56</v>
      </c>
      <c r="K69746" s="1" t="s">
        <v>2991</v>
      </c>
      <c r="L69746" s="1" t="s">
        <v>26</v>
      </c>
      <c r="M69746" s="1" t="s">
        <v>27</v>
      </c>
      <c r="N69746" s="1" t="s">
        <v>27</v>
      </c>
      <c r="O69746" s="1" t="s">
        <v>27</v>
      </c>
      <c r="P69746" s="1" t="s">
        <v>27</v>
      </c>
      <c r="Q69746" s="1" t="s">
        <v>27</v>
      </c>
      <c r="R69746" s="1" t="s">
        <v>27</v>
      </c>
      <c r="S69746" s="1" t="s">
        <v>27</v>
      </c>
    </row>
    <row r="69747" spans="1:19" x14ac:dyDescent="0.35">
      <c r="A69747">
        <v>337241</v>
      </c>
      <c r="B69747" s="1" t="s">
        <v>227186</v>
      </c>
      <c r="C69747" s="1" t="s">
        <v>658</v>
      </c>
      <c r="D69747" s="1" t="s">
        <v>227187</v>
      </c>
      <c r="E69747">
        <v>3659897</v>
      </c>
      <c r="F69747">
        <v>-11956047</v>
      </c>
      <c r="G69747">
        <v>335</v>
      </c>
      <c r="H69747" s="1" t="s">
        <v>22</v>
      </c>
      <c r="I69747" s="1" t="s">
        <v>23</v>
      </c>
      <c r="J69747" s="1" t="s">
        <v>56</v>
      </c>
      <c r="K69747" s="1" t="s">
        <v>227188</v>
      </c>
      <c r="L69747" s="1" t="s">
        <v>26</v>
      </c>
      <c r="M69747" s="1" t="s">
        <v>27</v>
      </c>
      <c r="N69747" s="1" t="s">
        <v>27</v>
      </c>
      <c r="O69747" s="1" t="s">
        <v>27</v>
      </c>
      <c r="P69747" s="1" t="s">
        <v>27</v>
      </c>
      <c r="Q69747" s="1" t="s">
        <v>27</v>
      </c>
      <c r="R69747" s="1" t="s">
        <v>27</v>
      </c>
      <c r="S69747" s="1" t="s">
        <v>27</v>
      </c>
    </row>
    <row r="69748" spans="1:19" x14ac:dyDescent="0.35">
      <c r="A69748">
        <v>337242</v>
      </c>
      <c r="B69748" s="1" t="s">
        <v>227189</v>
      </c>
      <c r="C69748" s="1" t="s">
        <v>658</v>
      </c>
      <c r="D69748" s="1" t="s">
        <v>227190</v>
      </c>
      <c r="E69748">
        <v>4010261</v>
      </c>
      <c r="F69748">
        <v>-11242855</v>
      </c>
      <c r="G69748">
        <v>5507</v>
      </c>
      <c r="H69748" s="1" t="s">
        <v>22</v>
      </c>
      <c r="I69748" s="1" t="s">
        <v>23</v>
      </c>
      <c r="J69748" s="1" t="s">
        <v>422</v>
      </c>
      <c r="K69748" s="1" t="s">
        <v>4979</v>
      </c>
      <c r="L69748" s="1" t="s">
        <v>26</v>
      </c>
      <c r="M69748" s="1" t="s">
        <v>27</v>
      </c>
      <c r="N69748" s="1" t="s">
        <v>27</v>
      </c>
      <c r="O69748" s="1" t="s">
        <v>27</v>
      </c>
      <c r="P69748" s="1" t="s">
        <v>27</v>
      </c>
      <c r="Q69748" s="1" t="s">
        <v>27</v>
      </c>
      <c r="R69748" s="1" t="s">
        <v>27</v>
      </c>
      <c r="S69748" s="1" t="s">
        <v>27</v>
      </c>
    </row>
    <row r="69749" spans="1:19" x14ac:dyDescent="0.35">
      <c r="A69749">
        <v>337243</v>
      </c>
      <c r="B69749" s="1" t="s">
        <v>227191</v>
      </c>
      <c r="C69749" s="1" t="s">
        <v>31</v>
      </c>
      <c r="D69749" s="1" t="s">
        <v>227192</v>
      </c>
      <c r="E69749">
        <v>3047646</v>
      </c>
      <c r="F69749">
        <v>-8769608</v>
      </c>
      <c r="G69749">
        <v>105</v>
      </c>
      <c r="H69749" s="1" t="s">
        <v>22</v>
      </c>
      <c r="I69749" s="1" t="s">
        <v>23</v>
      </c>
      <c r="J69749" s="1" t="s">
        <v>41</v>
      </c>
      <c r="K69749" s="1" t="s">
        <v>13326</v>
      </c>
      <c r="L69749" s="1" t="s">
        <v>26</v>
      </c>
      <c r="M69749" s="1" t="s">
        <v>27</v>
      </c>
      <c r="N69749" s="1" t="s">
        <v>27</v>
      </c>
      <c r="O69749" s="1" t="s">
        <v>27</v>
      </c>
      <c r="P69749" s="1" t="s">
        <v>27</v>
      </c>
      <c r="Q69749" s="1" t="s">
        <v>27</v>
      </c>
      <c r="R69749" s="1" t="s">
        <v>27</v>
      </c>
      <c r="S69749" s="1" t="s">
        <v>13326</v>
      </c>
    </row>
    <row r="69750" spans="1:19" x14ac:dyDescent="0.35">
      <c r="A69750">
        <v>337244</v>
      </c>
      <c r="B69750" s="1" t="s">
        <v>227193</v>
      </c>
      <c r="C69750" s="1" t="s">
        <v>31</v>
      </c>
      <c r="D69750" s="1" t="s">
        <v>227194</v>
      </c>
      <c r="E69750">
        <v>3046185</v>
      </c>
      <c r="F69750">
        <v>-8779622</v>
      </c>
      <c r="G69750">
        <v>62</v>
      </c>
      <c r="H69750" s="1" t="s">
        <v>22</v>
      </c>
      <c r="I69750" s="1" t="s">
        <v>23</v>
      </c>
      <c r="J69750" s="1" t="s">
        <v>41</v>
      </c>
      <c r="K69750" s="1" t="s">
        <v>13326</v>
      </c>
      <c r="L69750" s="1" t="s">
        <v>26</v>
      </c>
      <c r="M69750" s="1" t="s">
        <v>27</v>
      </c>
      <c r="N69750" s="1" t="s">
        <v>27</v>
      </c>
      <c r="O69750" s="1" t="s">
        <v>27</v>
      </c>
      <c r="P69750" s="1" t="s">
        <v>27</v>
      </c>
      <c r="Q69750" s="1" t="s">
        <v>27</v>
      </c>
      <c r="R69750" s="1" t="s">
        <v>27</v>
      </c>
      <c r="S69750" s="1" t="s">
        <v>27</v>
      </c>
    </row>
    <row r="69751" spans="1:19" x14ac:dyDescent="0.35">
      <c r="A69751">
        <v>337247</v>
      </c>
      <c r="B69751" s="1" t="s">
        <v>227195</v>
      </c>
      <c r="C69751" s="1" t="s">
        <v>20</v>
      </c>
      <c r="D69751" s="1" t="s">
        <v>227196</v>
      </c>
      <c r="E69751">
        <v>43265</v>
      </c>
      <c r="F69751">
        <v>-99710278</v>
      </c>
      <c r="H69751" s="1" t="s">
        <v>22</v>
      </c>
      <c r="I69751" s="1" t="s">
        <v>23</v>
      </c>
      <c r="J69751" s="1" t="s">
        <v>193</v>
      </c>
      <c r="K69751" s="1" t="s">
        <v>227197</v>
      </c>
      <c r="L69751" s="1" t="s">
        <v>26</v>
      </c>
      <c r="M69751" s="1" t="s">
        <v>27</v>
      </c>
      <c r="N69751" s="1" t="s">
        <v>27</v>
      </c>
      <c r="O69751" s="1" t="s">
        <v>227198</v>
      </c>
      <c r="P69751" s="1" t="s">
        <v>227198</v>
      </c>
      <c r="Q69751" s="1" t="s">
        <v>27</v>
      </c>
      <c r="R69751" s="1" t="s">
        <v>27</v>
      </c>
      <c r="S69751" s="1" t="s">
        <v>27</v>
      </c>
    </row>
    <row r="69752" spans="1:19" x14ac:dyDescent="0.35">
      <c r="A69752">
        <v>337249</v>
      </c>
      <c r="B69752" s="1" t="s">
        <v>227199</v>
      </c>
      <c r="C69752" s="1" t="s">
        <v>20</v>
      </c>
      <c r="D69752" s="1" t="s">
        <v>227200</v>
      </c>
      <c r="E69752">
        <v>43567352</v>
      </c>
      <c r="F69752">
        <v>-894655</v>
      </c>
      <c r="G69752">
        <v>815</v>
      </c>
      <c r="H69752" s="1" t="s">
        <v>22</v>
      </c>
      <c r="I69752" s="1" t="s">
        <v>23</v>
      </c>
      <c r="J69752" s="1" t="s">
        <v>224</v>
      </c>
      <c r="K69752" s="1" t="s">
        <v>8219</v>
      </c>
      <c r="L69752" s="1" t="s">
        <v>26</v>
      </c>
      <c r="M69752" s="1" t="s">
        <v>27</v>
      </c>
      <c r="N69752" s="1" t="s">
        <v>27</v>
      </c>
      <c r="O69752" s="1" t="s">
        <v>224421</v>
      </c>
      <c r="P69752" s="1" t="s">
        <v>224421</v>
      </c>
      <c r="Q69752" s="1" t="s">
        <v>27</v>
      </c>
      <c r="R69752" s="1" t="s">
        <v>27</v>
      </c>
      <c r="S69752" s="1" t="s">
        <v>27</v>
      </c>
    </row>
    <row r="69753" spans="1:19" x14ac:dyDescent="0.35">
      <c r="A69753">
        <v>337250</v>
      </c>
      <c r="B69753" s="1" t="s">
        <v>227201</v>
      </c>
      <c r="C69753" s="1" t="s">
        <v>20</v>
      </c>
      <c r="D69753" s="1" t="s">
        <v>227202</v>
      </c>
      <c r="E69753">
        <v>32900331</v>
      </c>
      <c r="F69753">
        <v>-97312834</v>
      </c>
      <c r="G69753">
        <v>700</v>
      </c>
      <c r="H69753" s="1" t="s">
        <v>22</v>
      </c>
      <c r="I69753" s="1" t="s">
        <v>23</v>
      </c>
      <c r="J69753" s="1" t="s">
        <v>197</v>
      </c>
      <c r="K69753" s="1" t="s">
        <v>198</v>
      </c>
      <c r="L69753" s="1" t="s">
        <v>26</v>
      </c>
      <c r="M69753" s="1" t="s">
        <v>27</v>
      </c>
      <c r="N69753" s="1" t="s">
        <v>27</v>
      </c>
      <c r="O69753" s="1" t="s">
        <v>227203</v>
      </c>
      <c r="P69753" s="1" t="s">
        <v>227203</v>
      </c>
      <c r="Q69753" s="1" t="s">
        <v>27</v>
      </c>
      <c r="R69753" s="1" t="s">
        <v>27</v>
      </c>
      <c r="S69753" s="1" t="s">
        <v>27</v>
      </c>
    </row>
    <row r="69754" spans="1:19" x14ac:dyDescent="0.35">
      <c r="A69754">
        <v>337252</v>
      </c>
      <c r="B69754" s="1" t="s">
        <v>227204</v>
      </c>
      <c r="C69754" s="1" t="s">
        <v>155</v>
      </c>
      <c r="D69754" s="1" t="s">
        <v>227205</v>
      </c>
      <c r="E69754">
        <v>40115319</v>
      </c>
      <c r="F69754">
        <v>-108708119</v>
      </c>
      <c r="G69754">
        <v>5329</v>
      </c>
      <c r="H69754" s="1" t="s">
        <v>22</v>
      </c>
      <c r="I69754" s="1" t="s">
        <v>23</v>
      </c>
      <c r="J69754" s="1" t="s">
        <v>269</v>
      </c>
      <c r="K69754" s="1" t="s">
        <v>227206</v>
      </c>
      <c r="L69754" s="1" t="s">
        <v>26</v>
      </c>
      <c r="M69754" s="1" t="s">
        <v>27</v>
      </c>
      <c r="N69754" s="1" t="s">
        <v>27</v>
      </c>
      <c r="O69754" s="1" t="s">
        <v>27</v>
      </c>
      <c r="P69754" s="1" t="s">
        <v>227207</v>
      </c>
      <c r="Q69754" s="1" t="s">
        <v>27</v>
      </c>
      <c r="R69754" s="1" t="s">
        <v>27</v>
      </c>
      <c r="S69754" s="1" t="s">
        <v>27</v>
      </c>
    </row>
    <row r="69755" spans="1:19" x14ac:dyDescent="0.35">
      <c r="A69755">
        <v>337308</v>
      </c>
      <c r="B69755" s="1" t="s">
        <v>227208</v>
      </c>
      <c r="C69755" s="1" t="s">
        <v>658</v>
      </c>
      <c r="D69755" s="1" t="s">
        <v>227209</v>
      </c>
      <c r="E69755">
        <v>219922</v>
      </c>
      <c r="F69755">
        <v>-159746</v>
      </c>
      <c r="G69755">
        <v>10</v>
      </c>
      <c r="H69755" s="1" t="s">
        <v>81</v>
      </c>
      <c r="I69755" s="1" t="s">
        <v>23</v>
      </c>
      <c r="J69755" s="1" t="s">
        <v>82</v>
      </c>
      <c r="K69755" s="1" t="s">
        <v>173790</v>
      </c>
      <c r="L69755" s="1" t="s">
        <v>26</v>
      </c>
      <c r="M69755" s="1" t="s">
        <v>27</v>
      </c>
      <c r="N69755" s="1" t="s">
        <v>27</v>
      </c>
      <c r="O69755" s="1" t="s">
        <v>27</v>
      </c>
      <c r="P69755" s="1" t="s">
        <v>27</v>
      </c>
      <c r="Q69755" s="1" t="s">
        <v>27</v>
      </c>
      <c r="R69755" s="1" t="s">
        <v>27</v>
      </c>
      <c r="S69755" s="1" t="s">
        <v>27</v>
      </c>
    </row>
    <row r="69756" spans="1:19" x14ac:dyDescent="0.35">
      <c r="A69756">
        <v>337369</v>
      </c>
      <c r="B69756" s="1" t="s">
        <v>227210</v>
      </c>
      <c r="C69756" s="1" t="s">
        <v>658</v>
      </c>
      <c r="D69756" s="1" t="s">
        <v>227211</v>
      </c>
      <c r="E69756">
        <v>42274514</v>
      </c>
      <c r="F69756">
        <v>-11020051</v>
      </c>
      <c r="G69756">
        <v>6634</v>
      </c>
      <c r="H69756" s="1" t="s">
        <v>22</v>
      </c>
      <c r="I69756" s="1" t="s">
        <v>23</v>
      </c>
      <c r="J69756" s="1" t="s">
        <v>235</v>
      </c>
      <c r="K69756" s="1" t="s">
        <v>227212</v>
      </c>
      <c r="L69756" s="1" t="s">
        <v>26</v>
      </c>
      <c r="M69756" s="1" t="s">
        <v>27</v>
      </c>
      <c r="N69756" s="1" t="s">
        <v>27</v>
      </c>
      <c r="O69756" s="1" t="s">
        <v>27</v>
      </c>
      <c r="P69756" s="1" t="s">
        <v>27</v>
      </c>
      <c r="Q69756" s="1" t="s">
        <v>27</v>
      </c>
      <c r="R69756" s="1" t="s">
        <v>27</v>
      </c>
      <c r="S69756" s="1" t="s">
        <v>27</v>
      </c>
    </row>
    <row r="69757" spans="1:19" x14ac:dyDescent="0.35">
      <c r="A69757">
        <v>337370</v>
      </c>
      <c r="B69757" s="1" t="s">
        <v>227213</v>
      </c>
      <c r="C69757" s="1" t="s">
        <v>658</v>
      </c>
      <c r="D69757" s="1" t="s">
        <v>227214</v>
      </c>
      <c r="E69757">
        <v>417025</v>
      </c>
      <c r="F69757">
        <v>-1096801</v>
      </c>
      <c r="G69757">
        <v>6211</v>
      </c>
      <c r="H69757" s="1" t="s">
        <v>22</v>
      </c>
      <c r="I69757" s="1" t="s">
        <v>23</v>
      </c>
      <c r="J69757" s="1" t="s">
        <v>235</v>
      </c>
      <c r="K69757" s="1" t="s">
        <v>13125</v>
      </c>
      <c r="L69757" s="1" t="s">
        <v>26</v>
      </c>
      <c r="M69757" s="1" t="s">
        <v>27</v>
      </c>
      <c r="N69757" s="1" t="s">
        <v>27</v>
      </c>
      <c r="O69757" s="1" t="s">
        <v>27</v>
      </c>
      <c r="P69757" s="1" t="s">
        <v>27</v>
      </c>
      <c r="Q69757" s="1" t="s">
        <v>27</v>
      </c>
      <c r="R69757" s="1" t="s">
        <v>27</v>
      </c>
      <c r="S69757" s="1" t="s">
        <v>27</v>
      </c>
    </row>
    <row r="69758" spans="1:19" x14ac:dyDescent="0.35">
      <c r="A69758">
        <v>337371</v>
      </c>
      <c r="B69758" s="1" t="s">
        <v>227215</v>
      </c>
      <c r="C69758" s="1" t="s">
        <v>658</v>
      </c>
      <c r="D69758" s="1" t="s">
        <v>227216</v>
      </c>
      <c r="E69758">
        <v>4153836</v>
      </c>
      <c r="F69758">
        <v>-10959265</v>
      </c>
      <c r="G69758">
        <v>6562</v>
      </c>
      <c r="H69758" s="1" t="s">
        <v>22</v>
      </c>
      <c r="I69758" s="1" t="s">
        <v>23</v>
      </c>
      <c r="J69758" s="1" t="s">
        <v>235</v>
      </c>
      <c r="K69758" s="1" t="s">
        <v>13125</v>
      </c>
      <c r="L69758" s="1" t="s">
        <v>26</v>
      </c>
      <c r="M69758" s="1" t="s">
        <v>27</v>
      </c>
      <c r="N69758" s="1" t="s">
        <v>27</v>
      </c>
      <c r="O69758" s="1" t="s">
        <v>27</v>
      </c>
      <c r="P69758" s="1" t="s">
        <v>27</v>
      </c>
      <c r="Q69758" s="1" t="s">
        <v>27</v>
      </c>
      <c r="R69758" s="1" t="s">
        <v>27</v>
      </c>
      <c r="S69758" s="1" t="s">
        <v>27</v>
      </c>
    </row>
    <row r="69759" spans="1:19" x14ac:dyDescent="0.35">
      <c r="A69759">
        <v>337496</v>
      </c>
      <c r="B69759" s="1" t="s">
        <v>227217</v>
      </c>
      <c r="C69759" s="1" t="s">
        <v>31</v>
      </c>
      <c r="D69759" s="1" t="s">
        <v>227218</v>
      </c>
      <c r="E69759">
        <v>350563</v>
      </c>
      <c r="F69759">
        <v>-958213</v>
      </c>
      <c r="G69759">
        <v>769</v>
      </c>
      <c r="H69759" s="1" t="s">
        <v>22</v>
      </c>
      <c r="I69759" s="1" t="s">
        <v>23</v>
      </c>
      <c r="J69759" s="1" t="s">
        <v>48</v>
      </c>
      <c r="K69759" s="1" t="s">
        <v>3882</v>
      </c>
      <c r="L69759" s="1" t="s">
        <v>26</v>
      </c>
      <c r="M69759" s="1" t="s">
        <v>27</v>
      </c>
      <c r="N69759" s="1" t="s">
        <v>27</v>
      </c>
      <c r="O69759" s="1" t="s">
        <v>27</v>
      </c>
      <c r="P69759" s="1" t="s">
        <v>27</v>
      </c>
      <c r="Q69759" s="1" t="s">
        <v>27</v>
      </c>
      <c r="R69759" s="1" t="s">
        <v>27</v>
      </c>
      <c r="S69759" s="1" t="s">
        <v>227219</v>
      </c>
    </row>
    <row r="69760" spans="1:19" x14ac:dyDescent="0.35">
      <c r="A69760">
        <v>337497</v>
      </c>
      <c r="B69760" s="1" t="s">
        <v>227220</v>
      </c>
      <c r="C69760" s="1" t="s">
        <v>658</v>
      </c>
      <c r="D69760" s="1" t="s">
        <v>227221</v>
      </c>
      <c r="E69760">
        <v>2560369</v>
      </c>
      <c r="F69760">
        <v>-8058518</v>
      </c>
      <c r="G69760">
        <v>7</v>
      </c>
      <c r="H69760" s="1" t="s">
        <v>22</v>
      </c>
      <c r="I69760" s="1" t="s">
        <v>23</v>
      </c>
      <c r="J69760" s="1" t="s">
        <v>67</v>
      </c>
      <c r="K69760" s="1" t="s">
        <v>2078</v>
      </c>
      <c r="L69760" s="1" t="s">
        <v>26</v>
      </c>
      <c r="M69760" s="1" t="s">
        <v>27</v>
      </c>
      <c r="N69760" s="1" t="s">
        <v>27</v>
      </c>
      <c r="O69760" s="1" t="s">
        <v>27</v>
      </c>
      <c r="P69760" s="1" t="s">
        <v>27</v>
      </c>
      <c r="Q69760" s="1" t="s">
        <v>27</v>
      </c>
      <c r="R69760" s="1" t="s">
        <v>27</v>
      </c>
      <c r="S69760" s="1" t="s">
        <v>27</v>
      </c>
    </row>
    <row r="69761" spans="1:19" x14ac:dyDescent="0.35">
      <c r="A69761">
        <v>337498</v>
      </c>
      <c r="B69761" s="1" t="s">
        <v>227222</v>
      </c>
      <c r="C69761" s="1" t="s">
        <v>31</v>
      </c>
      <c r="D69761" s="1" t="s">
        <v>2233</v>
      </c>
      <c r="E69761">
        <v>2996364</v>
      </c>
      <c r="F69761">
        <v>-9948025</v>
      </c>
      <c r="G69761">
        <v>2182</v>
      </c>
      <c r="H69761" s="1" t="s">
        <v>22</v>
      </c>
      <c r="I69761" s="1" t="s">
        <v>23</v>
      </c>
      <c r="J69761" s="1" t="s">
        <v>197</v>
      </c>
      <c r="K69761" s="1" t="s">
        <v>14250</v>
      </c>
      <c r="L69761" s="1" t="s">
        <v>26</v>
      </c>
      <c r="M69761" s="1" t="s">
        <v>27</v>
      </c>
      <c r="N69761" s="1" t="s">
        <v>27</v>
      </c>
      <c r="O69761" s="1" t="s">
        <v>27</v>
      </c>
      <c r="P69761" s="1" t="s">
        <v>27</v>
      </c>
      <c r="Q69761" s="1" t="s">
        <v>27</v>
      </c>
      <c r="R69761" s="1" t="s">
        <v>27</v>
      </c>
      <c r="S69761" s="1" t="s">
        <v>27</v>
      </c>
    </row>
    <row r="69762" spans="1:19" x14ac:dyDescent="0.35">
      <c r="A69762">
        <v>337499</v>
      </c>
      <c r="B69762" s="1" t="s">
        <v>227223</v>
      </c>
      <c r="C69762" s="1" t="s">
        <v>31</v>
      </c>
      <c r="D69762" s="1" t="s">
        <v>227224</v>
      </c>
      <c r="E69762">
        <v>2995995</v>
      </c>
      <c r="F69762">
        <v>-9946752</v>
      </c>
      <c r="G69762">
        <v>2060</v>
      </c>
      <c r="H69762" s="1" t="s">
        <v>22</v>
      </c>
      <c r="I69762" s="1" t="s">
        <v>23</v>
      </c>
      <c r="J69762" s="1" t="s">
        <v>197</v>
      </c>
      <c r="K69762" s="1" t="s">
        <v>14250</v>
      </c>
      <c r="L69762" s="1" t="s">
        <v>26</v>
      </c>
      <c r="M69762" s="1" t="s">
        <v>27</v>
      </c>
      <c r="N69762" s="1" t="s">
        <v>27</v>
      </c>
      <c r="O69762" s="1" t="s">
        <v>27</v>
      </c>
      <c r="P69762" s="1" t="s">
        <v>27</v>
      </c>
      <c r="Q69762" s="1" t="s">
        <v>27</v>
      </c>
      <c r="R69762" s="1" t="s">
        <v>27</v>
      </c>
      <c r="S69762" s="1" t="s">
        <v>27</v>
      </c>
    </row>
    <row r="69763" spans="1:19" x14ac:dyDescent="0.35">
      <c r="A69763">
        <v>337500</v>
      </c>
      <c r="B69763" s="1" t="s">
        <v>227225</v>
      </c>
      <c r="C69763" s="1" t="s">
        <v>658</v>
      </c>
      <c r="D69763" s="1" t="s">
        <v>227226</v>
      </c>
      <c r="E69763">
        <v>3005101</v>
      </c>
      <c r="F69763">
        <v>-9934586</v>
      </c>
      <c r="G69763">
        <v>1798</v>
      </c>
      <c r="H69763" s="1" t="s">
        <v>22</v>
      </c>
      <c r="I69763" s="1" t="s">
        <v>23</v>
      </c>
      <c r="J69763" s="1" t="s">
        <v>197</v>
      </c>
      <c r="K69763" s="1" t="s">
        <v>14250</v>
      </c>
      <c r="L69763" s="1" t="s">
        <v>26</v>
      </c>
      <c r="M69763" s="1" t="s">
        <v>27</v>
      </c>
      <c r="N69763" s="1" t="s">
        <v>27</v>
      </c>
      <c r="O69763" s="1" t="s">
        <v>27</v>
      </c>
      <c r="P69763" s="1" t="s">
        <v>27</v>
      </c>
      <c r="Q69763" s="1" t="s">
        <v>27</v>
      </c>
      <c r="R69763" s="1" t="s">
        <v>27</v>
      </c>
      <c r="S69763" s="1" t="s">
        <v>27</v>
      </c>
    </row>
    <row r="69764" spans="1:19" x14ac:dyDescent="0.35">
      <c r="A69764">
        <v>337501</v>
      </c>
      <c r="B69764" s="1" t="s">
        <v>227227</v>
      </c>
      <c r="C69764" s="1" t="s">
        <v>20</v>
      </c>
      <c r="D69764" s="1" t="s">
        <v>227228</v>
      </c>
      <c r="E69764">
        <v>2611271</v>
      </c>
      <c r="F69764">
        <v>-9730817</v>
      </c>
      <c r="G69764">
        <v>11</v>
      </c>
      <c r="H69764" s="1" t="s">
        <v>22</v>
      </c>
      <c r="I69764" s="1" t="s">
        <v>23</v>
      </c>
      <c r="J69764" s="1" t="s">
        <v>197</v>
      </c>
      <c r="K69764" s="1" t="s">
        <v>227229</v>
      </c>
      <c r="L69764" s="1" t="s">
        <v>26</v>
      </c>
      <c r="M69764" s="1" t="s">
        <v>27</v>
      </c>
      <c r="N69764" s="1" t="s">
        <v>27</v>
      </c>
      <c r="O69764" s="1" t="s">
        <v>27</v>
      </c>
      <c r="P69764" s="1" t="s">
        <v>27</v>
      </c>
      <c r="Q69764" s="1" t="s">
        <v>27</v>
      </c>
      <c r="R69764" s="1" t="s">
        <v>27</v>
      </c>
      <c r="S69764" s="1" t="s">
        <v>27</v>
      </c>
    </row>
    <row r="69765" spans="1:19" x14ac:dyDescent="0.35">
      <c r="A69765">
        <v>337502</v>
      </c>
      <c r="B69765" s="1" t="s">
        <v>227230</v>
      </c>
      <c r="C69765" s="1" t="s">
        <v>20</v>
      </c>
      <c r="D69765" s="1" t="s">
        <v>227231</v>
      </c>
      <c r="E69765">
        <v>2618706</v>
      </c>
      <c r="F69765">
        <v>-9822021</v>
      </c>
      <c r="G69765">
        <v>120</v>
      </c>
      <c r="H69765" s="1" t="s">
        <v>22</v>
      </c>
      <c r="I69765" s="1" t="s">
        <v>23</v>
      </c>
      <c r="J69765" s="1" t="s">
        <v>197</v>
      </c>
      <c r="K69765" s="1" t="s">
        <v>130844</v>
      </c>
      <c r="L69765" s="1" t="s">
        <v>26</v>
      </c>
      <c r="M69765" s="1" t="s">
        <v>27</v>
      </c>
      <c r="N69765" s="1" t="s">
        <v>27</v>
      </c>
      <c r="O69765" s="1" t="s">
        <v>27</v>
      </c>
      <c r="P69765" s="1" t="s">
        <v>27</v>
      </c>
      <c r="Q69765" s="1" t="s">
        <v>27</v>
      </c>
      <c r="R69765" s="1" t="s">
        <v>27</v>
      </c>
      <c r="S69765" s="1" t="s">
        <v>27</v>
      </c>
    </row>
    <row r="69766" spans="1:19" x14ac:dyDescent="0.35">
      <c r="A69766">
        <v>337503</v>
      </c>
      <c r="B69766" s="1" t="s">
        <v>227232</v>
      </c>
      <c r="C69766" s="1" t="s">
        <v>20</v>
      </c>
      <c r="D69766" s="1" t="s">
        <v>227233</v>
      </c>
      <c r="E69766">
        <v>2618731</v>
      </c>
      <c r="F69766">
        <v>-9822495</v>
      </c>
      <c r="G69766">
        <v>120</v>
      </c>
      <c r="H69766" s="1" t="s">
        <v>22</v>
      </c>
      <c r="I69766" s="1" t="s">
        <v>23</v>
      </c>
      <c r="J69766" s="1" t="s">
        <v>197</v>
      </c>
      <c r="K69766" s="1" t="s">
        <v>130844</v>
      </c>
      <c r="L69766" s="1" t="s">
        <v>26</v>
      </c>
      <c r="M69766" s="1" t="s">
        <v>27</v>
      </c>
      <c r="N69766" s="1" t="s">
        <v>27</v>
      </c>
      <c r="O69766" s="1" t="s">
        <v>27</v>
      </c>
      <c r="P69766" s="1" t="s">
        <v>27</v>
      </c>
      <c r="Q69766" s="1" t="s">
        <v>27</v>
      </c>
      <c r="R69766" s="1" t="s">
        <v>27</v>
      </c>
      <c r="S69766" s="1" t="s">
        <v>27</v>
      </c>
    </row>
    <row r="69767" spans="1:19" x14ac:dyDescent="0.35">
      <c r="A69767">
        <v>337504</v>
      </c>
      <c r="B69767" s="1" t="s">
        <v>227234</v>
      </c>
      <c r="C69767" s="1" t="s">
        <v>31</v>
      </c>
      <c r="D69767" s="1" t="s">
        <v>227235</v>
      </c>
      <c r="E69767">
        <v>3582534</v>
      </c>
      <c r="F69767">
        <v>-10453477</v>
      </c>
      <c r="G69767">
        <v>5726</v>
      </c>
      <c r="H69767" s="1" t="s">
        <v>22</v>
      </c>
      <c r="I69767" s="1" t="s">
        <v>23</v>
      </c>
      <c r="J69767" s="1" t="s">
        <v>371</v>
      </c>
      <c r="K69767" s="1" t="s">
        <v>23854</v>
      </c>
      <c r="L69767" s="1" t="s">
        <v>26</v>
      </c>
      <c r="M69767" s="1" t="s">
        <v>27</v>
      </c>
      <c r="N69767" s="1" t="s">
        <v>27</v>
      </c>
      <c r="O69767" s="1" t="s">
        <v>27</v>
      </c>
      <c r="P69767" s="1" t="s">
        <v>27</v>
      </c>
      <c r="Q69767" s="1" t="s">
        <v>27</v>
      </c>
      <c r="R69767" s="1" t="s">
        <v>27</v>
      </c>
      <c r="S69767" s="1" t="s">
        <v>27</v>
      </c>
    </row>
    <row r="69768" spans="1:19" x14ac:dyDescent="0.35">
      <c r="A69768">
        <v>337506</v>
      </c>
      <c r="B69768" s="1" t="s">
        <v>227236</v>
      </c>
      <c r="C69768" s="1" t="s">
        <v>31</v>
      </c>
      <c r="D69768" s="1" t="s">
        <v>227237</v>
      </c>
      <c r="E69768">
        <v>4506203</v>
      </c>
      <c r="F69768">
        <v>-12018409</v>
      </c>
      <c r="G69768">
        <v>3153</v>
      </c>
      <c r="H69768" s="1" t="s">
        <v>22</v>
      </c>
      <c r="I69768" s="1" t="s">
        <v>23</v>
      </c>
      <c r="J69768" s="1" t="s">
        <v>174</v>
      </c>
      <c r="K69768" s="1" t="s">
        <v>673</v>
      </c>
      <c r="L69768" s="1" t="s">
        <v>26</v>
      </c>
      <c r="M69768" s="1" t="s">
        <v>27</v>
      </c>
      <c r="N69768" s="1" t="s">
        <v>27</v>
      </c>
      <c r="O69768" s="1" t="s">
        <v>27</v>
      </c>
      <c r="P69768" s="1" t="s">
        <v>27</v>
      </c>
      <c r="Q69768" s="1" t="s">
        <v>27</v>
      </c>
      <c r="R69768" s="1" t="s">
        <v>27</v>
      </c>
      <c r="S69768" s="1" t="s">
        <v>27</v>
      </c>
    </row>
    <row r="69769" spans="1:19" x14ac:dyDescent="0.35">
      <c r="A69769">
        <v>337507</v>
      </c>
      <c r="B69769" s="1" t="s">
        <v>227238</v>
      </c>
      <c r="C69769" s="1" t="s">
        <v>658</v>
      </c>
      <c r="D69769" s="1" t="s">
        <v>227239</v>
      </c>
      <c r="E69769">
        <v>3693545</v>
      </c>
      <c r="F69769">
        <v>-8250054</v>
      </c>
      <c r="H69769" s="1" t="s">
        <v>22</v>
      </c>
      <c r="I69769" s="1" t="s">
        <v>23</v>
      </c>
      <c r="J69769" s="1" t="s">
        <v>207</v>
      </c>
      <c r="K69769" s="1" t="s">
        <v>16713</v>
      </c>
      <c r="L69769" s="1" t="s">
        <v>26</v>
      </c>
      <c r="M69769" s="1" t="s">
        <v>27</v>
      </c>
      <c r="N69769" s="1" t="s">
        <v>27</v>
      </c>
      <c r="O69769" s="1" t="s">
        <v>27</v>
      </c>
      <c r="P69769" s="1" t="s">
        <v>27</v>
      </c>
      <c r="Q69769" s="1" t="s">
        <v>27</v>
      </c>
      <c r="R69769" s="1" t="s">
        <v>27</v>
      </c>
      <c r="S69769" s="1" t="s">
        <v>27</v>
      </c>
    </row>
    <row r="69770" spans="1:19" x14ac:dyDescent="0.35">
      <c r="A69770">
        <v>337508</v>
      </c>
      <c r="B69770" s="1" t="s">
        <v>227240</v>
      </c>
      <c r="C69770" s="1" t="s">
        <v>658</v>
      </c>
      <c r="D69770" s="1" t="s">
        <v>227241</v>
      </c>
      <c r="E69770">
        <v>368563</v>
      </c>
      <c r="F69770">
        <v>-8271682</v>
      </c>
      <c r="H69770" s="1" t="s">
        <v>22</v>
      </c>
      <c r="I69770" s="1" t="s">
        <v>23</v>
      </c>
      <c r="J69770" s="1" t="s">
        <v>207</v>
      </c>
      <c r="K69770" s="1" t="s">
        <v>227242</v>
      </c>
      <c r="L69770" s="1" t="s">
        <v>26</v>
      </c>
      <c r="M69770" s="1" t="s">
        <v>27</v>
      </c>
      <c r="N69770" s="1" t="s">
        <v>27</v>
      </c>
      <c r="O69770" s="1" t="s">
        <v>27</v>
      </c>
      <c r="P69770" s="1" t="s">
        <v>27</v>
      </c>
      <c r="Q69770" s="1" t="s">
        <v>27</v>
      </c>
      <c r="R69770" s="1" t="s">
        <v>27</v>
      </c>
      <c r="S69770" s="1" t="s">
        <v>27</v>
      </c>
    </row>
    <row r="69771" spans="1:19" x14ac:dyDescent="0.35">
      <c r="A69771">
        <v>337509</v>
      </c>
      <c r="B69771" s="1" t="s">
        <v>227243</v>
      </c>
      <c r="C69771" s="1" t="s">
        <v>658</v>
      </c>
      <c r="D69771" s="1" t="s">
        <v>5388</v>
      </c>
      <c r="E69771">
        <v>3677282</v>
      </c>
      <c r="F69771">
        <v>-8172121</v>
      </c>
      <c r="H69771" s="1" t="s">
        <v>22</v>
      </c>
      <c r="I69771" s="1" t="s">
        <v>23</v>
      </c>
      <c r="J69771" s="1" t="s">
        <v>207</v>
      </c>
      <c r="K69771" s="1" t="s">
        <v>853</v>
      </c>
      <c r="L69771" s="1" t="s">
        <v>26</v>
      </c>
      <c r="M69771" s="1" t="s">
        <v>27</v>
      </c>
      <c r="N69771" s="1" t="s">
        <v>27</v>
      </c>
      <c r="O69771" s="1" t="s">
        <v>27</v>
      </c>
      <c r="P69771" s="1" t="s">
        <v>27</v>
      </c>
      <c r="Q69771" s="1" t="s">
        <v>27</v>
      </c>
      <c r="R69771" s="1" t="s">
        <v>27</v>
      </c>
      <c r="S69771" s="1" t="s">
        <v>27</v>
      </c>
    </row>
    <row r="69772" spans="1:19" x14ac:dyDescent="0.35">
      <c r="A69772">
        <v>337510</v>
      </c>
      <c r="B69772" s="1" t="s">
        <v>227244</v>
      </c>
      <c r="C69772" s="1" t="s">
        <v>31</v>
      </c>
      <c r="D69772" s="1" t="s">
        <v>227245</v>
      </c>
      <c r="E69772">
        <v>3675755</v>
      </c>
      <c r="F69772">
        <v>-8164486</v>
      </c>
      <c r="H69772" s="1" t="s">
        <v>22</v>
      </c>
      <c r="I69772" s="1" t="s">
        <v>23</v>
      </c>
      <c r="J69772" s="1" t="s">
        <v>207</v>
      </c>
      <c r="K69772" s="1" t="s">
        <v>227246</v>
      </c>
      <c r="L69772" s="1" t="s">
        <v>26</v>
      </c>
      <c r="M69772" s="1" t="s">
        <v>27</v>
      </c>
      <c r="N69772" s="1" t="s">
        <v>27</v>
      </c>
      <c r="O69772" s="1" t="s">
        <v>27</v>
      </c>
      <c r="P69772" s="1" t="s">
        <v>27</v>
      </c>
      <c r="Q69772" s="1" t="s">
        <v>27</v>
      </c>
      <c r="R69772" s="1" t="s">
        <v>27</v>
      </c>
      <c r="S69772" s="1" t="s">
        <v>27</v>
      </c>
    </row>
    <row r="69773" spans="1:19" x14ac:dyDescent="0.35">
      <c r="A69773">
        <v>337513</v>
      </c>
      <c r="B69773" s="1" t="s">
        <v>227247</v>
      </c>
      <c r="C69773" s="1" t="s">
        <v>658</v>
      </c>
      <c r="D69773" s="1" t="s">
        <v>227248</v>
      </c>
      <c r="E69773">
        <v>3232097</v>
      </c>
      <c r="F69773">
        <v>-8068001</v>
      </c>
      <c r="H69773" s="1" t="s">
        <v>22</v>
      </c>
      <c r="I69773" s="1" t="s">
        <v>23</v>
      </c>
      <c r="J69773" s="1" t="s">
        <v>189</v>
      </c>
      <c r="K69773" s="1" t="s">
        <v>140480</v>
      </c>
      <c r="L69773" s="1" t="s">
        <v>26</v>
      </c>
      <c r="M69773" s="1" t="s">
        <v>27</v>
      </c>
      <c r="N69773" s="1" t="s">
        <v>27</v>
      </c>
      <c r="O69773" s="1" t="s">
        <v>27</v>
      </c>
      <c r="P69773" s="1" t="s">
        <v>27</v>
      </c>
      <c r="Q69773" s="1" t="s">
        <v>27</v>
      </c>
      <c r="R69773" s="1" t="s">
        <v>27</v>
      </c>
      <c r="S69773" s="1" t="s">
        <v>27</v>
      </c>
    </row>
    <row r="69774" spans="1:19" x14ac:dyDescent="0.35">
      <c r="A69774">
        <v>337514</v>
      </c>
      <c r="B69774" s="1" t="s">
        <v>227249</v>
      </c>
      <c r="C69774" s="1" t="s">
        <v>31</v>
      </c>
      <c r="D69774" s="1" t="s">
        <v>227250</v>
      </c>
      <c r="E69774">
        <v>3902276</v>
      </c>
      <c r="F69774">
        <v>-11965931</v>
      </c>
      <c r="H69774" s="1" t="s">
        <v>22</v>
      </c>
      <c r="I69774" s="1" t="s">
        <v>23</v>
      </c>
      <c r="J69774" s="1" t="s">
        <v>378</v>
      </c>
      <c r="K69774" s="1" t="s">
        <v>23065</v>
      </c>
      <c r="L69774" s="1" t="s">
        <v>26</v>
      </c>
      <c r="M69774" s="1" t="s">
        <v>27</v>
      </c>
      <c r="N69774" s="1" t="s">
        <v>27</v>
      </c>
      <c r="O69774" s="1" t="s">
        <v>27</v>
      </c>
      <c r="P69774" s="1" t="s">
        <v>27</v>
      </c>
      <c r="Q69774" s="1" t="s">
        <v>27</v>
      </c>
      <c r="R69774" s="1" t="s">
        <v>27</v>
      </c>
      <c r="S69774" s="1" t="s">
        <v>27</v>
      </c>
    </row>
    <row r="69775" spans="1:19" x14ac:dyDescent="0.35">
      <c r="A69775">
        <v>337515</v>
      </c>
      <c r="B69775" s="1" t="s">
        <v>227251</v>
      </c>
      <c r="C69775" s="1" t="s">
        <v>658</v>
      </c>
      <c r="D69775" s="1" t="s">
        <v>227252</v>
      </c>
      <c r="E69775">
        <v>3421353</v>
      </c>
      <c r="F69775">
        <v>-11605345</v>
      </c>
      <c r="H69775" s="1" t="s">
        <v>22</v>
      </c>
      <c r="I69775" s="1" t="s">
        <v>23</v>
      </c>
      <c r="J69775" s="1" t="s">
        <v>56</v>
      </c>
      <c r="K69775" s="1" t="s">
        <v>7888</v>
      </c>
      <c r="L69775" s="1" t="s">
        <v>26</v>
      </c>
      <c r="M69775" s="1" t="s">
        <v>27</v>
      </c>
      <c r="N69775" s="1" t="s">
        <v>27</v>
      </c>
      <c r="O69775" s="1" t="s">
        <v>27</v>
      </c>
      <c r="P69775" s="1" t="s">
        <v>27</v>
      </c>
      <c r="Q69775" s="1" t="s">
        <v>27</v>
      </c>
      <c r="R69775" s="1" t="s">
        <v>227253</v>
      </c>
      <c r="S69775" s="1" t="s">
        <v>227254</v>
      </c>
    </row>
    <row r="69776" spans="1:19" x14ac:dyDescent="0.35">
      <c r="A69776">
        <v>337555</v>
      </c>
      <c r="B69776" s="1" t="s">
        <v>227255</v>
      </c>
      <c r="C69776" s="1" t="s">
        <v>658</v>
      </c>
      <c r="D69776" s="1" t="s">
        <v>227256</v>
      </c>
      <c r="E69776">
        <v>31901497</v>
      </c>
      <c r="F69776">
        <v>-84310018</v>
      </c>
      <c r="H69776" s="1" t="s">
        <v>22</v>
      </c>
      <c r="I69776" s="1" t="s">
        <v>23</v>
      </c>
      <c r="J69776" s="1" t="s">
        <v>74</v>
      </c>
      <c r="K69776" s="1" t="s">
        <v>1473</v>
      </c>
      <c r="L69776" s="1" t="s">
        <v>26</v>
      </c>
      <c r="M69776" s="1" t="s">
        <v>27</v>
      </c>
      <c r="N69776" s="1" t="s">
        <v>27</v>
      </c>
      <c r="O69776" s="1" t="s">
        <v>27</v>
      </c>
      <c r="P69776" s="1" t="s">
        <v>27</v>
      </c>
      <c r="Q69776" s="1" t="s">
        <v>27</v>
      </c>
      <c r="R69776" s="1" t="s">
        <v>27</v>
      </c>
      <c r="S69776" s="1" t="s">
        <v>27</v>
      </c>
    </row>
    <row r="69777" spans="1:19" x14ac:dyDescent="0.35">
      <c r="A69777">
        <v>337556</v>
      </c>
      <c r="B69777" s="1" t="s">
        <v>227257</v>
      </c>
      <c r="C69777" s="1" t="s">
        <v>658</v>
      </c>
      <c r="D69777" s="1" t="s">
        <v>227258</v>
      </c>
      <c r="E69777">
        <v>29912674</v>
      </c>
      <c r="F69777">
        <v>-97633577</v>
      </c>
      <c r="G69777">
        <v>491</v>
      </c>
      <c r="H69777" s="1" t="s">
        <v>22</v>
      </c>
      <c r="I69777" s="1" t="s">
        <v>23</v>
      </c>
      <c r="J69777" s="1" t="s">
        <v>197</v>
      </c>
      <c r="K69777" s="1" t="s">
        <v>9369</v>
      </c>
      <c r="L69777" s="1" t="s">
        <v>26</v>
      </c>
      <c r="M69777" s="1" t="s">
        <v>27</v>
      </c>
      <c r="N69777" s="1" t="s">
        <v>27</v>
      </c>
      <c r="O69777" s="1" t="s">
        <v>27</v>
      </c>
      <c r="P69777" s="1" t="s">
        <v>27</v>
      </c>
      <c r="Q69777" s="1" t="s">
        <v>27</v>
      </c>
      <c r="R69777" s="1" t="s">
        <v>27</v>
      </c>
      <c r="S69777" s="1" t="s">
        <v>27</v>
      </c>
    </row>
    <row r="69778" spans="1:19" x14ac:dyDescent="0.35">
      <c r="A69778">
        <v>337557</v>
      </c>
      <c r="B69778" s="1" t="s">
        <v>227259</v>
      </c>
      <c r="C69778" s="1" t="s">
        <v>658</v>
      </c>
      <c r="D69778" s="1" t="s">
        <v>227260</v>
      </c>
      <c r="E69778">
        <v>3057686</v>
      </c>
      <c r="F69778">
        <v>-8825956</v>
      </c>
      <c r="G69778">
        <v>164</v>
      </c>
      <c r="H69778" s="1" t="s">
        <v>22</v>
      </c>
      <c r="I69778" s="1" t="s">
        <v>23</v>
      </c>
      <c r="J69778" s="1" t="s">
        <v>41</v>
      </c>
      <c r="K69778" s="1" t="s">
        <v>7813</v>
      </c>
      <c r="L69778" s="1" t="s">
        <v>26</v>
      </c>
      <c r="M69778" s="1" t="s">
        <v>27</v>
      </c>
      <c r="N69778" s="1" t="s">
        <v>27</v>
      </c>
      <c r="O69778" s="1" t="s">
        <v>27</v>
      </c>
      <c r="P69778" s="1" t="s">
        <v>27</v>
      </c>
      <c r="Q69778" s="1" t="s">
        <v>27</v>
      </c>
      <c r="R69778" s="1" t="s">
        <v>27</v>
      </c>
      <c r="S69778" s="1" t="s">
        <v>27</v>
      </c>
    </row>
    <row r="69779" spans="1:19" x14ac:dyDescent="0.35">
      <c r="A69779">
        <v>337558</v>
      </c>
      <c r="B69779" s="1" t="s">
        <v>227261</v>
      </c>
      <c r="C69779" s="1" t="s">
        <v>658</v>
      </c>
      <c r="D69779" s="1" t="s">
        <v>227262</v>
      </c>
      <c r="E69779">
        <v>31147939</v>
      </c>
      <c r="F69779">
        <v>-87070324</v>
      </c>
      <c r="G69779">
        <v>189</v>
      </c>
      <c r="H69779" s="1" t="s">
        <v>22</v>
      </c>
      <c r="I69779" s="1" t="s">
        <v>23</v>
      </c>
      <c r="J69779" s="1" t="s">
        <v>41</v>
      </c>
      <c r="K69779" s="1" t="s">
        <v>1863</v>
      </c>
      <c r="L69779" s="1" t="s">
        <v>26</v>
      </c>
      <c r="M69779" s="1" t="s">
        <v>27</v>
      </c>
      <c r="N69779" s="1" t="s">
        <v>27</v>
      </c>
      <c r="O69779" s="1" t="s">
        <v>27</v>
      </c>
      <c r="P69779" s="1" t="s">
        <v>27</v>
      </c>
      <c r="Q69779" s="1" t="s">
        <v>27</v>
      </c>
      <c r="R69779" s="1" t="s">
        <v>27</v>
      </c>
      <c r="S69779" s="1" t="s">
        <v>27</v>
      </c>
    </row>
    <row r="69780" spans="1:19" x14ac:dyDescent="0.35">
      <c r="A69780">
        <v>337559</v>
      </c>
      <c r="B69780" s="1" t="s">
        <v>227263</v>
      </c>
      <c r="C69780" s="1" t="s">
        <v>658</v>
      </c>
      <c r="D69780" s="1" t="s">
        <v>227264</v>
      </c>
      <c r="E69780">
        <v>3107663</v>
      </c>
      <c r="F69780">
        <v>-8757506</v>
      </c>
      <c r="G69780">
        <v>299</v>
      </c>
      <c r="H69780" s="1" t="s">
        <v>22</v>
      </c>
      <c r="I69780" s="1" t="s">
        <v>23</v>
      </c>
      <c r="J69780" s="1" t="s">
        <v>41</v>
      </c>
      <c r="K69780" s="1" t="s">
        <v>119029</v>
      </c>
      <c r="L69780" s="1" t="s">
        <v>26</v>
      </c>
      <c r="M69780" s="1" t="s">
        <v>27</v>
      </c>
      <c r="N69780" s="1" t="s">
        <v>27</v>
      </c>
      <c r="O69780" s="1" t="s">
        <v>27</v>
      </c>
      <c r="P69780" s="1" t="s">
        <v>27</v>
      </c>
      <c r="Q69780" s="1" t="s">
        <v>27</v>
      </c>
      <c r="R69780" s="1" t="s">
        <v>27</v>
      </c>
      <c r="S69780" s="1" t="s">
        <v>27</v>
      </c>
    </row>
    <row r="69781" spans="1:19" x14ac:dyDescent="0.35">
      <c r="A69781">
        <v>337560</v>
      </c>
      <c r="B69781" s="1" t="s">
        <v>227265</v>
      </c>
      <c r="C69781" s="1" t="s">
        <v>658</v>
      </c>
      <c r="D69781" s="1" t="s">
        <v>11829</v>
      </c>
      <c r="E69781">
        <v>30421418</v>
      </c>
      <c r="F69781">
        <v>-87679206</v>
      </c>
      <c r="G69781">
        <v>86</v>
      </c>
      <c r="H69781" s="1" t="s">
        <v>22</v>
      </c>
      <c r="I69781" s="1" t="s">
        <v>23</v>
      </c>
      <c r="J69781" s="1" t="s">
        <v>41</v>
      </c>
      <c r="K69781" s="1" t="s">
        <v>458</v>
      </c>
      <c r="L69781" s="1" t="s">
        <v>26</v>
      </c>
      <c r="M69781" s="1" t="s">
        <v>27</v>
      </c>
      <c r="N69781" s="1" t="s">
        <v>27</v>
      </c>
      <c r="O69781" s="1" t="s">
        <v>27</v>
      </c>
      <c r="P69781" s="1" t="s">
        <v>27</v>
      </c>
      <c r="Q69781" s="1" t="s">
        <v>27</v>
      </c>
      <c r="R69781" s="1" t="s">
        <v>27</v>
      </c>
      <c r="S69781" s="1" t="s">
        <v>27</v>
      </c>
    </row>
    <row r="69782" spans="1:19" x14ac:dyDescent="0.35">
      <c r="A69782">
        <v>337561</v>
      </c>
      <c r="B69782" s="1" t="s">
        <v>227266</v>
      </c>
      <c r="C69782" s="1" t="s">
        <v>658</v>
      </c>
      <c r="D69782" s="1" t="s">
        <v>227267</v>
      </c>
      <c r="E69782">
        <v>30446278</v>
      </c>
      <c r="F69782">
        <v>-8746674</v>
      </c>
      <c r="G69782">
        <v>69</v>
      </c>
      <c r="H69782" s="1" t="s">
        <v>22</v>
      </c>
      <c r="I69782" s="1" t="s">
        <v>23</v>
      </c>
      <c r="J69782" s="1" t="s">
        <v>41</v>
      </c>
      <c r="K69782" s="1" t="s">
        <v>20129</v>
      </c>
      <c r="L69782" s="1" t="s">
        <v>26</v>
      </c>
      <c r="M69782" s="1" t="s">
        <v>27</v>
      </c>
      <c r="N69782" s="1" t="s">
        <v>27</v>
      </c>
      <c r="O69782" s="1" t="s">
        <v>27</v>
      </c>
      <c r="P69782" s="1" t="s">
        <v>27</v>
      </c>
      <c r="Q69782" s="1" t="s">
        <v>27</v>
      </c>
      <c r="R69782" s="1" t="s">
        <v>27</v>
      </c>
      <c r="S69782" s="1" t="s">
        <v>27</v>
      </c>
    </row>
    <row r="69783" spans="1:19" x14ac:dyDescent="0.35">
      <c r="A69783">
        <v>337563</v>
      </c>
      <c r="B69783" s="1" t="s">
        <v>227268</v>
      </c>
      <c r="C69783" s="1" t="s">
        <v>658</v>
      </c>
      <c r="D69783" s="1" t="s">
        <v>227269</v>
      </c>
      <c r="E69783">
        <v>304487</v>
      </c>
      <c r="F69783">
        <v>-877683</v>
      </c>
      <c r="G69783">
        <v>78</v>
      </c>
      <c r="H69783" s="1" t="s">
        <v>22</v>
      </c>
      <c r="I69783" s="1" t="s">
        <v>23</v>
      </c>
      <c r="J69783" s="1" t="s">
        <v>41</v>
      </c>
      <c r="K69783" s="1" t="s">
        <v>215920</v>
      </c>
      <c r="L69783" s="1" t="s">
        <v>26</v>
      </c>
      <c r="M69783" s="1" t="s">
        <v>27</v>
      </c>
      <c r="N69783" s="1" t="s">
        <v>27</v>
      </c>
      <c r="O69783" s="1" t="s">
        <v>27</v>
      </c>
      <c r="P69783" s="1" t="s">
        <v>27</v>
      </c>
      <c r="Q69783" s="1" t="s">
        <v>27</v>
      </c>
      <c r="R69783" s="1" t="s">
        <v>27</v>
      </c>
      <c r="S69783" s="1" t="s">
        <v>27</v>
      </c>
    </row>
    <row r="69784" spans="1:19" x14ac:dyDescent="0.35">
      <c r="A69784">
        <v>337564</v>
      </c>
      <c r="B69784" s="1" t="s">
        <v>227270</v>
      </c>
      <c r="C69784" s="1" t="s">
        <v>658</v>
      </c>
      <c r="D69784" s="1" t="s">
        <v>227271</v>
      </c>
      <c r="E69784">
        <v>3361894</v>
      </c>
      <c r="F69784">
        <v>-85792734</v>
      </c>
      <c r="G69784">
        <v>662</v>
      </c>
      <c r="H69784" s="1" t="s">
        <v>22</v>
      </c>
      <c r="I69784" s="1" t="s">
        <v>23</v>
      </c>
      <c r="J69784" s="1" t="s">
        <v>41</v>
      </c>
      <c r="K69784" s="1" t="s">
        <v>824</v>
      </c>
      <c r="L69784" s="1" t="s">
        <v>26</v>
      </c>
      <c r="M69784" s="1" t="s">
        <v>27</v>
      </c>
      <c r="N69784" s="1" t="s">
        <v>27</v>
      </c>
      <c r="O69784" s="1" t="s">
        <v>27</v>
      </c>
      <c r="P69784" s="1" t="s">
        <v>27</v>
      </c>
      <c r="Q69784" s="1" t="s">
        <v>27</v>
      </c>
      <c r="R69784" s="1" t="s">
        <v>27</v>
      </c>
      <c r="S69784" s="1" t="s">
        <v>27</v>
      </c>
    </row>
    <row r="69785" spans="1:19" x14ac:dyDescent="0.35">
      <c r="A69785">
        <v>337568</v>
      </c>
      <c r="B69785" s="1" t="s">
        <v>227272</v>
      </c>
      <c r="C69785" s="1" t="s">
        <v>658</v>
      </c>
      <c r="D69785" s="1" t="s">
        <v>227273</v>
      </c>
      <c r="E69785">
        <v>30466856</v>
      </c>
      <c r="F69785">
        <v>-8768343</v>
      </c>
      <c r="G69785">
        <v>92</v>
      </c>
      <c r="H69785" s="1" t="s">
        <v>22</v>
      </c>
      <c r="I69785" s="1" t="s">
        <v>23</v>
      </c>
      <c r="J69785" s="1" t="s">
        <v>41</v>
      </c>
      <c r="K69785" s="1" t="s">
        <v>13326</v>
      </c>
      <c r="L69785" s="1" t="s">
        <v>26</v>
      </c>
      <c r="M69785" s="1" t="s">
        <v>27</v>
      </c>
      <c r="N69785" s="1" t="s">
        <v>27</v>
      </c>
      <c r="O69785" s="1" t="s">
        <v>27</v>
      </c>
      <c r="P69785" s="1" t="s">
        <v>27</v>
      </c>
      <c r="Q69785" s="1" t="s">
        <v>27</v>
      </c>
      <c r="R69785" s="1" t="s">
        <v>27</v>
      </c>
      <c r="S69785" s="1" t="s">
        <v>227274</v>
      </c>
    </row>
    <row r="69786" spans="1:19" x14ac:dyDescent="0.35">
      <c r="A69786">
        <v>8686</v>
      </c>
      <c r="B69786" s="1" t="s">
        <v>227275</v>
      </c>
      <c r="C69786" s="1" t="s">
        <v>658</v>
      </c>
      <c r="D69786" s="1" t="s">
        <v>227276</v>
      </c>
      <c r="E69786">
        <v>35412601</v>
      </c>
      <c r="F69786">
        <v>-86137497</v>
      </c>
      <c r="G69786">
        <v>1082</v>
      </c>
      <c r="H69786" s="1" t="s">
        <v>22</v>
      </c>
      <c r="I69786" s="1" t="s">
        <v>23</v>
      </c>
      <c r="J69786" s="1" t="s">
        <v>411</v>
      </c>
      <c r="K69786" s="1" t="s">
        <v>4136</v>
      </c>
      <c r="L69786" s="1" t="s">
        <v>26</v>
      </c>
      <c r="M69786" s="1" t="s">
        <v>27</v>
      </c>
      <c r="N69786" s="1" t="s">
        <v>27</v>
      </c>
      <c r="O69786" s="1" t="s">
        <v>27</v>
      </c>
      <c r="P69786" s="1" t="s">
        <v>27</v>
      </c>
      <c r="Q69786" s="1" t="s">
        <v>27</v>
      </c>
      <c r="R69786" s="1" t="s">
        <v>27</v>
      </c>
      <c r="S69786" s="1" t="s">
        <v>27</v>
      </c>
    </row>
    <row r="69787" spans="1:19" x14ac:dyDescent="0.35">
      <c r="A69787">
        <v>337587</v>
      </c>
      <c r="B69787" s="1" t="s">
        <v>227277</v>
      </c>
      <c r="C69787" s="1" t="s">
        <v>31</v>
      </c>
      <c r="D69787" s="1" t="s">
        <v>227278</v>
      </c>
      <c r="E69787">
        <v>38912086</v>
      </c>
      <c r="F69787">
        <v>-84905197</v>
      </c>
      <c r="G69787">
        <v>802</v>
      </c>
      <c r="H69787" s="1" t="s">
        <v>22</v>
      </c>
      <c r="I69787" s="1" t="s">
        <v>23</v>
      </c>
      <c r="J69787" s="1" t="s">
        <v>98</v>
      </c>
      <c r="K69787" s="1" t="s">
        <v>214834</v>
      </c>
      <c r="L69787" s="1" t="s">
        <v>26</v>
      </c>
      <c r="M69787" s="1" t="s">
        <v>27</v>
      </c>
      <c r="N69787" s="1" t="s">
        <v>27</v>
      </c>
      <c r="O69787" s="1" t="s">
        <v>227279</v>
      </c>
      <c r="P69787" s="1" t="s">
        <v>227279</v>
      </c>
      <c r="Q69787" s="1" t="s">
        <v>27</v>
      </c>
      <c r="R69787" s="1" t="s">
        <v>27</v>
      </c>
      <c r="S69787" s="1" t="s">
        <v>27</v>
      </c>
    </row>
    <row r="69788" spans="1:19" x14ac:dyDescent="0.35">
      <c r="A69788">
        <v>337588</v>
      </c>
      <c r="B69788" s="1" t="s">
        <v>227280</v>
      </c>
      <c r="C69788" s="1" t="s">
        <v>20</v>
      </c>
      <c r="D69788" s="1" t="s">
        <v>227281</v>
      </c>
      <c r="E69788">
        <v>28394345</v>
      </c>
      <c r="F69788">
        <v>-81476321</v>
      </c>
      <c r="G69788">
        <v>108</v>
      </c>
      <c r="H69788" s="1" t="s">
        <v>22</v>
      </c>
      <c r="I69788" s="1" t="s">
        <v>23</v>
      </c>
      <c r="J69788" s="1" t="s">
        <v>67</v>
      </c>
      <c r="K69788" s="1" t="s">
        <v>277</v>
      </c>
      <c r="L69788" s="1" t="s">
        <v>26</v>
      </c>
      <c r="M69788" s="1" t="s">
        <v>27</v>
      </c>
      <c r="N69788" s="1" t="s">
        <v>27</v>
      </c>
      <c r="O69788" s="1" t="s">
        <v>219815</v>
      </c>
      <c r="P69788" s="1" t="s">
        <v>219815</v>
      </c>
      <c r="Q69788" s="1" t="s">
        <v>27</v>
      </c>
      <c r="R69788" s="1" t="s">
        <v>27</v>
      </c>
      <c r="S69788" s="1" t="s">
        <v>27</v>
      </c>
    </row>
    <row r="69789" spans="1:19" x14ac:dyDescent="0.35">
      <c r="A69789">
        <v>337594</v>
      </c>
      <c r="B69789" s="1" t="s">
        <v>227282</v>
      </c>
      <c r="C69789" s="1" t="s">
        <v>31</v>
      </c>
      <c r="D69789" s="1" t="s">
        <v>227283</v>
      </c>
      <c r="E69789">
        <v>42963776</v>
      </c>
      <c r="F69789">
        <v>-7412556</v>
      </c>
      <c r="G69789">
        <v>773</v>
      </c>
      <c r="H69789" s="1" t="s">
        <v>22</v>
      </c>
      <c r="I69789" s="1" t="s">
        <v>23</v>
      </c>
      <c r="J69789" s="1" t="s">
        <v>157</v>
      </c>
      <c r="K69789" s="1" t="s">
        <v>2811</v>
      </c>
      <c r="L69789" s="1" t="s">
        <v>26</v>
      </c>
      <c r="M69789" s="1" t="s">
        <v>27</v>
      </c>
      <c r="N69789" s="1" t="s">
        <v>27</v>
      </c>
      <c r="O69789" s="1" t="s">
        <v>219220</v>
      </c>
      <c r="P69789" s="1" t="s">
        <v>219220</v>
      </c>
      <c r="Q69789" s="1" t="s">
        <v>27</v>
      </c>
      <c r="R69789" s="1" t="s">
        <v>27</v>
      </c>
      <c r="S69789" s="1" t="s">
        <v>27</v>
      </c>
    </row>
    <row r="69790" spans="1:19" x14ac:dyDescent="0.35">
      <c r="A69790">
        <v>337633</v>
      </c>
      <c r="B69790" s="1" t="s">
        <v>227284</v>
      </c>
      <c r="C69790" s="1" t="s">
        <v>20</v>
      </c>
      <c r="D69790" s="1" t="s">
        <v>227285</v>
      </c>
      <c r="E69790">
        <v>33928321</v>
      </c>
      <c r="F69790">
        <v>-118371354</v>
      </c>
      <c r="H69790" s="1" t="s">
        <v>22</v>
      </c>
      <c r="I69790" s="1" t="s">
        <v>23</v>
      </c>
      <c r="J69790" s="1" t="s">
        <v>56</v>
      </c>
      <c r="K69790" s="1" t="s">
        <v>227286</v>
      </c>
      <c r="L69790" s="1" t="s">
        <v>26</v>
      </c>
      <c r="M69790" s="1" t="s">
        <v>27</v>
      </c>
      <c r="N69790" s="1" t="s">
        <v>27</v>
      </c>
      <c r="O69790" s="1" t="s">
        <v>27</v>
      </c>
      <c r="P69790" s="1" t="s">
        <v>27</v>
      </c>
      <c r="Q69790" s="1" t="s">
        <v>27</v>
      </c>
      <c r="R69790" s="1" t="s">
        <v>27</v>
      </c>
      <c r="S69790" s="1" t="s">
        <v>27</v>
      </c>
    </row>
    <row r="69791" spans="1:19" x14ac:dyDescent="0.35">
      <c r="A69791">
        <v>337634</v>
      </c>
      <c r="B69791" s="1" t="s">
        <v>227287</v>
      </c>
      <c r="C69791" s="1" t="s">
        <v>658</v>
      </c>
      <c r="D69791" s="1" t="s">
        <v>227288</v>
      </c>
      <c r="E69791">
        <v>33560365</v>
      </c>
      <c r="F69791">
        <v>-117193926</v>
      </c>
      <c r="G69791">
        <v>1152</v>
      </c>
      <c r="H69791" s="1" t="s">
        <v>22</v>
      </c>
      <c r="I69791" s="1" t="s">
        <v>23</v>
      </c>
      <c r="J69791" s="1" t="s">
        <v>56</v>
      </c>
      <c r="K69791" s="1" t="s">
        <v>7955</v>
      </c>
      <c r="L69791" s="1" t="s">
        <v>26</v>
      </c>
      <c r="M69791" s="1" t="s">
        <v>27</v>
      </c>
      <c r="N69791" s="1" t="s">
        <v>27</v>
      </c>
      <c r="O69791" s="1" t="s">
        <v>27</v>
      </c>
      <c r="P69791" s="1" t="s">
        <v>27</v>
      </c>
      <c r="Q69791" s="1" t="s">
        <v>27</v>
      </c>
      <c r="R69791" s="1" t="s">
        <v>27</v>
      </c>
      <c r="S69791" s="1" t="s">
        <v>227289</v>
      </c>
    </row>
    <row r="69792" spans="1:19" x14ac:dyDescent="0.35">
      <c r="A69792">
        <v>337635</v>
      </c>
      <c r="B69792" s="1" t="s">
        <v>227290</v>
      </c>
      <c r="C69792" s="1" t="s">
        <v>658</v>
      </c>
      <c r="D69792" s="1" t="s">
        <v>227291</v>
      </c>
      <c r="E69792">
        <v>32832747</v>
      </c>
      <c r="F69792">
        <v>-115151615</v>
      </c>
      <c r="H69792" s="1" t="s">
        <v>22</v>
      </c>
      <c r="I69792" s="1" t="s">
        <v>23</v>
      </c>
      <c r="J69792" s="1" t="s">
        <v>56</v>
      </c>
      <c r="K69792" s="1" t="s">
        <v>129657</v>
      </c>
      <c r="L69792" s="1" t="s">
        <v>26</v>
      </c>
      <c r="M69792" s="1" t="s">
        <v>27</v>
      </c>
      <c r="N69792" s="1" t="s">
        <v>27</v>
      </c>
      <c r="O69792" s="1" t="s">
        <v>27</v>
      </c>
      <c r="P69792" s="1" t="s">
        <v>27</v>
      </c>
      <c r="Q69792" s="1" t="s">
        <v>27</v>
      </c>
      <c r="R69792" s="1" t="s">
        <v>27</v>
      </c>
      <c r="S69792" s="1" t="s">
        <v>27</v>
      </c>
    </row>
    <row r="69793" spans="1:19" x14ac:dyDescent="0.35">
      <c r="A69793">
        <v>337636</v>
      </c>
      <c r="B69793" s="1" t="s">
        <v>227292</v>
      </c>
      <c r="C69793" s="1" t="s">
        <v>658</v>
      </c>
      <c r="D69793" s="1" t="s">
        <v>227293</v>
      </c>
      <c r="E69793">
        <v>3590233</v>
      </c>
      <c r="F69793">
        <v>-11772971</v>
      </c>
      <c r="H69793" s="1" t="s">
        <v>22</v>
      </c>
      <c r="I69793" s="1" t="s">
        <v>23</v>
      </c>
      <c r="J69793" s="1" t="s">
        <v>56</v>
      </c>
      <c r="K69793" s="1" t="s">
        <v>2004</v>
      </c>
      <c r="L69793" s="1" t="s">
        <v>26</v>
      </c>
      <c r="M69793" s="1" t="s">
        <v>27</v>
      </c>
      <c r="N69793" s="1" t="s">
        <v>27</v>
      </c>
      <c r="O69793" s="1" t="s">
        <v>27</v>
      </c>
      <c r="P69793" s="1" t="s">
        <v>27</v>
      </c>
      <c r="Q69793" s="1" t="s">
        <v>27</v>
      </c>
      <c r="R69793" s="1" t="s">
        <v>27</v>
      </c>
      <c r="S69793" s="1" t="s">
        <v>27</v>
      </c>
    </row>
    <row r="69794" spans="1:19" x14ac:dyDescent="0.35">
      <c r="A69794">
        <v>337637</v>
      </c>
      <c r="B69794" s="1" t="s">
        <v>227294</v>
      </c>
      <c r="C69794" s="1" t="s">
        <v>20</v>
      </c>
      <c r="D69794" s="1" t="s">
        <v>227295</v>
      </c>
      <c r="E69794">
        <v>33807906</v>
      </c>
      <c r="F69794">
        <v>-118144564</v>
      </c>
      <c r="H69794" s="1" t="s">
        <v>22</v>
      </c>
      <c r="I69794" s="1" t="s">
        <v>23</v>
      </c>
      <c r="J69794" s="1" t="s">
        <v>56</v>
      </c>
      <c r="K69794" s="1" t="s">
        <v>9438</v>
      </c>
      <c r="L69794" s="1" t="s">
        <v>26</v>
      </c>
      <c r="M69794" s="1" t="s">
        <v>27</v>
      </c>
      <c r="N69794" s="1" t="s">
        <v>27</v>
      </c>
      <c r="O69794" s="1" t="s">
        <v>27</v>
      </c>
      <c r="P69794" s="1" t="s">
        <v>27</v>
      </c>
      <c r="Q69794" s="1" t="s">
        <v>27</v>
      </c>
      <c r="R69794" s="1" t="s">
        <v>27</v>
      </c>
      <c r="S69794" s="1" t="s">
        <v>27</v>
      </c>
    </row>
    <row r="69795" spans="1:19" x14ac:dyDescent="0.35">
      <c r="A69795">
        <v>337638</v>
      </c>
      <c r="B69795" s="1" t="s">
        <v>227296</v>
      </c>
      <c r="C69795" s="1" t="s">
        <v>20</v>
      </c>
      <c r="D69795" s="1" t="s">
        <v>227297</v>
      </c>
      <c r="E69795">
        <v>33807424</v>
      </c>
      <c r="F69795">
        <v>-118145786</v>
      </c>
      <c r="H69795" s="1" t="s">
        <v>22</v>
      </c>
      <c r="I69795" s="1" t="s">
        <v>23</v>
      </c>
      <c r="J69795" s="1" t="s">
        <v>56</v>
      </c>
      <c r="K69795" s="1" t="s">
        <v>9438</v>
      </c>
      <c r="L69795" s="1" t="s">
        <v>26</v>
      </c>
      <c r="M69795" s="1" t="s">
        <v>27</v>
      </c>
      <c r="N69795" s="1" t="s">
        <v>27</v>
      </c>
      <c r="O69795" s="1" t="s">
        <v>27</v>
      </c>
      <c r="P69795" s="1" t="s">
        <v>27</v>
      </c>
      <c r="Q69795" s="1" t="s">
        <v>27</v>
      </c>
      <c r="R69795" s="1" t="s">
        <v>27</v>
      </c>
      <c r="S69795" s="1" t="s">
        <v>27</v>
      </c>
    </row>
    <row r="69796" spans="1:19" x14ac:dyDescent="0.35">
      <c r="A69796">
        <v>337639</v>
      </c>
      <c r="B69796" s="1" t="s">
        <v>227298</v>
      </c>
      <c r="C69796" s="1" t="s">
        <v>20</v>
      </c>
      <c r="D69796" s="1" t="s">
        <v>227299</v>
      </c>
      <c r="E69796">
        <v>3380825</v>
      </c>
      <c r="F69796">
        <v>-11814637</v>
      </c>
      <c r="H69796" s="1" t="s">
        <v>22</v>
      </c>
      <c r="I69796" s="1" t="s">
        <v>23</v>
      </c>
      <c r="J69796" s="1" t="s">
        <v>56</v>
      </c>
      <c r="K69796" s="1" t="s">
        <v>9438</v>
      </c>
      <c r="L69796" s="1" t="s">
        <v>26</v>
      </c>
      <c r="M69796" s="1" t="s">
        <v>27</v>
      </c>
      <c r="N69796" s="1" t="s">
        <v>27</v>
      </c>
      <c r="O69796" s="1" t="s">
        <v>27</v>
      </c>
      <c r="P69796" s="1" t="s">
        <v>27</v>
      </c>
      <c r="Q69796" s="1" t="s">
        <v>27</v>
      </c>
      <c r="R69796" s="1" t="s">
        <v>27</v>
      </c>
      <c r="S69796" s="1" t="s">
        <v>27</v>
      </c>
    </row>
    <row r="69797" spans="1:19" x14ac:dyDescent="0.35">
      <c r="A69797">
        <v>337641</v>
      </c>
      <c r="B69797" s="1" t="s">
        <v>227300</v>
      </c>
      <c r="C69797" s="1" t="s">
        <v>658</v>
      </c>
      <c r="D69797" s="1" t="s">
        <v>227301</v>
      </c>
      <c r="E69797">
        <v>4812069</v>
      </c>
      <c r="F69797">
        <v>-11869382</v>
      </c>
      <c r="H69797" s="1" t="s">
        <v>22</v>
      </c>
      <c r="I69797" s="1" t="s">
        <v>23</v>
      </c>
      <c r="J69797" s="1" t="s">
        <v>214</v>
      </c>
      <c r="K69797" s="1" t="s">
        <v>14314</v>
      </c>
      <c r="L69797" s="1" t="s">
        <v>26</v>
      </c>
      <c r="M69797" s="1" t="s">
        <v>27</v>
      </c>
      <c r="N69797" s="1" t="s">
        <v>27</v>
      </c>
      <c r="O69797" s="1" t="s">
        <v>27</v>
      </c>
      <c r="P69797" s="1" t="s">
        <v>27</v>
      </c>
      <c r="Q69797" s="1" t="s">
        <v>27</v>
      </c>
      <c r="R69797" s="1" t="s">
        <v>27</v>
      </c>
      <c r="S69797" s="1" t="s">
        <v>27</v>
      </c>
    </row>
    <row r="69798" spans="1:19" x14ac:dyDescent="0.35">
      <c r="A69798">
        <v>337644</v>
      </c>
      <c r="B69798" s="1" t="s">
        <v>227302</v>
      </c>
      <c r="C69798" s="1" t="s">
        <v>31</v>
      </c>
      <c r="D69798" s="1" t="s">
        <v>227303</v>
      </c>
      <c r="E69798">
        <v>3261263</v>
      </c>
      <c r="F69798">
        <v>-11104575</v>
      </c>
      <c r="H69798" s="1" t="s">
        <v>22</v>
      </c>
      <c r="I69798" s="1" t="s">
        <v>23</v>
      </c>
      <c r="J69798" s="1" t="s">
        <v>52</v>
      </c>
      <c r="K69798" s="1" t="s">
        <v>357</v>
      </c>
      <c r="L69798" s="1" t="s">
        <v>26</v>
      </c>
      <c r="M69798" s="1" t="s">
        <v>27</v>
      </c>
      <c r="N69798" s="1" t="s">
        <v>27</v>
      </c>
      <c r="O69798" s="1" t="s">
        <v>27</v>
      </c>
      <c r="P69798" s="1" t="s">
        <v>27</v>
      </c>
      <c r="Q69798" s="1" t="s">
        <v>27</v>
      </c>
      <c r="R69798" s="1" t="s">
        <v>27</v>
      </c>
      <c r="S69798" s="1" t="s">
        <v>27</v>
      </c>
    </row>
    <row r="69799" spans="1:19" x14ac:dyDescent="0.35">
      <c r="A69799">
        <v>337645</v>
      </c>
      <c r="B69799" s="1" t="s">
        <v>227304</v>
      </c>
      <c r="C69799" s="1" t="s">
        <v>658</v>
      </c>
      <c r="D69799" s="1" t="s">
        <v>227305</v>
      </c>
      <c r="E69799">
        <v>4357465</v>
      </c>
      <c r="F69799">
        <v>-11990842</v>
      </c>
      <c r="H69799" s="1" t="s">
        <v>22</v>
      </c>
      <c r="I69799" s="1" t="s">
        <v>23</v>
      </c>
      <c r="J69799" s="1" t="s">
        <v>174</v>
      </c>
      <c r="K69799" s="1" t="s">
        <v>5374</v>
      </c>
      <c r="L69799" s="1" t="s">
        <v>26</v>
      </c>
      <c r="M69799" s="1" t="s">
        <v>27</v>
      </c>
      <c r="N69799" s="1" t="s">
        <v>27</v>
      </c>
      <c r="O69799" s="1" t="s">
        <v>27</v>
      </c>
      <c r="P69799" s="1" t="s">
        <v>27</v>
      </c>
      <c r="Q69799" s="1" t="s">
        <v>27</v>
      </c>
      <c r="R69799" s="1" t="s">
        <v>27</v>
      </c>
      <c r="S69799" s="1" t="s">
        <v>27</v>
      </c>
    </row>
    <row r="69800" spans="1:19" x14ac:dyDescent="0.35">
      <c r="A69800">
        <v>337646</v>
      </c>
      <c r="B69800" s="1" t="s">
        <v>227306</v>
      </c>
      <c r="C69800" s="1" t="s">
        <v>31</v>
      </c>
      <c r="D69800" s="1" t="s">
        <v>227307</v>
      </c>
      <c r="E69800">
        <v>4367738</v>
      </c>
      <c r="F69800">
        <v>-12023833</v>
      </c>
      <c r="H69800" s="1" t="s">
        <v>22</v>
      </c>
      <c r="I69800" s="1" t="s">
        <v>23</v>
      </c>
      <c r="J69800" s="1" t="s">
        <v>174</v>
      </c>
      <c r="K69800" s="1" t="s">
        <v>2154</v>
      </c>
      <c r="L69800" s="1" t="s">
        <v>26</v>
      </c>
      <c r="M69800" s="1" t="s">
        <v>27</v>
      </c>
      <c r="N69800" s="1" t="s">
        <v>27</v>
      </c>
      <c r="O69800" s="1" t="s">
        <v>27</v>
      </c>
      <c r="P69800" s="1" t="s">
        <v>27</v>
      </c>
      <c r="Q69800" s="1" t="s">
        <v>27</v>
      </c>
      <c r="R69800" s="1" t="s">
        <v>27</v>
      </c>
      <c r="S69800" s="1" t="s">
        <v>27</v>
      </c>
    </row>
    <row r="69801" spans="1:19" x14ac:dyDescent="0.35">
      <c r="A69801">
        <v>337647</v>
      </c>
      <c r="B69801" s="1" t="s">
        <v>227308</v>
      </c>
      <c r="C69801" s="1" t="s">
        <v>658</v>
      </c>
      <c r="D69801" s="1" t="s">
        <v>227309</v>
      </c>
      <c r="E69801">
        <v>4381858</v>
      </c>
      <c r="F69801">
        <v>-1206055</v>
      </c>
      <c r="H69801" s="1" t="s">
        <v>22</v>
      </c>
      <c r="I69801" s="1" t="s">
        <v>23</v>
      </c>
      <c r="J69801" s="1" t="s">
        <v>174</v>
      </c>
      <c r="K69801" s="1" t="s">
        <v>227310</v>
      </c>
      <c r="L69801" s="1" t="s">
        <v>26</v>
      </c>
      <c r="M69801" s="1" t="s">
        <v>27</v>
      </c>
      <c r="N69801" s="1" t="s">
        <v>27</v>
      </c>
      <c r="O69801" s="1" t="s">
        <v>27</v>
      </c>
      <c r="P69801" s="1" t="s">
        <v>27</v>
      </c>
      <c r="Q69801" s="1" t="s">
        <v>27</v>
      </c>
      <c r="R69801" s="1" t="s">
        <v>27</v>
      </c>
      <c r="S69801" s="1" t="s">
        <v>27</v>
      </c>
    </row>
    <row r="69802" spans="1:19" x14ac:dyDescent="0.35">
      <c r="A69802">
        <v>337648</v>
      </c>
      <c r="B69802" s="1" t="s">
        <v>227311</v>
      </c>
      <c r="C69802" s="1" t="s">
        <v>20</v>
      </c>
      <c r="D69802" s="1" t="s">
        <v>227312</v>
      </c>
      <c r="E69802">
        <v>3289611</v>
      </c>
      <c r="F69802">
        <v>-9731321</v>
      </c>
      <c r="H69802" s="1" t="s">
        <v>22</v>
      </c>
      <c r="I69802" s="1" t="s">
        <v>23</v>
      </c>
      <c r="J69802" s="1" t="s">
        <v>197</v>
      </c>
      <c r="K69802" s="1" t="s">
        <v>198</v>
      </c>
      <c r="L69802" s="1" t="s">
        <v>26</v>
      </c>
      <c r="M69802" s="1" t="s">
        <v>27</v>
      </c>
      <c r="N69802" s="1" t="s">
        <v>27</v>
      </c>
      <c r="O69802" s="1" t="s">
        <v>27</v>
      </c>
      <c r="P69802" s="1" t="s">
        <v>218264</v>
      </c>
      <c r="Q69802" s="1" t="s">
        <v>27</v>
      </c>
      <c r="R69802" s="1" t="s">
        <v>27</v>
      </c>
      <c r="S69802" s="1" t="s">
        <v>227313</v>
      </c>
    </row>
    <row r="69803" spans="1:19" x14ac:dyDescent="0.35">
      <c r="A69803">
        <v>337650</v>
      </c>
      <c r="B69803" s="1" t="s">
        <v>227314</v>
      </c>
      <c r="C69803" s="1" t="s">
        <v>658</v>
      </c>
      <c r="D69803" s="1" t="s">
        <v>227315</v>
      </c>
      <c r="E69803">
        <v>2878004</v>
      </c>
      <c r="F69803">
        <v>-9709851</v>
      </c>
      <c r="H69803" s="1" t="s">
        <v>22</v>
      </c>
      <c r="I69803" s="1" t="s">
        <v>23</v>
      </c>
      <c r="J69803" s="1" t="s">
        <v>197</v>
      </c>
      <c r="K69803" s="1" t="s">
        <v>12062</v>
      </c>
      <c r="L69803" s="1" t="s">
        <v>26</v>
      </c>
      <c r="M69803" s="1" t="s">
        <v>27</v>
      </c>
      <c r="N69803" s="1" t="s">
        <v>27</v>
      </c>
      <c r="O69803" s="1" t="s">
        <v>27</v>
      </c>
      <c r="P69803" s="1" t="s">
        <v>27</v>
      </c>
      <c r="Q69803" s="1" t="s">
        <v>27</v>
      </c>
      <c r="R69803" s="1" t="s">
        <v>227316</v>
      </c>
      <c r="S69803" s="1" t="s">
        <v>227317</v>
      </c>
    </row>
    <row r="69804" spans="1:19" x14ac:dyDescent="0.35">
      <c r="A69804">
        <v>337660</v>
      </c>
      <c r="B69804" s="1" t="s">
        <v>227318</v>
      </c>
      <c r="C69804" s="1" t="s">
        <v>658</v>
      </c>
      <c r="D69804" s="1" t="s">
        <v>227319</v>
      </c>
      <c r="E69804">
        <v>3004735</v>
      </c>
      <c r="F69804">
        <v>-9798354</v>
      </c>
      <c r="G69804">
        <v>960</v>
      </c>
      <c r="H69804" s="1" t="s">
        <v>22</v>
      </c>
      <c r="I69804" s="1" t="s">
        <v>23</v>
      </c>
      <c r="J69804" s="1" t="s">
        <v>197</v>
      </c>
      <c r="K69804" s="1" t="s">
        <v>444</v>
      </c>
      <c r="L69804" s="1" t="s">
        <v>26</v>
      </c>
      <c r="M69804" s="1" t="s">
        <v>27</v>
      </c>
      <c r="N69804" s="1" t="s">
        <v>27</v>
      </c>
      <c r="O69804" s="1" t="s">
        <v>27</v>
      </c>
      <c r="P69804" s="1" t="s">
        <v>27</v>
      </c>
      <c r="Q69804" s="1" t="s">
        <v>27</v>
      </c>
      <c r="R69804" s="1" t="s">
        <v>27</v>
      </c>
      <c r="S69804" s="1" t="s">
        <v>27</v>
      </c>
    </row>
    <row r="69805" spans="1:19" x14ac:dyDescent="0.35">
      <c r="A69805">
        <v>337661</v>
      </c>
      <c r="B69805" s="1" t="s">
        <v>227320</v>
      </c>
      <c r="C69805" s="1" t="s">
        <v>20</v>
      </c>
      <c r="D69805" s="1" t="s">
        <v>227321</v>
      </c>
      <c r="E69805">
        <v>30272961</v>
      </c>
      <c r="F69805">
        <v>-98398016</v>
      </c>
      <c r="G69805">
        <v>1173</v>
      </c>
      <c r="H69805" s="1" t="s">
        <v>22</v>
      </c>
      <c r="I69805" s="1" t="s">
        <v>23</v>
      </c>
      <c r="J69805" s="1" t="s">
        <v>197</v>
      </c>
      <c r="K69805" s="1" t="s">
        <v>7725</v>
      </c>
      <c r="L69805" s="1" t="s">
        <v>26</v>
      </c>
      <c r="M69805" s="1" t="s">
        <v>27</v>
      </c>
      <c r="N69805" s="1" t="s">
        <v>27</v>
      </c>
      <c r="O69805" s="1" t="s">
        <v>27</v>
      </c>
      <c r="P69805" s="1" t="s">
        <v>27</v>
      </c>
      <c r="Q69805" s="1" t="s">
        <v>27</v>
      </c>
      <c r="R69805" s="1" t="s">
        <v>27</v>
      </c>
      <c r="S69805" s="1" t="s">
        <v>27</v>
      </c>
    </row>
    <row r="69806" spans="1:19" x14ac:dyDescent="0.35">
      <c r="A69806">
        <v>337662</v>
      </c>
      <c r="B69806" s="1" t="s">
        <v>227322</v>
      </c>
      <c r="C69806" s="1" t="s">
        <v>658</v>
      </c>
      <c r="D69806" s="1" t="s">
        <v>2279</v>
      </c>
      <c r="E69806">
        <v>30270951</v>
      </c>
      <c r="F69806">
        <v>-98397391</v>
      </c>
      <c r="G69806">
        <v>1187</v>
      </c>
      <c r="H69806" s="1" t="s">
        <v>22</v>
      </c>
      <c r="I69806" s="1" t="s">
        <v>23</v>
      </c>
      <c r="J69806" s="1" t="s">
        <v>197</v>
      </c>
      <c r="K69806" s="1" t="s">
        <v>7725</v>
      </c>
      <c r="L69806" s="1" t="s">
        <v>26</v>
      </c>
      <c r="M69806" s="1" t="s">
        <v>27</v>
      </c>
      <c r="N69806" s="1" t="s">
        <v>27</v>
      </c>
      <c r="O69806" s="1" t="s">
        <v>27</v>
      </c>
      <c r="P69806" s="1" t="s">
        <v>27</v>
      </c>
      <c r="Q69806" s="1" t="s">
        <v>27</v>
      </c>
      <c r="R69806" s="1" t="s">
        <v>27</v>
      </c>
      <c r="S69806" s="1" t="s">
        <v>27</v>
      </c>
    </row>
    <row r="69807" spans="1:19" x14ac:dyDescent="0.35">
      <c r="A69807">
        <v>337663</v>
      </c>
      <c r="B69807" s="1" t="s">
        <v>227323</v>
      </c>
      <c r="C69807" s="1" t="s">
        <v>31</v>
      </c>
      <c r="D69807" s="1" t="s">
        <v>227324</v>
      </c>
      <c r="E69807">
        <v>30400427</v>
      </c>
      <c r="F69807">
        <v>-98580434</v>
      </c>
      <c r="G69807">
        <v>1753</v>
      </c>
      <c r="H69807" s="1" t="s">
        <v>22</v>
      </c>
      <c r="I69807" s="1" t="s">
        <v>23</v>
      </c>
      <c r="J69807" s="1" t="s">
        <v>197</v>
      </c>
      <c r="K69807" s="1" t="s">
        <v>7725</v>
      </c>
      <c r="L69807" s="1" t="s">
        <v>26</v>
      </c>
      <c r="M69807" s="1" t="s">
        <v>27</v>
      </c>
      <c r="N69807" s="1" t="s">
        <v>27</v>
      </c>
      <c r="O69807" s="1" t="s">
        <v>227325</v>
      </c>
      <c r="P69807" s="1" t="s">
        <v>227325</v>
      </c>
      <c r="Q69807" s="1" t="s">
        <v>27</v>
      </c>
      <c r="R69807" s="1" t="s">
        <v>27</v>
      </c>
      <c r="S69807" s="1" t="s">
        <v>27</v>
      </c>
    </row>
    <row r="69808" spans="1:19" x14ac:dyDescent="0.35">
      <c r="A69808">
        <v>337664</v>
      </c>
      <c r="B69808" s="1" t="s">
        <v>227326</v>
      </c>
      <c r="C69808" s="1" t="s">
        <v>658</v>
      </c>
      <c r="D69808" s="1" t="s">
        <v>227327</v>
      </c>
      <c r="E69808">
        <v>30702423</v>
      </c>
      <c r="F69808">
        <v>-101093923</v>
      </c>
      <c r="G69808">
        <v>2480</v>
      </c>
      <c r="H69808" s="1" t="s">
        <v>22</v>
      </c>
      <c r="I69808" s="1" t="s">
        <v>23</v>
      </c>
      <c r="J69808" s="1" t="s">
        <v>197</v>
      </c>
      <c r="K69808" s="1" t="s">
        <v>14255</v>
      </c>
      <c r="L69808" s="1" t="s">
        <v>26</v>
      </c>
      <c r="M69808" s="1" t="s">
        <v>27</v>
      </c>
      <c r="N69808" s="1" t="s">
        <v>27</v>
      </c>
      <c r="O69808" s="1" t="s">
        <v>27</v>
      </c>
      <c r="P69808" s="1" t="s">
        <v>27</v>
      </c>
      <c r="Q69808" s="1" t="s">
        <v>27</v>
      </c>
      <c r="R69808" s="1" t="s">
        <v>27</v>
      </c>
      <c r="S69808" s="1" t="s">
        <v>27</v>
      </c>
    </row>
    <row r="69809" spans="1:19" x14ac:dyDescent="0.35">
      <c r="A69809">
        <v>337665</v>
      </c>
      <c r="B69809" s="1" t="s">
        <v>227328</v>
      </c>
      <c r="C69809" s="1" t="s">
        <v>658</v>
      </c>
      <c r="D69809" s="1" t="s">
        <v>227329</v>
      </c>
      <c r="E69809">
        <v>3088766</v>
      </c>
      <c r="F69809">
        <v>-10282946</v>
      </c>
      <c r="G69809">
        <v>2966</v>
      </c>
      <c r="H69809" s="1" t="s">
        <v>22</v>
      </c>
      <c r="I69809" s="1" t="s">
        <v>23</v>
      </c>
      <c r="J69809" s="1" t="s">
        <v>197</v>
      </c>
      <c r="K69809" s="1" t="s">
        <v>14303</v>
      </c>
      <c r="L69809" s="1" t="s">
        <v>26</v>
      </c>
      <c r="M69809" s="1" t="s">
        <v>27</v>
      </c>
      <c r="N69809" s="1" t="s">
        <v>27</v>
      </c>
      <c r="O69809" s="1" t="s">
        <v>27</v>
      </c>
      <c r="P69809" s="1" t="s">
        <v>27</v>
      </c>
      <c r="Q69809" s="1" t="s">
        <v>27</v>
      </c>
      <c r="R69809" s="1" t="s">
        <v>27</v>
      </c>
      <c r="S69809" s="1" t="s">
        <v>27</v>
      </c>
    </row>
    <row r="69810" spans="1:19" x14ac:dyDescent="0.35">
      <c r="A69810">
        <v>337666</v>
      </c>
      <c r="B69810" s="1" t="s">
        <v>227330</v>
      </c>
      <c r="C69810" s="1" t="s">
        <v>658</v>
      </c>
      <c r="D69810" s="1" t="s">
        <v>227331</v>
      </c>
      <c r="E69810">
        <v>1971873</v>
      </c>
      <c r="F69810">
        <v>-15506912</v>
      </c>
      <c r="G69810">
        <v>13</v>
      </c>
      <c r="H69810" s="1" t="s">
        <v>81</v>
      </c>
      <c r="I69810" s="1" t="s">
        <v>23</v>
      </c>
      <c r="J69810" s="1" t="s">
        <v>82</v>
      </c>
      <c r="K69810" s="1" t="s">
        <v>99175</v>
      </c>
      <c r="L69810" s="1" t="s">
        <v>26</v>
      </c>
      <c r="M69810" s="1" t="s">
        <v>27</v>
      </c>
      <c r="N69810" s="1" t="s">
        <v>27</v>
      </c>
      <c r="O69810" s="1" t="s">
        <v>27</v>
      </c>
      <c r="P69810" s="1" t="s">
        <v>27</v>
      </c>
      <c r="Q69810" s="1" t="s">
        <v>27</v>
      </c>
      <c r="R69810" s="1" t="s">
        <v>27</v>
      </c>
      <c r="S69810" s="1" t="s">
        <v>27</v>
      </c>
    </row>
    <row r="69811" spans="1:19" x14ac:dyDescent="0.35">
      <c r="A69811">
        <v>337667</v>
      </c>
      <c r="B69811" s="1" t="s">
        <v>227332</v>
      </c>
      <c r="C69811" s="1" t="s">
        <v>658</v>
      </c>
      <c r="D69811" s="1" t="s">
        <v>227333</v>
      </c>
      <c r="E69811">
        <v>2151919</v>
      </c>
      <c r="F69811">
        <v>-15783686</v>
      </c>
      <c r="G69811">
        <v>3</v>
      </c>
      <c r="H69811" s="1" t="s">
        <v>81</v>
      </c>
      <c r="I69811" s="1" t="s">
        <v>23</v>
      </c>
      <c r="J69811" s="1" t="s">
        <v>82</v>
      </c>
      <c r="K69811" s="1" t="s">
        <v>173849</v>
      </c>
      <c r="L69811" s="1" t="s">
        <v>26</v>
      </c>
      <c r="M69811" s="1" t="s">
        <v>27</v>
      </c>
      <c r="N69811" s="1" t="s">
        <v>27</v>
      </c>
      <c r="O69811" s="1" t="s">
        <v>27</v>
      </c>
      <c r="P69811" s="1" t="s">
        <v>27</v>
      </c>
      <c r="Q69811" s="1" t="s">
        <v>27</v>
      </c>
      <c r="R69811" s="1" t="s">
        <v>27</v>
      </c>
      <c r="S69811" s="1" t="s">
        <v>27</v>
      </c>
    </row>
    <row r="69812" spans="1:19" x14ac:dyDescent="0.35">
      <c r="A69812">
        <v>337670</v>
      </c>
      <c r="B69812" s="1" t="s">
        <v>227334</v>
      </c>
      <c r="C69812" s="1" t="s">
        <v>20</v>
      </c>
      <c r="D69812" s="1" t="s">
        <v>227335</v>
      </c>
      <c r="E69812">
        <v>3293013</v>
      </c>
      <c r="F69812">
        <v>-9730894</v>
      </c>
      <c r="G69812">
        <v>781</v>
      </c>
      <c r="H69812" s="1" t="s">
        <v>22</v>
      </c>
      <c r="I69812" s="1" t="s">
        <v>23</v>
      </c>
      <c r="J69812" s="1" t="s">
        <v>197</v>
      </c>
      <c r="K69812" s="1" t="s">
        <v>198</v>
      </c>
      <c r="L69812" s="1" t="s">
        <v>26</v>
      </c>
      <c r="M69812" s="1" t="s">
        <v>27</v>
      </c>
      <c r="N69812" s="1" t="s">
        <v>27</v>
      </c>
      <c r="O69812" s="1" t="s">
        <v>27</v>
      </c>
      <c r="P69812" s="1" t="s">
        <v>27</v>
      </c>
      <c r="Q69812" s="1" t="s">
        <v>27</v>
      </c>
      <c r="R69812" s="1" t="s">
        <v>27</v>
      </c>
      <c r="S69812" s="1" t="s">
        <v>27</v>
      </c>
    </row>
    <row r="69813" spans="1:19" x14ac:dyDescent="0.35">
      <c r="A69813">
        <v>337672</v>
      </c>
      <c r="B69813" s="1" t="s">
        <v>227336</v>
      </c>
      <c r="C69813" s="1" t="s">
        <v>20</v>
      </c>
      <c r="D69813" s="1" t="s">
        <v>227337</v>
      </c>
      <c r="E69813">
        <v>32217307</v>
      </c>
      <c r="F69813">
        <v>-110971713</v>
      </c>
      <c r="H69813" s="1" t="s">
        <v>22</v>
      </c>
      <c r="I69813" s="1" t="s">
        <v>23</v>
      </c>
      <c r="J69813" s="1" t="s">
        <v>52</v>
      </c>
      <c r="K69813" s="1" t="s">
        <v>357</v>
      </c>
      <c r="L69813" s="1" t="s">
        <v>26</v>
      </c>
      <c r="M69813" s="1" t="s">
        <v>27</v>
      </c>
      <c r="N69813" s="1" t="s">
        <v>27</v>
      </c>
      <c r="O69813" s="1" t="s">
        <v>27</v>
      </c>
      <c r="P69813" s="1" t="s">
        <v>27</v>
      </c>
      <c r="Q69813" s="1" t="s">
        <v>27</v>
      </c>
      <c r="R69813" s="1" t="s">
        <v>27</v>
      </c>
      <c r="S69813" s="1" t="s">
        <v>27</v>
      </c>
    </row>
    <row r="69814" spans="1:19" x14ac:dyDescent="0.35">
      <c r="A69814">
        <v>337673</v>
      </c>
      <c r="B69814" s="1" t="s">
        <v>227338</v>
      </c>
      <c r="C69814" s="1" t="s">
        <v>658</v>
      </c>
      <c r="D69814" s="1" t="s">
        <v>227339</v>
      </c>
      <c r="E69814">
        <v>3225398</v>
      </c>
      <c r="F69814">
        <v>-11100489</v>
      </c>
      <c r="H69814" s="1" t="s">
        <v>22</v>
      </c>
      <c r="I69814" s="1" t="s">
        <v>23</v>
      </c>
      <c r="J69814" s="1" t="s">
        <v>52</v>
      </c>
      <c r="K69814" s="1" t="s">
        <v>357</v>
      </c>
      <c r="L69814" s="1" t="s">
        <v>26</v>
      </c>
      <c r="M69814" s="1" t="s">
        <v>27</v>
      </c>
      <c r="N69814" s="1" t="s">
        <v>27</v>
      </c>
      <c r="O69814" s="1" t="s">
        <v>27</v>
      </c>
      <c r="P69814" s="1" t="s">
        <v>27</v>
      </c>
      <c r="Q69814" s="1" t="s">
        <v>27</v>
      </c>
      <c r="R69814" s="1" t="s">
        <v>27</v>
      </c>
      <c r="S69814" s="1" t="s">
        <v>27</v>
      </c>
    </row>
    <row r="69815" spans="1:19" x14ac:dyDescent="0.35">
      <c r="A69815">
        <v>337674</v>
      </c>
      <c r="B69815" s="1" t="s">
        <v>227340</v>
      </c>
      <c r="C69815" s="1" t="s">
        <v>658</v>
      </c>
      <c r="D69815" s="1" t="s">
        <v>227341</v>
      </c>
      <c r="E69815">
        <v>3328971</v>
      </c>
      <c r="F69815">
        <v>-11194063</v>
      </c>
      <c r="H69815" s="1" t="s">
        <v>22</v>
      </c>
      <c r="I69815" s="1" t="s">
        <v>23</v>
      </c>
      <c r="J69815" s="1" t="s">
        <v>52</v>
      </c>
      <c r="K69815" s="1" t="s">
        <v>17278</v>
      </c>
      <c r="L69815" s="1" t="s">
        <v>26</v>
      </c>
      <c r="M69815" s="1" t="s">
        <v>27</v>
      </c>
      <c r="N69815" s="1" t="s">
        <v>27</v>
      </c>
      <c r="O69815" s="1" t="s">
        <v>27</v>
      </c>
      <c r="P69815" s="1" t="s">
        <v>27</v>
      </c>
      <c r="Q69815" s="1" t="s">
        <v>27</v>
      </c>
      <c r="R69815" s="1" t="s">
        <v>27</v>
      </c>
      <c r="S69815" s="1" t="s">
        <v>27</v>
      </c>
    </row>
    <row r="69816" spans="1:19" x14ac:dyDescent="0.35">
      <c r="A69816">
        <v>337675</v>
      </c>
      <c r="B69816" s="1" t="s">
        <v>227342</v>
      </c>
      <c r="C69816" s="1" t="s">
        <v>658</v>
      </c>
      <c r="D69816" s="1" t="s">
        <v>227343</v>
      </c>
      <c r="E69816">
        <v>48347593</v>
      </c>
      <c r="F69816">
        <v>-117887824</v>
      </c>
      <c r="H69816" s="1" t="s">
        <v>22</v>
      </c>
      <c r="I69816" s="1" t="s">
        <v>23</v>
      </c>
      <c r="J69816" s="1" t="s">
        <v>214</v>
      </c>
      <c r="K69816" s="1" t="s">
        <v>227344</v>
      </c>
      <c r="L69816" s="1" t="s">
        <v>26</v>
      </c>
      <c r="M69816" s="1" t="s">
        <v>27</v>
      </c>
      <c r="N69816" s="1" t="s">
        <v>27</v>
      </c>
      <c r="O69816" s="1" t="s">
        <v>27</v>
      </c>
      <c r="P69816" s="1" t="s">
        <v>27</v>
      </c>
      <c r="Q69816" s="1" t="s">
        <v>27</v>
      </c>
      <c r="R69816" s="1" t="s">
        <v>27</v>
      </c>
      <c r="S69816" s="1" t="s">
        <v>27</v>
      </c>
    </row>
    <row r="69817" spans="1:19" x14ac:dyDescent="0.35">
      <c r="A69817">
        <v>337677</v>
      </c>
      <c r="B69817" s="1" t="s">
        <v>227345</v>
      </c>
      <c r="C69817" s="1" t="s">
        <v>658</v>
      </c>
      <c r="D69817" s="1" t="s">
        <v>227346</v>
      </c>
      <c r="E69817">
        <v>3182887</v>
      </c>
      <c r="F69817">
        <v>-10643083</v>
      </c>
      <c r="H69817" s="1" t="s">
        <v>22</v>
      </c>
      <c r="I69817" s="1" t="s">
        <v>23</v>
      </c>
      <c r="J69817" s="1" t="s">
        <v>197</v>
      </c>
      <c r="K69817" s="1" t="s">
        <v>814</v>
      </c>
      <c r="L69817" s="1" t="s">
        <v>26</v>
      </c>
      <c r="M69817" s="1" t="s">
        <v>27</v>
      </c>
      <c r="N69817" s="1" t="s">
        <v>27</v>
      </c>
      <c r="O69817" s="1" t="s">
        <v>27</v>
      </c>
      <c r="P69817" s="1" t="s">
        <v>27</v>
      </c>
      <c r="Q69817" s="1" t="s">
        <v>27</v>
      </c>
      <c r="R69817" s="1" t="s">
        <v>27</v>
      </c>
      <c r="S69817" s="1" t="s">
        <v>27</v>
      </c>
    </row>
    <row r="69818" spans="1:19" x14ac:dyDescent="0.35">
      <c r="A69818">
        <v>337682</v>
      </c>
      <c r="B69818" s="1" t="s">
        <v>227347</v>
      </c>
      <c r="C69818" s="1" t="s">
        <v>20</v>
      </c>
      <c r="D69818" s="1" t="s">
        <v>227348</v>
      </c>
      <c r="E69818">
        <v>3115455</v>
      </c>
      <c r="F69818">
        <v>-8856179</v>
      </c>
      <c r="G69818">
        <v>117</v>
      </c>
      <c r="H69818" s="1" t="s">
        <v>22</v>
      </c>
      <c r="I69818" s="1" t="s">
        <v>23</v>
      </c>
      <c r="J69818" s="1" t="s">
        <v>467</v>
      </c>
      <c r="K69818" s="1" t="s">
        <v>227349</v>
      </c>
      <c r="L69818" s="1" t="s">
        <v>26</v>
      </c>
      <c r="M69818" s="1" t="s">
        <v>27</v>
      </c>
      <c r="N69818" s="1" t="s">
        <v>27</v>
      </c>
      <c r="O69818" s="1" t="s">
        <v>27</v>
      </c>
      <c r="P69818" s="1" t="s">
        <v>27</v>
      </c>
      <c r="Q69818" s="1" t="s">
        <v>27</v>
      </c>
      <c r="R69818" s="1" t="s">
        <v>27</v>
      </c>
      <c r="S69818" s="1" t="s">
        <v>27</v>
      </c>
    </row>
    <row r="69819" spans="1:19" x14ac:dyDescent="0.35">
      <c r="A69819">
        <v>337685</v>
      </c>
      <c r="B69819" s="1" t="s">
        <v>227350</v>
      </c>
      <c r="C69819" s="1" t="s">
        <v>31</v>
      </c>
      <c r="D69819" s="1" t="s">
        <v>227351</v>
      </c>
      <c r="E69819">
        <v>40176299</v>
      </c>
      <c r="F69819">
        <v>-122334682</v>
      </c>
      <c r="H69819" s="1" t="s">
        <v>22</v>
      </c>
      <c r="I69819" s="1" t="s">
        <v>23</v>
      </c>
      <c r="J69819" s="1" t="s">
        <v>56</v>
      </c>
      <c r="K69819" s="1" t="s">
        <v>13169</v>
      </c>
      <c r="L69819" s="1" t="s">
        <v>26</v>
      </c>
      <c r="M69819" s="1" t="s">
        <v>27</v>
      </c>
      <c r="N69819" s="1" t="s">
        <v>27</v>
      </c>
      <c r="O69819" s="1" t="s">
        <v>27</v>
      </c>
      <c r="P69819" s="1" t="s">
        <v>27</v>
      </c>
      <c r="Q69819" s="1" t="s">
        <v>27</v>
      </c>
      <c r="R69819" s="1" t="s">
        <v>27</v>
      </c>
      <c r="S69819" s="1" t="s">
        <v>27</v>
      </c>
    </row>
    <row r="69820" spans="1:19" x14ac:dyDescent="0.35">
      <c r="A69820">
        <v>337686</v>
      </c>
      <c r="B69820" s="1" t="s">
        <v>227352</v>
      </c>
      <c r="C69820" s="1" t="s">
        <v>20</v>
      </c>
      <c r="D69820" s="1" t="s">
        <v>227353</v>
      </c>
      <c r="E69820">
        <v>34045085</v>
      </c>
      <c r="F69820">
        <v>-118263319</v>
      </c>
      <c r="H69820" s="1" t="s">
        <v>22</v>
      </c>
      <c r="I69820" s="1" t="s">
        <v>23</v>
      </c>
      <c r="J69820" s="1" t="s">
        <v>56</v>
      </c>
      <c r="K69820" s="1" t="s">
        <v>1941</v>
      </c>
      <c r="L69820" s="1" t="s">
        <v>26</v>
      </c>
      <c r="M69820" s="1" t="s">
        <v>27</v>
      </c>
      <c r="N69820" s="1" t="s">
        <v>27</v>
      </c>
      <c r="O69820" s="1" t="s">
        <v>27</v>
      </c>
      <c r="P69820" s="1" t="s">
        <v>27</v>
      </c>
      <c r="Q69820" s="1" t="s">
        <v>27</v>
      </c>
      <c r="R69820" s="1" t="s">
        <v>27</v>
      </c>
      <c r="S69820" s="1" t="s">
        <v>27</v>
      </c>
    </row>
    <row r="69821" spans="1:19" x14ac:dyDescent="0.35">
      <c r="A69821">
        <v>337689</v>
      </c>
      <c r="B69821" s="1" t="s">
        <v>227354</v>
      </c>
      <c r="C69821" s="1" t="s">
        <v>20</v>
      </c>
      <c r="D69821" s="1" t="s">
        <v>227355</v>
      </c>
      <c r="E69821">
        <v>3145925</v>
      </c>
      <c r="F69821">
        <v>-8823477</v>
      </c>
      <c r="G69821">
        <v>188</v>
      </c>
      <c r="H69821" s="1" t="s">
        <v>22</v>
      </c>
      <c r="I69821" s="1" t="s">
        <v>23</v>
      </c>
      <c r="J69821" s="1" t="s">
        <v>41</v>
      </c>
      <c r="K69821" s="1" t="s">
        <v>121115</v>
      </c>
      <c r="L69821" s="1" t="s">
        <v>26</v>
      </c>
      <c r="M69821" s="1" t="s">
        <v>27</v>
      </c>
      <c r="N69821" s="1" t="s">
        <v>27</v>
      </c>
      <c r="O69821" s="1" t="s">
        <v>227356</v>
      </c>
      <c r="P69821" s="1" t="s">
        <v>227356</v>
      </c>
      <c r="Q69821" s="1" t="s">
        <v>27</v>
      </c>
      <c r="R69821" s="1" t="s">
        <v>27</v>
      </c>
      <c r="S69821" s="1" t="s">
        <v>27</v>
      </c>
    </row>
    <row r="69822" spans="1:19" x14ac:dyDescent="0.35">
      <c r="A69822">
        <v>337692</v>
      </c>
      <c r="B69822" s="1" t="s">
        <v>227357</v>
      </c>
      <c r="C69822" s="1" t="s">
        <v>658</v>
      </c>
      <c r="D69822" s="1" t="s">
        <v>227358</v>
      </c>
      <c r="E69822">
        <v>4302628</v>
      </c>
      <c r="F69822">
        <v>-10890144</v>
      </c>
      <c r="G69822">
        <v>5833</v>
      </c>
      <c r="H69822" s="1" t="s">
        <v>22</v>
      </c>
      <c r="I69822" s="1" t="s">
        <v>23</v>
      </c>
      <c r="J69822" s="1" t="s">
        <v>235</v>
      </c>
      <c r="K69822" s="1" t="s">
        <v>227359</v>
      </c>
      <c r="L69822" s="1" t="s">
        <v>26</v>
      </c>
      <c r="M69822" s="1" t="s">
        <v>27</v>
      </c>
      <c r="N69822" s="1" t="s">
        <v>27</v>
      </c>
      <c r="O69822" s="1" t="s">
        <v>27</v>
      </c>
      <c r="P69822" s="1" t="s">
        <v>27</v>
      </c>
      <c r="Q69822" s="1" t="s">
        <v>27</v>
      </c>
      <c r="R69822" s="1" t="s">
        <v>27</v>
      </c>
      <c r="S69822" s="1" t="s">
        <v>27</v>
      </c>
    </row>
    <row r="69823" spans="1:19" x14ac:dyDescent="0.35">
      <c r="A69823">
        <v>337693</v>
      </c>
      <c r="B69823" s="1" t="s">
        <v>227360</v>
      </c>
      <c r="C69823" s="1" t="s">
        <v>658</v>
      </c>
      <c r="D69823" s="1" t="s">
        <v>227361</v>
      </c>
      <c r="E69823">
        <v>2887094</v>
      </c>
      <c r="F69823">
        <v>-10040943</v>
      </c>
      <c r="H69823" s="1" t="s">
        <v>22</v>
      </c>
      <c r="I69823" s="1" t="s">
        <v>23</v>
      </c>
      <c r="J69823" s="1" t="s">
        <v>197</v>
      </c>
      <c r="K69823" s="1" t="s">
        <v>3290</v>
      </c>
      <c r="L69823" s="1" t="s">
        <v>26</v>
      </c>
      <c r="M69823" s="1" t="s">
        <v>27</v>
      </c>
      <c r="N69823" s="1" t="s">
        <v>27</v>
      </c>
      <c r="O69823" s="1" t="s">
        <v>27</v>
      </c>
      <c r="P69823" s="1" t="s">
        <v>27</v>
      </c>
      <c r="Q69823" s="1" t="s">
        <v>27</v>
      </c>
      <c r="R69823" s="1" t="s">
        <v>27</v>
      </c>
      <c r="S69823" s="1" t="s">
        <v>27</v>
      </c>
    </row>
    <row r="69824" spans="1:19" x14ac:dyDescent="0.35">
      <c r="A69824">
        <v>337694</v>
      </c>
      <c r="B69824" s="1" t="s">
        <v>227362</v>
      </c>
      <c r="C69824" s="1" t="s">
        <v>658</v>
      </c>
      <c r="D69824" s="1" t="s">
        <v>227363</v>
      </c>
      <c r="E69824">
        <v>335311</v>
      </c>
      <c r="F69824">
        <v>-9429073</v>
      </c>
      <c r="H69824" s="1" t="s">
        <v>22</v>
      </c>
      <c r="I69824" s="1" t="s">
        <v>23</v>
      </c>
      <c r="J69824" s="1" t="s">
        <v>197</v>
      </c>
      <c r="K69824" s="1" t="s">
        <v>227364</v>
      </c>
      <c r="L69824" s="1" t="s">
        <v>26</v>
      </c>
      <c r="M69824" s="1" t="s">
        <v>27</v>
      </c>
      <c r="N69824" s="1" t="s">
        <v>27</v>
      </c>
      <c r="O69824" s="1" t="s">
        <v>27</v>
      </c>
      <c r="P69824" s="1" t="s">
        <v>27</v>
      </c>
      <c r="Q69824" s="1" t="s">
        <v>27</v>
      </c>
      <c r="R69824" s="1" t="s">
        <v>27</v>
      </c>
      <c r="S69824" s="1" t="s">
        <v>27</v>
      </c>
    </row>
    <row r="69825" spans="1:19" x14ac:dyDescent="0.35">
      <c r="A69825">
        <v>337695</v>
      </c>
      <c r="B69825" s="1" t="s">
        <v>227365</v>
      </c>
      <c r="C69825" s="1" t="s">
        <v>31</v>
      </c>
      <c r="D69825" s="1" t="s">
        <v>227366</v>
      </c>
      <c r="E69825">
        <v>3361749</v>
      </c>
      <c r="F69825">
        <v>-9450081</v>
      </c>
      <c r="H69825" s="1" t="s">
        <v>22</v>
      </c>
      <c r="I69825" s="1" t="s">
        <v>23</v>
      </c>
      <c r="J69825" s="1" t="s">
        <v>197</v>
      </c>
      <c r="K69825" s="1" t="s">
        <v>221515</v>
      </c>
      <c r="L69825" s="1" t="s">
        <v>26</v>
      </c>
      <c r="M69825" s="1" t="s">
        <v>27</v>
      </c>
      <c r="N69825" s="1" t="s">
        <v>27</v>
      </c>
      <c r="O69825" s="1" t="s">
        <v>27</v>
      </c>
      <c r="P69825" s="1" t="s">
        <v>27</v>
      </c>
      <c r="Q69825" s="1" t="s">
        <v>27</v>
      </c>
      <c r="R69825" s="1" t="s">
        <v>27</v>
      </c>
      <c r="S69825" s="1" t="s">
        <v>27</v>
      </c>
    </row>
    <row r="69826" spans="1:19" x14ac:dyDescent="0.35">
      <c r="A69826">
        <v>337697</v>
      </c>
      <c r="B69826" s="1" t="s">
        <v>227367</v>
      </c>
      <c r="C69826" s="1" t="s">
        <v>658</v>
      </c>
      <c r="D69826" s="1" t="s">
        <v>227368</v>
      </c>
      <c r="E69826">
        <v>3346736</v>
      </c>
      <c r="F69826">
        <v>-10396825</v>
      </c>
      <c r="H69826" s="1" t="s">
        <v>22</v>
      </c>
      <c r="I69826" s="1" t="s">
        <v>23</v>
      </c>
      <c r="J69826" s="1" t="s">
        <v>371</v>
      </c>
      <c r="K69826" s="1" t="s">
        <v>6801</v>
      </c>
      <c r="L69826" s="1" t="s">
        <v>26</v>
      </c>
      <c r="M69826" s="1" t="s">
        <v>27</v>
      </c>
      <c r="N69826" s="1" t="s">
        <v>27</v>
      </c>
      <c r="O69826" s="1" t="s">
        <v>27</v>
      </c>
      <c r="P69826" s="1" t="s">
        <v>27</v>
      </c>
      <c r="Q69826" s="1" t="s">
        <v>27</v>
      </c>
      <c r="R69826" s="1" t="s">
        <v>27</v>
      </c>
      <c r="S69826" s="1" t="s">
        <v>27</v>
      </c>
    </row>
    <row r="69827" spans="1:19" x14ac:dyDescent="0.35">
      <c r="A69827">
        <v>337699</v>
      </c>
      <c r="B69827" s="1" t="s">
        <v>227369</v>
      </c>
      <c r="C69827" s="1" t="s">
        <v>31</v>
      </c>
      <c r="D69827" s="1" t="s">
        <v>227370</v>
      </c>
      <c r="E69827">
        <v>3137066</v>
      </c>
      <c r="F69827">
        <v>-8578028</v>
      </c>
      <c r="H69827" s="1" t="s">
        <v>22</v>
      </c>
      <c r="I69827" s="1" t="s">
        <v>23</v>
      </c>
      <c r="J69827" s="1" t="s">
        <v>41</v>
      </c>
      <c r="K69827" s="1" t="s">
        <v>84129</v>
      </c>
      <c r="L69827" s="1" t="s">
        <v>26</v>
      </c>
      <c r="M69827" s="1" t="s">
        <v>27</v>
      </c>
      <c r="N69827" s="1" t="s">
        <v>27</v>
      </c>
      <c r="O69827" s="1" t="s">
        <v>27</v>
      </c>
      <c r="P69827" s="1" t="s">
        <v>27</v>
      </c>
      <c r="Q69827" s="1" t="s">
        <v>27</v>
      </c>
      <c r="R69827" s="1" t="s">
        <v>27</v>
      </c>
      <c r="S69827" s="1" t="s">
        <v>27</v>
      </c>
    </row>
    <row r="69828" spans="1:19" x14ac:dyDescent="0.35">
      <c r="A69828">
        <v>337700</v>
      </c>
      <c r="B69828" s="1" t="s">
        <v>227371</v>
      </c>
      <c r="C69828" s="1" t="s">
        <v>20</v>
      </c>
      <c r="D69828" s="1" t="s">
        <v>227372</v>
      </c>
      <c r="E69828">
        <v>3594119</v>
      </c>
      <c r="F69828">
        <v>-11390737</v>
      </c>
      <c r="H69828" s="1" t="s">
        <v>22</v>
      </c>
      <c r="I69828" s="1" t="s">
        <v>23</v>
      </c>
      <c r="J69828" s="1" t="s">
        <v>52</v>
      </c>
      <c r="K69828" s="1" t="s">
        <v>140518</v>
      </c>
      <c r="L69828" s="1" t="s">
        <v>26</v>
      </c>
      <c r="M69828" s="1" t="s">
        <v>27</v>
      </c>
      <c r="N69828" s="1" t="s">
        <v>27</v>
      </c>
      <c r="O69828" s="1" t="s">
        <v>27</v>
      </c>
      <c r="P69828" s="1" t="s">
        <v>27</v>
      </c>
      <c r="Q69828" s="1" t="s">
        <v>27</v>
      </c>
      <c r="R69828" s="1" t="s">
        <v>27</v>
      </c>
      <c r="S69828" s="1" t="s">
        <v>27</v>
      </c>
    </row>
    <row r="69829" spans="1:19" x14ac:dyDescent="0.35">
      <c r="A69829">
        <v>337703</v>
      </c>
      <c r="B69829" s="1" t="s">
        <v>227373</v>
      </c>
      <c r="C69829" s="1" t="s">
        <v>20</v>
      </c>
      <c r="D69829" s="1" t="s">
        <v>227374</v>
      </c>
      <c r="E69829">
        <v>26157759</v>
      </c>
      <c r="F69829">
        <v>-97674487</v>
      </c>
      <c r="H69829" s="1" t="s">
        <v>22</v>
      </c>
      <c r="I69829" s="1" t="s">
        <v>23</v>
      </c>
      <c r="J69829" s="1" t="s">
        <v>197</v>
      </c>
      <c r="K69829" s="1" t="s">
        <v>9138</v>
      </c>
      <c r="L69829" s="1" t="s">
        <v>26</v>
      </c>
      <c r="M69829" s="1" t="s">
        <v>27</v>
      </c>
      <c r="N69829" s="1" t="s">
        <v>27</v>
      </c>
      <c r="O69829" s="1" t="s">
        <v>27</v>
      </c>
      <c r="P69829" s="1" t="s">
        <v>27</v>
      </c>
      <c r="Q69829" s="1" t="s">
        <v>27</v>
      </c>
      <c r="R69829" s="1" t="s">
        <v>27</v>
      </c>
      <c r="S69829" s="1" t="s">
        <v>27</v>
      </c>
    </row>
    <row r="69830" spans="1:19" x14ac:dyDescent="0.35">
      <c r="A69830">
        <v>337705</v>
      </c>
      <c r="B69830" s="1" t="s">
        <v>227375</v>
      </c>
      <c r="C69830" s="1" t="s">
        <v>658</v>
      </c>
      <c r="D69830" s="1" t="s">
        <v>227376</v>
      </c>
      <c r="E69830">
        <v>2144348</v>
      </c>
      <c r="F69830">
        <v>-15802668</v>
      </c>
      <c r="H69830" s="1" t="s">
        <v>81</v>
      </c>
      <c r="I69830" s="1" t="s">
        <v>23</v>
      </c>
      <c r="J69830" s="1" t="s">
        <v>82</v>
      </c>
      <c r="K69830" s="1" t="s">
        <v>227377</v>
      </c>
      <c r="L69830" s="1" t="s">
        <v>26</v>
      </c>
      <c r="M69830" s="1" t="s">
        <v>27</v>
      </c>
      <c r="N69830" s="1" t="s">
        <v>27</v>
      </c>
      <c r="O69830" s="1" t="s">
        <v>27</v>
      </c>
      <c r="P69830" s="1" t="s">
        <v>27</v>
      </c>
      <c r="Q69830" s="1" t="s">
        <v>27</v>
      </c>
      <c r="R69830" s="1" t="s">
        <v>27</v>
      </c>
      <c r="S69830" s="1" t="s">
        <v>27</v>
      </c>
    </row>
    <row r="69831" spans="1:19" x14ac:dyDescent="0.35">
      <c r="A69831">
        <v>337706</v>
      </c>
      <c r="B69831" s="1" t="s">
        <v>227378</v>
      </c>
      <c r="C69831" s="1" t="s">
        <v>658</v>
      </c>
      <c r="D69831" s="1" t="s">
        <v>227379</v>
      </c>
      <c r="E69831">
        <v>4057265</v>
      </c>
      <c r="F69831">
        <v>-7417298</v>
      </c>
      <c r="H69831" s="1" t="s">
        <v>22</v>
      </c>
      <c r="I69831" s="1" t="s">
        <v>23</v>
      </c>
      <c r="J69831" s="1" t="s">
        <v>157</v>
      </c>
      <c r="K69831" s="1" t="s">
        <v>14058</v>
      </c>
      <c r="L69831" s="1" t="s">
        <v>26</v>
      </c>
      <c r="M69831" s="1" t="s">
        <v>27</v>
      </c>
      <c r="N69831" s="1" t="s">
        <v>27</v>
      </c>
      <c r="O69831" s="1" t="s">
        <v>27</v>
      </c>
      <c r="P69831" s="1" t="s">
        <v>27</v>
      </c>
      <c r="Q69831" s="1" t="s">
        <v>27</v>
      </c>
      <c r="R69831" s="1" t="s">
        <v>27</v>
      </c>
      <c r="S69831" s="1" t="s">
        <v>27</v>
      </c>
    </row>
    <row r="69832" spans="1:19" x14ac:dyDescent="0.35">
      <c r="A69832">
        <v>337719</v>
      </c>
      <c r="B69832" s="1" t="s">
        <v>227380</v>
      </c>
      <c r="C69832" s="1" t="s">
        <v>658</v>
      </c>
      <c r="D69832" s="1" t="s">
        <v>227381</v>
      </c>
      <c r="E69832">
        <v>4434838</v>
      </c>
      <c r="F69832">
        <v>-1151044</v>
      </c>
      <c r="H69832" s="1" t="s">
        <v>22</v>
      </c>
      <c r="I69832" s="1" t="s">
        <v>23</v>
      </c>
      <c r="J69832" s="1" t="s">
        <v>86</v>
      </c>
      <c r="K69832" s="1" t="s">
        <v>3814</v>
      </c>
      <c r="L69832" s="1" t="s">
        <v>26</v>
      </c>
      <c r="M69832" s="1" t="s">
        <v>27</v>
      </c>
      <c r="N69832" s="1" t="s">
        <v>27</v>
      </c>
      <c r="O69832" s="1" t="s">
        <v>27</v>
      </c>
      <c r="P69832" s="1" t="s">
        <v>27</v>
      </c>
      <c r="Q69832" s="1" t="s">
        <v>27</v>
      </c>
      <c r="R69832" s="1" t="s">
        <v>27</v>
      </c>
      <c r="S69832" s="1" t="s">
        <v>27</v>
      </c>
    </row>
    <row r="69833" spans="1:19" x14ac:dyDescent="0.35">
      <c r="A69833">
        <v>337729</v>
      </c>
      <c r="B69833" s="1" t="s">
        <v>227382</v>
      </c>
      <c r="C69833" s="1" t="s">
        <v>658</v>
      </c>
      <c r="D69833" s="1" t="s">
        <v>227383</v>
      </c>
      <c r="E69833">
        <v>4206446</v>
      </c>
      <c r="F69833">
        <v>-10838621</v>
      </c>
      <c r="H69833" s="1" t="s">
        <v>22</v>
      </c>
      <c r="I69833" s="1" t="s">
        <v>23</v>
      </c>
      <c r="J69833" s="1" t="s">
        <v>235</v>
      </c>
      <c r="K69833" s="1" t="s">
        <v>227384</v>
      </c>
      <c r="L69833" s="1" t="s">
        <v>26</v>
      </c>
      <c r="M69833" s="1" t="s">
        <v>27</v>
      </c>
      <c r="N69833" s="1" t="s">
        <v>27</v>
      </c>
      <c r="O69833" s="1" t="s">
        <v>27</v>
      </c>
      <c r="P69833" s="1" t="s">
        <v>27</v>
      </c>
      <c r="Q69833" s="1" t="s">
        <v>27</v>
      </c>
      <c r="R69833" s="1" t="s">
        <v>27</v>
      </c>
      <c r="S69833" s="1" t="s">
        <v>27</v>
      </c>
    </row>
    <row r="69834" spans="1:19" x14ac:dyDescent="0.35">
      <c r="A69834">
        <v>337730</v>
      </c>
      <c r="B69834" s="1" t="s">
        <v>227385</v>
      </c>
      <c r="C69834" s="1" t="s">
        <v>658</v>
      </c>
      <c r="D69834" s="1" t="s">
        <v>227386</v>
      </c>
      <c r="E69834">
        <v>4168518</v>
      </c>
      <c r="F69834">
        <v>-10798902</v>
      </c>
      <c r="H69834" s="1" t="s">
        <v>22</v>
      </c>
      <c r="I69834" s="1" t="s">
        <v>23</v>
      </c>
      <c r="J69834" s="1" t="s">
        <v>235</v>
      </c>
      <c r="K69834" s="1" t="s">
        <v>227384</v>
      </c>
      <c r="L69834" s="1" t="s">
        <v>26</v>
      </c>
      <c r="M69834" s="1" t="s">
        <v>27</v>
      </c>
      <c r="N69834" s="1" t="s">
        <v>27</v>
      </c>
      <c r="O69834" s="1" t="s">
        <v>27</v>
      </c>
      <c r="P69834" s="1" t="s">
        <v>27</v>
      </c>
      <c r="Q69834" s="1" t="s">
        <v>27</v>
      </c>
      <c r="R69834" s="1" t="s">
        <v>27</v>
      </c>
      <c r="S69834" s="1" t="s">
        <v>27</v>
      </c>
    </row>
    <row r="69835" spans="1:19" x14ac:dyDescent="0.35">
      <c r="A69835">
        <v>337732</v>
      </c>
      <c r="B69835" s="1" t="s">
        <v>227387</v>
      </c>
      <c r="C69835" s="1" t="s">
        <v>658</v>
      </c>
      <c r="D69835" s="1" t="s">
        <v>227388</v>
      </c>
      <c r="E69835">
        <v>3593211</v>
      </c>
      <c r="F69835">
        <v>-9182947</v>
      </c>
      <c r="G69835">
        <v>390</v>
      </c>
      <c r="H69835" s="1" t="s">
        <v>22</v>
      </c>
      <c r="I69835" s="1" t="s">
        <v>23</v>
      </c>
      <c r="J69835" s="1" t="s">
        <v>254</v>
      </c>
      <c r="K69835" s="1" t="s">
        <v>8563</v>
      </c>
      <c r="L69835" s="1" t="s">
        <v>26</v>
      </c>
      <c r="M69835" s="1" t="s">
        <v>27</v>
      </c>
      <c r="N69835" s="1" t="s">
        <v>27</v>
      </c>
      <c r="O69835" s="1" t="s">
        <v>27</v>
      </c>
      <c r="P69835" s="1" t="s">
        <v>27</v>
      </c>
      <c r="Q69835" s="1" t="s">
        <v>27</v>
      </c>
      <c r="R69835" s="1" t="s">
        <v>27</v>
      </c>
      <c r="S69835" s="1" t="s">
        <v>27</v>
      </c>
    </row>
    <row r="69836" spans="1:19" x14ac:dyDescent="0.35">
      <c r="A69836">
        <v>337733</v>
      </c>
      <c r="B69836" s="1" t="s">
        <v>227389</v>
      </c>
      <c r="C69836" s="1" t="s">
        <v>31</v>
      </c>
      <c r="D69836" s="1" t="s">
        <v>227390</v>
      </c>
      <c r="E69836">
        <v>31061066</v>
      </c>
      <c r="F69836">
        <v>-95751494</v>
      </c>
      <c r="G69836">
        <v>212</v>
      </c>
      <c r="H69836" s="1" t="s">
        <v>22</v>
      </c>
      <c r="I69836" s="1" t="s">
        <v>23</v>
      </c>
      <c r="J69836" s="1" t="s">
        <v>197</v>
      </c>
      <c r="K69836" s="1" t="s">
        <v>30803</v>
      </c>
      <c r="L69836" s="1" t="s">
        <v>26</v>
      </c>
      <c r="M69836" s="1" t="s">
        <v>27</v>
      </c>
      <c r="N69836" s="1" t="s">
        <v>27</v>
      </c>
      <c r="O69836" s="1" t="s">
        <v>223861</v>
      </c>
      <c r="P69836" s="1" t="s">
        <v>223861</v>
      </c>
      <c r="Q69836" s="1" t="s">
        <v>27</v>
      </c>
      <c r="R69836" s="1" t="s">
        <v>27</v>
      </c>
      <c r="S69836" s="1" t="s">
        <v>27</v>
      </c>
    </row>
    <row r="69837" spans="1:19" x14ac:dyDescent="0.35">
      <c r="A69837">
        <v>337734</v>
      </c>
      <c r="B69837" s="1" t="s">
        <v>227391</v>
      </c>
      <c r="C69837" s="1" t="s">
        <v>658</v>
      </c>
      <c r="D69837" s="1" t="s">
        <v>227392</v>
      </c>
      <c r="E69837">
        <v>2895395</v>
      </c>
      <c r="F69837">
        <v>-9963125</v>
      </c>
      <c r="H69837" s="1" t="s">
        <v>22</v>
      </c>
      <c r="I69837" s="1" t="s">
        <v>23</v>
      </c>
      <c r="J69837" s="1" t="s">
        <v>197</v>
      </c>
      <c r="K69837" s="1" t="s">
        <v>8563</v>
      </c>
      <c r="L69837" s="1" t="s">
        <v>26</v>
      </c>
      <c r="M69837" s="1" t="s">
        <v>27</v>
      </c>
      <c r="N69837" s="1" t="s">
        <v>27</v>
      </c>
      <c r="O69837" s="1" t="s">
        <v>27</v>
      </c>
      <c r="P69837" s="1" t="s">
        <v>27</v>
      </c>
      <c r="Q69837" s="1" t="s">
        <v>27</v>
      </c>
      <c r="R69837" s="1" t="s">
        <v>27</v>
      </c>
      <c r="S69837" s="1" t="s">
        <v>27</v>
      </c>
    </row>
    <row r="69838" spans="1:19" x14ac:dyDescent="0.35">
      <c r="A69838">
        <v>337735</v>
      </c>
      <c r="B69838" s="1" t="s">
        <v>227393</v>
      </c>
      <c r="C69838" s="1" t="s">
        <v>658</v>
      </c>
      <c r="D69838" s="1" t="s">
        <v>227394</v>
      </c>
      <c r="E69838">
        <v>28964538</v>
      </c>
      <c r="F69838">
        <v>-99625075</v>
      </c>
      <c r="H69838" s="1" t="s">
        <v>22</v>
      </c>
      <c r="I69838" s="1" t="s">
        <v>23</v>
      </c>
      <c r="J69838" s="1" t="s">
        <v>197</v>
      </c>
      <c r="K69838" s="1" t="s">
        <v>8563</v>
      </c>
      <c r="L69838" s="1" t="s">
        <v>26</v>
      </c>
      <c r="M69838" s="1" t="s">
        <v>27</v>
      </c>
      <c r="N69838" s="1" t="s">
        <v>27</v>
      </c>
      <c r="O69838" s="1" t="s">
        <v>27</v>
      </c>
      <c r="P69838" s="1" t="s">
        <v>27</v>
      </c>
      <c r="Q69838" s="1" t="s">
        <v>27</v>
      </c>
      <c r="R69838" s="1" t="s">
        <v>27</v>
      </c>
      <c r="S69838" s="1" t="s">
        <v>27</v>
      </c>
    </row>
    <row r="69839" spans="1:19" x14ac:dyDescent="0.35">
      <c r="A69839">
        <v>337736</v>
      </c>
      <c r="B69839" s="1" t="s">
        <v>227395</v>
      </c>
      <c r="C69839" s="1" t="s">
        <v>658</v>
      </c>
      <c r="D69839" s="1" t="s">
        <v>227396</v>
      </c>
      <c r="E69839">
        <v>2823429</v>
      </c>
      <c r="F69839">
        <v>-8128338</v>
      </c>
      <c r="H69839" s="1" t="s">
        <v>22</v>
      </c>
      <c r="I69839" s="1" t="s">
        <v>23</v>
      </c>
      <c r="J69839" s="1" t="s">
        <v>67</v>
      </c>
      <c r="K69839" s="1" t="s">
        <v>9587</v>
      </c>
      <c r="L69839" s="1" t="s">
        <v>26</v>
      </c>
      <c r="M69839" s="1" t="s">
        <v>27</v>
      </c>
      <c r="N69839" s="1" t="s">
        <v>27</v>
      </c>
      <c r="O69839" s="1" t="s">
        <v>27</v>
      </c>
      <c r="P69839" s="1" t="s">
        <v>27</v>
      </c>
      <c r="Q69839" s="1" t="s">
        <v>27</v>
      </c>
      <c r="R69839" s="1" t="s">
        <v>27</v>
      </c>
      <c r="S69839" s="1" t="s">
        <v>27</v>
      </c>
    </row>
    <row r="69840" spans="1:19" x14ac:dyDescent="0.35">
      <c r="A69840">
        <v>337738</v>
      </c>
      <c r="B69840" s="1" t="s">
        <v>227397</v>
      </c>
      <c r="C69840" s="1" t="s">
        <v>658</v>
      </c>
      <c r="D69840" s="1" t="s">
        <v>227398</v>
      </c>
      <c r="E69840">
        <v>3592783</v>
      </c>
      <c r="F69840">
        <v>-9296186</v>
      </c>
      <c r="H69840" s="1" t="s">
        <v>22</v>
      </c>
      <c r="I69840" s="1" t="s">
        <v>23</v>
      </c>
      <c r="J69840" s="1" t="s">
        <v>254</v>
      </c>
      <c r="K69840" s="1" t="s">
        <v>227399</v>
      </c>
      <c r="L69840" s="1" t="s">
        <v>26</v>
      </c>
      <c r="M69840" s="1" t="s">
        <v>27</v>
      </c>
      <c r="N69840" s="1" t="s">
        <v>27</v>
      </c>
      <c r="O69840" s="1" t="s">
        <v>27</v>
      </c>
      <c r="P69840" s="1" t="s">
        <v>27</v>
      </c>
      <c r="Q69840" s="1" t="s">
        <v>27</v>
      </c>
      <c r="R69840" s="1" t="s">
        <v>27</v>
      </c>
      <c r="S69840" s="1" t="s">
        <v>27</v>
      </c>
    </row>
    <row r="69841" spans="1:19" x14ac:dyDescent="0.35">
      <c r="A69841">
        <v>337739</v>
      </c>
      <c r="B69841" s="1" t="s">
        <v>227400</v>
      </c>
      <c r="C69841" s="1" t="s">
        <v>658</v>
      </c>
      <c r="D69841" s="1" t="s">
        <v>227401</v>
      </c>
      <c r="E69841">
        <v>3404696</v>
      </c>
      <c r="F69841">
        <v>-9608495</v>
      </c>
      <c r="H69841" s="1" t="s">
        <v>22</v>
      </c>
      <c r="I69841" s="1" t="s">
        <v>23</v>
      </c>
      <c r="J69841" s="1" t="s">
        <v>48</v>
      </c>
      <c r="K69841" s="1" t="s">
        <v>1541</v>
      </c>
      <c r="L69841" s="1" t="s">
        <v>26</v>
      </c>
      <c r="M69841" s="1" t="s">
        <v>27</v>
      </c>
      <c r="N69841" s="1" t="s">
        <v>27</v>
      </c>
      <c r="O69841" s="1" t="s">
        <v>27</v>
      </c>
      <c r="P69841" s="1" t="s">
        <v>27</v>
      </c>
      <c r="Q69841" s="1" t="s">
        <v>27</v>
      </c>
      <c r="R69841" s="1" t="s">
        <v>27</v>
      </c>
      <c r="S69841" s="1" t="s">
        <v>27</v>
      </c>
    </row>
    <row r="69842" spans="1:19" x14ac:dyDescent="0.35">
      <c r="A69842">
        <v>337749</v>
      </c>
      <c r="B69842" s="1" t="s">
        <v>227402</v>
      </c>
      <c r="C69842" s="1" t="s">
        <v>31</v>
      </c>
      <c r="D69842" s="1" t="s">
        <v>12512</v>
      </c>
      <c r="E69842">
        <v>4693323</v>
      </c>
      <c r="F69842">
        <v>-9231271</v>
      </c>
      <c r="G69842">
        <v>1384</v>
      </c>
      <c r="H69842" s="1" t="s">
        <v>22</v>
      </c>
      <c r="I69842" s="1" t="s">
        <v>23</v>
      </c>
      <c r="J69842" s="1" t="s">
        <v>130</v>
      </c>
      <c r="K69842" s="1" t="s">
        <v>3403</v>
      </c>
      <c r="L69842" s="1" t="s">
        <v>26</v>
      </c>
      <c r="M69842" s="1" t="s">
        <v>27</v>
      </c>
      <c r="N69842" s="1" t="s">
        <v>27</v>
      </c>
      <c r="O69842" s="1" t="s">
        <v>27</v>
      </c>
      <c r="P69842" s="1" t="s">
        <v>12511</v>
      </c>
      <c r="Q69842" s="1" t="s">
        <v>27</v>
      </c>
      <c r="R69842" s="1" t="s">
        <v>27</v>
      </c>
      <c r="S69842" s="1" t="s">
        <v>27</v>
      </c>
    </row>
    <row r="69843" spans="1:19" x14ac:dyDescent="0.35">
      <c r="A69843">
        <v>337750</v>
      </c>
      <c r="B69843" s="1" t="s">
        <v>227403</v>
      </c>
      <c r="C69843" s="1" t="s">
        <v>658</v>
      </c>
      <c r="D69843" s="1" t="s">
        <v>227404</v>
      </c>
      <c r="E69843">
        <v>2893764</v>
      </c>
      <c r="F69843">
        <v>-9574884</v>
      </c>
      <c r="H69843" s="1" t="s">
        <v>22</v>
      </c>
      <c r="I69843" s="1" t="s">
        <v>23</v>
      </c>
      <c r="J69843" s="1" t="s">
        <v>197</v>
      </c>
      <c r="K69843" s="1" t="s">
        <v>709</v>
      </c>
      <c r="L69843" s="1" t="s">
        <v>26</v>
      </c>
      <c r="M69843" s="1" t="s">
        <v>27</v>
      </c>
      <c r="N69843" s="1" t="s">
        <v>27</v>
      </c>
      <c r="O69843" s="1" t="s">
        <v>27</v>
      </c>
      <c r="P69843" s="1" t="s">
        <v>27</v>
      </c>
      <c r="Q69843" s="1" t="s">
        <v>27</v>
      </c>
      <c r="R69843" s="1" t="s">
        <v>27</v>
      </c>
      <c r="S69843" s="1" t="s">
        <v>27</v>
      </c>
    </row>
    <row r="69844" spans="1:19" x14ac:dyDescent="0.35">
      <c r="A69844">
        <v>337753</v>
      </c>
      <c r="B69844" s="1" t="s">
        <v>227405</v>
      </c>
      <c r="C69844" s="1" t="s">
        <v>658</v>
      </c>
      <c r="D69844" s="1" t="s">
        <v>227406</v>
      </c>
      <c r="E69844">
        <v>289776</v>
      </c>
      <c r="F69844">
        <v>-959408</v>
      </c>
      <c r="H69844" s="1" t="s">
        <v>22</v>
      </c>
      <c r="I69844" s="1" t="s">
        <v>23</v>
      </c>
      <c r="J69844" s="1" t="s">
        <v>197</v>
      </c>
      <c r="K69844" s="1" t="s">
        <v>709</v>
      </c>
      <c r="L69844" s="1" t="s">
        <v>26</v>
      </c>
      <c r="M69844" s="1" t="s">
        <v>27</v>
      </c>
      <c r="N69844" s="1" t="s">
        <v>27</v>
      </c>
      <c r="O69844" s="1" t="s">
        <v>27</v>
      </c>
      <c r="P69844" s="1" t="s">
        <v>27</v>
      </c>
      <c r="Q69844" s="1" t="s">
        <v>27</v>
      </c>
      <c r="R69844" s="1" t="s">
        <v>27</v>
      </c>
      <c r="S69844" s="1" t="s">
        <v>27</v>
      </c>
    </row>
    <row r="69845" spans="1:19" x14ac:dyDescent="0.35">
      <c r="A69845">
        <v>337754</v>
      </c>
      <c r="B69845" s="1" t="s">
        <v>227407</v>
      </c>
      <c r="C69845" s="1" t="s">
        <v>658</v>
      </c>
      <c r="D69845" s="1" t="s">
        <v>227408</v>
      </c>
      <c r="E69845">
        <v>28976046</v>
      </c>
      <c r="F69845">
        <v>-9591661</v>
      </c>
      <c r="H69845" s="1" t="s">
        <v>22</v>
      </c>
      <c r="I69845" s="1" t="s">
        <v>23</v>
      </c>
      <c r="J69845" s="1" t="s">
        <v>197</v>
      </c>
      <c r="K69845" s="1" t="s">
        <v>709</v>
      </c>
      <c r="L69845" s="1" t="s">
        <v>26</v>
      </c>
      <c r="M69845" s="1" t="s">
        <v>27</v>
      </c>
      <c r="N69845" s="1" t="s">
        <v>27</v>
      </c>
      <c r="O69845" s="1" t="s">
        <v>27</v>
      </c>
      <c r="P69845" s="1" t="s">
        <v>27</v>
      </c>
      <c r="Q69845" s="1" t="s">
        <v>27</v>
      </c>
      <c r="R69845" s="1" t="s">
        <v>27</v>
      </c>
      <c r="S69845" s="1" t="s">
        <v>27</v>
      </c>
    </row>
    <row r="69846" spans="1:19" x14ac:dyDescent="0.35">
      <c r="A69846">
        <v>337755</v>
      </c>
      <c r="B69846" s="1" t="s">
        <v>227409</v>
      </c>
      <c r="C69846" s="1" t="s">
        <v>658</v>
      </c>
      <c r="D69846" s="1" t="s">
        <v>227410</v>
      </c>
      <c r="E69846">
        <v>2782815</v>
      </c>
      <c r="F69846">
        <v>-9707424</v>
      </c>
      <c r="H69846" s="1" t="s">
        <v>22</v>
      </c>
      <c r="I69846" s="1" t="s">
        <v>23</v>
      </c>
      <c r="J69846" s="1" t="s">
        <v>197</v>
      </c>
      <c r="K69846" s="1" t="s">
        <v>136898</v>
      </c>
      <c r="L69846" s="1" t="s">
        <v>26</v>
      </c>
      <c r="M69846" s="1" t="s">
        <v>27</v>
      </c>
      <c r="N69846" s="1" t="s">
        <v>27</v>
      </c>
      <c r="O69846" s="1" t="s">
        <v>27</v>
      </c>
      <c r="P69846" s="1" t="s">
        <v>27</v>
      </c>
      <c r="Q69846" s="1" t="s">
        <v>27</v>
      </c>
      <c r="R69846" s="1" t="s">
        <v>27</v>
      </c>
      <c r="S69846" s="1" t="s">
        <v>27</v>
      </c>
    </row>
    <row r="69847" spans="1:19" x14ac:dyDescent="0.35">
      <c r="A69847">
        <v>337756</v>
      </c>
      <c r="B69847" s="1" t="s">
        <v>227411</v>
      </c>
      <c r="C69847" s="1" t="s">
        <v>658</v>
      </c>
      <c r="D69847" s="1" t="s">
        <v>227412</v>
      </c>
      <c r="E69847">
        <v>2761656</v>
      </c>
      <c r="F69847">
        <v>-9951985</v>
      </c>
      <c r="H69847" s="1" t="s">
        <v>22</v>
      </c>
      <c r="I69847" s="1" t="s">
        <v>23</v>
      </c>
      <c r="J69847" s="1" t="s">
        <v>197</v>
      </c>
      <c r="K69847" s="1" t="s">
        <v>3067</v>
      </c>
      <c r="L69847" s="1" t="s">
        <v>26</v>
      </c>
      <c r="M69847" s="1" t="s">
        <v>27</v>
      </c>
      <c r="N69847" s="1" t="s">
        <v>27</v>
      </c>
      <c r="O69847" s="1" t="s">
        <v>27</v>
      </c>
      <c r="P69847" s="1" t="s">
        <v>27</v>
      </c>
      <c r="Q69847" s="1" t="s">
        <v>27</v>
      </c>
      <c r="R69847" s="1" t="s">
        <v>27</v>
      </c>
      <c r="S69847" s="1" t="s">
        <v>27</v>
      </c>
    </row>
    <row r="69848" spans="1:19" x14ac:dyDescent="0.35">
      <c r="A69848">
        <v>337780</v>
      </c>
      <c r="B69848" s="1" t="s">
        <v>227413</v>
      </c>
      <c r="C69848" s="1" t="s">
        <v>20</v>
      </c>
      <c r="D69848" s="1" t="s">
        <v>227414</v>
      </c>
      <c r="E69848">
        <v>34044828</v>
      </c>
      <c r="F69848">
        <v>-118261998</v>
      </c>
      <c r="H69848" s="1" t="s">
        <v>22</v>
      </c>
      <c r="I69848" s="1" t="s">
        <v>23</v>
      </c>
      <c r="J69848" s="1" t="s">
        <v>56</v>
      </c>
      <c r="K69848" s="1" t="s">
        <v>1941</v>
      </c>
      <c r="L69848" s="1" t="s">
        <v>26</v>
      </c>
      <c r="M69848" s="1" t="s">
        <v>27</v>
      </c>
      <c r="N69848" s="1" t="s">
        <v>27</v>
      </c>
      <c r="O69848" s="1" t="s">
        <v>27</v>
      </c>
      <c r="P69848" s="1" t="s">
        <v>27</v>
      </c>
      <c r="Q69848" s="1" t="s">
        <v>27</v>
      </c>
      <c r="R69848" s="1" t="s">
        <v>27</v>
      </c>
      <c r="S69848" s="1" t="s">
        <v>27</v>
      </c>
    </row>
    <row r="69849" spans="1:19" x14ac:dyDescent="0.35">
      <c r="A69849">
        <v>337781</v>
      </c>
      <c r="B69849" s="1" t="s">
        <v>227415</v>
      </c>
      <c r="C69849" s="1" t="s">
        <v>658</v>
      </c>
      <c r="D69849" s="1" t="s">
        <v>227416</v>
      </c>
      <c r="E69849">
        <v>3398883</v>
      </c>
      <c r="F69849">
        <v>-11839902</v>
      </c>
      <c r="H69849" s="1" t="s">
        <v>22</v>
      </c>
      <c r="I69849" s="1" t="s">
        <v>23</v>
      </c>
      <c r="J69849" s="1" t="s">
        <v>56</v>
      </c>
      <c r="K69849" s="1" t="s">
        <v>219039</v>
      </c>
      <c r="L69849" s="1" t="s">
        <v>26</v>
      </c>
      <c r="M69849" s="1" t="s">
        <v>27</v>
      </c>
      <c r="N69849" s="1" t="s">
        <v>27</v>
      </c>
      <c r="O69849" s="1" t="s">
        <v>27</v>
      </c>
      <c r="P69849" s="1" t="s">
        <v>27</v>
      </c>
      <c r="Q69849" s="1" t="s">
        <v>27</v>
      </c>
      <c r="R69849" s="1" t="s">
        <v>27</v>
      </c>
      <c r="S69849" s="1" t="s">
        <v>27</v>
      </c>
    </row>
    <row r="69850" spans="1:19" x14ac:dyDescent="0.35">
      <c r="A69850">
        <v>8803</v>
      </c>
      <c r="B69850" s="1" t="s">
        <v>227417</v>
      </c>
      <c r="C69850" s="1" t="s">
        <v>20</v>
      </c>
      <c r="D69850" s="1" t="s">
        <v>227418</v>
      </c>
      <c r="E69850">
        <v>405547981262</v>
      </c>
      <c r="F69850">
        <v>-744198989868</v>
      </c>
      <c r="G69850">
        <v>100</v>
      </c>
      <c r="H69850" s="1" t="s">
        <v>22</v>
      </c>
      <c r="I69850" s="1" t="s">
        <v>23</v>
      </c>
      <c r="J69850" s="1" t="s">
        <v>143</v>
      </c>
      <c r="K69850" s="1" t="s">
        <v>227419</v>
      </c>
      <c r="L69850" s="1" t="s">
        <v>26</v>
      </c>
      <c r="M69850" s="1" t="s">
        <v>27</v>
      </c>
      <c r="N69850" s="1" t="s">
        <v>27</v>
      </c>
      <c r="O69850" s="1" t="s">
        <v>27</v>
      </c>
      <c r="P69850" s="1" t="s">
        <v>6441</v>
      </c>
      <c r="Q69850" s="1" t="s">
        <v>27</v>
      </c>
      <c r="R69850" s="1" t="s">
        <v>27</v>
      </c>
      <c r="S69850" s="1" t="s">
        <v>27</v>
      </c>
    </row>
    <row r="69851" spans="1:19" x14ac:dyDescent="0.35">
      <c r="A69851">
        <v>337788</v>
      </c>
      <c r="B69851" s="1" t="s">
        <v>227420</v>
      </c>
      <c r="C69851" s="1" t="s">
        <v>658</v>
      </c>
      <c r="D69851" s="1" t="s">
        <v>227421</v>
      </c>
      <c r="E69851">
        <v>3341963</v>
      </c>
      <c r="F69851">
        <v>-11186099</v>
      </c>
      <c r="H69851" s="1" t="s">
        <v>22</v>
      </c>
      <c r="I69851" s="1" t="s">
        <v>23</v>
      </c>
      <c r="J69851" s="1" t="s">
        <v>52</v>
      </c>
      <c r="K69851" s="1" t="s">
        <v>1489</v>
      </c>
      <c r="L69851" s="1" t="s">
        <v>26</v>
      </c>
      <c r="M69851" s="1" t="s">
        <v>27</v>
      </c>
      <c r="N69851" s="1" t="s">
        <v>27</v>
      </c>
      <c r="O69851" s="1" t="s">
        <v>27</v>
      </c>
      <c r="P69851" s="1" t="s">
        <v>27</v>
      </c>
      <c r="Q69851" s="1" t="s">
        <v>27</v>
      </c>
      <c r="R69851" s="1" t="s">
        <v>27</v>
      </c>
      <c r="S69851" s="1" t="s">
        <v>27</v>
      </c>
    </row>
    <row r="69852" spans="1:19" x14ac:dyDescent="0.35">
      <c r="A69852">
        <v>337789</v>
      </c>
      <c r="B69852" s="1" t="s">
        <v>227422</v>
      </c>
      <c r="C69852" s="1" t="s">
        <v>658</v>
      </c>
      <c r="D69852" s="1" t="s">
        <v>227423</v>
      </c>
      <c r="E69852">
        <v>3396569</v>
      </c>
      <c r="F69852">
        <v>-11844444</v>
      </c>
      <c r="H69852" s="1" t="s">
        <v>22</v>
      </c>
      <c r="I69852" s="1" t="s">
        <v>23</v>
      </c>
      <c r="J69852" s="1" t="s">
        <v>56</v>
      </c>
      <c r="K69852" s="1" t="s">
        <v>1941</v>
      </c>
      <c r="L69852" s="1" t="s">
        <v>26</v>
      </c>
      <c r="M69852" s="1" t="s">
        <v>27</v>
      </c>
      <c r="N69852" s="1" t="s">
        <v>27</v>
      </c>
      <c r="O69852" s="1" t="s">
        <v>27</v>
      </c>
      <c r="P69852" s="1" t="s">
        <v>27</v>
      </c>
      <c r="Q69852" s="1" t="s">
        <v>27</v>
      </c>
      <c r="R69852" s="1" t="s">
        <v>27</v>
      </c>
      <c r="S69852" s="1" t="s">
        <v>27</v>
      </c>
    </row>
    <row r="69853" spans="1:19" x14ac:dyDescent="0.35">
      <c r="A69853">
        <v>337791</v>
      </c>
      <c r="B69853" s="1" t="s">
        <v>227424</v>
      </c>
      <c r="C69853" s="1" t="s">
        <v>20</v>
      </c>
      <c r="D69853" s="1" t="s">
        <v>227425</v>
      </c>
      <c r="E69853">
        <v>33917749</v>
      </c>
      <c r="F69853">
        <v>-118395247</v>
      </c>
      <c r="H69853" s="1" t="s">
        <v>22</v>
      </c>
      <c r="I69853" s="1" t="s">
        <v>23</v>
      </c>
      <c r="J69853" s="1" t="s">
        <v>56</v>
      </c>
      <c r="K69853" s="1" t="s">
        <v>9693</v>
      </c>
      <c r="L69853" s="1" t="s">
        <v>26</v>
      </c>
      <c r="M69853" s="1" t="s">
        <v>27</v>
      </c>
      <c r="N69853" s="1" t="s">
        <v>27</v>
      </c>
      <c r="O69853" s="1" t="s">
        <v>27</v>
      </c>
      <c r="P69853" s="1" t="s">
        <v>27</v>
      </c>
      <c r="Q69853" s="1" t="s">
        <v>27</v>
      </c>
      <c r="R69853" s="1" t="s">
        <v>27</v>
      </c>
      <c r="S69853" s="1" t="s">
        <v>27</v>
      </c>
    </row>
    <row r="69854" spans="1:19" x14ac:dyDescent="0.35">
      <c r="A69854">
        <v>337792</v>
      </c>
      <c r="B69854" s="1" t="s">
        <v>227426</v>
      </c>
      <c r="C69854" s="1" t="s">
        <v>20</v>
      </c>
      <c r="D69854" s="1" t="s">
        <v>227427</v>
      </c>
      <c r="E69854">
        <v>33919022</v>
      </c>
      <c r="F69854">
        <v>-118395277</v>
      </c>
      <c r="H69854" s="1" t="s">
        <v>22</v>
      </c>
      <c r="I69854" s="1" t="s">
        <v>23</v>
      </c>
      <c r="J69854" s="1" t="s">
        <v>56</v>
      </c>
      <c r="K69854" s="1" t="s">
        <v>9693</v>
      </c>
      <c r="L69854" s="1" t="s">
        <v>26</v>
      </c>
      <c r="M69854" s="1" t="s">
        <v>27</v>
      </c>
      <c r="N69854" s="1" t="s">
        <v>27</v>
      </c>
      <c r="O69854" s="1" t="s">
        <v>27</v>
      </c>
      <c r="P69854" s="1" t="s">
        <v>27</v>
      </c>
      <c r="Q69854" s="1" t="s">
        <v>27</v>
      </c>
      <c r="R69854" s="1" t="s">
        <v>27</v>
      </c>
      <c r="S69854" s="1" t="s">
        <v>27</v>
      </c>
    </row>
    <row r="69855" spans="1:19" x14ac:dyDescent="0.35">
      <c r="A69855">
        <v>337795</v>
      </c>
      <c r="B69855" s="1" t="s">
        <v>227428</v>
      </c>
      <c r="C69855" s="1" t="s">
        <v>658</v>
      </c>
      <c r="D69855" s="1" t="s">
        <v>227429</v>
      </c>
      <c r="E69855">
        <v>3533014</v>
      </c>
      <c r="F69855">
        <v>-11609198</v>
      </c>
      <c r="H69855" s="1" t="s">
        <v>22</v>
      </c>
      <c r="I69855" s="1" t="s">
        <v>23</v>
      </c>
      <c r="J69855" s="1" t="s">
        <v>56</v>
      </c>
      <c r="K69855" s="1" t="s">
        <v>485</v>
      </c>
      <c r="L69855" s="1" t="s">
        <v>26</v>
      </c>
      <c r="M69855" s="1" t="s">
        <v>27</v>
      </c>
      <c r="N69855" s="1" t="s">
        <v>27</v>
      </c>
      <c r="O69855" s="1" t="s">
        <v>27</v>
      </c>
      <c r="P69855" s="1" t="s">
        <v>27</v>
      </c>
      <c r="Q69855" s="1" t="s">
        <v>27</v>
      </c>
      <c r="R69855" s="1" t="s">
        <v>27</v>
      </c>
      <c r="S69855" s="1" t="s">
        <v>27</v>
      </c>
    </row>
    <row r="69856" spans="1:19" x14ac:dyDescent="0.35">
      <c r="A69856">
        <v>337796</v>
      </c>
      <c r="B69856" s="1" t="s">
        <v>227430</v>
      </c>
      <c r="C69856" s="1" t="s">
        <v>31</v>
      </c>
      <c r="D69856" s="1" t="s">
        <v>227431</v>
      </c>
      <c r="E69856">
        <v>3529002</v>
      </c>
      <c r="F69856">
        <v>-11635214</v>
      </c>
      <c r="H69856" s="1" t="s">
        <v>22</v>
      </c>
      <c r="I69856" s="1" t="s">
        <v>23</v>
      </c>
      <c r="J69856" s="1" t="s">
        <v>56</v>
      </c>
      <c r="K69856" s="1" t="s">
        <v>227432</v>
      </c>
      <c r="L69856" s="1" t="s">
        <v>26</v>
      </c>
      <c r="M69856" s="1" t="s">
        <v>27</v>
      </c>
      <c r="N69856" s="1" t="s">
        <v>27</v>
      </c>
      <c r="O69856" s="1" t="s">
        <v>27</v>
      </c>
      <c r="P69856" s="1" t="s">
        <v>27</v>
      </c>
      <c r="Q69856" s="1" t="s">
        <v>27</v>
      </c>
      <c r="R69856" s="1" t="s">
        <v>27</v>
      </c>
      <c r="S69856" s="1" t="s">
        <v>27</v>
      </c>
    </row>
    <row r="69857" spans="1:19" x14ac:dyDescent="0.35">
      <c r="A69857">
        <v>337797</v>
      </c>
      <c r="B69857" s="1" t="s">
        <v>227433</v>
      </c>
      <c r="C69857" s="1" t="s">
        <v>20</v>
      </c>
      <c r="D69857" s="1" t="s">
        <v>227434</v>
      </c>
      <c r="E69857">
        <v>3371881</v>
      </c>
      <c r="F69857">
        <v>-11811393</v>
      </c>
      <c r="H69857" s="1" t="s">
        <v>22</v>
      </c>
      <c r="I69857" s="1" t="s">
        <v>23</v>
      </c>
      <c r="J69857" s="1" t="s">
        <v>56</v>
      </c>
      <c r="K69857" s="1" t="s">
        <v>220539</v>
      </c>
      <c r="L69857" s="1" t="s">
        <v>26</v>
      </c>
      <c r="M69857" s="1" t="s">
        <v>27</v>
      </c>
      <c r="N69857" s="1" t="s">
        <v>27</v>
      </c>
      <c r="O69857" s="1" t="s">
        <v>27</v>
      </c>
      <c r="P69857" s="1" t="s">
        <v>27</v>
      </c>
      <c r="Q69857" s="1" t="s">
        <v>27</v>
      </c>
      <c r="R69857" s="1" t="s">
        <v>27</v>
      </c>
      <c r="S69857" s="1" t="s">
        <v>27</v>
      </c>
    </row>
    <row r="69858" spans="1:19" x14ac:dyDescent="0.35">
      <c r="A69858">
        <v>337798</v>
      </c>
      <c r="B69858" s="1" t="s">
        <v>227435</v>
      </c>
      <c r="C69858" s="1" t="s">
        <v>20</v>
      </c>
      <c r="D69858" s="1" t="s">
        <v>227436</v>
      </c>
      <c r="E69858">
        <v>3359596</v>
      </c>
      <c r="F69858">
        <v>-11814146</v>
      </c>
      <c r="H69858" s="1" t="s">
        <v>22</v>
      </c>
      <c r="I69858" s="1" t="s">
        <v>23</v>
      </c>
      <c r="J69858" s="1" t="s">
        <v>56</v>
      </c>
      <c r="K69858" s="1" t="s">
        <v>464</v>
      </c>
      <c r="L69858" s="1" t="s">
        <v>26</v>
      </c>
      <c r="M69858" s="1" t="s">
        <v>27</v>
      </c>
      <c r="N69858" s="1" t="s">
        <v>27</v>
      </c>
      <c r="O69858" s="1" t="s">
        <v>27</v>
      </c>
      <c r="P69858" s="1" t="s">
        <v>27</v>
      </c>
      <c r="Q69858" s="1" t="s">
        <v>27</v>
      </c>
      <c r="R69858" s="1" t="s">
        <v>27</v>
      </c>
      <c r="S69858" s="1" t="s">
        <v>27</v>
      </c>
    </row>
    <row r="69859" spans="1:19" x14ac:dyDescent="0.35">
      <c r="A69859">
        <v>337851</v>
      </c>
      <c r="B69859" s="1" t="s">
        <v>227437</v>
      </c>
      <c r="C69859" s="1" t="s">
        <v>31</v>
      </c>
      <c r="D69859" s="1" t="s">
        <v>227438</v>
      </c>
      <c r="E69859">
        <v>36478642</v>
      </c>
      <c r="F69859">
        <v>-118033521</v>
      </c>
      <c r="G69859">
        <v>3721</v>
      </c>
      <c r="H69859" s="1" t="s">
        <v>22</v>
      </c>
      <c r="I69859" s="1" t="s">
        <v>23</v>
      </c>
      <c r="J69859" s="1" t="s">
        <v>56</v>
      </c>
      <c r="K69859" s="1" t="s">
        <v>131967</v>
      </c>
      <c r="L69859" s="1" t="s">
        <v>26</v>
      </c>
      <c r="M69859" s="1" t="s">
        <v>27</v>
      </c>
      <c r="N69859" s="1" t="s">
        <v>27</v>
      </c>
      <c r="O69859" s="1" t="s">
        <v>27</v>
      </c>
      <c r="P69859" s="1" t="s">
        <v>27</v>
      </c>
      <c r="Q69859" s="1" t="s">
        <v>27</v>
      </c>
      <c r="R69859" s="1" t="s">
        <v>27</v>
      </c>
      <c r="S69859" s="1" t="s">
        <v>27</v>
      </c>
    </row>
    <row r="69860" spans="1:19" x14ac:dyDescent="0.35">
      <c r="A69860">
        <v>337852</v>
      </c>
      <c r="B69860" s="1" t="s">
        <v>227439</v>
      </c>
      <c r="C69860" s="1" t="s">
        <v>31</v>
      </c>
      <c r="D69860" s="1" t="s">
        <v>227440</v>
      </c>
      <c r="E69860">
        <v>3620935</v>
      </c>
      <c r="F69860">
        <v>-1179757</v>
      </c>
      <c r="H69860" s="1" t="s">
        <v>22</v>
      </c>
      <c r="I69860" s="1" t="s">
        <v>23</v>
      </c>
      <c r="J69860" s="1" t="s">
        <v>56</v>
      </c>
      <c r="K69860" s="1" t="s">
        <v>226044</v>
      </c>
      <c r="L69860" s="1" t="s">
        <v>26</v>
      </c>
      <c r="M69860" s="1" t="s">
        <v>27</v>
      </c>
      <c r="N69860" s="1" t="s">
        <v>27</v>
      </c>
      <c r="O69860" s="1" t="s">
        <v>27</v>
      </c>
      <c r="P69860" s="1" t="s">
        <v>27</v>
      </c>
      <c r="Q69860" s="1" t="s">
        <v>27</v>
      </c>
      <c r="R69860" s="1" t="s">
        <v>27</v>
      </c>
      <c r="S69860" s="1" t="s">
        <v>27</v>
      </c>
    </row>
    <row r="69861" spans="1:19" x14ac:dyDescent="0.35">
      <c r="A69861">
        <v>337853</v>
      </c>
      <c r="B69861" s="1" t="s">
        <v>227441</v>
      </c>
      <c r="C69861" s="1" t="s">
        <v>31</v>
      </c>
      <c r="D69861" s="1" t="s">
        <v>227442</v>
      </c>
      <c r="E69861">
        <v>3608544</v>
      </c>
      <c r="F69861">
        <v>-11795619</v>
      </c>
      <c r="H69861" s="1" t="s">
        <v>22</v>
      </c>
      <c r="I69861" s="1" t="s">
        <v>23</v>
      </c>
      <c r="J69861" s="1" t="s">
        <v>56</v>
      </c>
      <c r="K69861" s="1" t="s">
        <v>226044</v>
      </c>
      <c r="L69861" s="1" t="s">
        <v>26</v>
      </c>
      <c r="M69861" s="1" t="s">
        <v>27</v>
      </c>
      <c r="N69861" s="1" t="s">
        <v>27</v>
      </c>
      <c r="O69861" s="1" t="s">
        <v>27</v>
      </c>
      <c r="P69861" s="1" t="s">
        <v>27</v>
      </c>
      <c r="Q69861" s="1" t="s">
        <v>27</v>
      </c>
      <c r="R69861" s="1" t="s">
        <v>27</v>
      </c>
      <c r="S69861" s="1" t="s">
        <v>27</v>
      </c>
    </row>
    <row r="69862" spans="1:19" x14ac:dyDescent="0.35">
      <c r="A69862">
        <v>337854</v>
      </c>
      <c r="B69862" s="1" t="s">
        <v>227443</v>
      </c>
      <c r="C69862" s="1" t="s">
        <v>31</v>
      </c>
      <c r="D69862" s="1" t="s">
        <v>227444</v>
      </c>
      <c r="E69862">
        <v>3607889</v>
      </c>
      <c r="F69862">
        <v>-11795195</v>
      </c>
      <c r="H69862" s="1" t="s">
        <v>22</v>
      </c>
      <c r="I69862" s="1" t="s">
        <v>23</v>
      </c>
      <c r="J69862" s="1" t="s">
        <v>56</v>
      </c>
      <c r="K69862" s="1" t="s">
        <v>226044</v>
      </c>
      <c r="L69862" s="1" t="s">
        <v>26</v>
      </c>
      <c r="M69862" s="1" t="s">
        <v>27</v>
      </c>
      <c r="N69862" s="1" t="s">
        <v>27</v>
      </c>
      <c r="O69862" s="1" t="s">
        <v>27</v>
      </c>
      <c r="P69862" s="1" t="s">
        <v>27</v>
      </c>
      <c r="Q69862" s="1" t="s">
        <v>27</v>
      </c>
      <c r="R69862" s="1" t="s">
        <v>27</v>
      </c>
      <c r="S69862" s="1" t="s">
        <v>27</v>
      </c>
    </row>
    <row r="69863" spans="1:19" x14ac:dyDescent="0.35">
      <c r="A69863">
        <v>337855</v>
      </c>
      <c r="B69863" s="1" t="s">
        <v>227445</v>
      </c>
      <c r="C69863" s="1" t="s">
        <v>31</v>
      </c>
      <c r="D69863" s="1" t="s">
        <v>227446</v>
      </c>
      <c r="E69863">
        <v>3607917</v>
      </c>
      <c r="F69863">
        <v>-11794621</v>
      </c>
      <c r="H69863" s="1" t="s">
        <v>22</v>
      </c>
      <c r="I69863" s="1" t="s">
        <v>23</v>
      </c>
      <c r="J69863" s="1" t="s">
        <v>56</v>
      </c>
      <c r="K69863" s="1" t="s">
        <v>226044</v>
      </c>
      <c r="L69863" s="1" t="s">
        <v>26</v>
      </c>
      <c r="M69863" s="1" t="s">
        <v>27</v>
      </c>
      <c r="N69863" s="1" t="s">
        <v>27</v>
      </c>
      <c r="O69863" s="1" t="s">
        <v>27</v>
      </c>
      <c r="P69863" s="1" t="s">
        <v>27</v>
      </c>
      <c r="Q69863" s="1" t="s">
        <v>27</v>
      </c>
      <c r="R69863" s="1" t="s">
        <v>27</v>
      </c>
      <c r="S69863" s="1" t="s">
        <v>27</v>
      </c>
    </row>
    <row r="69864" spans="1:19" x14ac:dyDescent="0.35">
      <c r="A69864">
        <v>337856</v>
      </c>
      <c r="B69864" s="1" t="s">
        <v>227447</v>
      </c>
      <c r="C69864" s="1" t="s">
        <v>31</v>
      </c>
      <c r="D69864" s="1" t="s">
        <v>227448</v>
      </c>
      <c r="E69864">
        <v>3606107</v>
      </c>
      <c r="F69864">
        <v>-11795407</v>
      </c>
      <c r="H69864" s="1" t="s">
        <v>22</v>
      </c>
      <c r="I69864" s="1" t="s">
        <v>23</v>
      </c>
      <c r="J69864" s="1" t="s">
        <v>56</v>
      </c>
      <c r="K69864" s="1" t="s">
        <v>227449</v>
      </c>
      <c r="L69864" s="1" t="s">
        <v>26</v>
      </c>
      <c r="M69864" s="1" t="s">
        <v>27</v>
      </c>
      <c r="N69864" s="1" t="s">
        <v>27</v>
      </c>
      <c r="O69864" s="1" t="s">
        <v>27</v>
      </c>
      <c r="P69864" s="1" t="s">
        <v>27</v>
      </c>
      <c r="Q69864" s="1" t="s">
        <v>27</v>
      </c>
      <c r="R69864" s="1" t="s">
        <v>27</v>
      </c>
      <c r="S69864" s="1" t="s">
        <v>27</v>
      </c>
    </row>
    <row r="69865" spans="1:19" x14ac:dyDescent="0.35">
      <c r="A69865">
        <v>337857</v>
      </c>
      <c r="B69865" s="1" t="s">
        <v>227450</v>
      </c>
      <c r="C69865" s="1" t="s">
        <v>31</v>
      </c>
      <c r="D69865" s="1" t="s">
        <v>227451</v>
      </c>
      <c r="E69865">
        <v>3604032</v>
      </c>
      <c r="F69865">
        <v>-11793444</v>
      </c>
      <c r="H69865" s="1" t="s">
        <v>22</v>
      </c>
      <c r="I69865" s="1" t="s">
        <v>23</v>
      </c>
      <c r="J69865" s="1" t="s">
        <v>56</v>
      </c>
      <c r="K69865" s="1" t="s">
        <v>227449</v>
      </c>
      <c r="L69865" s="1" t="s">
        <v>26</v>
      </c>
      <c r="M69865" s="1" t="s">
        <v>27</v>
      </c>
      <c r="N69865" s="1" t="s">
        <v>27</v>
      </c>
      <c r="O69865" s="1" t="s">
        <v>27</v>
      </c>
      <c r="P69865" s="1" t="s">
        <v>27</v>
      </c>
      <c r="Q69865" s="1" t="s">
        <v>27</v>
      </c>
      <c r="R69865" s="1" t="s">
        <v>27</v>
      </c>
      <c r="S69865" s="1" t="s">
        <v>27</v>
      </c>
    </row>
    <row r="69866" spans="1:19" x14ac:dyDescent="0.35">
      <c r="A69866">
        <v>337858</v>
      </c>
      <c r="B69866" s="1" t="s">
        <v>227452</v>
      </c>
      <c r="C69866" s="1" t="s">
        <v>31</v>
      </c>
      <c r="D69866" s="1" t="s">
        <v>227453</v>
      </c>
      <c r="E69866">
        <v>3595066</v>
      </c>
      <c r="F69866">
        <v>-11790671</v>
      </c>
      <c r="H69866" s="1" t="s">
        <v>22</v>
      </c>
      <c r="I69866" s="1" t="s">
        <v>23</v>
      </c>
      <c r="J69866" s="1" t="s">
        <v>56</v>
      </c>
      <c r="K69866" s="1" t="s">
        <v>227454</v>
      </c>
      <c r="L69866" s="1" t="s">
        <v>26</v>
      </c>
      <c r="M69866" s="1" t="s">
        <v>27</v>
      </c>
      <c r="N69866" s="1" t="s">
        <v>27</v>
      </c>
      <c r="O69866" s="1" t="s">
        <v>27</v>
      </c>
      <c r="P69866" s="1" t="s">
        <v>27</v>
      </c>
      <c r="Q69866" s="1" t="s">
        <v>27</v>
      </c>
      <c r="R69866" s="1" t="s">
        <v>27</v>
      </c>
      <c r="S69866" s="1" t="s">
        <v>27</v>
      </c>
    </row>
    <row r="69867" spans="1:19" x14ac:dyDescent="0.35">
      <c r="A69867">
        <v>337859</v>
      </c>
      <c r="B69867" s="1" t="s">
        <v>227455</v>
      </c>
      <c r="C69867" s="1" t="s">
        <v>31</v>
      </c>
      <c r="D69867" s="1" t="s">
        <v>227456</v>
      </c>
      <c r="E69867">
        <v>3599393</v>
      </c>
      <c r="F69867">
        <v>-11813463</v>
      </c>
      <c r="H69867" s="1" t="s">
        <v>22</v>
      </c>
      <c r="I69867" s="1" t="s">
        <v>23</v>
      </c>
      <c r="J69867" s="1" t="s">
        <v>56</v>
      </c>
      <c r="K69867" s="1" t="s">
        <v>17767</v>
      </c>
      <c r="L69867" s="1" t="s">
        <v>26</v>
      </c>
      <c r="M69867" s="1" t="s">
        <v>27</v>
      </c>
      <c r="N69867" s="1" t="s">
        <v>27</v>
      </c>
      <c r="O69867" s="1" t="s">
        <v>27</v>
      </c>
      <c r="P69867" s="1" t="s">
        <v>27</v>
      </c>
      <c r="Q69867" s="1" t="s">
        <v>27</v>
      </c>
      <c r="R69867" s="1" t="s">
        <v>27</v>
      </c>
      <c r="S69867" s="1" t="s">
        <v>27</v>
      </c>
    </row>
    <row r="69868" spans="1:19" x14ac:dyDescent="0.35">
      <c r="A69868">
        <v>337860</v>
      </c>
      <c r="B69868" s="1" t="s">
        <v>227457</v>
      </c>
      <c r="C69868" s="1" t="s">
        <v>31</v>
      </c>
      <c r="D69868" s="1" t="s">
        <v>227458</v>
      </c>
      <c r="E69868">
        <v>3578363</v>
      </c>
      <c r="F69868">
        <v>-11784815</v>
      </c>
      <c r="H69868" s="1" t="s">
        <v>22</v>
      </c>
      <c r="I69868" s="1" t="s">
        <v>23</v>
      </c>
      <c r="J69868" s="1" t="s">
        <v>56</v>
      </c>
      <c r="K69868" s="1" t="s">
        <v>17767</v>
      </c>
      <c r="L69868" s="1" t="s">
        <v>26</v>
      </c>
      <c r="M69868" s="1" t="s">
        <v>27</v>
      </c>
      <c r="N69868" s="1" t="s">
        <v>27</v>
      </c>
      <c r="O69868" s="1" t="s">
        <v>27</v>
      </c>
      <c r="P69868" s="1" t="s">
        <v>27</v>
      </c>
      <c r="Q69868" s="1" t="s">
        <v>27</v>
      </c>
      <c r="R69868" s="1" t="s">
        <v>27</v>
      </c>
      <c r="S69868" s="1" t="s">
        <v>27</v>
      </c>
    </row>
    <row r="69869" spans="1:19" x14ac:dyDescent="0.35">
      <c r="A69869">
        <v>337861</v>
      </c>
      <c r="B69869" s="1" t="s">
        <v>227459</v>
      </c>
      <c r="C69869" s="1" t="s">
        <v>658</v>
      </c>
      <c r="D69869" s="1" t="s">
        <v>227460</v>
      </c>
      <c r="E69869">
        <v>355223</v>
      </c>
      <c r="F69869">
        <v>-11730581</v>
      </c>
      <c r="H69869" s="1" t="s">
        <v>22</v>
      </c>
      <c r="I69869" s="1" t="s">
        <v>23</v>
      </c>
      <c r="J69869" s="1" t="s">
        <v>56</v>
      </c>
      <c r="K69869" s="1" t="s">
        <v>227461</v>
      </c>
      <c r="L69869" s="1" t="s">
        <v>26</v>
      </c>
      <c r="M69869" s="1" t="s">
        <v>27</v>
      </c>
      <c r="N69869" s="1" t="s">
        <v>27</v>
      </c>
      <c r="O69869" s="1" t="s">
        <v>27</v>
      </c>
      <c r="P69869" s="1" t="s">
        <v>27</v>
      </c>
      <c r="Q69869" s="1" t="s">
        <v>27</v>
      </c>
      <c r="R69869" s="1" t="s">
        <v>27</v>
      </c>
      <c r="S69869" s="1" t="s">
        <v>27</v>
      </c>
    </row>
    <row r="69870" spans="1:19" x14ac:dyDescent="0.35">
      <c r="A69870">
        <v>337862</v>
      </c>
      <c r="B69870" s="1" t="s">
        <v>227462</v>
      </c>
      <c r="C69870" s="1" t="s">
        <v>31</v>
      </c>
      <c r="D69870" s="1" t="s">
        <v>227463</v>
      </c>
      <c r="E69870">
        <v>3624496</v>
      </c>
      <c r="F69870">
        <v>-1174145</v>
      </c>
      <c r="H69870" s="1" t="s">
        <v>22</v>
      </c>
      <c r="I69870" s="1" t="s">
        <v>23</v>
      </c>
      <c r="J69870" s="1" t="s">
        <v>56</v>
      </c>
      <c r="K69870" s="1" t="s">
        <v>214257</v>
      </c>
      <c r="L69870" s="1" t="s">
        <v>26</v>
      </c>
      <c r="M69870" s="1" t="s">
        <v>27</v>
      </c>
      <c r="N69870" s="1" t="s">
        <v>27</v>
      </c>
      <c r="O69870" s="1" t="s">
        <v>27</v>
      </c>
      <c r="P69870" s="1" t="s">
        <v>27</v>
      </c>
      <c r="Q69870" s="1" t="s">
        <v>27</v>
      </c>
      <c r="R69870" s="1" t="s">
        <v>27</v>
      </c>
      <c r="S69870" s="1" t="s">
        <v>27</v>
      </c>
    </row>
    <row r="69871" spans="1:19" x14ac:dyDescent="0.35">
      <c r="A69871">
        <v>337863</v>
      </c>
      <c r="B69871" s="1" t="s">
        <v>227464</v>
      </c>
      <c r="C69871" s="1" t="s">
        <v>31</v>
      </c>
      <c r="D69871" s="1" t="s">
        <v>227465</v>
      </c>
      <c r="E69871">
        <v>3604214</v>
      </c>
      <c r="F69871">
        <v>-11723249</v>
      </c>
      <c r="H69871" s="1" t="s">
        <v>22</v>
      </c>
      <c r="I69871" s="1" t="s">
        <v>23</v>
      </c>
      <c r="J69871" s="1" t="s">
        <v>56</v>
      </c>
      <c r="K69871" s="1" t="s">
        <v>227466</v>
      </c>
      <c r="L69871" s="1" t="s">
        <v>26</v>
      </c>
      <c r="M69871" s="1" t="s">
        <v>27</v>
      </c>
      <c r="N69871" s="1" t="s">
        <v>27</v>
      </c>
      <c r="O69871" s="1" t="s">
        <v>27</v>
      </c>
      <c r="P69871" s="1" t="s">
        <v>27</v>
      </c>
      <c r="Q69871" s="1" t="s">
        <v>27</v>
      </c>
      <c r="R69871" s="1" t="s">
        <v>27</v>
      </c>
      <c r="S69871" s="1" t="s">
        <v>27</v>
      </c>
    </row>
    <row r="69872" spans="1:19" x14ac:dyDescent="0.35">
      <c r="A69872">
        <v>337864</v>
      </c>
      <c r="B69872" s="1" t="s">
        <v>227467</v>
      </c>
      <c r="C69872" s="1" t="s">
        <v>31</v>
      </c>
      <c r="D69872" s="1" t="s">
        <v>227468</v>
      </c>
      <c r="E69872">
        <v>3605102</v>
      </c>
      <c r="F69872">
        <v>-11722583</v>
      </c>
      <c r="H69872" s="1" t="s">
        <v>22</v>
      </c>
      <c r="I69872" s="1" t="s">
        <v>23</v>
      </c>
      <c r="J69872" s="1" t="s">
        <v>56</v>
      </c>
      <c r="K69872" s="1" t="s">
        <v>227466</v>
      </c>
      <c r="L69872" s="1" t="s">
        <v>26</v>
      </c>
      <c r="M69872" s="1" t="s">
        <v>27</v>
      </c>
      <c r="N69872" s="1" t="s">
        <v>27</v>
      </c>
      <c r="O69872" s="1" t="s">
        <v>27</v>
      </c>
      <c r="P69872" s="1" t="s">
        <v>27</v>
      </c>
      <c r="Q69872" s="1" t="s">
        <v>27</v>
      </c>
      <c r="R69872" s="1" t="s">
        <v>27</v>
      </c>
      <c r="S69872" s="1" t="s">
        <v>27</v>
      </c>
    </row>
    <row r="69873" spans="1:19" x14ac:dyDescent="0.35">
      <c r="A69873">
        <v>337865</v>
      </c>
      <c r="B69873" s="1" t="s">
        <v>227469</v>
      </c>
      <c r="C69873" s="1" t="s">
        <v>31</v>
      </c>
      <c r="D69873" s="1" t="s">
        <v>227470</v>
      </c>
      <c r="E69873">
        <v>3562386</v>
      </c>
      <c r="F69873">
        <v>-11737446</v>
      </c>
      <c r="H69873" s="1" t="s">
        <v>22</v>
      </c>
      <c r="I69873" s="1" t="s">
        <v>23</v>
      </c>
      <c r="J69873" s="1" t="s">
        <v>56</v>
      </c>
      <c r="K69873" s="1" t="s">
        <v>129770</v>
      </c>
      <c r="L69873" s="1" t="s">
        <v>26</v>
      </c>
      <c r="M69873" s="1" t="s">
        <v>27</v>
      </c>
      <c r="N69873" s="1" t="s">
        <v>27</v>
      </c>
      <c r="O69873" s="1" t="s">
        <v>27</v>
      </c>
      <c r="P69873" s="1" t="s">
        <v>27</v>
      </c>
      <c r="Q69873" s="1" t="s">
        <v>27</v>
      </c>
      <c r="R69873" s="1" t="s">
        <v>27</v>
      </c>
      <c r="S69873" s="1" t="s">
        <v>27</v>
      </c>
    </row>
    <row r="69874" spans="1:19" x14ac:dyDescent="0.35">
      <c r="A69874">
        <v>337866</v>
      </c>
      <c r="B69874" s="1" t="s">
        <v>227471</v>
      </c>
      <c r="C69874" s="1" t="s">
        <v>31</v>
      </c>
      <c r="D69874" s="1" t="s">
        <v>227472</v>
      </c>
      <c r="E69874">
        <v>3423413</v>
      </c>
      <c r="F69874">
        <v>-11374702</v>
      </c>
      <c r="H69874" s="1" t="s">
        <v>22</v>
      </c>
      <c r="I69874" s="1" t="s">
        <v>23</v>
      </c>
      <c r="J69874" s="1" t="s">
        <v>52</v>
      </c>
      <c r="K69874" s="1" t="s">
        <v>3974</v>
      </c>
      <c r="L69874" s="1" t="s">
        <v>26</v>
      </c>
      <c r="M69874" s="1" t="s">
        <v>27</v>
      </c>
      <c r="N69874" s="1" t="s">
        <v>27</v>
      </c>
      <c r="O69874" s="1" t="s">
        <v>27</v>
      </c>
      <c r="P69874" s="1" t="s">
        <v>27</v>
      </c>
      <c r="Q69874" s="1" t="s">
        <v>27</v>
      </c>
      <c r="R69874" s="1" t="s">
        <v>27</v>
      </c>
      <c r="S69874" s="1" t="s">
        <v>27</v>
      </c>
    </row>
    <row r="69875" spans="1:19" x14ac:dyDescent="0.35">
      <c r="A69875">
        <v>337867</v>
      </c>
      <c r="B69875" s="1" t="s">
        <v>227473</v>
      </c>
      <c r="C69875" s="1" t="s">
        <v>31</v>
      </c>
      <c r="D69875" s="1" t="s">
        <v>227474</v>
      </c>
      <c r="E69875">
        <v>35028557</v>
      </c>
      <c r="F69875">
        <v>-110985165</v>
      </c>
      <c r="H69875" s="1" t="s">
        <v>22</v>
      </c>
      <c r="I69875" s="1" t="s">
        <v>23</v>
      </c>
      <c r="J69875" s="1" t="s">
        <v>52</v>
      </c>
      <c r="K69875" s="1" t="s">
        <v>6393</v>
      </c>
      <c r="L69875" s="1" t="s">
        <v>26</v>
      </c>
      <c r="M69875" s="1" t="s">
        <v>27</v>
      </c>
      <c r="N69875" s="1" t="s">
        <v>27</v>
      </c>
      <c r="O69875" s="1" t="s">
        <v>27</v>
      </c>
      <c r="P69875" s="1" t="s">
        <v>27</v>
      </c>
      <c r="Q69875" s="1" t="s">
        <v>27</v>
      </c>
      <c r="R69875" s="1" t="s">
        <v>27</v>
      </c>
      <c r="S69875" s="1" t="s">
        <v>27</v>
      </c>
    </row>
    <row r="69876" spans="1:19" x14ac:dyDescent="0.35">
      <c r="A69876">
        <v>337885</v>
      </c>
      <c r="B69876" s="1" t="s">
        <v>227475</v>
      </c>
      <c r="C69876" s="1" t="s">
        <v>658</v>
      </c>
      <c r="D69876" s="1" t="s">
        <v>227476</v>
      </c>
      <c r="E69876">
        <v>4418425</v>
      </c>
      <c r="F69876">
        <v>-8596103</v>
      </c>
      <c r="H69876" s="1" t="s">
        <v>22</v>
      </c>
      <c r="I69876" s="1" t="s">
        <v>23</v>
      </c>
      <c r="J69876" s="1" t="s">
        <v>126</v>
      </c>
      <c r="K69876" s="1" t="s">
        <v>4541</v>
      </c>
      <c r="L69876" s="1" t="s">
        <v>26</v>
      </c>
      <c r="M69876" s="1" t="s">
        <v>27</v>
      </c>
      <c r="N69876" s="1" t="s">
        <v>27</v>
      </c>
      <c r="O69876" s="1" t="s">
        <v>27</v>
      </c>
      <c r="P69876" s="1" t="s">
        <v>27</v>
      </c>
      <c r="Q69876" s="1" t="s">
        <v>27</v>
      </c>
      <c r="R69876" s="1" t="s">
        <v>27</v>
      </c>
      <c r="S69876" s="1" t="s">
        <v>27</v>
      </c>
    </row>
    <row r="69877" spans="1:19" x14ac:dyDescent="0.35">
      <c r="A69877">
        <v>337886</v>
      </c>
      <c r="B69877" s="1" t="s">
        <v>227477</v>
      </c>
      <c r="C69877" s="1" t="s">
        <v>658</v>
      </c>
      <c r="D69877" s="1" t="s">
        <v>227478</v>
      </c>
      <c r="E69877">
        <v>43709739</v>
      </c>
      <c r="F69877">
        <v>-82712154</v>
      </c>
      <c r="H69877" s="1" t="s">
        <v>22</v>
      </c>
      <c r="I69877" s="1" t="s">
        <v>23</v>
      </c>
      <c r="J69877" s="1" t="s">
        <v>126</v>
      </c>
      <c r="K69877" s="1" t="s">
        <v>227479</v>
      </c>
      <c r="L69877" s="1" t="s">
        <v>26</v>
      </c>
      <c r="M69877" s="1" t="s">
        <v>27</v>
      </c>
      <c r="N69877" s="1" t="s">
        <v>27</v>
      </c>
      <c r="O69877" s="1" t="s">
        <v>27</v>
      </c>
      <c r="P69877" s="1" t="s">
        <v>27</v>
      </c>
      <c r="Q69877" s="1" t="s">
        <v>27</v>
      </c>
      <c r="R69877" s="1" t="s">
        <v>27</v>
      </c>
      <c r="S69877" s="1" t="s">
        <v>27</v>
      </c>
    </row>
    <row r="69878" spans="1:19" x14ac:dyDescent="0.35">
      <c r="A69878">
        <v>337887</v>
      </c>
      <c r="B69878" s="1" t="s">
        <v>227480</v>
      </c>
      <c r="C69878" s="1" t="s">
        <v>658</v>
      </c>
      <c r="D69878" s="1" t="s">
        <v>10411</v>
      </c>
      <c r="E69878">
        <v>4123658</v>
      </c>
      <c r="F69878">
        <v>-8892628</v>
      </c>
      <c r="G69878">
        <v>663</v>
      </c>
      <c r="H69878" s="1" t="s">
        <v>22</v>
      </c>
      <c r="I69878" s="1" t="s">
        <v>23</v>
      </c>
      <c r="J69878" s="1" t="s">
        <v>93</v>
      </c>
      <c r="K69878" s="1" t="s">
        <v>12251</v>
      </c>
      <c r="L69878" s="1" t="s">
        <v>26</v>
      </c>
      <c r="M69878" s="1" t="s">
        <v>27</v>
      </c>
      <c r="N69878" s="1" t="s">
        <v>27</v>
      </c>
      <c r="O69878" s="1" t="s">
        <v>27</v>
      </c>
      <c r="P69878" s="1" t="s">
        <v>27</v>
      </c>
      <c r="Q69878" s="1" t="s">
        <v>27</v>
      </c>
      <c r="R69878" s="1" t="s">
        <v>27</v>
      </c>
      <c r="S69878" s="1" t="s">
        <v>27</v>
      </c>
    </row>
    <row r="69879" spans="1:19" x14ac:dyDescent="0.35">
      <c r="A69879">
        <v>337888</v>
      </c>
      <c r="B69879" s="1" t="s">
        <v>227481</v>
      </c>
      <c r="C69879" s="1" t="s">
        <v>658</v>
      </c>
      <c r="D69879" s="1" t="s">
        <v>90609</v>
      </c>
      <c r="E69879">
        <v>4398613</v>
      </c>
      <c r="F69879">
        <v>-8391645</v>
      </c>
      <c r="H69879" s="1" t="s">
        <v>22</v>
      </c>
      <c r="I69879" s="1" t="s">
        <v>23</v>
      </c>
      <c r="J69879" s="1" t="s">
        <v>126</v>
      </c>
      <c r="K69879" s="1" t="s">
        <v>149769</v>
      </c>
      <c r="L69879" s="1" t="s">
        <v>26</v>
      </c>
      <c r="M69879" s="1" t="s">
        <v>27</v>
      </c>
      <c r="N69879" s="1" t="s">
        <v>27</v>
      </c>
      <c r="O69879" s="1" t="s">
        <v>27</v>
      </c>
      <c r="P69879" s="1" t="s">
        <v>27</v>
      </c>
      <c r="Q69879" s="1" t="s">
        <v>27</v>
      </c>
      <c r="R69879" s="1" t="s">
        <v>27</v>
      </c>
      <c r="S69879" s="1" t="s">
        <v>27</v>
      </c>
    </row>
    <row r="69880" spans="1:19" x14ac:dyDescent="0.35">
      <c r="A69880">
        <v>337889</v>
      </c>
      <c r="B69880" s="1" t="s">
        <v>227482</v>
      </c>
      <c r="C69880" s="1" t="s">
        <v>20</v>
      </c>
      <c r="D69880" s="1" t="s">
        <v>227483</v>
      </c>
      <c r="E69880">
        <v>34045108</v>
      </c>
      <c r="F69880">
        <v>-118260891</v>
      </c>
      <c r="H69880" s="1" t="s">
        <v>22</v>
      </c>
      <c r="I69880" s="1" t="s">
        <v>23</v>
      </c>
      <c r="J69880" s="1" t="s">
        <v>56</v>
      </c>
      <c r="K69880" s="1" t="s">
        <v>1941</v>
      </c>
      <c r="L69880" s="1" t="s">
        <v>26</v>
      </c>
      <c r="M69880" s="1" t="s">
        <v>27</v>
      </c>
      <c r="N69880" s="1" t="s">
        <v>27</v>
      </c>
      <c r="O69880" s="1" t="s">
        <v>27</v>
      </c>
      <c r="P69880" s="1" t="s">
        <v>27</v>
      </c>
      <c r="Q69880" s="1" t="s">
        <v>27</v>
      </c>
      <c r="R69880" s="1" t="s">
        <v>27</v>
      </c>
      <c r="S69880" s="1" t="s">
        <v>27</v>
      </c>
    </row>
    <row r="69881" spans="1:19" x14ac:dyDescent="0.35">
      <c r="A69881">
        <v>337890</v>
      </c>
      <c r="B69881" s="1" t="s">
        <v>227484</v>
      </c>
      <c r="C69881" s="1" t="s">
        <v>20</v>
      </c>
      <c r="D69881" s="1" t="s">
        <v>227485</v>
      </c>
      <c r="E69881">
        <v>34046036</v>
      </c>
      <c r="F69881">
        <v>-118259014</v>
      </c>
      <c r="H69881" s="1" t="s">
        <v>22</v>
      </c>
      <c r="I69881" s="1" t="s">
        <v>23</v>
      </c>
      <c r="J69881" s="1" t="s">
        <v>56</v>
      </c>
      <c r="K69881" s="1" t="s">
        <v>1941</v>
      </c>
      <c r="L69881" s="1" t="s">
        <v>26</v>
      </c>
      <c r="M69881" s="1" t="s">
        <v>27</v>
      </c>
      <c r="N69881" s="1" t="s">
        <v>27</v>
      </c>
      <c r="O69881" s="1" t="s">
        <v>27</v>
      </c>
      <c r="P69881" s="1" t="s">
        <v>27</v>
      </c>
      <c r="Q69881" s="1" t="s">
        <v>27</v>
      </c>
      <c r="R69881" s="1" t="s">
        <v>27</v>
      </c>
      <c r="S69881" s="1" t="s">
        <v>27</v>
      </c>
    </row>
    <row r="69882" spans="1:19" x14ac:dyDescent="0.35">
      <c r="A69882">
        <v>337891</v>
      </c>
      <c r="B69882" s="1" t="s">
        <v>227486</v>
      </c>
      <c r="C69882" s="1" t="s">
        <v>20</v>
      </c>
      <c r="D69882" s="1" t="s">
        <v>227487</v>
      </c>
      <c r="E69882">
        <v>34046397</v>
      </c>
      <c r="F69882">
        <v>-118259556</v>
      </c>
      <c r="H69882" s="1" t="s">
        <v>22</v>
      </c>
      <c r="I69882" s="1" t="s">
        <v>23</v>
      </c>
      <c r="J69882" s="1" t="s">
        <v>56</v>
      </c>
      <c r="K69882" s="1" t="s">
        <v>1941</v>
      </c>
      <c r="L69882" s="1" t="s">
        <v>26</v>
      </c>
      <c r="M69882" s="1" t="s">
        <v>27</v>
      </c>
      <c r="N69882" s="1" t="s">
        <v>27</v>
      </c>
      <c r="O69882" s="1" t="s">
        <v>27</v>
      </c>
      <c r="P69882" s="1" t="s">
        <v>27</v>
      </c>
      <c r="Q69882" s="1" t="s">
        <v>27</v>
      </c>
      <c r="R69882" s="1" t="s">
        <v>27</v>
      </c>
      <c r="S69882" s="1" t="s">
        <v>27</v>
      </c>
    </row>
    <row r="69883" spans="1:19" x14ac:dyDescent="0.35">
      <c r="A69883">
        <v>337892</v>
      </c>
      <c r="B69883" s="1" t="s">
        <v>227488</v>
      </c>
      <c r="C69883" s="1" t="s">
        <v>20</v>
      </c>
      <c r="D69883" s="1" t="s">
        <v>227489</v>
      </c>
      <c r="E69883">
        <v>34045655</v>
      </c>
      <c r="F69883">
        <v>-118258579</v>
      </c>
      <c r="H69883" s="1" t="s">
        <v>22</v>
      </c>
      <c r="I69883" s="1" t="s">
        <v>23</v>
      </c>
      <c r="J69883" s="1" t="s">
        <v>56</v>
      </c>
      <c r="K69883" s="1" t="s">
        <v>1941</v>
      </c>
      <c r="L69883" s="1" t="s">
        <v>26</v>
      </c>
      <c r="M69883" s="1" t="s">
        <v>27</v>
      </c>
      <c r="N69883" s="1" t="s">
        <v>27</v>
      </c>
      <c r="O69883" s="1" t="s">
        <v>27</v>
      </c>
      <c r="P69883" s="1" t="s">
        <v>27</v>
      </c>
      <c r="Q69883" s="1" t="s">
        <v>27</v>
      </c>
      <c r="R69883" s="1" t="s">
        <v>27</v>
      </c>
      <c r="S69883" s="1" t="s">
        <v>27</v>
      </c>
    </row>
    <row r="69884" spans="1:19" x14ac:dyDescent="0.35">
      <c r="A69884">
        <v>337893</v>
      </c>
      <c r="B69884" s="1" t="s">
        <v>227490</v>
      </c>
      <c r="C69884" s="1" t="s">
        <v>658</v>
      </c>
      <c r="D69884" s="1" t="s">
        <v>227491</v>
      </c>
      <c r="E69884">
        <v>4405325</v>
      </c>
      <c r="F69884">
        <v>-8369983</v>
      </c>
      <c r="H69884" s="1" t="s">
        <v>22</v>
      </c>
      <c r="I69884" s="1" t="s">
        <v>23</v>
      </c>
      <c r="J69884" s="1" t="s">
        <v>126</v>
      </c>
      <c r="K69884" s="1" t="s">
        <v>227492</v>
      </c>
      <c r="L69884" s="1" t="s">
        <v>26</v>
      </c>
      <c r="M69884" s="1" t="s">
        <v>27</v>
      </c>
      <c r="N69884" s="1" t="s">
        <v>27</v>
      </c>
      <c r="O69884" s="1" t="s">
        <v>27</v>
      </c>
      <c r="P69884" s="1" t="s">
        <v>27</v>
      </c>
      <c r="Q69884" s="1" t="s">
        <v>27</v>
      </c>
      <c r="R69884" s="1" t="s">
        <v>27</v>
      </c>
      <c r="S69884" s="1" t="s">
        <v>27</v>
      </c>
    </row>
    <row r="69885" spans="1:19" x14ac:dyDescent="0.35">
      <c r="A69885">
        <v>337894</v>
      </c>
      <c r="B69885" s="1" t="s">
        <v>227493</v>
      </c>
      <c r="C69885" s="1" t="s">
        <v>658</v>
      </c>
      <c r="D69885" s="1" t="s">
        <v>227494</v>
      </c>
      <c r="E69885">
        <v>4512515</v>
      </c>
      <c r="F69885">
        <v>-8598038</v>
      </c>
      <c r="H69885" s="1" t="s">
        <v>22</v>
      </c>
      <c r="I69885" s="1" t="s">
        <v>23</v>
      </c>
      <c r="J69885" s="1" t="s">
        <v>126</v>
      </c>
      <c r="K69885" s="1" t="s">
        <v>222360</v>
      </c>
      <c r="L69885" s="1" t="s">
        <v>26</v>
      </c>
      <c r="M69885" s="1" t="s">
        <v>27</v>
      </c>
      <c r="N69885" s="1" t="s">
        <v>27</v>
      </c>
      <c r="O69885" s="1" t="s">
        <v>27</v>
      </c>
      <c r="P69885" s="1" t="s">
        <v>27</v>
      </c>
      <c r="Q69885" s="1" t="s">
        <v>27</v>
      </c>
      <c r="R69885" s="1" t="s">
        <v>27</v>
      </c>
      <c r="S69885" s="1" t="s">
        <v>27</v>
      </c>
    </row>
    <row r="69886" spans="1:19" x14ac:dyDescent="0.35">
      <c r="A69886">
        <v>337896</v>
      </c>
      <c r="B69886" s="1" t="s">
        <v>227495</v>
      </c>
      <c r="C69886" s="1" t="s">
        <v>31</v>
      </c>
      <c r="D69886" s="1" t="s">
        <v>227496</v>
      </c>
      <c r="E69886">
        <v>402832</v>
      </c>
      <c r="F69886">
        <v>-11476452</v>
      </c>
      <c r="H69886" s="1" t="s">
        <v>22</v>
      </c>
      <c r="I69886" s="1" t="s">
        <v>23</v>
      </c>
      <c r="J69886" s="1" t="s">
        <v>378</v>
      </c>
      <c r="K69886" s="1" t="s">
        <v>17860</v>
      </c>
      <c r="L69886" s="1" t="s">
        <v>26</v>
      </c>
      <c r="M69886" s="1" t="s">
        <v>27</v>
      </c>
      <c r="N69886" s="1" t="s">
        <v>27</v>
      </c>
      <c r="O69886" s="1" t="s">
        <v>27</v>
      </c>
      <c r="P69886" s="1" t="s">
        <v>27</v>
      </c>
      <c r="Q69886" s="1" t="s">
        <v>27</v>
      </c>
      <c r="R69886" s="1" t="s">
        <v>27</v>
      </c>
      <c r="S69886" s="1" t="s">
        <v>27</v>
      </c>
    </row>
    <row r="69887" spans="1:19" x14ac:dyDescent="0.35">
      <c r="A69887">
        <v>337897</v>
      </c>
      <c r="B69887" s="1" t="s">
        <v>227497</v>
      </c>
      <c r="C69887" s="1" t="s">
        <v>31</v>
      </c>
      <c r="D69887" s="1" t="s">
        <v>227498</v>
      </c>
      <c r="E69887">
        <v>4010015</v>
      </c>
      <c r="F69887">
        <v>-11456329</v>
      </c>
      <c r="H69887" s="1" t="s">
        <v>22</v>
      </c>
      <c r="I69887" s="1" t="s">
        <v>23</v>
      </c>
      <c r="J69887" s="1" t="s">
        <v>378</v>
      </c>
      <c r="K69887" s="1" t="s">
        <v>2556</v>
      </c>
      <c r="L69887" s="1" t="s">
        <v>26</v>
      </c>
      <c r="M69887" s="1" t="s">
        <v>27</v>
      </c>
      <c r="N69887" s="1" t="s">
        <v>27</v>
      </c>
      <c r="O69887" s="1" t="s">
        <v>27</v>
      </c>
      <c r="P69887" s="1" t="s">
        <v>27</v>
      </c>
      <c r="Q69887" s="1" t="s">
        <v>27</v>
      </c>
      <c r="R69887" s="1" t="s">
        <v>27</v>
      </c>
      <c r="S69887" s="1" t="s">
        <v>27</v>
      </c>
    </row>
    <row r="69888" spans="1:19" x14ac:dyDescent="0.35">
      <c r="A69888">
        <v>337898</v>
      </c>
      <c r="B69888" s="1" t="s">
        <v>227499</v>
      </c>
      <c r="C69888" s="1" t="s">
        <v>31</v>
      </c>
      <c r="D69888" s="1" t="s">
        <v>227500</v>
      </c>
      <c r="E69888">
        <v>3969446</v>
      </c>
      <c r="F69888">
        <v>-11382192</v>
      </c>
      <c r="G69888">
        <v>4690</v>
      </c>
      <c r="H69888" s="1" t="s">
        <v>22</v>
      </c>
      <c r="I69888" s="1" t="s">
        <v>23</v>
      </c>
      <c r="J69888" s="1" t="s">
        <v>422</v>
      </c>
      <c r="K69888" s="1" t="s">
        <v>126593</v>
      </c>
      <c r="L69888" s="1" t="s">
        <v>26</v>
      </c>
      <c r="M69888" s="1" t="s">
        <v>27</v>
      </c>
      <c r="N69888" s="1" t="s">
        <v>27</v>
      </c>
      <c r="O69888" s="1" t="s">
        <v>27</v>
      </c>
      <c r="P69888" s="1" t="s">
        <v>27</v>
      </c>
      <c r="Q69888" s="1" t="s">
        <v>27</v>
      </c>
      <c r="R69888" s="1" t="s">
        <v>27</v>
      </c>
      <c r="S69888" s="1" t="s">
        <v>27</v>
      </c>
    </row>
    <row r="69889" spans="1:19" x14ac:dyDescent="0.35">
      <c r="A69889">
        <v>337899</v>
      </c>
      <c r="B69889" s="1" t="s">
        <v>227501</v>
      </c>
      <c r="C69889" s="1" t="s">
        <v>31</v>
      </c>
      <c r="D69889" s="1" t="s">
        <v>227502</v>
      </c>
      <c r="E69889">
        <v>398698</v>
      </c>
      <c r="F69889">
        <v>-11487372</v>
      </c>
      <c r="H69889" s="1" t="s">
        <v>22</v>
      </c>
      <c r="I69889" s="1" t="s">
        <v>23</v>
      </c>
      <c r="J69889" s="1" t="s">
        <v>378</v>
      </c>
      <c r="K69889" s="1" t="s">
        <v>2556</v>
      </c>
      <c r="L69889" s="1" t="s">
        <v>26</v>
      </c>
      <c r="M69889" s="1" t="s">
        <v>27</v>
      </c>
      <c r="N69889" s="1" t="s">
        <v>27</v>
      </c>
      <c r="O69889" s="1" t="s">
        <v>27</v>
      </c>
      <c r="P69889" s="1" t="s">
        <v>27</v>
      </c>
      <c r="Q69889" s="1" t="s">
        <v>27</v>
      </c>
      <c r="R69889" s="1" t="s">
        <v>27</v>
      </c>
      <c r="S69889" s="1" t="s">
        <v>27</v>
      </c>
    </row>
    <row r="69890" spans="1:19" x14ac:dyDescent="0.35">
      <c r="A69890">
        <v>337902</v>
      </c>
      <c r="B69890" s="1" t="s">
        <v>227503</v>
      </c>
      <c r="C69890" s="1" t="s">
        <v>31</v>
      </c>
      <c r="D69890" s="1" t="s">
        <v>227504</v>
      </c>
      <c r="E69890">
        <v>3955528</v>
      </c>
      <c r="F69890">
        <v>-11490672</v>
      </c>
      <c r="G69890">
        <v>8</v>
      </c>
      <c r="H69890" s="1" t="s">
        <v>22</v>
      </c>
      <c r="I69890" s="1" t="s">
        <v>23</v>
      </c>
      <c r="J69890" s="1" t="s">
        <v>378</v>
      </c>
      <c r="K69890" s="1" t="s">
        <v>2556</v>
      </c>
      <c r="L69890" s="1" t="s">
        <v>26</v>
      </c>
      <c r="M69890" s="1" t="s">
        <v>27</v>
      </c>
      <c r="N69890" s="1" t="s">
        <v>27</v>
      </c>
      <c r="O69890" s="1" t="s">
        <v>27</v>
      </c>
      <c r="P69890" s="1" t="s">
        <v>27</v>
      </c>
      <c r="Q69890" s="1" t="s">
        <v>27</v>
      </c>
      <c r="R69890" s="1" t="s">
        <v>27</v>
      </c>
      <c r="S69890" s="1" t="s">
        <v>27</v>
      </c>
    </row>
    <row r="69891" spans="1:19" x14ac:dyDescent="0.35">
      <c r="A69891">
        <v>337903</v>
      </c>
      <c r="B69891" s="1" t="s">
        <v>227505</v>
      </c>
      <c r="C69891" s="1" t="s">
        <v>658</v>
      </c>
      <c r="D69891" s="1" t="s">
        <v>227506</v>
      </c>
      <c r="E69891">
        <v>3800329</v>
      </c>
      <c r="F69891">
        <v>-11451249</v>
      </c>
      <c r="H69891" s="1" t="s">
        <v>22</v>
      </c>
      <c r="I69891" s="1" t="s">
        <v>23</v>
      </c>
      <c r="J69891" s="1" t="s">
        <v>378</v>
      </c>
      <c r="K69891" s="1" t="s">
        <v>20204</v>
      </c>
      <c r="L69891" s="1" t="s">
        <v>26</v>
      </c>
      <c r="M69891" s="1" t="s">
        <v>27</v>
      </c>
      <c r="N69891" s="1" t="s">
        <v>27</v>
      </c>
      <c r="O69891" s="1" t="s">
        <v>27</v>
      </c>
      <c r="P69891" s="1" t="s">
        <v>27</v>
      </c>
      <c r="Q69891" s="1" t="s">
        <v>27</v>
      </c>
      <c r="R69891" s="1" t="s">
        <v>27</v>
      </c>
      <c r="S69891" s="1" t="s">
        <v>27</v>
      </c>
    </row>
    <row r="69892" spans="1:19" x14ac:dyDescent="0.35">
      <c r="A69892">
        <v>337904</v>
      </c>
      <c r="B69892" s="1" t="s">
        <v>227507</v>
      </c>
      <c r="C69892" s="1" t="s">
        <v>31</v>
      </c>
      <c r="D69892" s="1" t="s">
        <v>227508</v>
      </c>
      <c r="E69892">
        <v>3825321</v>
      </c>
      <c r="F69892">
        <v>-11446704</v>
      </c>
      <c r="H69892" s="1" t="s">
        <v>22</v>
      </c>
      <c r="I69892" s="1" t="s">
        <v>23</v>
      </c>
      <c r="J69892" s="1" t="s">
        <v>378</v>
      </c>
      <c r="K69892" s="1" t="s">
        <v>20204</v>
      </c>
      <c r="L69892" s="1" t="s">
        <v>26</v>
      </c>
      <c r="M69892" s="1" t="s">
        <v>27</v>
      </c>
      <c r="N69892" s="1" t="s">
        <v>27</v>
      </c>
      <c r="O69892" s="1" t="s">
        <v>27</v>
      </c>
      <c r="P69892" s="1" t="s">
        <v>27</v>
      </c>
      <c r="Q69892" s="1" t="s">
        <v>27</v>
      </c>
      <c r="R69892" s="1" t="s">
        <v>27</v>
      </c>
      <c r="S69892" s="1" t="s">
        <v>27</v>
      </c>
    </row>
    <row r="69893" spans="1:19" x14ac:dyDescent="0.35">
      <c r="A69893">
        <v>337905</v>
      </c>
      <c r="B69893" s="1" t="s">
        <v>227509</v>
      </c>
      <c r="C69893" s="1" t="s">
        <v>658</v>
      </c>
      <c r="D69893" s="1" t="s">
        <v>227510</v>
      </c>
      <c r="E69893">
        <v>383638</v>
      </c>
      <c r="F69893">
        <v>-1145524</v>
      </c>
      <c r="G69893">
        <v>5968</v>
      </c>
      <c r="H69893" s="1" t="s">
        <v>22</v>
      </c>
      <c r="I69893" s="1" t="s">
        <v>23</v>
      </c>
      <c r="J69893" s="1" t="s">
        <v>378</v>
      </c>
      <c r="K69893" s="1" t="s">
        <v>20204</v>
      </c>
      <c r="L69893" s="1" t="s">
        <v>26</v>
      </c>
      <c r="M69893" s="1" t="s">
        <v>27</v>
      </c>
      <c r="N69893" s="1" t="s">
        <v>27</v>
      </c>
      <c r="O69893" s="1" t="s">
        <v>27</v>
      </c>
      <c r="P69893" s="1" t="s">
        <v>27</v>
      </c>
      <c r="Q69893" s="1" t="s">
        <v>27</v>
      </c>
      <c r="R69893" s="1" t="s">
        <v>27</v>
      </c>
      <c r="S69893" s="1" t="s">
        <v>27</v>
      </c>
    </row>
    <row r="69894" spans="1:19" x14ac:dyDescent="0.35">
      <c r="A69894">
        <v>337907</v>
      </c>
      <c r="B69894" s="1" t="s">
        <v>227511</v>
      </c>
      <c r="C69894" s="1" t="s">
        <v>658</v>
      </c>
      <c r="D69894" s="1" t="s">
        <v>227512</v>
      </c>
      <c r="E69894">
        <v>3890173</v>
      </c>
      <c r="F69894">
        <v>-11439038</v>
      </c>
      <c r="H69894" s="1" t="s">
        <v>22</v>
      </c>
      <c r="I69894" s="1" t="s">
        <v>23</v>
      </c>
      <c r="J69894" s="1" t="s">
        <v>378</v>
      </c>
      <c r="K69894" s="1" t="s">
        <v>485</v>
      </c>
      <c r="L69894" s="1" t="s">
        <v>26</v>
      </c>
      <c r="M69894" s="1" t="s">
        <v>27</v>
      </c>
      <c r="N69894" s="1" t="s">
        <v>27</v>
      </c>
      <c r="O69894" s="1" t="s">
        <v>27</v>
      </c>
      <c r="P69894" s="1" t="s">
        <v>27</v>
      </c>
      <c r="Q69894" s="1" t="s">
        <v>27</v>
      </c>
      <c r="R69894" s="1" t="s">
        <v>27</v>
      </c>
      <c r="S69894" s="1" t="s">
        <v>27</v>
      </c>
    </row>
    <row r="69895" spans="1:19" x14ac:dyDescent="0.35">
      <c r="A69895">
        <v>337908</v>
      </c>
      <c r="B69895" s="1" t="s">
        <v>227513</v>
      </c>
      <c r="C69895" s="1" t="s">
        <v>658</v>
      </c>
      <c r="D69895" s="1" t="s">
        <v>227514</v>
      </c>
      <c r="E69895">
        <v>389937</v>
      </c>
      <c r="F69895">
        <v>-1141221</v>
      </c>
      <c r="G69895">
        <v>5390</v>
      </c>
      <c r="H69895" s="1" t="s">
        <v>22</v>
      </c>
      <c r="I69895" s="1" t="s">
        <v>23</v>
      </c>
      <c r="J69895" s="1" t="s">
        <v>378</v>
      </c>
      <c r="K69895" s="1" t="s">
        <v>485</v>
      </c>
      <c r="L69895" s="1" t="s">
        <v>26</v>
      </c>
      <c r="M69895" s="1" t="s">
        <v>27</v>
      </c>
      <c r="N69895" s="1" t="s">
        <v>27</v>
      </c>
      <c r="O69895" s="1" t="s">
        <v>27</v>
      </c>
      <c r="P69895" s="1" t="s">
        <v>27</v>
      </c>
      <c r="Q69895" s="1" t="s">
        <v>27</v>
      </c>
      <c r="R69895" s="1" t="s">
        <v>27</v>
      </c>
      <c r="S69895" s="1" t="s">
        <v>27</v>
      </c>
    </row>
    <row r="69896" spans="1:19" x14ac:dyDescent="0.35">
      <c r="A69896">
        <v>337914</v>
      </c>
      <c r="B69896" s="1" t="s">
        <v>227515</v>
      </c>
      <c r="C69896" s="1" t="s">
        <v>658</v>
      </c>
      <c r="D69896" s="1" t="s">
        <v>227516</v>
      </c>
      <c r="E69896">
        <v>3883832</v>
      </c>
      <c r="F69896">
        <v>-11794615</v>
      </c>
      <c r="H69896" s="1" t="s">
        <v>22</v>
      </c>
      <c r="I69896" s="1" t="s">
        <v>23</v>
      </c>
      <c r="J69896" s="1" t="s">
        <v>378</v>
      </c>
      <c r="K69896" s="1" t="s">
        <v>127631</v>
      </c>
      <c r="L69896" s="1" t="s">
        <v>26</v>
      </c>
      <c r="M69896" s="1" t="s">
        <v>27</v>
      </c>
      <c r="N69896" s="1" t="s">
        <v>27</v>
      </c>
      <c r="O69896" s="1" t="s">
        <v>27</v>
      </c>
      <c r="P69896" s="1" t="s">
        <v>27</v>
      </c>
      <c r="Q69896" s="1" t="s">
        <v>27</v>
      </c>
      <c r="R69896" s="1" t="s">
        <v>27</v>
      </c>
      <c r="S69896" s="1" t="s">
        <v>27</v>
      </c>
    </row>
    <row r="69897" spans="1:19" x14ac:dyDescent="0.35">
      <c r="A69897">
        <v>337915</v>
      </c>
      <c r="B69897" s="1" t="s">
        <v>227517</v>
      </c>
      <c r="C69897" s="1" t="s">
        <v>658</v>
      </c>
      <c r="D69897" s="1" t="s">
        <v>227518</v>
      </c>
      <c r="E69897">
        <v>3339894</v>
      </c>
      <c r="F69897">
        <v>-939907</v>
      </c>
      <c r="H69897" s="1" t="s">
        <v>22</v>
      </c>
      <c r="I69897" s="1" t="s">
        <v>23</v>
      </c>
      <c r="J69897" s="1" t="s">
        <v>254</v>
      </c>
      <c r="K69897" s="1" t="s">
        <v>17431</v>
      </c>
      <c r="L69897" s="1" t="s">
        <v>26</v>
      </c>
      <c r="M69897" s="1" t="s">
        <v>27</v>
      </c>
      <c r="N69897" s="1" t="s">
        <v>27</v>
      </c>
      <c r="O69897" s="1" t="s">
        <v>27</v>
      </c>
      <c r="P69897" s="1" t="s">
        <v>27</v>
      </c>
      <c r="Q69897" s="1" t="s">
        <v>27</v>
      </c>
      <c r="R69897" s="1" t="s">
        <v>27</v>
      </c>
      <c r="S69897" s="1" t="s">
        <v>27</v>
      </c>
    </row>
    <row r="69898" spans="1:19" x14ac:dyDescent="0.35">
      <c r="A69898">
        <v>337921</v>
      </c>
      <c r="B69898" s="1" t="s">
        <v>227519</v>
      </c>
      <c r="C69898" s="1" t="s">
        <v>20</v>
      </c>
      <c r="D69898" s="1" t="s">
        <v>227520</v>
      </c>
      <c r="E69898">
        <v>2056013</v>
      </c>
      <c r="F69898">
        <v>-15657825</v>
      </c>
      <c r="H69898" s="1" t="s">
        <v>81</v>
      </c>
      <c r="I69898" s="1" t="s">
        <v>23</v>
      </c>
      <c r="J69898" s="1" t="s">
        <v>82</v>
      </c>
      <c r="K69898" s="1" t="s">
        <v>227521</v>
      </c>
      <c r="L69898" s="1" t="s">
        <v>26</v>
      </c>
      <c r="M69898" s="1" t="s">
        <v>27</v>
      </c>
      <c r="N69898" s="1" t="s">
        <v>27</v>
      </c>
      <c r="O69898" s="1" t="s">
        <v>27</v>
      </c>
      <c r="P69898" s="1" t="s">
        <v>27</v>
      </c>
      <c r="Q69898" s="1" t="s">
        <v>27</v>
      </c>
      <c r="R69898" s="1" t="s">
        <v>27</v>
      </c>
      <c r="S69898" s="1" t="s">
        <v>227522</v>
      </c>
    </row>
    <row r="69899" spans="1:19" x14ac:dyDescent="0.35">
      <c r="A69899">
        <v>337922</v>
      </c>
      <c r="B69899" s="1" t="s">
        <v>227523</v>
      </c>
      <c r="C69899" s="1" t="s">
        <v>20</v>
      </c>
      <c r="D69899" s="1" t="s">
        <v>227524</v>
      </c>
      <c r="E69899">
        <v>2053844</v>
      </c>
      <c r="F69899">
        <v>-1566341</v>
      </c>
      <c r="H69899" s="1" t="s">
        <v>81</v>
      </c>
      <c r="I69899" s="1" t="s">
        <v>23</v>
      </c>
      <c r="J69899" s="1" t="s">
        <v>82</v>
      </c>
      <c r="K69899" s="1" t="s">
        <v>227521</v>
      </c>
      <c r="L69899" s="1" t="s">
        <v>26</v>
      </c>
      <c r="M69899" s="1" t="s">
        <v>27</v>
      </c>
      <c r="N69899" s="1" t="s">
        <v>27</v>
      </c>
      <c r="O69899" s="1" t="s">
        <v>27</v>
      </c>
      <c r="P69899" s="1" t="s">
        <v>27</v>
      </c>
      <c r="Q69899" s="1" t="s">
        <v>27</v>
      </c>
      <c r="R69899" s="1" t="s">
        <v>27</v>
      </c>
      <c r="S69899" s="1" t="s">
        <v>27</v>
      </c>
    </row>
    <row r="69900" spans="1:19" x14ac:dyDescent="0.35">
      <c r="A69900">
        <v>337923</v>
      </c>
      <c r="B69900" s="1" t="s">
        <v>227525</v>
      </c>
      <c r="C69900" s="1" t="s">
        <v>20</v>
      </c>
      <c r="D69900" s="1" t="s">
        <v>227526</v>
      </c>
      <c r="E69900">
        <v>2051558</v>
      </c>
      <c r="F69900">
        <v>-15668153</v>
      </c>
      <c r="H69900" s="1" t="s">
        <v>81</v>
      </c>
      <c r="I69900" s="1" t="s">
        <v>23</v>
      </c>
      <c r="J69900" s="1" t="s">
        <v>82</v>
      </c>
      <c r="K69900" s="1" t="s">
        <v>227521</v>
      </c>
      <c r="L69900" s="1" t="s">
        <v>26</v>
      </c>
      <c r="M69900" s="1" t="s">
        <v>27</v>
      </c>
      <c r="N69900" s="1" t="s">
        <v>27</v>
      </c>
      <c r="O69900" s="1" t="s">
        <v>27</v>
      </c>
      <c r="P69900" s="1" t="s">
        <v>27</v>
      </c>
      <c r="Q69900" s="1" t="s">
        <v>27</v>
      </c>
      <c r="R69900" s="1" t="s">
        <v>27</v>
      </c>
      <c r="S69900" s="1" t="s">
        <v>27</v>
      </c>
    </row>
    <row r="69901" spans="1:19" x14ac:dyDescent="0.35">
      <c r="A69901">
        <v>337929</v>
      </c>
      <c r="B69901" s="1" t="s">
        <v>227527</v>
      </c>
      <c r="C69901" s="1" t="s">
        <v>658</v>
      </c>
      <c r="D69901" s="1" t="s">
        <v>227528</v>
      </c>
      <c r="E69901">
        <v>3638825</v>
      </c>
      <c r="F69901">
        <v>-9931114</v>
      </c>
      <c r="H69901" s="1" t="s">
        <v>22</v>
      </c>
      <c r="I69901" s="1" t="s">
        <v>23</v>
      </c>
      <c r="J69901" s="1" t="s">
        <v>48</v>
      </c>
      <c r="K69901" s="1" t="s">
        <v>101789</v>
      </c>
      <c r="L69901" s="1" t="s">
        <v>26</v>
      </c>
      <c r="M69901" s="1" t="s">
        <v>27</v>
      </c>
      <c r="N69901" s="1" t="s">
        <v>27</v>
      </c>
      <c r="O69901" s="1" t="s">
        <v>27</v>
      </c>
      <c r="P69901" s="1" t="s">
        <v>27</v>
      </c>
      <c r="Q69901" s="1" t="s">
        <v>27</v>
      </c>
      <c r="R69901" s="1" t="s">
        <v>27</v>
      </c>
      <c r="S69901" s="1" t="s">
        <v>27</v>
      </c>
    </row>
    <row r="69902" spans="1:19" x14ac:dyDescent="0.35">
      <c r="A69902">
        <v>337931</v>
      </c>
      <c r="B69902" s="1" t="s">
        <v>227529</v>
      </c>
      <c r="C69902" s="1" t="s">
        <v>658</v>
      </c>
      <c r="D69902" s="1" t="s">
        <v>227530</v>
      </c>
      <c r="E69902">
        <v>426132</v>
      </c>
      <c r="F69902">
        <v>-12039301</v>
      </c>
      <c r="H69902" s="1" t="s">
        <v>22</v>
      </c>
      <c r="I69902" s="1" t="s">
        <v>23</v>
      </c>
      <c r="J69902" s="1" t="s">
        <v>174</v>
      </c>
      <c r="K69902" s="1" t="s">
        <v>6714</v>
      </c>
      <c r="L69902" s="1" t="s">
        <v>26</v>
      </c>
      <c r="M69902" s="1" t="s">
        <v>27</v>
      </c>
      <c r="N69902" s="1" t="s">
        <v>27</v>
      </c>
      <c r="O69902" s="1" t="s">
        <v>27</v>
      </c>
      <c r="P69902" s="1" t="s">
        <v>27</v>
      </c>
      <c r="Q69902" s="1" t="s">
        <v>27</v>
      </c>
      <c r="R69902" s="1" t="s">
        <v>27</v>
      </c>
      <c r="S69902" s="1" t="s">
        <v>27</v>
      </c>
    </row>
    <row r="69903" spans="1:19" x14ac:dyDescent="0.35">
      <c r="A69903">
        <v>337932</v>
      </c>
      <c r="B69903" s="1" t="s">
        <v>227531</v>
      </c>
      <c r="C69903" s="1" t="s">
        <v>658</v>
      </c>
      <c r="D69903" s="1" t="s">
        <v>227532</v>
      </c>
      <c r="E69903">
        <v>4273323</v>
      </c>
      <c r="F69903">
        <v>-12050125</v>
      </c>
      <c r="H69903" s="1" t="s">
        <v>22</v>
      </c>
      <c r="I69903" s="1" t="s">
        <v>23</v>
      </c>
      <c r="J69903" s="1" t="s">
        <v>174</v>
      </c>
      <c r="K69903" s="1" t="s">
        <v>119635</v>
      </c>
      <c r="L69903" s="1" t="s">
        <v>26</v>
      </c>
      <c r="M69903" s="1" t="s">
        <v>27</v>
      </c>
      <c r="N69903" s="1" t="s">
        <v>27</v>
      </c>
      <c r="O69903" s="1" t="s">
        <v>27</v>
      </c>
      <c r="P69903" s="1" t="s">
        <v>27</v>
      </c>
      <c r="Q69903" s="1" t="s">
        <v>27</v>
      </c>
      <c r="R69903" s="1" t="s">
        <v>27</v>
      </c>
      <c r="S69903" s="1" t="s">
        <v>27</v>
      </c>
    </row>
    <row r="69904" spans="1:19" x14ac:dyDescent="0.35">
      <c r="A69904">
        <v>337933</v>
      </c>
      <c r="B69904" s="1" t="s">
        <v>227533</v>
      </c>
      <c r="C69904" s="1" t="s">
        <v>658</v>
      </c>
      <c r="D69904" s="1" t="s">
        <v>224659</v>
      </c>
      <c r="E69904">
        <v>3656762</v>
      </c>
      <c r="F69904">
        <v>-10348956</v>
      </c>
      <c r="H69904" s="1" t="s">
        <v>22</v>
      </c>
      <c r="I69904" s="1" t="s">
        <v>23</v>
      </c>
      <c r="J69904" s="1" t="s">
        <v>371</v>
      </c>
      <c r="K69904" s="1" t="s">
        <v>214822</v>
      </c>
      <c r="L69904" s="1" t="s">
        <v>26</v>
      </c>
      <c r="M69904" s="1" t="s">
        <v>27</v>
      </c>
      <c r="N69904" s="1" t="s">
        <v>27</v>
      </c>
      <c r="O69904" s="1" t="s">
        <v>27</v>
      </c>
      <c r="P69904" s="1" t="s">
        <v>27</v>
      </c>
      <c r="Q69904" s="1" t="s">
        <v>27</v>
      </c>
      <c r="R69904" s="1" t="s">
        <v>27</v>
      </c>
      <c r="S69904" s="1" t="s">
        <v>27</v>
      </c>
    </row>
    <row r="69905" spans="1:19" x14ac:dyDescent="0.35">
      <c r="A69905">
        <v>337934</v>
      </c>
      <c r="B69905" s="1" t="s">
        <v>227534</v>
      </c>
      <c r="C69905" s="1" t="s">
        <v>658</v>
      </c>
      <c r="D69905" s="1" t="s">
        <v>12500</v>
      </c>
      <c r="E69905">
        <v>3674154</v>
      </c>
      <c r="F69905">
        <v>-10355264</v>
      </c>
      <c r="H69905" s="1" t="s">
        <v>22</v>
      </c>
      <c r="I69905" s="1" t="s">
        <v>23</v>
      </c>
      <c r="J69905" s="1" t="s">
        <v>371</v>
      </c>
      <c r="K69905" s="1" t="s">
        <v>11018</v>
      </c>
      <c r="L69905" s="1" t="s">
        <v>26</v>
      </c>
      <c r="M69905" s="1" t="s">
        <v>27</v>
      </c>
      <c r="N69905" s="1" t="s">
        <v>27</v>
      </c>
      <c r="O69905" s="1" t="s">
        <v>27</v>
      </c>
      <c r="P69905" s="1" t="s">
        <v>27</v>
      </c>
      <c r="Q69905" s="1" t="s">
        <v>27</v>
      </c>
      <c r="R69905" s="1" t="s">
        <v>27</v>
      </c>
      <c r="S69905" s="1" t="s">
        <v>27</v>
      </c>
    </row>
    <row r="69906" spans="1:19" x14ac:dyDescent="0.35">
      <c r="A69906">
        <v>337935</v>
      </c>
      <c r="B69906" s="1" t="s">
        <v>227535</v>
      </c>
      <c r="C69906" s="1" t="s">
        <v>658</v>
      </c>
      <c r="D69906" s="1" t="s">
        <v>227536</v>
      </c>
      <c r="E69906">
        <v>3638795</v>
      </c>
      <c r="F69906">
        <v>-10301814</v>
      </c>
      <c r="H69906" s="1" t="s">
        <v>22</v>
      </c>
      <c r="I69906" s="1" t="s">
        <v>23</v>
      </c>
      <c r="J69906" s="1" t="s">
        <v>197</v>
      </c>
      <c r="K69906" s="1" t="s">
        <v>207448</v>
      </c>
      <c r="L69906" s="1" t="s">
        <v>26</v>
      </c>
      <c r="M69906" s="1" t="s">
        <v>27</v>
      </c>
      <c r="N69906" s="1" t="s">
        <v>27</v>
      </c>
      <c r="O69906" s="1" t="s">
        <v>27</v>
      </c>
      <c r="P69906" s="1" t="s">
        <v>27</v>
      </c>
      <c r="Q69906" s="1" t="s">
        <v>27</v>
      </c>
      <c r="R69906" s="1" t="s">
        <v>27</v>
      </c>
      <c r="S69906" s="1" t="s">
        <v>27</v>
      </c>
    </row>
    <row r="69907" spans="1:19" x14ac:dyDescent="0.35">
      <c r="A69907">
        <v>337936</v>
      </c>
      <c r="B69907" s="1" t="s">
        <v>227537</v>
      </c>
      <c r="C69907" s="1" t="s">
        <v>658</v>
      </c>
      <c r="D69907" s="1" t="s">
        <v>227538</v>
      </c>
      <c r="E69907">
        <v>35903269</v>
      </c>
      <c r="F69907">
        <v>-103102269</v>
      </c>
      <c r="H69907" s="1" t="s">
        <v>22</v>
      </c>
      <c r="I69907" s="1" t="s">
        <v>23</v>
      </c>
      <c r="J69907" s="1" t="s">
        <v>371</v>
      </c>
      <c r="K69907" s="1" t="s">
        <v>163835</v>
      </c>
      <c r="L69907" s="1" t="s">
        <v>26</v>
      </c>
      <c r="M69907" s="1" t="s">
        <v>27</v>
      </c>
      <c r="N69907" s="1" t="s">
        <v>27</v>
      </c>
      <c r="O69907" s="1" t="s">
        <v>27</v>
      </c>
      <c r="P69907" s="1" t="s">
        <v>27</v>
      </c>
      <c r="Q69907" s="1" t="s">
        <v>27</v>
      </c>
      <c r="R69907" s="1" t="s">
        <v>27</v>
      </c>
      <c r="S69907" s="1" t="s">
        <v>27</v>
      </c>
    </row>
    <row r="69908" spans="1:19" x14ac:dyDescent="0.35">
      <c r="A69908">
        <v>337937</v>
      </c>
      <c r="B69908" s="1" t="s">
        <v>227539</v>
      </c>
      <c r="C69908" s="1" t="s">
        <v>658</v>
      </c>
      <c r="D69908" s="1" t="s">
        <v>227540</v>
      </c>
      <c r="E69908">
        <v>3023083</v>
      </c>
      <c r="F69908">
        <v>-9128435</v>
      </c>
      <c r="G69908">
        <v>8</v>
      </c>
      <c r="H69908" s="1" t="s">
        <v>22</v>
      </c>
      <c r="I69908" s="1" t="s">
        <v>23</v>
      </c>
      <c r="J69908" s="1" t="s">
        <v>112</v>
      </c>
      <c r="K69908" s="1" t="s">
        <v>140679</v>
      </c>
      <c r="L69908" s="1" t="s">
        <v>26</v>
      </c>
      <c r="M69908" s="1" t="s">
        <v>27</v>
      </c>
      <c r="N69908" s="1" t="s">
        <v>27</v>
      </c>
      <c r="O69908" s="1" t="s">
        <v>27</v>
      </c>
      <c r="P69908" s="1" t="s">
        <v>27</v>
      </c>
      <c r="Q69908" s="1" t="s">
        <v>27</v>
      </c>
      <c r="R69908" s="1" t="s">
        <v>27</v>
      </c>
      <c r="S69908" s="1" t="s">
        <v>27</v>
      </c>
    </row>
    <row r="69909" spans="1:19" x14ac:dyDescent="0.35">
      <c r="A69909">
        <v>337947</v>
      </c>
      <c r="B69909" s="1" t="s">
        <v>227541</v>
      </c>
      <c r="C69909" s="1" t="s">
        <v>658</v>
      </c>
      <c r="D69909" s="1" t="s">
        <v>227542</v>
      </c>
      <c r="E69909">
        <v>3018353</v>
      </c>
      <c r="F69909">
        <v>-10065541</v>
      </c>
      <c r="H69909" s="1" t="s">
        <v>22</v>
      </c>
      <c r="I69909" s="1" t="s">
        <v>23</v>
      </c>
      <c r="J69909" s="1" t="s">
        <v>197</v>
      </c>
      <c r="K69909" s="1" t="s">
        <v>11766</v>
      </c>
      <c r="L69909" s="1" t="s">
        <v>26</v>
      </c>
      <c r="M69909" s="1" t="s">
        <v>27</v>
      </c>
      <c r="N69909" s="1" t="s">
        <v>27</v>
      </c>
      <c r="O69909" s="1" t="s">
        <v>27</v>
      </c>
      <c r="P69909" s="1" t="s">
        <v>27</v>
      </c>
      <c r="Q69909" s="1" t="s">
        <v>27</v>
      </c>
      <c r="R69909" s="1" t="s">
        <v>27</v>
      </c>
      <c r="S69909" s="1" t="s">
        <v>27</v>
      </c>
    </row>
    <row r="69910" spans="1:19" x14ac:dyDescent="0.35">
      <c r="A69910">
        <v>337957</v>
      </c>
      <c r="B69910" s="1" t="s">
        <v>227543</v>
      </c>
      <c r="C69910" s="1" t="s">
        <v>658</v>
      </c>
      <c r="D69910" s="1" t="s">
        <v>227544</v>
      </c>
      <c r="E69910">
        <v>330331</v>
      </c>
      <c r="F69910">
        <v>-10140492</v>
      </c>
      <c r="H69910" s="1" t="s">
        <v>22</v>
      </c>
      <c r="I69910" s="1" t="s">
        <v>23</v>
      </c>
      <c r="J69910" s="1" t="s">
        <v>197</v>
      </c>
      <c r="K69910" s="1" t="s">
        <v>9103</v>
      </c>
      <c r="L69910" s="1" t="s">
        <v>26</v>
      </c>
      <c r="M69910" s="1" t="s">
        <v>27</v>
      </c>
      <c r="N69910" s="1" t="s">
        <v>27</v>
      </c>
      <c r="O69910" s="1" t="s">
        <v>27</v>
      </c>
      <c r="P69910" s="1" t="s">
        <v>27</v>
      </c>
      <c r="Q69910" s="1" t="s">
        <v>27</v>
      </c>
      <c r="R69910" s="1" t="s">
        <v>27</v>
      </c>
      <c r="S69910" s="1" t="s">
        <v>27</v>
      </c>
    </row>
    <row r="69911" spans="1:19" x14ac:dyDescent="0.35">
      <c r="A69911">
        <v>337982</v>
      </c>
      <c r="B69911" s="1" t="s">
        <v>227545</v>
      </c>
      <c r="C69911" s="1" t="s">
        <v>20</v>
      </c>
      <c r="D69911" s="1" t="s">
        <v>227546</v>
      </c>
      <c r="E69911">
        <v>29068178</v>
      </c>
      <c r="F69911">
        <v>-98490172</v>
      </c>
      <c r="H69911" s="1" t="s">
        <v>22</v>
      </c>
      <c r="I69911" s="1" t="s">
        <v>23</v>
      </c>
      <c r="J69911" s="1" t="s">
        <v>197</v>
      </c>
      <c r="K69911" s="1" t="s">
        <v>213996</v>
      </c>
      <c r="L69911" s="1" t="s">
        <v>26</v>
      </c>
      <c r="M69911" s="1" t="s">
        <v>27</v>
      </c>
      <c r="N69911" s="1" t="s">
        <v>27</v>
      </c>
      <c r="O69911" s="1" t="s">
        <v>27</v>
      </c>
      <c r="P69911" s="1" t="s">
        <v>27</v>
      </c>
      <c r="Q69911" s="1" t="s">
        <v>27</v>
      </c>
      <c r="R69911" s="1" t="s">
        <v>27</v>
      </c>
      <c r="S69911" s="1" t="s">
        <v>27</v>
      </c>
    </row>
    <row r="69912" spans="1:19" x14ac:dyDescent="0.35">
      <c r="A69912">
        <v>337987</v>
      </c>
      <c r="B69912" s="1" t="s">
        <v>227547</v>
      </c>
      <c r="C69912" s="1" t="s">
        <v>31</v>
      </c>
      <c r="D69912" s="1" t="s">
        <v>227548</v>
      </c>
      <c r="E69912">
        <v>28374943</v>
      </c>
      <c r="F69912">
        <v>-100006131</v>
      </c>
      <c r="G69912">
        <v>853</v>
      </c>
      <c r="H69912" s="1" t="s">
        <v>22</v>
      </c>
      <c r="I69912" s="1" t="s">
        <v>23</v>
      </c>
      <c r="J69912" s="1" t="s">
        <v>197</v>
      </c>
      <c r="K69912" s="1" t="s">
        <v>3308</v>
      </c>
      <c r="L69912" s="1" t="s">
        <v>26</v>
      </c>
      <c r="M69912" s="1" t="s">
        <v>27</v>
      </c>
      <c r="N69912" s="1" t="s">
        <v>27</v>
      </c>
      <c r="O69912" s="1" t="s">
        <v>224051</v>
      </c>
      <c r="P69912" s="1" t="s">
        <v>224051</v>
      </c>
      <c r="Q69912" s="1" t="s">
        <v>27</v>
      </c>
      <c r="R69912" s="1" t="s">
        <v>27</v>
      </c>
      <c r="S69912" s="1" t="s">
        <v>227549</v>
      </c>
    </row>
    <row r="69913" spans="1:19" x14ac:dyDescent="0.35">
      <c r="A69913">
        <v>337988</v>
      </c>
      <c r="B69913" s="1" t="s">
        <v>227550</v>
      </c>
      <c r="C69913" s="1" t="s">
        <v>658</v>
      </c>
      <c r="D69913" s="1" t="s">
        <v>227551</v>
      </c>
      <c r="E69913">
        <v>3174032</v>
      </c>
      <c r="F69913">
        <v>-11106507</v>
      </c>
      <c r="H69913" s="1" t="s">
        <v>22</v>
      </c>
      <c r="I69913" s="1" t="s">
        <v>23</v>
      </c>
      <c r="J69913" s="1" t="s">
        <v>52</v>
      </c>
      <c r="K69913" s="1" t="s">
        <v>227552</v>
      </c>
      <c r="L69913" s="1" t="s">
        <v>26</v>
      </c>
      <c r="M69913" s="1" t="s">
        <v>27</v>
      </c>
      <c r="N69913" s="1" t="s">
        <v>27</v>
      </c>
      <c r="O69913" s="1" t="s">
        <v>27</v>
      </c>
      <c r="P69913" s="1" t="s">
        <v>27</v>
      </c>
      <c r="Q69913" s="1" t="s">
        <v>27</v>
      </c>
      <c r="R69913" s="1" t="s">
        <v>27</v>
      </c>
      <c r="S69913" s="1" t="s">
        <v>27</v>
      </c>
    </row>
    <row r="69914" spans="1:19" x14ac:dyDescent="0.35">
      <c r="A69914">
        <v>337989</v>
      </c>
      <c r="B69914" s="1" t="s">
        <v>227553</v>
      </c>
      <c r="C69914" s="1" t="s">
        <v>658</v>
      </c>
      <c r="D69914" s="1" t="s">
        <v>227554</v>
      </c>
      <c r="E69914">
        <v>3190372</v>
      </c>
      <c r="F69914">
        <v>-11078625</v>
      </c>
      <c r="H69914" s="1" t="s">
        <v>22</v>
      </c>
      <c r="I69914" s="1" t="s">
        <v>23</v>
      </c>
      <c r="J69914" s="1" t="s">
        <v>52</v>
      </c>
      <c r="K69914" s="1" t="s">
        <v>3945</v>
      </c>
      <c r="L69914" s="1" t="s">
        <v>26</v>
      </c>
      <c r="M69914" s="1" t="s">
        <v>27</v>
      </c>
      <c r="N69914" s="1" t="s">
        <v>27</v>
      </c>
      <c r="O69914" s="1" t="s">
        <v>27</v>
      </c>
      <c r="P69914" s="1" t="s">
        <v>27</v>
      </c>
      <c r="Q69914" s="1" t="s">
        <v>27</v>
      </c>
      <c r="R69914" s="1" t="s">
        <v>27</v>
      </c>
      <c r="S69914" s="1" t="s">
        <v>27</v>
      </c>
    </row>
    <row r="69915" spans="1:19" x14ac:dyDescent="0.35">
      <c r="A69915">
        <v>337990</v>
      </c>
      <c r="B69915" s="1" t="s">
        <v>227555</v>
      </c>
      <c r="C69915" s="1" t="s">
        <v>658</v>
      </c>
      <c r="D69915" s="1" t="s">
        <v>227556</v>
      </c>
      <c r="E69915">
        <v>318039</v>
      </c>
      <c r="F69915">
        <v>-1108309</v>
      </c>
      <c r="H69915" s="1" t="s">
        <v>22</v>
      </c>
      <c r="I69915" s="1" t="s">
        <v>23</v>
      </c>
      <c r="J69915" s="1" t="s">
        <v>52</v>
      </c>
      <c r="K69915" s="1" t="s">
        <v>3945</v>
      </c>
      <c r="L69915" s="1" t="s">
        <v>26</v>
      </c>
      <c r="M69915" s="1" t="s">
        <v>27</v>
      </c>
      <c r="N69915" s="1" t="s">
        <v>27</v>
      </c>
      <c r="O69915" s="1" t="s">
        <v>27</v>
      </c>
      <c r="P69915" s="1" t="s">
        <v>27</v>
      </c>
      <c r="Q69915" s="1" t="s">
        <v>27</v>
      </c>
      <c r="R69915" s="1" t="s">
        <v>27</v>
      </c>
      <c r="S69915" s="1" t="s">
        <v>27</v>
      </c>
    </row>
    <row r="69916" spans="1:19" x14ac:dyDescent="0.35">
      <c r="A69916">
        <v>337991</v>
      </c>
      <c r="B69916" s="1" t="s">
        <v>227557</v>
      </c>
      <c r="C69916" s="1" t="s">
        <v>658</v>
      </c>
      <c r="D69916" s="1" t="s">
        <v>227558</v>
      </c>
      <c r="E69916">
        <v>314724</v>
      </c>
      <c r="F69916">
        <v>-11100765</v>
      </c>
      <c r="G69916">
        <v>3445</v>
      </c>
      <c r="H69916" s="1" t="s">
        <v>22</v>
      </c>
      <c r="I69916" s="1" t="s">
        <v>23</v>
      </c>
      <c r="J69916" s="1" t="s">
        <v>52</v>
      </c>
      <c r="K69916" s="1" t="s">
        <v>225888</v>
      </c>
      <c r="L69916" s="1" t="s">
        <v>26</v>
      </c>
      <c r="M69916" s="1" t="s">
        <v>27</v>
      </c>
      <c r="N69916" s="1" t="s">
        <v>27</v>
      </c>
      <c r="O69916" s="1" t="s">
        <v>27</v>
      </c>
      <c r="P69916" s="1" t="s">
        <v>27</v>
      </c>
      <c r="Q69916" s="1" t="s">
        <v>27</v>
      </c>
      <c r="R69916" s="1" t="s">
        <v>27</v>
      </c>
      <c r="S69916" s="1" t="s">
        <v>27</v>
      </c>
    </row>
    <row r="69917" spans="1:19" x14ac:dyDescent="0.35">
      <c r="A69917">
        <v>337992</v>
      </c>
      <c r="B69917" s="1" t="s">
        <v>227559</v>
      </c>
      <c r="C69917" s="1" t="s">
        <v>658</v>
      </c>
      <c r="D69917" s="1" t="s">
        <v>227560</v>
      </c>
      <c r="E69917">
        <v>4024098</v>
      </c>
      <c r="F69917">
        <v>-108993645</v>
      </c>
      <c r="H69917" s="1" t="s">
        <v>22</v>
      </c>
      <c r="I69917" s="1" t="s">
        <v>23</v>
      </c>
      <c r="J69917" s="1" t="s">
        <v>269</v>
      </c>
      <c r="K69917" s="1" t="s">
        <v>227561</v>
      </c>
      <c r="L69917" s="1" t="s">
        <v>26</v>
      </c>
      <c r="M69917" s="1" t="s">
        <v>27</v>
      </c>
      <c r="N69917" s="1" t="s">
        <v>27</v>
      </c>
      <c r="O69917" s="1" t="s">
        <v>27</v>
      </c>
      <c r="P69917" s="1" t="s">
        <v>27</v>
      </c>
      <c r="Q69917" s="1" t="s">
        <v>27</v>
      </c>
      <c r="R69917" s="1" t="s">
        <v>27</v>
      </c>
      <c r="S69917" s="1" t="s">
        <v>27</v>
      </c>
    </row>
    <row r="69918" spans="1:19" x14ac:dyDescent="0.35">
      <c r="A69918">
        <v>337993</v>
      </c>
      <c r="B69918" s="1" t="s">
        <v>227562</v>
      </c>
      <c r="C69918" s="1" t="s">
        <v>658</v>
      </c>
      <c r="D69918" s="1" t="s">
        <v>227563</v>
      </c>
      <c r="E69918">
        <v>4054614</v>
      </c>
      <c r="F69918">
        <v>-1081105</v>
      </c>
      <c r="H69918" s="1" t="s">
        <v>22</v>
      </c>
      <c r="I69918" s="1" t="s">
        <v>23</v>
      </c>
      <c r="J69918" s="1" t="s">
        <v>269</v>
      </c>
      <c r="K69918" s="1" t="s">
        <v>227564</v>
      </c>
      <c r="L69918" s="1" t="s">
        <v>26</v>
      </c>
      <c r="M69918" s="1" t="s">
        <v>27</v>
      </c>
      <c r="N69918" s="1" t="s">
        <v>27</v>
      </c>
      <c r="O69918" s="1" t="s">
        <v>27</v>
      </c>
      <c r="P69918" s="1" t="s">
        <v>27</v>
      </c>
      <c r="Q69918" s="1" t="s">
        <v>27</v>
      </c>
      <c r="R69918" s="1" t="s">
        <v>27</v>
      </c>
      <c r="S69918" s="1" t="s">
        <v>27</v>
      </c>
    </row>
    <row r="69919" spans="1:19" x14ac:dyDescent="0.35">
      <c r="A69919">
        <v>337994</v>
      </c>
      <c r="B69919" s="1" t="s">
        <v>227565</v>
      </c>
      <c r="C69919" s="1" t="s">
        <v>20</v>
      </c>
      <c r="D69919" s="1" t="s">
        <v>227566</v>
      </c>
      <c r="E69919">
        <v>3397742</v>
      </c>
      <c r="F69919">
        <v>-11738164</v>
      </c>
      <c r="G69919">
        <v>853</v>
      </c>
      <c r="H69919" s="1" t="s">
        <v>22</v>
      </c>
      <c r="I69919" s="1" t="s">
        <v>23</v>
      </c>
      <c r="J69919" s="1" t="s">
        <v>56</v>
      </c>
      <c r="K69919" s="1" t="s">
        <v>22253</v>
      </c>
      <c r="L69919" s="1" t="s">
        <v>26</v>
      </c>
      <c r="M69919" s="1" t="s">
        <v>27</v>
      </c>
      <c r="N69919" s="1" t="s">
        <v>27</v>
      </c>
      <c r="O69919" s="1" t="s">
        <v>217797</v>
      </c>
      <c r="P69919" s="1" t="s">
        <v>217797</v>
      </c>
      <c r="Q69919" s="1" t="s">
        <v>27</v>
      </c>
      <c r="R69919" s="1" t="s">
        <v>27</v>
      </c>
      <c r="S69919" s="1" t="s">
        <v>27</v>
      </c>
    </row>
    <row r="69920" spans="1:19" x14ac:dyDescent="0.35">
      <c r="A69920">
        <v>338010</v>
      </c>
      <c r="B69920" s="1" t="s">
        <v>227567</v>
      </c>
      <c r="C69920" s="1" t="s">
        <v>31</v>
      </c>
      <c r="D69920" s="1" t="s">
        <v>222410</v>
      </c>
      <c r="E69920">
        <v>28056653</v>
      </c>
      <c r="F69920">
        <v>-98142042</v>
      </c>
      <c r="G69920">
        <v>282</v>
      </c>
      <c r="H69920" s="1" t="s">
        <v>22</v>
      </c>
      <c r="I69920" s="1" t="s">
        <v>23</v>
      </c>
      <c r="J69920" s="1" t="s">
        <v>197</v>
      </c>
      <c r="K69920" s="1" t="s">
        <v>131784</v>
      </c>
      <c r="L69920" s="1" t="s">
        <v>26</v>
      </c>
      <c r="M69920" s="1" t="s">
        <v>27</v>
      </c>
      <c r="N69920" s="1" t="s">
        <v>27</v>
      </c>
      <c r="O69920" s="1" t="s">
        <v>223835</v>
      </c>
      <c r="P69920" s="1" t="s">
        <v>223835</v>
      </c>
      <c r="Q69920" s="1" t="s">
        <v>27</v>
      </c>
      <c r="R69920" s="1" t="s">
        <v>27</v>
      </c>
      <c r="S69920" s="1" t="s">
        <v>27</v>
      </c>
    </row>
    <row r="69921" spans="1:19" x14ac:dyDescent="0.35">
      <c r="A69921">
        <v>338011</v>
      </c>
      <c r="B69921" s="1" t="s">
        <v>227568</v>
      </c>
      <c r="C69921" s="1" t="s">
        <v>20</v>
      </c>
      <c r="D69921" s="1" t="s">
        <v>227569</v>
      </c>
      <c r="E69921">
        <v>327038</v>
      </c>
      <c r="F69921">
        <v>-11725102</v>
      </c>
      <c r="H69921" s="1" t="s">
        <v>22</v>
      </c>
      <c r="I69921" s="1" t="s">
        <v>23</v>
      </c>
      <c r="J69921" s="1" t="s">
        <v>56</v>
      </c>
      <c r="K69921" s="1" t="s">
        <v>7967</v>
      </c>
      <c r="L69921" s="1" t="s">
        <v>26</v>
      </c>
      <c r="M69921" s="1" t="s">
        <v>27</v>
      </c>
      <c r="N69921" s="1" t="s">
        <v>27</v>
      </c>
      <c r="O69921" s="1" t="s">
        <v>27</v>
      </c>
      <c r="P69921" s="1" t="s">
        <v>27</v>
      </c>
      <c r="Q69921" s="1" t="s">
        <v>27</v>
      </c>
      <c r="R69921" s="1" t="s">
        <v>27</v>
      </c>
      <c r="S69921" s="1" t="s">
        <v>27</v>
      </c>
    </row>
    <row r="69922" spans="1:19" x14ac:dyDescent="0.35">
      <c r="A69922">
        <v>338016</v>
      </c>
      <c r="B69922" s="1" t="s">
        <v>227570</v>
      </c>
      <c r="C69922" s="1" t="s">
        <v>658</v>
      </c>
      <c r="D69922" s="1" t="s">
        <v>5847</v>
      </c>
      <c r="E69922">
        <v>3816825</v>
      </c>
      <c r="F69922">
        <v>-10186758</v>
      </c>
      <c r="H69922" s="1" t="s">
        <v>22</v>
      </c>
      <c r="I69922" s="1" t="s">
        <v>23</v>
      </c>
      <c r="J69922" s="1" t="s">
        <v>33</v>
      </c>
      <c r="K69922" s="1" t="s">
        <v>2726</v>
      </c>
      <c r="L69922" s="1" t="s">
        <v>26</v>
      </c>
      <c r="M69922" s="1" t="s">
        <v>27</v>
      </c>
      <c r="N69922" s="1" t="s">
        <v>27</v>
      </c>
      <c r="O69922" s="1" t="s">
        <v>27</v>
      </c>
      <c r="P69922" s="1" t="s">
        <v>27</v>
      </c>
      <c r="Q69922" s="1" t="s">
        <v>27</v>
      </c>
      <c r="R69922" s="1" t="s">
        <v>27</v>
      </c>
      <c r="S69922" s="1" t="s">
        <v>27</v>
      </c>
    </row>
    <row r="69923" spans="1:19" x14ac:dyDescent="0.35">
      <c r="A69923">
        <v>338017</v>
      </c>
      <c r="B69923" s="1" t="s">
        <v>227571</v>
      </c>
      <c r="C69923" s="1" t="s">
        <v>658</v>
      </c>
      <c r="D69923" s="1" t="s">
        <v>227572</v>
      </c>
      <c r="E69923">
        <v>3912973</v>
      </c>
      <c r="F69923">
        <v>-10034458</v>
      </c>
      <c r="G69923">
        <v>2694</v>
      </c>
      <c r="H69923" s="1" t="s">
        <v>22</v>
      </c>
      <c r="I69923" s="1" t="s">
        <v>23</v>
      </c>
      <c r="J69923" s="1" t="s">
        <v>33</v>
      </c>
      <c r="K69923" s="1" t="s">
        <v>227573</v>
      </c>
      <c r="L69923" s="1" t="s">
        <v>26</v>
      </c>
      <c r="M69923" s="1" t="s">
        <v>27</v>
      </c>
      <c r="N69923" s="1" t="s">
        <v>27</v>
      </c>
      <c r="O69923" s="1" t="s">
        <v>27</v>
      </c>
      <c r="P69923" s="1" t="s">
        <v>27</v>
      </c>
      <c r="Q69923" s="1" t="s">
        <v>27</v>
      </c>
      <c r="R69923" s="1" t="s">
        <v>27</v>
      </c>
      <c r="S69923" s="1" t="s">
        <v>27</v>
      </c>
    </row>
    <row r="69924" spans="1:19" x14ac:dyDescent="0.35">
      <c r="A69924">
        <v>338018</v>
      </c>
      <c r="B69924" s="1" t="s">
        <v>227574</v>
      </c>
      <c r="C69924" s="1" t="s">
        <v>658</v>
      </c>
      <c r="D69924" s="1" t="s">
        <v>227575</v>
      </c>
      <c r="E69924">
        <v>39148056</v>
      </c>
      <c r="F69924">
        <v>-94599722</v>
      </c>
      <c r="G69924">
        <v>741</v>
      </c>
      <c r="H69924" s="1" t="s">
        <v>22</v>
      </c>
      <c r="I69924" s="1" t="s">
        <v>23</v>
      </c>
      <c r="J69924" s="1" t="s">
        <v>33</v>
      </c>
      <c r="K69924" s="1" t="s">
        <v>2569</v>
      </c>
      <c r="L69924" s="1" t="s">
        <v>26</v>
      </c>
      <c r="M69924" s="1" t="s">
        <v>27</v>
      </c>
      <c r="N69924" s="1" t="s">
        <v>27</v>
      </c>
      <c r="O69924" s="1" t="s">
        <v>27</v>
      </c>
      <c r="P69924" s="1" t="s">
        <v>27</v>
      </c>
      <c r="Q69924" s="1" t="s">
        <v>27</v>
      </c>
      <c r="R69924" s="1" t="s">
        <v>227576</v>
      </c>
      <c r="S69924" s="1" t="s">
        <v>227577</v>
      </c>
    </row>
    <row r="69925" spans="1:19" x14ac:dyDescent="0.35">
      <c r="A69925">
        <v>338019</v>
      </c>
      <c r="B69925" s="1" t="s">
        <v>227578</v>
      </c>
      <c r="C69925" s="1" t="s">
        <v>658</v>
      </c>
      <c r="D69925" s="1" t="s">
        <v>227579</v>
      </c>
      <c r="E69925">
        <v>3797984</v>
      </c>
      <c r="F69925">
        <v>-10115359</v>
      </c>
      <c r="H69925" s="1" t="s">
        <v>22</v>
      </c>
      <c r="I69925" s="1" t="s">
        <v>23</v>
      </c>
      <c r="J69925" s="1" t="s">
        <v>33</v>
      </c>
      <c r="K69925" s="1" t="s">
        <v>120086</v>
      </c>
      <c r="L69925" s="1" t="s">
        <v>26</v>
      </c>
      <c r="M69925" s="1" t="s">
        <v>27</v>
      </c>
      <c r="N69925" s="1" t="s">
        <v>27</v>
      </c>
      <c r="O69925" s="1" t="s">
        <v>27</v>
      </c>
      <c r="P69925" s="1" t="s">
        <v>27</v>
      </c>
      <c r="Q69925" s="1" t="s">
        <v>27</v>
      </c>
      <c r="R69925" s="1" t="s">
        <v>27</v>
      </c>
      <c r="S69925" s="1" t="s">
        <v>27</v>
      </c>
    </row>
    <row r="69926" spans="1:19" x14ac:dyDescent="0.35">
      <c r="A69926">
        <v>338020</v>
      </c>
      <c r="B69926" s="1" t="s">
        <v>227580</v>
      </c>
      <c r="C69926" s="1" t="s">
        <v>658</v>
      </c>
      <c r="D69926" s="1" t="s">
        <v>2849</v>
      </c>
      <c r="E69926">
        <v>3908334</v>
      </c>
      <c r="F69926">
        <v>-9986706</v>
      </c>
      <c r="H69926" s="1" t="s">
        <v>22</v>
      </c>
      <c r="I69926" s="1" t="s">
        <v>23</v>
      </c>
      <c r="J69926" s="1" t="s">
        <v>33</v>
      </c>
      <c r="K69926" s="1" t="s">
        <v>118941</v>
      </c>
      <c r="L69926" s="1" t="s">
        <v>26</v>
      </c>
      <c r="M69926" s="1" t="s">
        <v>27</v>
      </c>
      <c r="N69926" s="1" t="s">
        <v>27</v>
      </c>
      <c r="O69926" s="1" t="s">
        <v>27</v>
      </c>
      <c r="P69926" s="1" t="s">
        <v>27</v>
      </c>
      <c r="Q69926" s="1" t="s">
        <v>27</v>
      </c>
      <c r="R69926" s="1" t="s">
        <v>27</v>
      </c>
      <c r="S69926" s="1" t="s">
        <v>27</v>
      </c>
    </row>
    <row r="69927" spans="1:19" x14ac:dyDescent="0.35">
      <c r="A69927">
        <v>338079</v>
      </c>
      <c r="B69927" s="1" t="s">
        <v>227581</v>
      </c>
      <c r="C69927" s="1" t="s">
        <v>658</v>
      </c>
      <c r="D69927" s="1" t="s">
        <v>227582</v>
      </c>
      <c r="E69927">
        <v>34685142</v>
      </c>
      <c r="F69927">
        <v>-111014265</v>
      </c>
      <c r="H69927" s="1" t="s">
        <v>22</v>
      </c>
      <c r="I69927" s="1" t="s">
        <v>23</v>
      </c>
      <c r="J69927" s="1" t="s">
        <v>52</v>
      </c>
      <c r="K69927" s="1" t="s">
        <v>221998</v>
      </c>
      <c r="L69927" s="1" t="s">
        <v>26</v>
      </c>
      <c r="M69927" s="1" t="s">
        <v>27</v>
      </c>
      <c r="N69927" s="1" t="s">
        <v>27</v>
      </c>
      <c r="O69927" s="1" t="s">
        <v>27</v>
      </c>
      <c r="P69927" s="1" t="s">
        <v>27</v>
      </c>
      <c r="Q69927" s="1" t="s">
        <v>27</v>
      </c>
      <c r="R69927" s="1" t="s">
        <v>27</v>
      </c>
      <c r="S69927" s="1" t="s">
        <v>27</v>
      </c>
    </row>
    <row r="69928" spans="1:19" x14ac:dyDescent="0.35">
      <c r="A69928">
        <v>338080</v>
      </c>
      <c r="B69928" s="1" t="s">
        <v>227583</v>
      </c>
      <c r="C69928" s="1" t="s">
        <v>658</v>
      </c>
      <c r="D69928" s="1" t="s">
        <v>227458</v>
      </c>
      <c r="E69928">
        <v>3469239</v>
      </c>
      <c r="F69928">
        <v>-11105213</v>
      </c>
      <c r="H69928" s="1" t="s">
        <v>22</v>
      </c>
      <c r="I69928" s="1" t="s">
        <v>23</v>
      </c>
      <c r="J69928" s="1" t="s">
        <v>52</v>
      </c>
      <c r="K69928" s="1" t="s">
        <v>221998</v>
      </c>
      <c r="L69928" s="1" t="s">
        <v>26</v>
      </c>
      <c r="M69928" s="1" t="s">
        <v>27</v>
      </c>
      <c r="N69928" s="1" t="s">
        <v>27</v>
      </c>
      <c r="O69928" s="1" t="s">
        <v>27</v>
      </c>
      <c r="P69928" s="1" t="s">
        <v>27</v>
      </c>
      <c r="Q69928" s="1" t="s">
        <v>27</v>
      </c>
      <c r="R69928" s="1" t="s">
        <v>27</v>
      </c>
      <c r="S69928" s="1" t="s">
        <v>27</v>
      </c>
    </row>
    <row r="69929" spans="1:19" x14ac:dyDescent="0.35">
      <c r="A69929">
        <v>338081</v>
      </c>
      <c r="B69929" s="1" t="s">
        <v>227584</v>
      </c>
      <c r="C69929" s="1" t="s">
        <v>658</v>
      </c>
      <c r="D69929" s="1" t="s">
        <v>227585</v>
      </c>
      <c r="E69929">
        <v>3468821</v>
      </c>
      <c r="F69929">
        <v>-11106145</v>
      </c>
      <c r="H69929" s="1" t="s">
        <v>22</v>
      </c>
      <c r="I69929" s="1" t="s">
        <v>23</v>
      </c>
      <c r="J69929" s="1" t="s">
        <v>52</v>
      </c>
      <c r="K69929" s="1" t="s">
        <v>221998</v>
      </c>
      <c r="L69929" s="1" t="s">
        <v>26</v>
      </c>
      <c r="M69929" s="1" t="s">
        <v>27</v>
      </c>
      <c r="N69929" s="1" t="s">
        <v>27</v>
      </c>
      <c r="O69929" s="1" t="s">
        <v>27</v>
      </c>
      <c r="P69929" s="1" t="s">
        <v>27</v>
      </c>
      <c r="Q69929" s="1" t="s">
        <v>27</v>
      </c>
      <c r="R69929" s="1" t="s">
        <v>27</v>
      </c>
      <c r="S69929" s="1" t="s">
        <v>27</v>
      </c>
    </row>
    <row r="69930" spans="1:19" x14ac:dyDescent="0.35">
      <c r="A69930">
        <v>338085</v>
      </c>
      <c r="B69930" s="1" t="s">
        <v>227586</v>
      </c>
      <c r="C69930" s="1" t="s">
        <v>31</v>
      </c>
      <c r="D69930" s="1" t="s">
        <v>227587</v>
      </c>
      <c r="E69930">
        <v>5621867</v>
      </c>
      <c r="F69930">
        <v>-13148493</v>
      </c>
      <c r="H69930" s="1" t="s">
        <v>22</v>
      </c>
      <c r="I69930" s="1" t="s">
        <v>23</v>
      </c>
      <c r="J69930" s="1" t="s">
        <v>37</v>
      </c>
      <c r="K69930" s="1" t="s">
        <v>17749</v>
      </c>
      <c r="L69930" s="1" t="s">
        <v>26</v>
      </c>
      <c r="M69930" s="1" t="s">
        <v>27</v>
      </c>
      <c r="N69930" s="1" t="s">
        <v>27</v>
      </c>
      <c r="O69930" s="1" t="s">
        <v>27</v>
      </c>
      <c r="P69930" s="1" t="s">
        <v>27</v>
      </c>
      <c r="Q69930" s="1" t="s">
        <v>27</v>
      </c>
      <c r="R69930" s="1" t="s">
        <v>27</v>
      </c>
      <c r="S69930" s="1" t="s">
        <v>227588</v>
      </c>
    </row>
    <row r="69931" spans="1:19" x14ac:dyDescent="0.35">
      <c r="A69931">
        <v>338170</v>
      </c>
      <c r="B69931" s="1" t="s">
        <v>227589</v>
      </c>
      <c r="C69931" s="1" t="s">
        <v>31</v>
      </c>
      <c r="D69931" s="1" t="s">
        <v>227590</v>
      </c>
      <c r="E69931">
        <v>318561</v>
      </c>
      <c r="F69931">
        <v>-10454412</v>
      </c>
      <c r="G69931">
        <v>3955</v>
      </c>
      <c r="H69931" s="1" t="s">
        <v>22</v>
      </c>
      <c r="I69931" s="1" t="s">
        <v>23</v>
      </c>
      <c r="J69931" s="1" t="s">
        <v>197</v>
      </c>
      <c r="K69931" s="1" t="s">
        <v>23691</v>
      </c>
      <c r="L69931" s="1" t="s">
        <v>26</v>
      </c>
      <c r="M69931" s="1" t="s">
        <v>27</v>
      </c>
      <c r="N69931" s="1" t="s">
        <v>27</v>
      </c>
      <c r="O69931" s="1" t="s">
        <v>27</v>
      </c>
      <c r="P69931" s="1" t="s">
        <v>27</v>
      </c>
      <c r="Q69931" s="1" t="s">
        <v>27</v>
      </c>
      <c r="R69931" s="1" t="s">
        <v>27</v>
      </c>
      <c r="S69931" s="1" t="s">
        <v>27</v>
      </c>
    </row>
    <row r="69932" spans="1:19" x14ac:dyDescent="0.35">
      <c r="A69932">
        <v>338171</v>
      </c>
      <c r="B69932" s="1" t="s">
        <v>227591</v>
      </c>
      <c r="C69932" s="1" t="s">
        <v>658</v>
      </c>
      <c r="D69932" s="1" t="s">
        <v>227592</v>
      </c>
      <c r="E69932">
        <v>3192464</v>
      </c>
      <c r="F69932">
        <v>-10443595</v>
      </c>
      <c r="G69932">
        <v>3696</v>
      </c>
      <c r="H69932" s="1" t="s">
        <v>22</v>
      </c>
      <c r="I69932" s="1" t="s">
        <v>23</v>
      </c>
      <c r="J69932" s="1" t="s">
        <v>197</v>
      </c>
      <c r="K69932" s="1" t="s">
        <v>21896</v>
      </c>
      <c r="L69932" s="1" t="s">
        <v>26</v>
      </c>
      <c r="M69932" s="1" t="s">
        <v>27</v>
      </c>
      <c r="N69932" s="1" t="s">
        <v>27</v>
      </c>
      <c r="O69932" s="1" t="s">
        <v>27</v>
      </c>
      <c r="P69932" s="1" t="s">
        <v>27</v>
      </c>
      <c r="Q69932" s="1" t="s">
        <v>27</v>
      </c>
      <c r="R69932" s="1" t="s">
        <v>27</v>
      </c>
      <c r="S69932" s="1" t="s">
        <v>27</v>
      </c>
    </row>
    <row r="69933" spans="1:19" x14ac:dyDescent="0.35">
      <c r="A69933">
        <v>338172</v>
      </c>
      <c r="B69933" s="1" t="s">
        <v>227593</v>
      </c>
      <c r="C69933" s="1" t="s">
        <v>658</v>
      </c>
      <c r="D69933" s="1" t="s">
        <v>227594</v>
      </c>
      <c r="E69933">
        <v>3177709</v>
      </c>
      <c r="F69933">
        <v>-10490609</v>
      </c>
      <c r="G69933">
        <v>3933</v>
      </c>
      <c r="H69933" s="1" t="s">
        <v>22</v>
      </c>
      <c r="I69933" s="1" t="s">
        <v>23</v>
      </c>
      <c r="J69933" s="1" t="s">
        <v>197</v>
      </c>
      <c r="K69933" s="1" t="s">
        <v>9074</v>
      </c>
      <c r="L69933" s="1" t="s">
        <v>26</v>
      </c>
      <c r="M69933" s="1" t="s">
        <v>27</v>
      </c>
      <c r="N69933" s="1" t="s">
        <v>27</v>
      </c>
      <c r="O69933" s="1" t="s">
        <v>27</v>
      </c>
      <c r="P69933" s="1" t="s">
        <v>27</v>
      </c>
      <c r="Q69933" s="1" t="s">
        <v>27</v>
      </c>
      <c r="R69933" s="1" t="s">
        <v>27</v>
      </c>
      <c r="S69933" s="1" t="s">
        <v>27</v>
      </c>
    </row>
    <row r="69934" spans="1:19" x14ac:dyDescent="0.35">
      <c r="A69934">
        <v>338173</v>
      </c>
      <c r="B69934" s="1" t="s">
        <v>227595</v>
      </c>
      <c r="C69934" s="1" t="s">
        <v>658</v>
      </c>
      <c r="D69934" s="1" t="s">
        <v>227596</v>
      </c>
      <c r="E69934">
        <v>3177757</v>
      </c>
      <c r="F69934">
        <v>-10531873</v>
      </c>
      <c r="H69934" s="1" t="s">
        <v>22</v>
      </c>
      <c r="I69934" s="1" t="s">
        <v>23</v>
      </c>
      <c r="J69934" s="1" t="s">
        <v>197</v>
      </c>
      <c r="K69934" s="1" t="s">
        <v>9074</v>
      </c>
      <c r="L69934" s="1" t="s">
        <v>26</v>
      </c>
      <c r="M69934" s="1" t="s">
        <v>27</v>
      </c>
      <c r="N69934" s="1" t="s">
        <v>27</v>
      </c>
      <c r="O69934" s="1" t="s">
        <v>27</v>
      </c>
      <c r="P69934" s="1" t="s">
        <v>27</v>
      </c>
      <c r="Q69934" s="1" t="s">
        <v>27</v>
      </c>
      <c r="R69934" s="1" t="s">
        <v>27</v>
      </c>
      <c r="S69934" s="1" t="s">
        <v>27</v>
      </c>
    </row>
    <row r="69935" spans="1:19" x14ac:dyDescent="0.35">
      <c r="A69935">
        <v>338179</v>
      </c>
      <c r="B69935" s="1" t="s">
        <v>227597</v>
      </c>
      <c r="C69935" s="1" t="s">
        <v>31</v>
      </c>
      <c r="D69935" s="1" t="s">
        <v>227598</v>
      </c>
      <c r="E69935">
        <v>30633744</v>
      </c>
      <c r="F69935">
        <v>-99194606</v>
      </c>
      <c r="G69935">
        <v>1374</v>
      </c>
      <c r="H69935" s="1" t="s">
        <v>22</v>
      </c>
      <c r="I69935" s="1" t="s">
        <v>23</v>
      </c>
      <c r="J69935" s="1" t="s">
        <v>197</v>
      </c>
      <c r="K69935" s="1" t="s">
        <v>7704</v>
      </c>
      <c r="L69935" s="1" t="s">
        <v>26</v>
      </c>
      <c r="M69935" s="1" t="s">
        <v>27</v>
      </c>
      <c r="N69935" s="1" t="s">
        <v>27</v>
      </c>
      <c r="O69935" s="1" t="s">
        <v>27</v>
      </c>
      <c r="P69935" s="1" t="s">
        <v>227599</v>
      </c>
      <c r="Q69935" s="1" t="s">
        <v>27</v>
      </c>
      <c r="R69935" s="1" t="s">
        <v>27</v>
      </c>
      <c r="S69935" s="1" t="s">
        <v>27</v>
      </c>
    </row>
    <row r="69936" spans="1:19" x14ac:dyDescent="0.35">
      <c r="A69936">
        <v>338180</v>
      </c>
      <c r="B69936" s="1" t="s">
        <v>227600</v>
      </c>
      <c r="C69936" s="1" t="s">
        <v>658</v>
      </c>
      <c r="D69936" s="1" t="s">
        <v>227601</v>
      </c>
      <c r="E69936">
        <v>3060036</v>
      </c>
      <c r="F69936">
        <v>-993008</v>
      </c>
      <c r="H69936" s="1" t="s">
        <v>22</v>
      </c>
      <c r="I69936" s="1" t="s">
        <v>23</v>
      </c>
      <c r="J69936" s="1" t="s">
        <v>197</v>
      </c>
      <c r="K69936" s="1" t="s">
        <v>7704</v>
      </c>
      <c r="L69936" s="1" t="s">
        <v>26</v>
      </c>
      <c r="M69936" s="1" t="s">
        <v>27</v>
      </c>
      <c r="N69936" s="1" t="s">
        <v>27</v>
      </c>
      <c r="O69936" s="1" t="s">
        <v>27</v>
      </c>
      <c r="P69936" s="1" t="s">
        <v>27</v>
      </c>
      <c r="Q69936" s="1" t="s">
        <v>27</v>
      </c>
      <c r="R69936" s="1" t="s">
        <v>27</v>
      </c>
      <c r="S69936" s="1" t="s">
        <v>27</v>
      </c>
    </row>
    <row r="69937" spans="1:19" x14ac:dyDescent="0.35">
      <c r="A69937">
        <v>338200</v>
      </c>
      <c r="B69937" s="1" t="s">
        <v>227602</v>
      </c>
      <c r="C69937" s="1" t="s">
        <v>658</v>
      </c>
      <c r="D69937" s="1" t="s">
        <v>227603</v>
      </c>
      <c r="E69937">
        <v>3272952</v>
      </c>
      <c r="F69937">
        <v>-11363231</v>
      </c>
      <c r="H69937" s="1" t="s">
        <v>22</v>
      </c>
      <c r="I69937" s="1" t="s">
        <v>23</v>
      </c>
      <c r="J69937" s="1" t="s">
        <v>52</v>
      </c>
      <c r="K69937" s="1" t="s">
        <v>35035</v>
      </c>
      <c r="L69937" s="1" t="s">
        <v>26</v>
      </c>
      <c r="M69937" s="1" t="s">
        <v>27</v>
      </c>
      <c r="N69937" s="1" t="s">
        <v>27</v>
      </c>
      <c r="O69937" s="1" t="s">
        <v>27</v>
      </c>
      <c r="P69937" s="1" t="s">
        <v>27</v>
      </c>
      <c r="Q69937" s="1" t="s">
        <v>27</v>
      </c>
      <c r="R69937" s="1" t="s">
        <v>27</v>
      </c>
      <c r="S69937" s="1" t="s">
        <v>27</v>
      </c>
    </row>
    <row r="69938" spans="1:19" x14ac:dyDescent="0.35">
      <c r="A69938">
        <v>338201</v>
      </c>
      <c r="B69938" s="1" t="s">
        <v>227604</v>
      </c>
      <c r="C69938" s="1" t="s">
        <v>658</v>
      </c>
      <c r="D69938" s="1" t="s">
        <v>227605</v>
      </c>
      <c r="E69938">
        <v>3274088</v>
      </c>
      <c r="F69938">
        <v>-11333596</v>
      </c>
      <c r="H69938" s="1" t="s">
        <v>22</v>
      </c>
      <c r="I69938" s="1" t="s">
        <v>23</v>
      </c>
      <c r="J69938" s="1" t="s">
        <v>52</v>
      </c>
      <c r="K69938" s="1" t="s">
        <v>35035</v>
      </c>
      <c r="L69938" s="1" t="s">
        <v>26</v>
      </c>
      <c r="M69938" s="1" t="s">
        <v>27</v>
      </c>
      <c r="N69938" s="1" t="s">
        <v>27</v>
      </c>
      <c r="O69938" s="1" t="s">
        <v>27</v>
      </c>
      <c r="P69938" s="1" t="s">
        <v>27</v>
      </c>
      <c r="Q69938" s="1" t="s">
        <v>27</v>
      </c>
      <c r="R69938" s="1" t="s">
        <v>27</v>
      </c>
      <c r="S69938" s="1" t="s">
        <v>27</v>
      </c>
    </row>
    <row r="69939" spans="1:19" x14ac:dyDescent="0.35">
      <c r="A69939">
        <v>338202</v>
      </c>
      <c r="B69939" s="1" t="s">
        <v>227606</v>
      </c>
      <c r="C69939" s="1" t="s">
        <v>658</v>
      </c>
      <c r="D69939" s="1" t="s">
        <v>227607</v>
      </c>
      <c r="E69939">
        <v>3273995</v>
      </c>
      <c r="F69939">
        <v>-11336641</v>
      </c>
      <c r="H69939" s="1" t="s">
        <v>22</v>
      </c>
      <c r="I69939" s="1" t="s">
        <v>23</v>
      </c>
      <c r="J69939" s="1" t="s">
        <v>52</v>
      </c>
      <c r="K69939" s="1" t="s">
        <v>35035</v>
      </c>
      <c r="L69939" s="1" t="s">
        <v>26</v>
      </c>
      <c r="M69939" s="1" t="s">
        <v>27</v>
      </c>
      <c r="N69939" s="1" t="s">
        <v>27</v>
      </c>
      <c r="O69939" s="1" t="s">
        <v>27</v>
      </c>
      <c r="P69939" s="1" t="s">
        <v>27</v>
      </c>
      <c r="Q69939" s="1" t="s">
        <v>27</v>
      </c>
      <c r="R69939" s="1" t="s">
        <v>27</v>
      </c>
      <c r="S69939" s="1" t="s">
        <v>27</v>
      </c>
    </row>
    <row r="69940" spans="1:19" x14ac:dyDescent="0.35">
      <c r="A69940">
        <v>338203</v>
      </c>
      <c r="B69940" s="1" t="s">
        <v>227608</v>
      </c>
      <c r="C69940" s="1" t="s">
        <v>658</v>
      </c>
      <c r="D69940" s="1" t="s">
        <v>227609</v>
      </c>
      <c r="E69940">
        <v>3302996</v>
      </c>
      <c r="F69940">
        <v>-11305262</v>
      </c>
      <c r="H69940" s="1" t="s">
        <v>22</v>
      </c>
      <c r="I69940" s="1" t="s">
        <v>23</v>
      </c>
      <c r="J69940" s="1" t="s">
        <v>52</v>
      </c>
      <c r="K69940" s="1" t="s">
        <v>35035</v>
      </c>
      <c r="L69940" s="1" t="s">
        <v>26</v>
      </c>
      <c r="M69940" s="1" t="s">
        <v>27</v>
      </c>
      <c r="N69940" s="1" t="s">
        <v>27</v>
      </c>
      <c r="O69940" s="1" t="s">
        <v>27</v>
      </c>
      <c r="P69940" s="1" t="s">
        <v>27</v>
      </c>
      <c r="Q69940" s="1" t="s">
        <v>27</v>
      </c>
      <c r="R69940" s="1" t="s">
        <v>27</v>
      </c>
      <c r="S69940" s="1" t="s">
        <v>27</v>
      </c>
    </row>
    <row r="69941" spans="1:19" x14ac:dyDescent="0.35">
      <c r="A69941">
        <v>338204</v>
      </c>
      <c r="B69941" s="1" t="s">
        <v>227610</v>
      </c>
      <c r="C69941" s="1" t="s">
        <v>658</v>
      </c>
      <c r="D69941" s="1" t="s">
        <v>225778</v>
      </c>
      <c r="E69941">
        <v>3294626</v>
      </c>
      <c r="F69941">
        <v>-11353415</v>
      </c>
      <c r="H69941" s="1" t="s">
        <v>22</v>
      </c>
      <c r="I69941" s="1" t="s">
        <v>23</v>
      </c>
      <c r="J69941" s="1" t="s">
        <v>52</v>
      </c>
      <c r="K69941" s="1" t="s">
        <v>35035</v>
      </c>
      <c r="L69941" s="1" t="s">
        <v>26</v>
      </c>
      <c r="M69941" s="1" t="s">
        <v>27</v>
      </c>
      <c r="N69941" s="1" t="s">
        <v>27</v>
      </c>
      <c r="O69941" s="1" t="s">
        <v>27</v>
      </c>
      <c r="P69941" s="1" t="s">
        <v>27</v>
      </c>
      <c r="Q69941" s="1" t="s">
        <v>27</v>
      </c>
      <c r="R69941" s="1" t="s">
        <v>27</v>
      </c>
      <c r="S69941" s="1" t="s">
        <v>27</v>
      </c>
    </row>
    <row r="69942" spans="1:19" x14ac:dyDescent="0.35">
      <c r="A69942">
        <v>338205</v>
      </c>
      <c r="B69942" s="1" t="s">
        <v>227611</v>
      </c>
      <c r="C69942" s="1" t="s">
        <v>20</v>
      </c>
      <c r="D69942" s="1" t="s">
        <v>227612</v>
      </c>
      <c r="E69942">
        <v>326668</v>
      </c>
      <c r="F69942">
        <v>-11411127</v>
      </c>
      <c r="H69942" s="1" t="s">
        <v>22</v>
      </c>
      <c r="I69942" s="1" t="s">
        <v>23</v>
      </c>
      <c r="J69942" s="1" t="s">
        <v>52</v>
      </c>
      <c r="K69942" s="1" t="s">
        <v>215689</v>
      </c>
      <c r="L69942" s="1" t="s">
        <v>26</v>
      </c>
      <c r="M69942" s="1" t="s">
        <v>27</v>
      </c>
      <c r="N69942" s="1" t="s">
        <v>27</v>
      </c>
      <c r="O69942" s="1" t="s">
        <v>27</v>
      </c>
      <c r="P69942" s="1" t="s">
        <v>27</v>
      </c>
      <c r="Q69942" s="1" t="s">
        <v>27</v>
      </c>
      <c r="R69942" s="1" t="s">
        <v>27</v>
      </c>
      <c r="S69942" s="1" t="s">
        <v>27</v>
      </c>
    </row>
    <row r="69943" spans="1:19" x14ac:dyDescent="0.35">
      <c r="A69943">
        <v>338206</v>
      </c>
      <c r="B69943" s="1" t="s">
        <v>227613</v>
      </c>
      <c r="C69943" s="1" t="s">
        <v>658</v>
      </c>
      <c r="D69943" s="1" t="s">
        <v>227614</v>
      </c>
      <c r="E69943">
        <v>3271934</v>
      </c>
      <c r="F69943">
        <v>-11401314</v>
      </c>
      <c r="H69943" s="1" t="s">
        <v>22</v>
      </c>
      <c r="I69943" s="1" t="s">
        <v>23</v>
      </c>
      <c r="J69943" s="1" t="s">
        <v>52</v>
      </c>
      <c r="K69943" s="1" t="s">
        <v>215689</v>
      </c>
      <c r="L69943" s="1" t="s">
        <v>26</v>
      </c>
      <c r="M69943" s="1" t="s">
        <v>27</v>
      </c>
      <c r="N69943" s="1" t="s">
        <v>27</v>
      </c>
      <c r="O69943" s="1" t="s">
        <v>27</v>
      </c>
      <c r="P69943" s="1" t="s">
        <v>27</v>
      </c>
      <c r="Q69943" s="1" t="s">
        <v>27</v>
      </c>
      <c r="R69943" s="1" t="s">
        <v>27</v>
      </c>
      <c r="S69943" s="1" t="s">
        <v>27</v>
      </c>
    </row>
    <row r="69944" spans="1:19" x14ac:dyDescent="0.35">
      <c r="A69944">
        <v>338207</v>
      </c>
      <c r="B69944" s="1" t="s">
        <v>227615</v>
      </c>
      <c r="C69944" s="1" t="s">
        <v>31</v>
      </c>
      <c r="D69944" s="1" t="s">
        <v>227616</v>
      </c>
      <c r="E69944">
        <v>3249795</v>
      </c>
      <c r="F69944">
        <v>-11414994</v>
      </c>
      <c r="G69944">
        <v>804</v>
      </c>
      <c r="H69944" s="1" t="s">
        <v>22</v>
      </c>
      <c r="I69944" s="1" t="s">
        <v>23</v>
      </c>
      <c r="J69944" s="1" t="s">
        <v>52</v>
      </c>
      <c r="K69944" s="1" t="s">
        <v>215689</v>
      </c>
      <c r="L69944" s="1" t="s">
        <v>26</v>
      </c>
      <c r="M69944" s="1" t="s">
        <v>27</v>
      </c>
      <c r="N69944" s="1" t="s">
        <v>27</v>
      </c>
      <c r="O69944" s="1" t="s">
        <v>27</v>
      </c>
      <c r="P69944" s="1" t="s">
        <v>27</v>
      </c>
      <c r="Q69944" s="1" t="s">
        <v>27</v>
      </c>
      <c r="R69944" s="1" t="s">
        <v>27</v>
      </c>
      <c r="S69944" s="1" t="s">
        <v>27</v>
      </c>
    </row>
    <row r="69945" spans="1:19" x14ac:dyDescent="0.35">
      <c r="A69945">
        <v>338208</v>
      </c>
      <c r="B69945" s="1" t="s">
        <v>227617</v>
      </c>
      <c r="C69945" s="1" t="s">
        <v>658</v>
      </c>
      <c r="D69945" s="1" t="s">
        <v>227618</v>
      </c>
      <c r="E69945">
        <v>3471136</v>
      </c>
      <c r="F69945">
        <v>-11189297</v>
      </c>
      <c r="H69945" s="1" t="s">
        <v>22</v>
      </c>
      <c r="I69945" s="1" t="s">
        <v>23</v>
      </c>
      <c r="J69945" s="1" t="s">
        <v>52</v>
      </c>
      <c r="K69945" s="1" t="s">
        <v>227619</v>
      </c>
      <c r="L69945" s="1" t="s">
        <v>26</v>
      </c>
      <c r="M69945" s="1" t="s">
        <v>27</v>
      </c>
      <c r="N69945" s="1" t="s">
        <v>27</v>
      </c>
      <c r="O69945" s="1" t="s">
        <v>27</v>
      </c>
      <c r="P69945" s="1" t="s">
        <v>27</v>
      </c>
      <c r="Q69945" s="1" t="s">
        <v>27</v>
      </c>
      <c r="R69945" s="1" t="s">
        <v>27</v>
      </c>
      <c r="S69945" s="1" t="s">
        <v>35121</v>
      </c>
    </row>
    <row r="69946" spans="1:19" x14ac:dyDescent="0.35">
      <c r="A69946">
        <v>338209</v>
      </c>
      <c r="B69946" s="1" t="s">
        <v>227620</v>
      </c>
      <c r="C69946" s="1" t="s">
        <v>20</v>
      </c>
      <c r="D69946" s="1" t="s">
        <v>227621</v>
      </c>
      <c r="E69946">
        <v>3456693</v>
      </c>
      <c r="F69946">
        <v>-11187611</v>
      </c>
      <c r="H69946" s="1" t="s">
        <v>22</v>
      </c>
      <c r="I69946" s="1" t="s">
        <v>23</v>
      </c>
      <c r="J69946" s="1" t="s">
        <v>52</v>
      </c>
      <c r="K69946" s="1" t="s">
        <v>259</v>
      </c>
      <c r="L69946" s="1" t="s">
        <v>26</v>
      </c>
      <c r="M69946" s="1" t="s">
        <v>27</v>
      </c>
      <c r="N69946" s="1" t="s">
        <v>27</v>
      </c>
      <c r="O69946" s="1" t="s">
        <v>27</v>
      </c>
      <c r="P69946" s="1" t="s">
        <v>27</v>
      </c>
      <c r="Q69946" s="1" t="s">
        <v>27</v>
      </c>
      <c r="R69946" s="1" t="s">
        <v>27</v>
      </c>
      <c r="S69946" s="1" t="s">
        <v>27</v>
      </c>
    </row>
    <row r="69947" spans="1:19" x14ac:dyDescent="0.35">
      <c r="A69947">
        <v>338210</v>
      </c>
      <c r="B69947" s="1" t="s">
        <v>227622</v>
      </c>
      <c r="C69947" s="1" t="s">
        <v>20</v>
      </c>
      <c r="D69947" s="1" t="s">
        <v>227623</v>
      </c>
      <c r="E69947">
        <v>3423049</v>
      </c>
      <c r="F69947">
        <v>-11132083</v>
      </c>
      <c r="G69947">
        <v>4934</v>
      </c>
      <c r="H69947" s="1" t="s">
        <v>22</v>
      </c>
      <c r="I69947" s="1" t="s">
        <v>23</v>
      </c>
      <c r="J69947" s="1" t="s">
        <v>52</v>
      </c>
      <c r="K69947" s="1" t="s">
        <v>24439</v>
      </c>
      <c r="L69947" s="1" t="s">
        <v>26</v>
      </c>
      <c r="M69947" s="1" t="s">
        <v>27</v>
      </c>
      <c r="N69947" s="1" t="s">
        <v>27</v>
      </c>
      <c r="O69947" s="1" t="s">
        <v>27</v>
      </c>
      <c r="P69947" s="1" t="s">
        <v>27</v>
      </c>
      <c r="Q69947" s="1" t="s">
        <v>27</v>
      </c>
      <c r="R69947" s="1" t="s">
        <v>27</v>
      </c>
      <c r="S69947" s="1" t="s">
        <v>27</v>
      </c>
    </row>
    <row r="69948" spans="1:19" x14ac:dyDescent="0.35">
      <c r="A69948">
        <v>338219</v>
      </c>
      <c r="B69948" s="1" t="s">
        <v>227624</v>
      </c>
      <c r="C69948" s="1" t="s">
        <v>20</v>
      </c>
      <c r="D69948" s="1" t="s">
        <v>24182</v>
      </c>
      <c r="E69948">
        <v>25685037</v>
      </c>
      <c r="F69948">
        <v>-8033761</v>
      </c>
      <c r="H69948" s="1" t="s">
        <v>22</v>
      </c>
      <c r="I69948" s="1" t="s">
        <v>23</v>
      </c>
      <c r="J69948" s="1" t="s">
        <v>67</v>
      </c>
      <c r="K69948" s="1" t="s">
        <v>2078</v>
      </c>
      <c r="L69948" s="1" t="s">
        <v>26</v>
      </c>
      <c r="M69948" s="1" t="s">
        <v>27</v>
      </c>
      <c r="N69948" s="1" t="s">
        <v>27</v>
      </c>
      <c r="O69948" s="1" t="s">
        <v>27</v>
      </c>
      <c r="P69948" s="1" t="s">
        <v>27</v>
      </c>
      <c r="Q69948" s="1" t="s">
        <v>27</v>
      </c>
      <c r="R69948" s="1" t="s">
        <v>27</v>
      </c>
      <c r="S69948" s="1" t="s">
        <v>27</v>
      </c>
    </row>
    <row r="69949" spans="1:19" x14ac:dyDescent="0.35">
      <c r="A69949">
        <v>338225</v>
      </c>
      <c r="B69949" s="1" t="s">
        <v>227625</v>
      </c>
      <c r="C69949" s="1" t="s">
        <v>658</v>
      </c>
      <c r="D69949" s="1" t="s">
        <v>227626</v>
      </c>
      <c r="E69949">
        <v>297793</v>
      </c>
      <c r="F69949">
        <v>-9777632</v>
      </c>
      <c r="H69949" s="1" t="s">
        <v>22</v>
      </c>
      <c r="I69949" s="1" t="s">
        <v>23</v>
      </c>
      <c r="J69949" s="1" t="s">
        <v>197</v>
      </c>
      <c r="K69949" s="1" t="s">
        <v>9369</v>
      </c>
      <c r="L69949" s="1" t="s">
        <v>26</v>
      </c>
      <c r="M69949" s="1" t="s">
        <v>27</v>
      </c>
      <c r="N69949" s="1" t="s">
        <v>27</v>
      </c>
      <c r="O69949" s="1" t="s">
        <v>27</v>
      </c>
      <c r="P69949" s="1" t="s">
        <v>27</v>
      </c>
      <c r="Q69949" s="1" t="s">
        <v>27</v>
      </c>
      <c r="R69949" s="1" t="s">
        <v>27</v>
      </c>
      <c r="S69949" s="1" t="s">
        <v>27</v>
      </c>
    </row>
    <row r="69950" spans="1:19" x14ac:dyDescent="0.35">
      <c r="A69950">
        <v>338226</v>
      </c>
      <c r="B69950" s="1" t="s">
        <v>227627</v>
      </c>
      <c r="C69950" s="1" t="s">
        <v>658</v>
      </c>
      <c r="D69950" s="1" t="s">
        <v>227628</v>
      </c>
      <c r="E69950">
        <v>3374021</v>
      </c>
      <c r="F69950">
        <v>-11809214</v>
      </c>
      <c r="G69950">
        <v>11</v>
      </c>
      <c r="H69950" s="1" t="s">
        <v>22</v>
      </c>
      <c r="I69950" s="1" t="s">
        <v>23</v>
      </c>
      <c r="J69950" s="1" t="s">
        <v>56</v>
      </c>
      <c r="K69950" s="1" t="s">
        <v>220539</v>
      </c>
      <c r="L69950" s="1" t="s">
        <v>26</v>
      </c>
      <c r="M69950" s="1" t="s">
        <v>27</v>
      </c>
      <c r="N69950" s="1" t="s">
        <v>27</v>
      </c>
      <c r="O69950" s="1" t="s">
        <v>27</v>
      </c>
      <c r="P69950" s="1" t="s">
        <v>27</v>
      </c>
      <c r="Q69950" s="1" t="s">
        <v>27</v>
      </c>
      <c r="R69950" s="1" t="s">
        <v>27</v>
      </c>
      <c r="S69950" s="1" t="s">
        <v>27</v>
      </c>
    </row>
    <row r="69951" spans="1:19" x14ac:dyDescent="0.35">
      <c r="A69951">
        <v>338227</v>
      </c>
      <c r="B69951" s="1" t="s">
        <v>227629</v>
      </c>
      <c r="C69951" s="1" t="s">
        <v>20</v>
      </c>
      <c r="D69951" s="1" t="s">
        <v>227630</v>
      </c>
      <c r="E69951">
        <v>3373792</v>
      </c>
      <c r="F69951">
        <v>-118094434</v>
      </c>
      <c r="G69951">
        <v>11</v>
      </c>
      <c r="H69951" s="1" t="s">
        <v>22</v>
      </c>
      <c r="I69951" s="1" t="s">
        <v>23</v>
      </c>
      <c r="J69951" s="1" t="s">
        <v>56</v>
      </c>
      <c r="K69951" s="1" t="s">
        <v>220539</v>
      </c>
      <c r="L69951" s="1" t="s">
        <v>26</v>
      </c>
      <c r="M69951" s="1" t="s">
        <v>27</v>
      </c>
      <c r="N69951" s="1" t="s">
        <v>27</v>
      </c>
      <c r="O69951" s="1" t="s">
        <v>27</v>
      </c>
      <c r="P69951" s="1" t="s">
        <v>27</v>
      </c>
      <c r="Q69951" s="1" t="s">
        <v>27</v>
      </c>
      <c r="R69951" s="1" t="s">
        <v>27</v>
      </c>
      <c r="S69951" s="1" t="s">
        <v>27</v>
      </c>
    </row>
    <row r="69952" spans="1:19" x14ac:dyDescent="0.35">
      <c r="A69952">
        <v>338228</v>
      </c>
      <c r="B69952" s="1" t="s">
        <v>227631</v>
      </c>
      <c r="C69952" s="1" t="s">
        <v>658</v>
      </c>
      <c r="D69952" s="1" t="s">
        <v>227632</v>
      </c>
      <c r="E69952">
        <v>3381101</v>
      </c>
      <c r="F69952">
        <v>-11791596</v>
      </c>
      <c r="H69952" s="1" t="s">
        <v>22</v>
      </c>
      <c r="I69952" s="1" t="s">
        <v>23</v>
      </c>
      <c r="J69952" s="1" t="s">
        <v>56</v>
      </c>
      <c r="K69952" s="1" t="s">
        <v>10846</v>
      </c>
      <c r="L69952" s="1" t="s">
        <v>26</v>
      </c>
      <c r="M69952" s="1" t="s">
        <v>27</v>
      </c>
      <c r="N69952" s="1" t="s">
        <v>27</v>
      </c>
      <c r="O69952" s="1" t="s">
        <v>27</v>
      </c>
      <c r="P69952" s="1" t="s">
        <v>27</v>
      </c>
      <c r="Q69952" s="1" t="s">
        <v>27</v>
      </c>
      <c r="R69952" s="1" t="s">
        <v>27</v>
      </c>
      <c r="S69952" s="1" t="s">
        <v>27</v>
      </c>
    </row>
    <row r="69953" spans="1:19" x14ac:dyDescent="0.35">
      <c r="A69953">
        <v>338229</v>
      </c>
      <c r="B69953" s="1" t="s">
        <v>227633</v>
      </c>
      <c r="C69953" s="1" t="s">
        <v>658</v>
      </c>
      <c r="D69953" s="1" t="s">
        <v>227634</v>
      </c>
      <c r="E69953">
        <v>3381008</v>
      </c>
      <c r="F69953">
        <v>-11791646</v>
      </c>
      <c r="H69953" s="1" t="s">
        <v>22</v>
      </c>
      <c r="I69953" s="1" t="s">
        <v>23</v>
      </c>
      <c r="J69953" s="1" t="s">
        <v>56</v>
      </c>
      <c r="K69953" s="1" t="s">
        <v>10846</v>
      </c>
      <c r="L69953" s="1" t="s">
        <v>26</v>
      </c>
      <c r="M69953" s="1" t="s">
        <v>27</v>
      </c>
      <c r="N69953" s="1" t="s">
        <v>27</v>
      </c>
      <c r="O69953" s="1" t="s">
        <v>27</v>
      </c>
      <c r="P69953" s="1" t="s">
        <v>27</v>
      </c>
      <c r="Q69953" s="1" t="s">
        <v>27</v>
      </c>
      <c r="R69953" s="1" t="s">
        <v>27</v>
      </c>
      <c r="S69953" s="1" t="s">
        <v>27</v>
      </c>
    </row>
    <row r="69954" spans="1:19" x14ac:dyDescent="0.35">
      <c r="A69954">
        <v>338230</v>
      </c>
      <c r="B69954" s="1" t="s">
        <v>227635</v>
      </c>
      <c r="C69954" s="1" t="s">
        <v>658</v>
      </c>
      <c r="D69954" s="1" t="s">
        <v>227636</v>
      </c>
      <c r="E69954">
        <v>3381108</v>
      </c>
      <c r="F69954">
        <v>-11792657</v>
      </c>
      <c r="H69954" s="1" t="s">
        <v>22</v>
      </c>
      <c r="I69954" s="1" t="s">
        <v>23</v>
      </c>
      <c r="J69954" s="1" t="s">
        <v>56</v>
      </c>
      <c r="K69954" s="1" t="s">
        <v>10846</v>
      </c>
      <c r="L69954" s="1" t="s">
        <v>26</v>
      </c>
      <c r="M69954" s="1" t="s">
        <v>27</v>
      </c>
      <c r="N69954" s="1" t="s">
        <v>27</v>
      </c>
      <c r="O69954" s="1" t="s">
        <v>27</v>
      </c>
      <c r="P69954" s="1" t="s">
        <v>27</v>
      </c>
      <c r="Q69954" s="1" t="s">
        <v>27</v>
      </c>
      <c r="R69954" s="1" t="s">
        <v>27</v>
      </c>
      <c r="S69954" s="1" t="s">
        <v>27</v>
      </c>
    </row>
    <row r="69955" spans="1:19" x14ac:dyDescent="0.35">
      <c r="A69955">
        <v>338283</v>
      </c>
      <c r="B69955" s="1" t="s">
        <v>227637</v>
      </c>
      <c r="C69955" s="1" t="s">
        <v>658</v>
      </c>
      <c r="D69955" s="1" t="s">
        <v>227638</v>
      </c>
      <c r="E69955">
        <v>4891657</v>
      </c>
      <c r="F69955">
        <v>-12063161</v>
      </c>
      <c r="H69955" s="1" t="s">
        <v>22</v>
      </c>
      <c r="I69955" s="1" t="s">
        <v>23</v>
      </c>
      <c r="J69955" s="1" t="s">
        <v>214</v>
      </c>
      <c r="K69955" s="1" t="s">
        <v>227639</v>
      </c>
      <c r="L69955" s="1" t="s">
        <v>26</v>
      </c>
      <c r="M69955" s="1" t="s">
        <v>27</v>
      </c>
      <c r="N69955" s="1" t="s">
        <v>27</v>
      </c>
      <c r="O69955" s="1" t="s">
        <v>27</v>
      </c>
      <c r="P69955" s="1" t="s">
        <v>27</v>
      </c>
      <c r="Q69955" s="1" t="s">
        <v>27</v>
      </c>
      <c r="R69955" s="1" t="s">
        <v>27</v>
      </c>
      <c r="S69955" s="1" t="s">
        <v>27</v>
      </c>
    </row>
    <row r="69956" spans="1:19" x14ac:dyDescent="0.35">
      <c r="A69956">
        <v>338292</v>
      </c>
      <c r="B69956" s="1" t="s">
        <v>227640</v>
      </c>
      <c r="C69956" s="1" t="s">
        <v>658</v>
      </c>
      <c r="D69956" s="1" t="s">
        <v>227641</v>
      </c>
      <c r="E69956">
        <v>2915964</v>
      </c>
      <c r="F69956">
        <v>-9545049</v>
      </c>
      <c r="G69956">
        <v>25</v>
      </c>
      <c r="H69956" s="1" t="s">
        <v>22</v>
      </c>
      <c r="I69956" s="1" t="s">
        <v>23</v>
      </c>
      <c r="J69956" s="1" t="s">
        <v>197</v>
      </c>
      <c r="K69956" s="1" t="s">
        <v>11850</v>
      </c>
      <c r="L69956" s="1" t="s">
        <v>26</v>
      </c>
      <c r="M69956" s="1" t="s">
        <v>27</v>
      </c>
      <c r="N69956" s="1" t="s">
        <v>27</v>
      </c>
      <c r="O69956" s="1" t="s">
        <v>27</v>
      </c>
      <c r="P69956" s="1" t="s">
        <v>27</v>
      </c>
      <c r="Q69956" s="1" t="s">
        <v>27</v>
      </c>
      <c r="R69956" s="1" t="s">
        <v>27</v>
      </c>
      <c r="S69956" s="1" t="s">
        <v>227642</v>
      </c>
    </row>
    <row r="69957" spans="1:19" x14ac:dyDescent="0.35">
      <c r="A69957">
        <v>338294</v>
      </c>
      <c r="B69957" s="1" t="s">
        <v>227643</v>
      </c>
      <c r="C69957" s="1" t="s">
        <v>658</v>
      </c>
      <c r="D69957" s="1" t="s">
        <v>227644</v>
      </c>
      <c r="E69957">
        <v>2899166</v>
      </c>
      <c r="F69957">
        <v>-9534494</v>
      </c>
      <c r="H69957" s="1" t="s">
        <v>22</v>
      </c>
      <c r="I69957" s="1" t="s">
        <v>23</v>
      </c>
      <c r="J69957" s="1" t="s">
        <v>197</v>
      </c>
      <c r="K69957" s="1" t="s">
        <v>2105</v>
      </c>
      <c r="L69957" s="1" t="s">
        <v>26</v>
      </c>
      <c r="M69957" s="1" t="s">
        <v>27</v>
      </c>
      <c r="N69957" s="1" t="s">
        <v>27</v>
      </c>
      <c r="O69957" s="1" t="s">
        <v>27</v>
      </c>
      <c r="P69957" s="1" t="s">
        <v>27</v>
      </c>
      <c r="Q69957" s="1" t="s">
        <v>27</v>
      </c>
      <c r="R69957" s="1" t="s">
        <v>27</v>
      </c>
      <c r="S69957" s="1" t="s">
        <v>27</v>
      </c>
    </row>
    <row r="69958" spans="1:19" x14ac:dyDescent="0.35">
      <c r="A69958">
        <v>338295</v>
      </c>
      <c r="B69958" s="1" t="s">
        <v>227645</v>
      </c>
      <c r="C69958" s="1" t="s">
        <v>20</v>
      </c>
      <c r="D69958" s="1" t="s">
        <v>227646</v>
      </c>
      <c r="E69958">
        <v>2902947</v>
      </c>
      <c r="F69958">
        <v>-9545357</v>
      </c>
      <c r="H69958" s="1" t="s">
        <v>22</v>
      </c>
      <c r="I69958" s="1" t="s">
        <v>23</v>
      </c>
      <c r="J69958" s="1" t="s">
        <v>197</v>
      </c>
      <c r="K69958" s="1" t="s">
        <v>225206</v>
      </c>
      <c r="L69958" s="1" t="s">
        <v>26</v>
      </c>
      <c r="M69958" s="1" t="s">
        <v>27</v>
      </c>
      <c r="N69958" s="1" t="s">
        <v>27</v>
      </c>
      <c r="O69958" s="1" t="s">
        <v>27</v>
      </c>
      <c r="P69958" s="1" t="s">
        <v>27</v>
      </c>
      <c r="Q69958" s="1" t="s">
        <v>27</v>
      </c>
      <c r="R69958" s="1" t="s">
        <v>27</v>
      </c>
      <c r="S69958" s="1" t="s">
        <v>27</v>
      </c>
    </row>
    <row r="69959" spans="1:19" x14ac:dyDescent="0.35">
      <c r="A69959">
        <v>338296</v>
      </c>
      <c r="B69959" s="1" t="s">
        <v>227647</v>
      </c>
      <c r="C69959" s="1" t="s">
        <v>20</v>
      </c>
      <c r="D69959" s="1" t="s">
        <v>227648</v>
      </c>
      <c r="E69959">
        <v>2918446</v>
      </c>
      <c r="F69959">
        <v>-9540397</v>
      </c>
      <c r="H69959" s="1" t="s">
        <v>22</v>
      </c>
      <c r="I69959" s="1" t="s">
        <v>23</v>
      </c>
      <c r="J69959" s="1" t="s">
        <v>197</v>
      </c>
      <c r="K69959" s="1" t="s">
        <v>11850</v>
      </c>
      <c r="L69959" s="1" t="s">
        <v>26</v>
      </c>
      <c r="M69959" s="1" t="s">
        <v>27</v>
      </c>
      <c r="N69959" s="1" t="s">
        <v>27</v>
      </c>
      <c r="O69959" s="1" t="s">
        <v>27</v>
      </c>
      <c r="P69959" s="1" t="s">
        <v>27</v>
      </c>
      <c r="Q69959" s="1" t="s">
        <v>27</v>
      </c>
      <c r="R69959" s="1" t="s">
        <v>27</v>
      </c>
      <c r="S69959" s="1" t="s">
        <v>27</v>
      </c>
    </row>
    <row r="69960" spans="1:19" x14ac:dyDescent="0.35">
      <c r="A69960">
        <v>338297</v>
      </c>
      <c r="B69960" s="1" t="s">
        <v>227649</v>
      </c>
      <c r="C69960" s="1" t="s">
        <v>658</v>
      </c>
      <c r="D69960" s="1" t="s">
        <v>227650</v>
      </c>
      <c r="E69960">
        <v>3009361</v>
      </c>
      <c r="F69960">
        <v>-10009213</v>
      </c>
      <c r="H69960" s="1" t="s">
        <v>22</v>
      </c>
      <c r="I69960" s="1" t="s">
        <v>23</v>
      </c>
      <c r="J69960" s="1" t="s">
        <v>197</v>
      </c>
      <c r="K69960" s="1" t="s">
        <v>11766</v>
      </c>
      <c r="L69960" s="1" t="s">
        <v>26</v>
      </c>
      <c r="M69960" s="1" t="s">
        <v>27</v>
      </c>
      <c r="N69960" s="1" t="s">
        <v>27</v>
      </c>
      <c r="O69960" s="1" t="s">
        <v>27</v>
      </c>
      <c r="P69960" s="1" t="s">
        <v>27</v>
      </c>
      <c r="Q69960" s="1" t="s">
        <v>27</v>
      </c>
      <c r="R69960" s="1" t="s">
        <v>27</v>
      </c>
      <c r="S69960" s="1" t="s">
        <v>27</v>
      </c>
    </row>
    <row r="69961" spans="1:19" x14ac:dyDescent="0.35">
      <c r="A69961">
        <v>338298</v>
      </c>
      <c r="B69961" s="1" t="s">
        <v>227651</v>
      </c>
      <c r="C69961" s="1" t="s">
        <v>658</v>
      </c>
      <c r="D69961" s="1" t="s">
        <v>227652</v>
      </c>
      <c r="E69961">
        <v>3003692</v>
      </c>
      <c r="F69961">
        <v>-10025589</v>
      </c>
      <c r="H69961" s="1" t="s">
        <v>22</v>
      </c>
      <c r="I69961" s="1" t="s">
        <v>23</v>
      </c>
      <c r="J69961" s="1" t="s">
        <v>197</v>
      </c>
      <c r="K69961" s="1" t="s">
        <v>11766</v>
      </c>
      <c r="L69961" s="1" t="s">
        <v>26</v>
      </c>
      <c r="M69961" s="1" t="s">
        <v>27</v>
      </c>
      <c r="N69961" s="1" t="s">
        <v>27</v>
      </c>
      <c r="O69961" s="1" t="s">
        <v>27</v>
      </c>
      <c r="P69961" s="1" t="s">
        <v>27</v>
      </c>
      <c r="Q69961" s="1" t="s">
        <v>27</v>
      </c>
      <c r="R69961" s="1" t="s">
        <v>27</v>
      </c>
      <c r="S69961" s="1" t="s">
        <v>27</v>
      </c>
    </row>
    <row r="69962" spans="1:19" x14ac:dyDescent="0.35">
      <c r="A69962">
        <v>338299</v>
      </c>
      <c r="B69962" s="1" t="s">
        <v>227653</v>
      </c>
      <c r="C69962" s="1" t="s">
        <v>31</v>
      </c>
      <c r="D69962" s="1" t="s">
        <v>227654</v>
      </c>
      <c r="E69962">
        <v>3028554</v>
      </c>
      <c r="F69962">
        <v>-10023048</v>
      </c>
      <c r="G69962">
        <v>2301</v>
      </c>
      <c r="H69962" s="1" t="s">
        <v>22</v>
      </c>
      <c r="I69962" s="1" t="s">
        <v>23</v>
      </c>
      <c r="J69962" s="1" t="s">
        <v>197</v>
      </c>
      <c r="K69962" s="1" t="s">
        <v>11766</v>
      </c>
      <c r="L69962" s="1" t="s">
        <v>26</v>
      </c>
      <c r="M69962" s="1" t="s">
        <v>27</v>
      </c>
      <c r="N69962" s="1" t="s">
        <v>27</v>
      </c>
      <c r="O69962" s="1" t="s">
        <v>27</v>
      </c>
      <c r="P69962" s="1" t="s">
        <v>27</v>
      </c>
      <c r="Q69962" s="1" t="s">
        <v>27</v>
      </c>
      <c r="R69962" s="1" t="s">
        <v>27</v>
      </c>
      <c r="S69962" s="1" t="s">
        <v>227655</v>
      </c>
    </row>
    <row r="69963" spans="1:19" x14ac:dyDescent="0.35">
      <c r="A69963">
        <v>338300</v>
      </c>
      <c r="B69963" s="1" t="s">
        <v>227656</v>
      </c>
      <c r="C69963" s="1" t="s">
        <v>658</v>
      </c>
      <c r="D69963" s="1" t="s">
        <v>227657</v>
      </c>
      <c r="E69963">
        <v>3027744</v>
      </c>
      <c r="F69963">
        <v>-1001742</v>
      </c>
      <c r="H69963" s="1" t="s">
        <v>22</v>
      </c>
      <c r="I69963" s="1" t="s">
        <v>23</v>
      </c>
      <c r="J69963" s="1" t="s">
        <v>197</v>
      </c>
      <c r="K69963" s="1" t="s">
        <v>11766</v>
      </c>
      <c r="L69963" s="1" t="s">
        <v>26</v>
      </c>
      <c r="M69963" s="1" t="s">
        <v>27</v>
      </c>
      <c r="N69963" s="1" t="s">
        <v>27</v>
      </c>
      <c r="O69963" s="1" t="s">
        <v>27</v>
      </c>
      <c r="P69963" s="1" t="s">
        <v>27</v>
      </c>
      <c r="Q69963" s="1" t="s">
        <v>27</v>
      </c>
      <c r="R69963" s="1" t="s">
        <v>27</v>
      </c>
      <c r="S69963" s="1" t="s">
        <v>27</v>
      </c>
    </row>
    <row r="69964" spans="1:19" x14ac:dyDescent="0.35">
      <c r="A69964">
        <v>338301</v>
      </c>
      <c r="B69964" s="1" t="s">
        <v>227658</v>
      </c>
      <c r="C69964" s="1" t="s">
        <v>658</v>
      </c>
      <c r="D69964" s="1" t="s">
        <v>227659</v>
      </c>
      <c r="E69964">
        <v>3020042</v>
      </c>
      <c r="F69964">
        <v>-10026631</v>
      </c>
      <c r="H69964" s="1" t="s">
        <v>22</v>
      </c>
      <c r="I69964" s="1" t="s">
        <v>23</v>
      </c>
      <c r="J69964" s="1" t="s">
        <v>197</v>
      </c>
      <c r="K69964" s="1" t="s">
        <v>11766</v>
      </c>
      <c r="L69964" s="1" t="s">
        <v>26</v>
      </c>
      <c r="M69964" s="1" t="s">
        <v>27</v>
      </c>
      <c r="N69964" s="1" t="s">
        <v>27</v>
      </c>
      <c r="O69964" s="1" t="s">
        <v>27</v>
      </c>
      <c r="P69964" s="1" t="s">
        <v>27</v>
      </c>
      <c r="Q69964" s="1" t="s">
        <v>27</v>
      </c>
      <c r="R69964" s="1" t="s">
        <v>27</v>
      </c>
      <c r="S69964" s="1" t="s">
        <v>27</v>
      </c>
    </row>
    <row r="69965" spans="1:19" x14ac:dyDescent="0.35">
      <c r="A69965">
        <v>338302</v>
      </c>
      <c r="B69965" s="1" t="s">
        <v>227660</v>
      </c>
      <c r="C69965" s="1" t="s">
        <v>658</v>
      </c>
      <c r="D69965" s="1" t="s">
        <v>227661</v>
      </c>
      <c r="E69965">
        <v>3017478</v>
      </c>
      <c r="F69965">
        <v>-10020478</v>
      </c>
      <c r="H69965" s="1" t="s">
        <v>22</v>
      </c>
      <c r="I69965" s="1" t="s">
        <v>23</v>
      </c>
      <c r="J69965" s="1" t="s">
        <v>197</v>
      </c>
      <c r="K69965" s="1" t="s">
        <v>11766</v>
      </c>
      <c r="L69965" s="1" t="s">
        <v>26</v>
      </c>
      <c r="M69965" s="1" t="s">
        <v>27</v>
      </c>
      <c r="N69965" s="1" t="s">
        <v>27</v>
      </c>
      <c r="O69965" s="1" t="s">
        <v>27</v>
      </c>
      <c r="P69965" s="1" t="s">
        <v>27</v>
      </c>
      <c r="Q69965" s="1" t="s">
        <v>27</v>
      </c>
      <c r="R69965" s="1" t="s">
        <v>27</v>
      </c>
      <c r="S69965" s="1" t="s">
        <v>27</v>
      </c>
    </row>
    <row r="69966" spans="1:19" x14ac:dyDescent="0.35">
      <c r="A69966">
        <v>338303</v>
      </c>
      <c r="B69966" s="1" t="s">
        <v>227662</v>
      </c>
      <c r="C69966" s="1" t="s">
        <v>658</v>
      </c>
      <c r="D69966" s="1" t="s">
        <v>227663</v>
      </c>
      <c r="E69966">
        <v>3023535</v>
      </c>
      <c r="F69966">
        <v>-9997804</v>
      </c>
      <c r="H69966" s="1" t="s">
        <v>22</v>
      </c>
      <c r="I69966" s="1" t="s">
        <v>23</v>
      </c>
      <c r="J69966" s="1" t="s">
        <v>197</v>
      </c>
      <c r="K69966" s="1" t="s">
        <v>11766</v>
      </c>
      <c r="L69966" s="1" t="s">
        <v>26</v>
      </c>
      <c r="M69966" s="1" t="s">
        <v>27</v>
      </c>
      <c r="N69966" s="1" t="s">
        <v>27</v>
      </c>
      <c r="O69966" s="1" t="s">
        <v>27</v>
      </c>
      <c r="P69966" s="1" t="s">
        <v>27</v>
      </c>
      <c r="Q69966" s="1" t="s">
        <v>27</v>
      </c>
      <c r="R69966" s="1" t="s">
        <v>27</v>
      </c>
      <c r="S69966" s="1" t="s">
        <v>27</v>
      </c>
    </row>
    <row r="69967" spans="1:19" x14ac:dyDescent="0.35">
      <c r="A69967">
        <v>338304</v>
      </c>
      <c r="B69967" s="1" t="s">
        <v>227664</v>
      </c>
      <c r="C69967" s="1" t="s">
        <v>31</v>
      </c>
      <c r="D69967" s="1" t="s">
        <v>227665</v>
      </c>
      <c r="E69967">
        <v>30290533</v>
      </c>
      <c r="F69967">
        <v>-100022128</v>
      </c>
      <c r="G69967">
        <v>2304</v>
      </c>
      <c r="H69967" s="1" t="s">
        <v>22</v>
      </c>
      <c r="I69967" s="1" t="s">
        <v>23</v>
      </c>
      <c r="J69967" s="1" t="s">
        <v>197</v>
      </c>
      <c r="K69967" s="1" t="s">
        <v>4655</v>
      </c>
      <c r="L69967" s="1" t="s">
        <v>26</v>
      </c>
      <c r="M69967" s="1" t="s">
        <v>27</v>
      </c>
      <c r="N69967" s="1" t="s">
        <v>27</v>
      </c>
      <c r="O69967" s="1" t="s">
        <v>227666</v>
      </c>
      <c r="P69967" s="1" t="s">
        <v>227666</v>
      </c>
      <c r="Q69967" s="1" t="s">
        <v>27</v>
      </c>
      <c r="R69967" s="1" t="s">
        <v>27</v>
      </c>
      <c r="S69967" s="1" t="s">
        <v>27</v>
      </c>
    </row>
    <row r="69968" spans="1:19" x14ac:dyDescent="0.35">
      <c r="A69968">
        <v>338305</v>
      </c>
      <c r="B69968" s="1" t="s">
        <v>227667</v>
      </c>
      <c r="C69968" s="1" t="s">
        <v>658</v>
      </c>
      <c r="D69968" s="1" t="s">
        <v>227668</v>
      </c>
      <c r="E69968">
        <v>3032073</v>
      </c>
      <c r="F69968">
        <v>-10004519</v>
      </c>
      <c r="H69968" s="1" t="s">
        <v>22</v>
      </c>
      <c r="I69968" s="1" t="s">
        <v>23</v>
      </c>
      <c r="J69968" s="1" t="s">
        <v>197</v>
      </c>
      <c r="K69968" s="1" t="s">
        <v>4655</v>
      </c>
      <c r="L69968" s="1" t="s">
        <v>26</v>
      </c>
      <c r="M69968" s="1" t="s">
        <v>27</v>
      </c>
      <c r="N69968" s="1" t="s">
        <v>27</v>
      </c>
      <c r="O69968" s="1" t="s">
        <v>27</v>
      </c>
      <c r="P69968" s="1" t="s">
        <v>27</v>
      </c>
      <c r="Q69968" s="1" t="s">
        <v>27</v>
      </c>
      <c r="R69968" s="1" t="s">
        <v>27</v>
      </c>
      <c r="S69968" s="1" t="s">
        <v>27</v>
      </c>
    </row>
    <row r="69969" spans="1:19" x14ac:dyDescent="0.35">
      <c r="A69969">
        <v>338306</v>
      </c>
      <c r="B69969" s="1" t="s">
        <v>227669</v>
      </c>
      <c r="C69969" s="1" t="s">
        <v>658</v>
      </c>
      <c r="D69969" s="1" t="s">
        <v>227670</v>
      </c>
      <c r="E69969">
        <v>302985</v>
      </c>
      <c r="F69969">
        <v>-9990466</v>
      </c>
      <c r="H69969" s="1" t="s">
        <v>22</v>
      </c>
      <c r="I69969" s="1" t="s">
        <v>23</v>
      </c>
      <c r="J69969" s="1" t="s">
        <v>197</v>
      </c>
      <c r="K69969" s="1" t="s">
        <v>4655</v>
      </c>
      <c r="L69969" s="1" t="s">
        <v>26</v>
      </c>
      <c r="M69969" s="1" t="s">
        <v>27</v>
      </c>
      <c r="N69969" s="1" t="s">
        <v>27</v>
      </c>
      <c r="O69969" s="1" t="s">
        <v>27</v>
      </c>
      <c r="P69969" s="1" t="s">
        <v>27</v>
      </c>
      <c r="Q69969" s="1" t="s">
        <v>27</v>
      </c>
      <c r="R69969" s="1" t="s">
        <v>27</v>
      </c>
      <c r="S69969" s="1" t="s">
        <v>227671</v>
      </c>
    </row>
    <row r="69970" spans="1:19" x14ac:dyDescent="0.35">
      <c r="A69970">
        <v>338307</v>
      </c>
      <c r="B69970" s="1" t="s">
        <v>227672</v>
      </c>
      <c r="C69970" s="1" t="s">
        <v>658</v>
      </c>
      <c r="D69970" s="1" t="s">
        <v>227673</v>
      </c>
      <c r="E69970">
        <v>3033257</v>
      </c>
      <c r="F69970">
        <v>-9990533</v>
      </c>
      <c r="H69970" s="1" t="s">
        <v>22</v>
      </c>
      <c r="I69970" s="1" t="s">
        <v>23</v>
      </c>
      <c r="J69970" s="1" t="s">
        <v>197</v>
      </c>
      <c r="K69970" s="1" t="s">
        <v>4655</v>
      </c>
      <c r="L69970" s="1" t="s">
        <v>26</v>
      </c>
      <c r="M69970" s="1" t="s">
        <v>27</v>
      </c>
      <c r="N69970" s="1" t="s">
        <v>27</v>
      </c>
      <c r="O69970" s="1" t="s">
        <v>27</v>
      </c>
      <c r="P69970" s="1" t="s">
        <v>27</v>
      </c>
      <c r="Q69970" s="1" t="s">
        <v>27</v>
      </c>
      <c r="R69970" s="1" t="s">
        <v>27</v>
      </c>
      <c r="S69970" s="1" t="s">
        <v>27</v>
      </c>
    </row>
    <row r="69971" spans="1:19" x14ac:dyDescent="0.35">
      <c r="A69971">
        <v>338308</v>
      </c>
      <c r="B69971" s="1" t="s">
        <v>227674</v>
      </c>
      <c r="C69971" s="1" t="s">
        <v>658</v>
      </c>
      <c r="D69971" s="1" t="s">
        <v>227675</v>
      </c>
      <c r="E69971">
        <v>303341</v>
      </c>
      <c r="F69971">
        <v>-9961807</v>
      </c>
      <c r="H69971" s="1" t="s">
        <v>22</v>
      </c>
      <c r="I69971" s="1" t="s">
        <v>23</v>
      </c>
      <c r="J69971" s="1" t="s">
        <v>197</v>
      </c>
      <c r="K69971" s="1" t="s">
        <v>4655</v>
      </c>
      <c r="L69971" s="1" t="s">
        <v>26</v>
      </c>
      <c r="M69971" s="1" t="s">
        <v>27</v>
      </c>
      <c r="N69971" s="1" t="s">
        <v>27</v>
      </c>
      <c r="O69971" s="1" t="s">
        <v>27</v>
      </c>
      <c r="P69971" s="1" t="s">
        <v>27</v>
      </c>
      <c r="Q69971" s="1" t="s">
        <v>27</v>
      </c>
      <c r="R69971" s="1" t="s">
        <v>27</v>
      </c>
      <c r="S69971" s="1" t="s">
        <v>27</v>
      </c>
    </row>
    <row r="69972" spans="1:19" x14ac:dyDescent="0.35">
      <c r="A69972">
        <v>338309</v>
      </c>
      <c r="B69972" s="1" t="s">
        <v>227676</v>
      </c>
      <c r="C69972" s="1" t="s">
        <v>658</v>
      </c>
      <c r="D69972" s="1" t="s">
        <v>227677</v>
      </c>
      <c r="E69972">
        <v>3030097</v>
      </c>
      <c r="F69972">
        <v>-9959505</v>
      </c>
      <c r="H69972" s="1" t="s">
        <v>22</v>
      </c>
      <c r="I69972" s="1" t="s">
        <v>23</v>
      </c>
      <c r="J69972" s="1" t="s">
        <v>197</v>
      </c>
      <c r="K69972" s="1" t="s">
        <v>4655</v>
      </c>
      <c r="L69972" s="1" t="s">
        <v>26</v>
      </c>
      <c r="M69972" s="1" t="s">
        <v>27</v>
      </c>
      <c r="N69972" s="1" t="s">
        <v>27</v>
      </c>
      <c r="O69972" s="1" t="s">
        <v>27</v>
      </c>
      <c r="P69972" s="1" t="s">
        <v>27</v>
      </c>
      <c r="Q69972" s="1" t="s">
        <v>27</v>
      </c>
      <c r="R69972" s="1" t="s">
        <v>27</v>
      </c>
      <c r="S69972" s="1" t="s">
        <v>27</v>
      </c>
    </row>
    <row r="69973" spans="1:19" x14ac:dyDescent="0.35">
      <c r="A69973">
        <v>338310</v>
      </c>
      <c r="B69973" s="1" t="s">
        <v>227678</v>
      </c>
      <c r="C69973" s="1" t="s">
        <v>658</v>
      </c>
      <c r="D69973" s="1" t="s">
        <v>227679</v>
      </c>
      <c r="E69973">
        <v>3029337</v>
      </c>
      <c r="F69973">
        <v>-99563</v>
      </c>
      <c r="H69973" s="1" t="s">
        <v>22</v>
      </c>
      <c r="I69973" s="1" t="s">
        <v>23</v>
      </c>
      <c r="J69973" s="1" t="s">
        <v>197</v>
      </c>
      <c r="K69973" s="1" t="s">
        <v>4655</v>
      </c>
      <c r="L69973" s="1" t="s">
        <v>26</v>
      </c>
      <c r="M69973" s="1" t="s">
        <v>27</v>
      </c>
      <c r="N69973" s="1" t="s">
        <v>27</v>
      </c>
      <c r="O69973" s="1" t="s">
        <v>27</v>
      </c>
      <c r="P69973" s="1" t="s">
        <v>27</v>
      </c>
      <c r="Q69973" s="1" t="s">
        <v>27</v>
      </c>
      <c r="R69973" s="1" t="s">
        <v>27</v>
      </c>
      <c r="S69973" s="1" t="s">
        <v>27</v>
      </c>
    </row>
    <row r="69974" spans="1:19" x14ac:dyDescent="0.35">
      <c r="A69974">
        <v>338311</v>
      </c>
      <c r="B69974" s="1" t="s">
        <v>227680</v>
      </c>
      <c r="C69974" s="1" t="s">
        <v>658</v>
      </c>
      <c r="D69974" s="1" t="s">
        <v>227681</v>
      </c>
      <c r="E69974">
        <v>3021795</v>
      </c>
      <c r="F69974">
        <v>-9945096</v>
      </c>
      <c r="H69974" s="1" t="s">
        <v>22</v>
      </c>
      <c r="I69974" s="1" t="s">
        <v>23</v>
      </c>
      <c r="J69974" s="1" t="s">
        <v>197</v>
      </c>
      <c r="K69974" s="1" t="s">
        <v>2243</v>
      </c>
      <c r="L69974" s="1" t="s">
        <v>26</v>
      </c>
      <c r="M69974" s="1" t="s">
        <v>27</v>
      </c>
      <c r="N69974" s="1" t="s">
        <v>27</v>
      </c>
      <c r="O69974" s="1" t="s">
        <v>27</v>
      </c>
      <c r="P69974" s="1" t="s">
        <v>27</v>
      </c>
      <c r="Q69974" s="1" t="s">
        <v>27</v>
      </c>
      <c r="R69974" s="1" t="s">
        <v>27</v>
      </c>
      <c r="S69974" s="1" t="s">
        <v>227682</v>
      </c>
    </row>
    <row r="69975" spans="1:19" x14ac:dyDescent="0.35">
      <c r="A69975">
        <v>338312</v>
      </c>
      <c r="B69975" s="1" t="s">
        <v>227683</v>
      </c>
      <c r="C69975" s="1" t="s">
        <v>658</v>
      </c>
      <c r="D69975" s="1" t="s">
        <v>227684</v>
      </c>
      <c r="E69975">
        <v>3013975</v>
      </c>
      <c r="F69975">
        <v>-9939028</v>
      </c>
      <c r="H69975" s="1" t="s">
        <v>22</v>
      </c>
      <c r="I69975" s="1" t="s">
        <v>23</v>
      </c>
      <c r="J69975" s="1" t="s">
        <v>197</v>
      </c>
      <c r="K69975" s="1" t="s">
        <v>2243</v>
      </c>
      <c r="L69975" s="1" t="s">
        <v>26</v>
      </c>
      <c r="M69975" s="1" t="s">
        <v>27</v>
      </c>
      <c r="N69975" s="1" t="s">
        <v>27</v>
      </c>
      <c r="O69975" s="1" t="s">
        <v>27</v>
      </c>
      <c r="P69975" s="1" t="s">
        <v>27</v>
      </c>
      <c r="Q69975" s="1" t="s">
        <v>27</v>
      </c>
      <c r="R69975" s="1" t="s">
        <v>27</v>
      </c>
      <c r="S69975" s="1" t="s">
        <v>27</v>
      </c>
    </row>
    <row r="69976" spans="1:19" x14ac:dyDescent="0.35">
      <c r="A69976">
        <v>338313</v>
      </c>
      <c r="B69976" s="1" t="s">
        <v>227685</v>
      </c>
      <c r="C69976" s="1" t="s">
        <v>658</v>
      </c>
      <c r="D69976" s="1" t="s">
        <v>227686</v>
      </c>
      <c r="E69976">
        <v>3034808</v>
      </c>
      <c r="F69976">
        <v>-9748816</v>
      </c>
      <c r="H69976" s="1" t="s">
        <v>22</v>
      </c>
      <c r="I69976" s="1" t="s">
        <v>23</v>
      </c>
      <c r="J69976" s="1" t="s">
        <v>197</v>
      </c>
      <c r="K69976" s="1" t="s">
        <v>227687</v>
      </c>
      <c r="L69976" s="1" t="s">
        <v>26</v>
      </c>
      <c r="M69976" s="1" t="s">
        <v>27</v>
      </c>
      <c r="N69976" s="1" t="s">
        <v>27</v>
      </c>
      <c r="O69976" s="1" t="s">
        <v>27</v>
      </c>
      <c r="P69976" s="1" t="s">
        <v>27</v>
      </c>
      <c r="Q69976" s="1" t="s">
        <v>27</v>
      </c>
      <c r="R69976" s="1" t="s">
        <v>27</v>
      </c>
      <c r="S69976" s="1" t="s">
        <v>27</v>
      </c>
    </row>
    <row r="69977" spans="1:19" x14ac:dyDescent="0.35">
      <c r="A69977">
        <v>338314</v>
      </c>
      <c r="B69977" s="1" t="s">
        <v>227688</v>
      </c>
      <c r="C69977" s="1" t="s">
        <v>658</v>
      </c>
      <c r="D69977" s="1" t="s">
        <v>227689</v>
      </c>
      <c r="E69977">
        <v>3022456</v>
      </c>
      <c r="F69977">
        <v>-9775721</v>
      </c>
      <c r="H69977" s="1" t="s">
        <v>22</v>
      </c>
      <c r="I69977" s="1" t="s">
        <v>23</v>
      </c>
      <c r="J69977" s="1" t="s">
        <v>197</v>
      </c>
      <c r="K69977" s="1" t="s">
        <v>6320</v>
      </c>
      <c r="L69977" s="1" t="s">
        <v>26</v>
      </c>
      <c r="M69977" s="1" t="s">
        <v>27</v>
      </c>
      <c r="N69977" s="1" t="s">
        <v>27</v>
      </c>
      <c r="O69977" s="1" t="s">
        <v>27</v>
      </c>
      <c r="P69977" s="1" t="s">
        <v>27</v>
      </c>
      <c r="Q69977" s="1" t="s">
        <v>27</v>
      </c>
      <c r="R69977" s="1" t="s">
        <v>27</v>
      </c>
      <c r="S69977" s="1" t="s">
        <v>27</v>
      </c>
    </row>
    <row r="69978" spans="1:19" x14ac:dyDescent="0.35">
      <c r="A69978">
        <v>338315</v>
      </c>
      <c r="B69978" s="1" t="s">
        <v>227690</v>
      </c>
      <c r="C69978" s="1" t="s">
        <v>658</v>
      </c>
      <c r="D69978" s="1" t="s">
        <v>227691</v>
      </c>
      <c r="E69978">
        <v>30258794</v>
      </c>
      <c r="F69978">
        <v>-97746606</v>
      </c>
      <c r="G69978">
        <v>740</v>
      </c>
      <c r="H69978" s="1" t="s">
        <v>22</v>
      </c>
      <c r="I69978" s="1" t="s">
        <v>23</v>
      </c>
      <c r="J69978" s="1" t="s">
        <v>197</v>
      </c>
      <c r="K69978" s="1" t="s">
        <v>6320</v>
      </c>
      <c r="L69978" s="1" t="s">
        <v>26</v>
      </c>
      <c r="M69978" s="1" t="s">
        <v>27</v>
      </c>
      <c r="N69978" s="1" t="s">
        <v>27</v>
      </c>
      <c r="O69978" s="1" t="s">
        <v>27</v>
      </c>
      <c r="P69978" s="1" t="s">
        <v>27</v>
      </c>
      <c r="Q69978" s="1" t="s">
        <v>27</v>
      </c>
      <c r="R69978" s="1" t="s">
        <v>27</v>
      </c>
      <c r="S69978" s="1" t="s">
        <v>218403</v>
      </c>
    </row>
    <row r="69979" spans="1:19" x14ac:dyDescent="0.35">
      <c r="A69979">
        <v>338316</v>
      </c>
      <c r="B69979" s="1" t="s">
        <v>227692</v>
      </c>
      <c r="C69979" s="1" t="s">
        <v>658</v>
      </c>
      <c r="D69979" s="1" t="s">
        <v>126381</v>
      </c>
      <c r="E69979">
        <v>3034351</v>
      </c>
      <c r="F69979">
        <v>-9771058</v>
      </c>
      <c r="H69979" s="1" t="s">
        <v>22</v>
      </c>
      <c r="I69979" s="1" t="s">
        <v>23</v>
      </c>
      <c r="J69979" s="1" t="s">
        <v>197</v>
      </c>
      <c r="K69979" s="1" t="s">
        <v>6320</v>
      </c>
      <c r="L69979" s="1" t="s">
        <v>26</v>
      </c>
      <c r="M69979" s="1" t="s">
        <v>27</v>
      </c>
      <c r="N69979" s="1" t="s">
        <v>27</v>
      </c>
      <c r="O69979" s="1" t="s">
        <v>27</v>
      </c>
      <c r="P69979" s="1" t="s">
        <v>27</v>
      </c>
      <c r="Q69979" s="1" t="s">
        <v>27</v>
      </c>
      <c r="R69979" s="1" t="s">
        <v>27</v>
      </c>
      <c r="S69979" s="1" t="s">
        <v>27</v>
      </c>
    </row>
    <row r="69980" spans="1:19" x14ac:dyDescent="0.35">
      <c r="A69980">
        <v>338318</v>
      </c>
      <c r="B69980" s="1" t="s">
        <v>227693</v>
      </c>
      <c r="C69980" s="1" t="s">
        <v>658</v>
      </c>
      <c r="D69980" s="1" t="s">
        <v>227694</v>
      </c>
      <c r="E69980">
        <v>3032228</v>
      </c>
      <c r="F69980">
        <v>-9771746</v>
      </c>
      <c r="H69980" s="1" t="s">
        <v>22</v>
      </c>
      <c r="I69980" s="1" t="s">
        <v>23</v>
      </c>
      <c r="J69980" s="1" t="s">
        <v>197</v>
      </c>
      <c r="K69980" s="1" t="s">
        <v>6320</v>
      </c>
      <c r="L69980" s="1" t="s">
        <v>26</v>
      </c>
      <c r="M69980" s="1" t="s">
        <v>27</v>
      </c>
      <c r="N69980" s="1" t="s">
        <v>27</v>
      </c>
      <c r="O69980" s="1" t="s">
        <v>27</v>
      </c>
      <c r="P69980" s="1" t="s">
        <v>27</v>
      </c>
      <c r="Q69980" s="1" t="s">
        <v>27</v>
      </c>
      <c r="R69980" s="1" t="s">
        <v>27</v>
      </c>
      <c r="S69980" s="1" t="s">
        <v>27</v>
      </c>
    </row>
    <row r="69981" spans="1:19" x14ac:dyDescent="0.35">
      <c r="A69981">
        <v>338319</v>
      </c>
      <c r="B69981" s="1" t="s">
        <v>227695</v>
      </c>
      <c r="C69981" s="1" t="s">
        <v>658</v>
      </c>
      <c r="D69981" s="1" t="s">
        <v>227696</v>
      </c>
      <c r="E69981">
        <v>2986392</v>
      </c>
      <c r="F69981">
        <v>-9791594</v>
      </c>
      <c r="H69981" s="1" t="s">
        <v>22</v>
      </c>
      <c r="I69981" s="1" t="s">
        <v>23</v>
      </c>
      <c r="J69981" s="1" t="s">
        <v>197</v>
      </c>
      <c r="K69981" s="1" t="s">
        <v>13444</v>
      </c>
      <c r="L69981" s="1" t="s">
        <v>26</v>
      </c>
      <c r="M69981" s="1" t="s">
        <v>27</v>
      </c>
      <c r="N69981" s="1" t="s">
        <v>27</v>
      </c>
      <c r="O69981" s="1" t="s">
        <v>27</v>
      </c>
      <c r="P69981" s="1" t="s">
        <v>27</v>
      </c>
      <c r="Q69981" s="1" t="s">
        <v>27</v>
      </c>
      <c r="R69981" s="1" t="s">
        <v>27</v>
      </c>
      <c r="S69981" s="1" t="s">
        <v>27</v>
      </c>
    </row>
    <row r="69982" spans="1:19" x14ac:dyDescent="0.35">
      <c r="A69982">
        <v>338320</v>
      </c>
      <c r="B69982" s="1" t="s">
        <v>227697</v>
      </c>
      <c r="C69982" s="1" t="s">
        <v>658</v>
      </c>
      <c r="D69982" s="1" t="s">
        <v>227698</v>
      </c>
      <c r="E69982">
        <v>2984897</v>
      </c>
      <c r="F69982">
        <v>-9795934</v>
      </c>
      <c r="H69982" s="1" t="s">
        <v>22</v>
      </c>
      <c r="I69982" s="1" t="s">
        <v>23</v>
      </c>
      <c r="J69982" s="1" t="s">
        <v>197</v>
      </c>
      <c r="K69982" s="1" t="s">
        <v>13444</v>
      </c>
      <c r="L69982" s="1" t="s">
        <v>26</v>
      </c>
      <c r="M69982" s="1" t="s">
        <v>27</v>
      </c>
      <c r="N69982" s="1" t="s">
        <v>27</v>
      </c>
      <c r="O69982" s="1" t="s">
        <v>27</v>
      </c>
      <c r="P69982" s="1" t="s">
        <v>27</v>
      </c>
      <c r="Q69982" s="1" t="s">
        <v>27</v>
      </c>
      <c r="R69982" s="1" t="s">
        <v>27</v>
      </c>
      <c r="S69982" s="1" t="s">
        <v>227699</v>
      </c>
    </row>
    <row r="69983" spans="1:19" x14ac:dyDescent="0.35">
      <c r="A69983">
        <v>338327</v>
      </c>
      <c r="B69983" s="1" t="s">
        <v>227700</v>
      </c>
      <c r="C69983" s="1" t="s">
        <v>658</v>
      </c>
      <c r="D69983" s="1" t="s">
        <v>227701</v>
      </c>
      <c r="E69983">
        <v>3320655</v>
      </c>
      <c r="F69983">
        <v>-10137826</v>
      </c>
      <c r="H69983" s="1" t="s">
        <v>22</v>
      </c>
      <c r="I69983" s="1" t="s">
        <v>23</v>
      </c>
      <c r="J69983" s="1" t="s">
        <v>197</v>
      </c>
      <c r="K69983" s="1" t="s">
        <v>9103</v>
      </c>
      <c r="L69983" s="1" t="s">
        <v>26</v>
      </c>
      <c r="M69983" s="1" t="s">
        <v>27</v>
      </c>
      <c r="N69983" s="1" t="s">
        <v>27</v>
      </c>
      <c r="O69983" s="1" t="s">
        <v>27</v>
      </c>
      <c r="P69983" s="1" t="s">
        <v>27</v>
      </c>
      <c r="Q69983" s="1" t="s">
        <v>27</v>
      </c>
      <c r="R69983" s="1" t="s">
        <v>27</v>
      </c>
      <c r="S69983" s="1" t="s">
        <v>27</v>
      </c>
    </row>
    <row r="69984" spans="1:19" x14ac:dyDescent="0.35">
      <c r="A69984">
        <v>338328</v>
      </c>
      <c r="B69984" s="1" t="s">
        <v>227702</v>
      </c>
      <c r="C69984" s="1" t="s">
        <v>658</v>
      </c>
      <c r="D69984" s="1" t="s">
        <v>227703</v>
      </c>
      <c r="E69984">
        <v>33716598</v>
      </c>
      <c r="F69984">
        <v>-101605065</v>
      </c>
      <c r="H69984" s="1" t="s">
        <v>22</v>
      </c>
      <c r="I69984" s="1" t="s">
        <v>23</v>
      </c>
      <c r="J69984" s="1" t="s">
        <v>197</v>
      </c>
      <c r="K69984" s="1" t="s">
        <v>9531</v>
      </c>
      <c r="L69984" s="1" t="s">
        <v>26</v>
      </c>
      <c r="M69984" s="1" t="s">
        <v>27</v>
      </c>
      <c r="N69984" s="1" t="s">
        <v>27</v>
      </c>
      <c r="O69984" s="1" t="s">
        <v>27</v>
      </c>
      <c r="P69984" s="1" t="s">
        <v>27</v>
      </c>
      <c r="Q69984" s="1" t="s">
        <v>27</v>
      </c>
      <c r="R69984" s="1" t="s">
        <v>27</v>
      </c>
      <c r="S69984" s="1" t="s">
        <v>27</v>
      </c>
    </row>
    <row r="69985" spans="1:19" x14ac:dyDescent="0.35">
      <c r="A69985">
        <v>338329</v>
      </c>
      <c r="B69985" s="1" t="s">
        <v>227704</v>
      </c>
      <c r="C69985" s="1" t="s">
        <v>658</v>
      </c>
      <c r="D69985" s="1" t="s">
        <v>227705</v>
      </c>
      <c r="E69985">
        <v>3368148</v>
      </c>
      <c r="F69985">
        <v>-10200177</v>
      </c>
      <c r="H69985" s="1" t="s">
        <v>22</v>
      </c>
      <c r="I69985" s="1" t="s">
        <v>23</v>
      </c>
      <c r="J69985" s="1" t="s">
        <v>197</v>
      </c>
      <c r="K69985" s="1" t="s">
        <v>207545</v>
      </c>
      <c r="L69985" s="1" t="s">
        <v>26</v>
      </c>
      <c r="M69985" s="1" t="s">
        <v>27</v>
      </c>
      <c r="N69985" s="1" t="s">
        <v>27</v>
      </c>
      <c r="O69985" s="1" t="s">
        <v>27</v>
      </c>
      <c r="P69985" s="1" t="s">
        <v>27</v>
      </c>
      <c r="Q69985" s="1" t="s">
        <v>27</v>
      </c>
      <c r="R69985" s="1" t="s">
        <v>27</v>
      </c>
      <c r="S69985" s="1" t="s">
        <v>27</v>
      </c>
    </row>
    <row r="69986" spans="1:19" x14ac:dyDescent="0.35">
      <c r="A69986">
        <v>338331</v>
      </c>
      <c r="B69986" s="1" t="s">
        <v>227706</v>
      </c>
      <c r="C69986" s="1" t="s">
        <v>658</v>
      </c>
      <c r="D69986" s="1" t="s">
        <v>227707</v>
      </c>
      <c r="E69986">
        <v>3336743</v>
      </c>
      <c r="F69986">
        <v>-10237003</v>
      </c>
      <c r="H69986" s="1" t="s">
        <v>22</v>
      </c>
      <c r="I69986" s="1" t="s">
        <v>23</v>
      </c>
      <c r="J69986" s="1" t="s">
        <v>197</v>
      </c>
      <c r="K69986" s="1" t="s">
        <v>227708</v>
      </c>
      <c r="L69986" s="1" t="s">
        <v>26</v>
      </c>
      <c r="M69986" s="1" t="s">
        <v>27</v>
      </c>
      <c r="N69986" s="1" t="s">
        <v>27</v>
      </c>
      <c r="O69986" s="1" t="s">
        <v>27</v>
      </c>
      <c r="P69986" s="1" t="s">
        <v>27</v>
      </c>
      <c r="Q69986" s="1" t="s">
        <v>27</v>
      </c>
      <c r="R69986" s="1" t="s">
        <v>27</v>
      </c>
      <c r="S69986" s="1" t="s">
        <v>27</v>
      </c>
    </row>
    <row r="69987" spans="1:19" x14ac:dyDescent="0.35">
      <c r="A69987">
        <v>338332</v>
      </c>
      <c r="B69987" s="1" t="s">
        <v>227709</v>
      </c>
      <c r="C69987" s="1" t="s">
        <v>658</v>
      </c>
      <c r="D69987" s="1" t="s">
        <v>121563</v>
      </c>
      <c r="E69987">
        <v>324347</v>
      </c>
      <c r="F69987">
        <v>-9969066</v>
      </c>
      <c r="G69987">
        <v>1746</v>
      </c>
      <c r="H69987" s="1" t="s">
        <v>22</v>
      </c>
      <c r="I69987" s="1" t="s">
        <v>23</v>
      </c>
      <c r="J69987" s="1" t="s">
        <v>197</v>
      </c>
      <c r="K69987" s="1" t="s">
        <v>10170</v>
      </c>
      <c r="L69987" s="1" t="s">
        <v>26</v>
      </c>
      <c r="M69987" s="1" t="s">
        <v>27</v>
      </c>
      <c r="N69987" s="1" t="s">
        <v>27</v>
      </c>
      <c r="O69987" s="1" t="s">
        <v>27</v>
      </c>
      <c r="P69987" s="1" t="s">
        <v>27</v>
      </c>
      <c r="Q69987" s="1" t="s">
        <v>27</v>
      </c>
      <c r="R69987" s="1" t="s">
        <v>27</v>
      </c>
      <c r="S69987" s="1" t="s">
        <v>227710</v>
      </c>
    </row>
    <row r="69988" spans="1:19" x14ac:dyDescent="0.35">
      <c r="A69988">
        <v>338333</v>
      </c>
      <c r="B69988" s="1" t="s">
        <v>227711</v>
      </c>
      <c r="C69988" s="1" t="s">
        <v>658</v>
      </c>
      <c r="D69988" s="1" t="s">
        <v>227712</v>
      </c>
      <c r="E69988">
        <v>3381698</v>
      </c>
      <c r="F69988">
        <v>-9890263</v>
      </c>
      <c r="H69988" s="1" t="s">
        <v>22</v>
      </c>
      <c r="I69988" s="1" t="s">
        <v>23</v>
      </c>
      <c r="J69988" s="1" t="s">
        <v>197</v>
      </c>
      <c r="K69988" s="1" t="s">
        <v>227713</v>
      </c>
      <c r="L69988" s="1" t="s">
        <v>26</v>
      </c>
      <c r="M69988" s="1" t="s">
        <v>27</v>
      </c>
      <c r="N69988" s="1" t="s">
        <v>27</v>
      </c>
      <c r="O69988" s="1" t="s">
        <v>27</v>
      </c>
      <c r="P69988" s="1" t="s">
        <v>27</v>
      </c>
      <c r="Q69988" s="1" t="s">
        <v>27</v>
      </c>
      <c r="R69988" s="1" t="s">
        <v>27</v>
      </c>
      <c r="S69988" s="1" t="s">
        <v>27</v>
      </c>
    </row>
    <row r="69989" spans="1:19" x14ac:dyDescent="0.35">
      <c r="A69989">
        <v>338334</v>
      </c>
      <c r="B69989" s="1" t="s">
        <v>227714</v>
      </c>
      <c r="C69989" s="1" t="s">
        <v>658</v>
      </c>
      <c r="D69989" s="1" t="s">
        <v>227715</v>
      </c>
      <c r="E69989">
        <v>3284336</v>
      </c>
      <c r="F69989">
        <v>-980604</v>
      </c>
      <c r="H69989" s="1" t="s">
        <v>22</v>
      </c>
      <c r="I69989" s="1" t="s">
        <v>23</v>
      </c>
      <c r="J69989" s="1" t="s">
        <v>197</v>
      </c>
      <c r="K69989" s="1" t="s">
        <v>3113</v>
      </c>
      <c r="L69989" s="1" t="s">
        <v>26</v>
      </c>
      <c r="M69989" s="1" t="s">
        <v>27</v>
      </c>
      <c r="N69989" s="1" t="s">
        <v>27</v>
      </c>
      <c r="O69989" s="1" t="s">
        <v>27</v>
      </c>
      <c r="P69989" s="1" t="s">
        <v>27</v>
      </c>
      <c r="Q69989" s="1" t="s">
        <v>27</v>
      </c>
      <c r="R69989" s="1" t="s">
        <v>27</v>
      </c>
      <c r="S69989" s="1" t="s">
        <v>27</v>
      </c>
    </row>
    <row r="69990" spans="1:19" x14ac:dyDescent="0.35">
      <c r="A69990">
        <v>338335</v>
      </c>
      <c r="B69990" s="1" t="s">
        <v>227716</v>
      </c>
      <c r="C69990" s="1" t="s">
        <v>658</v>
      </c>
      <c r="D69990" s="1" t="s">
        <v>227717</v>
      </c>
      <c r="E69990">
        <v>32840654</v>
      </c>
      <c r="F69990">
        <v>-98053279</v>
      </c>
      <c r="G69990">
        <v>892</v>
      </c>
      <c r="H69990" s="1" t="s">
        <v>22</v>
      </c>
      <c r="I69990" s="1" t="s">
        <v>23</v>
      </c>
      <c r="J69990" s="1" t="s">
        <v>197</v>
      </c>
      <c r="K69990" s="1" t="s">
        <v>3113</v>
      </c>
      <c r="L69990" s="1" t="s">
        <v>26</v>
      </c>
      <c r="M69990" s="1" t="s">
        <v>27</v>
      </c>
      <c r="N69990" s="1" t="s">
        <v>27</v>
      </c>
      <c r="O69990" s="1" t="s">
        <v>27</v>
      </c>
      <c r="P69990" s="1" t="s">
        <v>27</v>
      </c>
      <c r="Q69990" s="1" t="s">
        <v>27</v>
      </c>
      <c r="R69990" s="1" t="s">
        <v>27</v>
      </c>
      <c r="S69990" s="1" t="s">
        <v>27</v>
      </c>
    </row>
    <row r="69991" spans="1:19" x14ac:dyDescent="0.35">
      <c r="A69991">
        <v>338336</v>
      </c>
      <c r="B69991" s="1" t="s">
        <v>227718</v>
      </c>
      <c r="C69991" s="1" t="s">
        <v>658</v>
      </c>
      <c r="D69991" s="1" t="s">
        <v>227719</v>
      </c>
      <c r="E69991">
        <v>341344</v>
      </c>
      <c r="F69991">
        <v>-1078301</v>
      </c>
      <c r="H69991" s="1" t="s">
        <v>22</v>
      </c>
      <c r="I69991" s="1" t="s">
        <v>23</v>
      </c>
      <c r="J69991" s="1" t="s">
        <v>371</v>
      </c>
      <c r="K69991" s="1" t="s">
        <v>227720</v>
      </c>
      <c r="L69991" s="1" t="s">
        <v>26</v>
      </c>
      <c r="M69991" s="1" t="s">
        <v>27</v>
      </c>
      <c r="N69991" s="1" t="s">
        <v>27</v>
      </c>
      <c r="O69991" s="1" t="s">
        <v>27</v>
      </c>
      <c r="P69991" s="1" t="s">
        <v>27</v>
      </c>
      <c r="Q69991" s="1" t="s">
        <v>27</v>
      </c>
      <c r="R69991" s="1" t="s">
        <v>27</v>
      </c>
      <c r="S69991" s="1" t="s">
        <v>27</v>
      </c>
    </row>
    <row r="69992" spans="1:19" x14ac:dyDescent="0.35">
      <c r="A69992">
        <v>338337</v>
      </c>
      <c r="B69992" s="1" t="s">
        <v>227721</v>
      </c>
      <c r="C69992" s="1" t="s">
        <v>658</v>
      </c>
      <c r="D69992" s="1" t="s">
        <v>227722</v>
      </c>
      <c r="E69992">
        <v>3414442</v>
      </c>
      <c r="F69992">
        <v>-10777921</v>
      </c>
      <c r="H69992" s="1" t="s">
        <v>22</v>
      </c>
      <c r="I69992" s="1" t="s">
        <v>23</v>
      </c>
      <c r="J69992" s="1" t="s">
        <v>371</v>
      </c>
      <c r="K69992" s="1" t="s">
        <v>227720</v>
      </c>
      <c r="L69992" s="1" t="s">
        <v>26</v>
      </c>
      <c r="M69992" s="1" t="s">
        <v>27</v>
      </c>
      <c r="N69992" s="1" t="s">
        <v>27</v>
      </c>
      <c r="O69992" s="1" t="s">
        <v>27</v>
      </c>
      <c r="P69992" s="1" t="s">
        <v>27</v>
      </c>
      <c r="Q69992" s="1" t="s">
        <v>27</v>
      </c>
      <c r="R69992" s="1" t="s">
        <v>27</v>
      </c>
      <c r="S69992" s="1" t="s">
        <v>27</v>
      </c>
    </row>
    <row r="69993" spans="1:19" x14ac:dyDescent="0.35">
      <c r="A69993">
        <v>338338</v>
      </c>
      <c r="B69993" s="1" t="s">
        <v>227723</v>
      </c>
      <c r="C69993" s="1" t="s">
        <v>658</v>
      </c>
      <c r="D69993" s="1" t="s">
        <v>227724</v>
      </c>
      <c r="E69993">
        <v>3412363</v>
      </c>
      <c r="F69993">
        <v>-10723458</v>
      </c>
      <c r="H69993" s="1" t="s">
        <v>22</v>
      </c>
      <c r="I69993" s="1" t="s">
        <v>23</v>
      </c>
      <c r="J69993" s="1" t="s">
        <v>371</v>
      </c>
      <c r="K69993" s="1" t="s">
        <v>3870</v>
      </c>
      <c r="L69993" s="1" t="s">
        <v>26</v>
      </c>
      <c r="M69993" s="1" t="s">
        <v>27</v>
      </c>
      <c r="N69993" s="1" t="s">
        <v>27</v>
      </c>
      <c r="O69993" s="1" t="s">
        <v>27</v>
      </c>
      <c r="P69993" s="1" t="s">
        <v>27</v>
      </c>
      <c r="Q69993" s="1" t="s">
        <v>27</v>
      </c>
      <c r="R69993" s="1" t="s">
        <v>27</v>
      </c>
      <c r="S69993" s="1" t="s">
        <v>27</v>
      </c>
    </row>
    <row r="69994" spans="1:19" x14ac:dyDescent="0.35">
      <c r="A69994">
        <v>338339</v>
      </c>
      <c r="B69994" s="1" t="s">
        <v>227725</v>
      </c>
      <c r="C69994" s="1" t="s">
        <v>658</v>
      </c>
      <c r="D69994" s="1" t="s">
        <v>227726</v>
      </c>
      <c r="E69994">
        <v>35006315</v>
      </c>
      <c r="F69994">
        <v>-105673006</v>
      </c>
      <c r="H69994" s="1" t="s">
        <v>22</v>
      </c>
      <c r="I69994" s="1" t="s">
        <v>23</v>
      </c>
      <c r="J69994" s="1" t="s">
        <v>371</v>
      </c>
      <c r="K69994" s="1" t="s">
        <v>227727</v>
      </c>
      <c r="L69994" s="1" t="s">
        <v>26</v>
      </c>
      <c r="M69994" s="1" t="s">
        <v>27</v>
      </c>
      <c r="N69994" s="1" t="s">
        <v>27</v>
      </c>
      <c r="O69994" s="1" t="s">
        <v>27</v>
      </c>
      <c r="P69994" s="1" t="s">
        <v>27</v>
      </c>
      <c r="Q69994" s="1" t="s">
        <v>27</v>
      </c>
      <c r="R69994" s="1" t="s">
        <v>27</v>
      </c>
      <c r="S69994" s="1" t="s">
        <v>227728</v>
      </c>
    </row>
    <row r="69995" spans="1:19" x14ac:dyDescent="0.35">
      <c r="A69995">
        <v>338355</v>
      </c>
      <c r="B69995" s="1" t="s">
        <v>227729</v>
      </c>
      <c r="C69995" s="1" t="s">
        <v>658</v>
      </c>
      <c r="D69995" s="1" t="s">
        <v>227730</v>
      </c>
      <c r="E69995">
        <v>3849502</v>
      </c>
      <c r="F69995">
        <v>-11929651</v>
      </c>
      <c r="H69995" s="1" t="s">
        <v>22</v>
      </c>
      <c r="I69995" s="1" t="s">
        <v>23</v>
      </c>
      <c r="J69995" s="1" t="s">
        <v>56</v>
      </c>
      <c r="K69995" s="1" t="s">
        <v>2057</v>
      </c>
      <c r="L69995" s="1" t="s">
        <v>26</v>
      </c>
      <c r="M69995" s="1" t="s">
        <v>27</v>
      </c>
      <c r="N69995" s="1" t="s">
        <v>27</v>
      </c>
      <c r="O69995" s="1" t="s">
        <v>27</v>
      </c>
      <c r="P69995" s="1" t="s">
        <v>27</v>
      </c>
      <c r="Q69995" s="1" t="s">
        <v>27</v>
      </c>
      <c r="R69995" s="1" t="s">
        <v>27</v>
      </c>
      <c r="S69995" s="1" t="s">
        <v>27</v>
      </c>
    </row>
    <row r="69996" spans="1:19" x14ac:dyDescent="0.35">
      <c r="A69996">
        <v>338356</v>
      </c>
      <c r="B69996" s="1" t="s">
        <v>227731</v>
      </c>
      <c r="C69996" s="1" t="s">
        <v>31</v>
      </c>
      <c r="D69996" s="1" t="s">
        <v>227732</v>
      </c>
      <c r="E69996">
        <v>3856848</v>
      </c>
      <c r="F69996">
        <v>-11928114</v>
      </c>
      <c r="H69996" s="1" t="s">
        <v>22</v>
      </c>
      <c r="I69996" s="1" t="s">
        <v>23</v>
      </c>
      <c r="J69996" s="1" t="s">
        <v>378</v>
      </c>
      <c r="K69996" s="1" t="s">
        <v>7256</v>
      </c>
      <c r="L69996" s="1" t="s">
        <v>26</v>
      </c>
      <c r="M69996" s="1" t="s">
        <v>27</v>
      </c>
      <c r="N69996" s="1" t="s">
        <v>27</v>
      </c>
      <c r="O69996" s="1" t="s">
        <v>27</v>
      </c>
      <c r="P69996" s="1" t="s">
        <v>27</v>
      </c>
      <c r="Q69996" s="1" t="s">
        <v>27</v>
      </c>
      <c r="R69996" s="1" t="s">
        <v>27</v>
      </c>
      <c r="S69996" s="1" t="s">
        <v>27</v>
      </c>
    </row>
    <row r="69997" spans="1:19" x14ac:dyDescent="0.35">
      <c r="A69997">
        <v>338357</v>
      </c>
      <c r="B69997" s="1" t="s">
        <v>227733</v>
      </c>
      <c r="C69997" s="1" t="s">
        <v>31</v>
      </c>
      <c r="D69997" s="1" t="s">
        <v>227734</v>
      </c>
      <c r="E69997">
        <v>3857152</v>
      </c>
      <c r="F69997">
        <v>-11929613</v>
      </c>
      <c r="H69997" s="1" t="s">
        <v>22</v>
      </c>
      <c r="I69997" s="1" t="s">
        <v>23</v>
      </c>
      <c r="J69997" s="1" t="s">
        <v>378</v>
      </c>
      <c r="K69997" s="1" t="s">
        <v>7256</v>
      </c>
      <c r="L69997" s="1" t="s">
        <v>26</v>
      </c>
      <c r="M69997" s="1" t="s">
        <v>27</v>
      </c>
      <c r="N69997" s="1" t="s">
        <v>27</v>
      </c>
      <c r="O69997" s="1" t="s">
        <v>27</v>
      </c>
      <c r="P69997" s="1" t="s">
        <v>27</v>
      </c>
      <c r="Q69997" s="1" t="s">
        <v>27</v>
      </c>
      <c r="R69997" s="1" t="s">
        <v>27</v>
      </c>
      <c r="S69997" s="1" t="s">
        <v>27</v>
      </c>
    </row>
    <row r="69998" spans="1:19" x14ac:dyDescent="0.35">
      <c r="A69998">
        <v>338358</v>
      </c>
      <c r="B69998" s="1" t="s">
        <v>227735</v>
      </c>
      <c r="C69998" s="1" t="s">
        <v>31</v>
      </c>
      <c r="D69998" s="1" t="s">
        <v>227736</v>
      </c>
      <c r="E69998">
        <v>3870642</v>
      </c>
      <c r="F69998">
        <v>-1195219</v>
      </c>
      <c r="H69998" s="1" t="s">
        <v>22</v>
      </c>
      <c r="I69998" s="1" t="s">
        <v>23</v>
      </c>
      <c r="J69998" s="1" t="s">
        <v>378</v>
      </c>
      <c r="K69998" s="1" t="s">
        <v>227737</v>
      </c>
      <c r="L69998" s="1" t="s">
        <v>26</v>
      </c>
      <c r="M69998" s="1" t="s">
        <v>27</v>
      </c>
      <c r="N69998" s="1" t="s">
        <v>27</v>
      </c>
      <c r="O69998" s="1" t="s">
        <v>27</v>
      </c>
      <c r="P69998" s="1" t="s">
        <v>27</v>
      </c>
      <c r="Q69998" s="1" t="s">
        <v>27</v>
      </c>
      <c r="R69998" s="1" t="s">
        <v>27</v>
      </c>
      <c r="S69998" s="1" t="s">
        <v>27</v>
      </c>
    </row>
    <row r="69999" spans="1:19" x14ac:dyDescent="0.35">
      <c r="A69999">
        <v>338359</v>
      </c>
      <c r="B69999" s="1" t="s">
        <v>227738</v>
      </c>
      <c r="C69999" s="1" t="s">
        <v>31</v>
      </c>
      <c r="D69999" s="1" t="s">
        <v>227739</v>
      </c>
      <c r="E69999">
        <v>3881114</v>
      </c>
      <c r="F69999">
        <v>-11953289</v>
      </c>
      <c r="H69999" s="1" t="s">
        <v>22</v>
      </c>
      <c r="I69999" s="1" t="s">
        <v>23</v>
      </c>
      <c r="J69999" s="1" t="s">
        <v>378</v>
      </c>
      <c r="K69999" s="1" t="s">
        <v>7256</v>
      </c>
      <c r="L69999" s="1" t="s">
        <v>26</v>
      </c>
      <c r="M69999" s="1" t="s">
        <v>27</v>
      </c>
      <c r="N69999" s="1" t="s">
        <v>27</v>
      </c>
      <c r="O69999" s="1" t="s">
        <v>27</v>
      </c>
      <c r="P69999" s="1" t="s">
        <v>27</v>
      </c>
      <c r="Q69999" s="1" t="s">
        <v>27</v>
      </c>
      <c r="R69999" s="1" t="s">
        <v>27</v>
      </c>
      <c r="S69999" s="1" t="s">
        <v>27</v>
      </c>
    </row>
    <row r="70000" spans="1:19" x14ac:dyDescent="0.35">
      <c r="A70000">
        <v>338360</v>
      </c>
      <c r="B70000" s="1" t="s">
        <v>227740</v>
      </c>
      <c r="C70000" s="1" t="s">
        <v>31</v>
      </c>
      <c r="D70000" s="1" t="s">
        <v>227741</v>
      </c>
      <c r="E70000">
        <v>3886897</v>
      </c>
      <c r="F70000">
        <v>-11949612</v>
      </c>
      <c r="H70000" s="1" t="s">
        <v>22</v>
      </c>
      <c r="I70000" s="1" t="s">
        <v>23</v>
      </c>
      <c r="J70000" s="1" t="s">
        <v>378</v>
      </c>
      <c r="K70000" s="1" t="s">
        <v>7256</v>
      </c>
      <c r="L70000" s="1" t="s">
        <v>26</v>
      </c>
      <c r="M70000" s="1" t="s">
        <v>27</v>
      </c>
      <c r="N70000" s="1" t="s">
        <v>27</v>
      </c>
      <c r="O70000" s="1" t="s">
        <v>27</v>
      </c>
      <c r="P70000" s="1" t="s">
        <v>27</v>
      </c>
      <c r="Q70000" s="1" t="s">
        <v>27</v>
      </c>
      <c r="R70000" s="1" t="s">
        <v>27</v>
      </c>
      <c r="S70000" s="1" t="s">
        <v>27</v>
      </c>
    </row>
    <row r="70001" spans="1:19" x14ac:dyDescent="0.35">
      <c r="A70001">
        <v>338361</v>
      </c>
      <c r="B70001" s="1" t="s">
        <v>227742</v>
      </c>
      <c r="C70001" s="1" t="s">
        <v>31</v>
      </c>
      <c r="D70001" s="1" t="s">
        <v>227743</v>
      </c>
      <c r="E70001">
        <v>38743289</v>
      </c>
      <c r="F70001">
        <v>-11947332</v>
      </c>
      <c r="G70001">
        <v>5250</v>
      </c>
      <c r="H70001" s="1" t="s">
        <v>22</v>
      </c>
      <c r="I70001" s="1" t="s">
        <v>23</v>
      </c>
      <c r="J70001" s="1" t="s">
        <v>378</v>
      </c>
      <c r="K70001" s="1" t="s">
        <v>7256</v>
      </c>
      <c r="L70001" s="1" t="s">
        <v>26</v>
      </c>
      <c r="M70001" s="1" t="s">
        <v>27</v>
      </c>
      <c r="N70001" s="1" t="s">
        <v>27</v>
      </c>
      <c r="O70001" s="1" t="s">
        <v>27</v>
      </c>
      <c r="P70001" s="1" t="s">
        <v>27</v>
      </c>
      <c r="Q70001" s="1" t="s">
        <v>27</v>
      </c>
      <c r="R70001" s="1" t="s">
        <v>27</v>
      </c>
      <c r="S70001" s="1" t="s">
        <v>27</v>
      </c>
    </row>
    <row r="70002" spans="1:19" x14ac:dyDescent="0.35">
      <c r="A70002">
        <v>338363</v>
      </c>
      <c r="B70002" s="1" t="s">
        <v>227744</v>
      </c>
      <c r="C70002" s="1" t="s">
        <v>658</v>
      </c>
      <c r="D70002" s="1" t="s">
        <v>227745</v>
      </c>
      <c r="E70002">
        <v>3287878</v>
      </c>
      <c r="F70002">
        <v>-9800884</v>
      </c>
      <c r="H70002" s="1" t="s">
        <v>22</v>
      </c>
      <c r="I70002" s="1" t="s">
        <v>23</v>
      </c>
      <c r="J70002" s="1" t="s">
        <v>197</v>
      </c>
      <c r="K70002" s="1" t="s">
        <v>1644</v>
      </c>
      <c r="L70002" s="1" t="s">
        <v>26</v>
      </c>
      <c r="M70002" s="1" t="s">
        <v>27</v>
      </c>
      <c r="N70002" s="1" t="s">
        <v>27</v>
      </c>
      <c r="O70002" s="1" t="s">
        <v>27</v>
      </c>
      <c r="P70002" s="1" t="s">
        <v>27</v>
      </c>
      <c r="Q70002" s="1" t="s">
        <v>27</v>
      </c>
      <c r="R70002" s="1" t="s">
        <v>27</v>
      </c>
      <c r="S70002" s="1" t="s">
        <v>27</v>
      </c>
    </row>
    <row r="70003" spans="1:19" x14ac:dyDescent="0.35">
      <c r="A70003">
        <v>338364</v>
      </c>
      <c r="B70003" s="1" t="s">
        <v>227746</v>
      </c>
      <c r="C70003" s="1" t="s">
        <v>658</v>
      </c>
      <c r="D70003" s="1" t="s">
        <v>227747</v>
      </c>
      <c r="E70003">
        <v>3282496</v>
      </c>
      <c r="F70003">
        <v>-9800939</v>
      </c>
      <c r="H70003" s="1" t="s">
        <v>22</v>
      </c>
      <c r="I70003" s="1" t="s">
        <v>23</v>
      </c>
      <c r="J70003" s="1" t="s">
        <v>197</v>
      </c>
      <c r="K70003" s="1" t="s">
        <v>1644</v>
      </c>
      <c r="L70003" s="1" t="s">
        <v>26</v>
      </c>
      <c r="M70003" s="1" t="s">
        <v>27</v>
      </c>
      <c r="N70003" s="1" t="s">
        <v>27</v>
      </c>
      <c r="O70003" s="1" t="s">
        <v>27</v>
      </c>
      <c r="P70003" s="1" t="s">
        <v>27</v>
      </c>
      <c r="Q70003" s="1" t="s">
        <v>27</v>
      </c>
      <c r="R70003" s="1" t="s">
        <v>27</v>
      </c>
      <c r="S70003" s="1" t="s">
        <v>27</v>
      </c>
    </row>
    <row r="70004" spans="1:19" x14ac:dyDescent="0.35">
      <c r="A70004">
        <v>338365</v>
      </c>
      <c r="B70004" s="1" t="s">
        <v>227748</v>
      </c>
      <c r="C70004" s="1" t="s">
        <v>658</v>
      </c>
      <c r="D70004" s="1" t="s">
        <v>227749</v>
      </c>
      <c r="E70004">
        <v>3290314</v>
      </c>
      <c r="F70004">
        <v>-9816477</v>
      </c>
      <c r="H70004" s="1" t="s">
        <v>22</v>
      </c>
      <c r="I70004" s="1" t="s">
        <v>23</v>
      </c>
      <c r="J70004" s="1" t="s">
        <v>197</v>
      </c>
      <c r="K70004" s="1" t="s">
        <v>3113</v>
      </c>
      <c r="L70004" s="1" t="s">
        <v>26</v>
      </c>
      <c r="M70004" s="1" t="s">
        <v>27</v>
      </c>
      <c r="N70004" s="1" t="s">
        <v>27</v>
      </c>
      <c r="O70004" s="1" t="s">
        <v>27</v>
      </c>
      <c r="P70004" s="1" t="s">
        <v>27</v>
      </c>
      <c r="Q70004" s="1" t="s">
        <v>27</v>
      </c>
      <c r="R70004" s="1" t="s">
        <v>27</v>
      </c>
      <c r="S70004" s="1" t="s">
        <v>27</v>
      </c>
    </row>
    <row r="70005" spans="1:19" x14ac:dyDescent="0.35">
      <c r="A70005">
        <v>338366</v>
      </c>
      <c r="B70005" s="1" t="s">
        <v>227750</v>
      </c>
      <c r="C70005" s="1" t="s">
        <v>658</v>
      </c>
      <c r="D70005" s="1" t="s">
        <v>227751</v>
      </c>
      <c r="E70005">
        <v>3289353</v>
      </c>
      <c r="F70005">
        <v>-9823231</v>
      </c>
      <c r="H70005" s="1" t="s">
        <v>22</v>
      </c>
      <c r="I70005" s="1" t="s">
        <v>23</v>
      </c>
      <c r="J70005" s="1" t="s">
        <v>197</v>
      </c>
      <c r="K70005" s="1" t="s">
        <v>14242</v>
      </c>
      <c r="L70005" s="1" t="s">
        <v>26</v>
      </c>
      <c r="M70005" s="1" t="s">
        <v>27</v>
      </c>
      <c r="N70005" s="1" t="s">
        <v>27</v>
      </c>
      <c r="O70005" s="1" t="s">
        <v>27</v>
      </c>
      <c r="P70005" s="1" t="s">
        <v>27</v>
      </c>
      <c r="Q70005" s="1" t="s">
        <v>27</v>
      </c>
      <c r="R70005" s="1" t="s">
        <v>27</v>
      </c>
      <c r="S70005" s="1" t="s">
        <v>27</v>
      </c>
    </row>
    <row r="70006" spans="1:19" x14ac:dyDescent="0.35">
      <c r="A70006">
        <v>338367</v>
      </c>
      <c r="B70006" s="1" t="s">
        <v>227752</v>
      </c>
      <c r="C70006" s="1" t="s">
        <v>658</v>
      </c>
      <c r="D70006" s="1" t="s">
        <v>227753</v>
      </c>
      <c r="E70006">
        <v>3285445</v>
      </c>
      <c r="F70006">
        <v>-9858189</v>
      </c>
      <c r="H70006" s="1" t="s">
        <v>22</v>
      </c>
      <c r="I70006" s="1" t="s">
        <v>23</v>
      </c>
      <c r="J70006" s="1" t="s">
        <v>197</v>
      </c>
      <c r="K70006" s="1" t="s">
        <v>3364</v>
      </c>
      <c r="L70006" s="1" t="s">
        <v>26</v>
      </c>
      <c r="M70006" s="1" t="s">
        <v>27</v>
      </c>
      <c r="N70006" s="1" t="s">
        <v>27</v>
      </c>
      <c r="O70006" s="1" t="s">
        <v>27</v>
      </c>
      <c r="P70006" s="1" t="s">
        <v>27</v>
      </c>
      <c r="Q70006" s="1" t="s">
        <v>27</v>
      </c>
      <c r="R70006" s="1" t="s">
        <v>27</v>
      </c>
      <c r="S70006" s="1" t="s">
        <v>27</v>
      </c>
    </row>
    <row r="70007" spans="1:19" x14ac:dyDescent="0.35">
      <c r="A70007">
        <v>338368</v>
      </c>
      <c r="B70007" s="1" t="s">
        <v>227754</v>
      </c>
      <c r="C70007" s="1" t="s">
        <v>658</v>
      </c>
      <c r="D70007" s="1" t="s">
        <v>227755</v>
      </c>
      <c r="E70007">
        <v>3289192</v>
      </c>
      <c r="F70007">
        <v>-9829743</v>
      </c>
      <c r="H70007" s="1" t="s">
        <v>22</v>
      </c>
      <c r="I70007" s="1" t="s">
        <v>23</v>
      </c>
      <c r="J70007" s="1" t="s">
        <v>197</v>
      </c>
      <c r="K70007" s="1" t="s">
        <v>14242</v>
      </c>
      <c r="L70007" s="1" t="s">
        <v>26</v>
      </c>
      <c r="M70007" s="1" t="s">
        <v>27</v>
      </c>
      <c r="N70007" s="1" t="s">
        <v>27</v>
      </c>
      <c r="O70007" s="1" t="s">
        <v>27</v>
      </c>
      <c r="P70007" s="1" t="s">
        <v>27</v>
      </c>
      <c r="Q70007" s="1" t="s">
        <v>27</v>
      </c>
      <c r="R70007" s="1" t="s">
        <v>27</v>
      </c>
      <c r="S70007" s="1" t="s">
        <v>27</v>
      </c>
    </row>
    <row r="70008" spans="1:19" x14ac:dyDescent="0.35">
      <c r="A70008">
        <v>338369</v>
      </c>
      <c r="B70008" s="1" t="s">
        <v>227756</v>
      </c>
      <c r="C70008" s="1" t="s">
        <v>658</v>
      </c>
      <c r="D70008" s="1" t="s">
        <v>227757</v>
      </c>
      <c r="E70008">
        <v>3281489</v>
      </c>
      <c r="F70008">
        <v>-9829636</v>
      </c>
      <c r="H70008" s="1" t="s">
        <v>22</v>
      </c>
      <c r="I70008" s="1" t="s">
        <v>23</v>
      </c>
      <c r="J70008" s="1" t="s">
        <v>197</v>
      </c>
      <c r="K70008" s="1" t="s">
        <v>207539</v>
      </c>
      <c r="L70008" s="1" t="s">
        <v>26</v>
      </c>
      <c r="M70008" s="1" t="s">
        <v>27</v>
      </c>
      <c r="N70008" s="1" t="s">
        <v>27</v>
      </c>
      <c r="O70008" s="1" t="s">
        <v>27</v>
      </c>
      <c r="P70008" s="1" t="s">
        <v>27</v>
      </c>
      <c r="Q70008" s="1" t="s">
        <v>27</v>
      </c>
      <c r="R70008" s="1" t="s">
        <v>27</v>
      </c>
      <c r="S70008" s="1" t="s">
        <v>27</v>
      </c>
    </row>
    <row r="70009" spans="1:19" x14ac:dyDescent="0.35">
      <c r="A70009">
        <v>338370</v>
      </c>
      <c r="B70009" s="1" t="s">
        <v>227758</v>
      </c>
      <c r="C70009" s="1" t="s">
        <v>658</v>
      </c>
      <c r="D70009" s="1" t="s">
        <v>227759</v>
      </c>
      <c r="E70009">
        <v>3278284</v>
      </c>
      <c r="F70009">
        <v>-9805075</v>
      </c>
      <c r="H70009" s="1" t="s">
        <v>22</v>
      </c>
      <c r="I70009" s="1" t="s">
        <v>23</v>
      </c>
      <c r="J70009" s="1" t="s">
        <v>197</v>
      </c>
      <c r="K70009" s="1" t="s">
        <v>3113</v>
      </c>
      <c r="L70009" s="1" t="s">
        <v>26</v>
      </c>
      <c r="M70009" s="1" t="s">
        <v>27</v>
      </c>
      <c r="N70009" s="1" t="s">
        <v>27</v>
      </c>
      <c r="O70009" s="1" t="s">
        <v>27</v>
      </c>
      <c r="P70009" s="1" t="s">
        <v>27</v>
      </c>
      <c r="Q70009" s="1" t="s">
        <v>27</v>
      </c>
      <c r="R70009" s="1" t="s">
        <v>27</v>
      </c>
      <c r="S70009" s="1" t="s">
        <v>27</v>
      </c>
    </row>
    <row r="70010" spans="1:19" x14ac:dyDescent="0.35">
      <c r="A70010">
        <v>338371</v>
      </c>
      <c r="B70010" s="1" t="s">
        <v>227760</v>
      </c>
      <c r="C70010" s="1" t="s">
        <v>658</v>
      </c>
      <c r="D70010" s="1" t="s">
        <v>227761</v>
      </c>
      <c r="E70010">
        <v>3279791</v>
      </c>
      <c r="F70010">
        <v>-9787705</v>
      </c>
      <c r="H70010" s="1" t="s">
        <v>22</v>
      </c>
      <c r="I70010" s="1" t="s">
        <v>23</v>
      </c>
      <c r="J70010" s="1" t="s">
        <v>197</v>
      </c>
      <c r="K70010" s="1" t="s">
        <v>1644</v>
      </c>
      <c r="L70010" s="1" t="s">
        <v>26</v>
      </c>
      <c r="M70010" s="1" t="s">
        <v>27</v>
      </c>
      <c r="N70010" s="1" t="s">
        <v>27</v>
      </c>
      <c r="O70010" s="1" t="s">
        <v>27</v>
      </c>
      <c r="P70010" s="1" t="s">
        <v>27</v>
      </c>
      <c r="Q70010" s="1" t="s">
        <v>27</v>
      </c>
      <c r="R70010" s="1" t="s">
        <v>27</v>
      </c>
      <c r="S70010" s="1" t="s">
        <v>27</v>
      </c>
    </row>
    <row r="70011" spans="1:19" x14ac:dyDescent="0.35">
      <c r="A70011">
        <v>338372</v>
      </c>
      <c r="B70011" s="1" t="s">
        <v>227762</v>
      </c>
      <c r="C70011" s="1" t="s">
        <v>658</v>
      </c>
      <c r="D70011" s="1" t="s">
        <v>227763</v>
      </c>
      <c r="E70011">
        <v>3277479</v>
      </c>
      <c r="F70011">
        <v>-9792341</v>
      </c>
      <c r="H70011" s="1" t="s">
        <v>22</v>
      </c>
      <c r="I70011" s="1" t="s">
        <v>23</v>
      </c>
      <c r="J70011" s="1" t="s">
        <v>197</v>
      </c>
      <c r="K70011" s="1" t="s">
        <v>1644</v>
      </c>
      <c r="L70011" s="1" t="s">
        <v>26</v>
      </c>
      <c r="M70011" s="1" t="s">
        <v>27</v>
      </c>
      <c r="N70011" s="1" t="s">
        <v>27</v>
      </c>
      <c r="O70011" s="1" t="s">
        <v>27</v>
      </c>
      <c r="P70011" s="1" t="s">
        <v>27</v>
      </c>
      <c r="Q70011" s="1" t="s">
        <v>27</v>
      </c>
      <c r="R70011" s="1" t="s">
        <v>27</v>
      </c>
      <c r="S70011" s="1" t="s">
        <v>27</v>
      </c>
    </row>
    <row r="70012" spans="1:19" x14ac:dyDescent="0.35">
      <c r="A70012">
        <v>338373</v>
      </c>
      <c r="B70012" s="1" t="s">
        <v>227764</v>
      </c>
      <c r="C70012" s="1" t="s">
        <v>658</v>
      </c>
      <c r="D70012" s="1" t="s">
        <v>227765</v>
      </c>
      <c r="E70012">
        <v>3285111</v>
      </c>
      <c r="F70012">
        <v>-979561</v>
      </c>
      <c r="H70012" s="1" t="s">
        <v>22</v>
      </c>
      <c r="I70012" s="1" t="s">
        <v>23</v>
      </c>
      <c r="J70012" s="1" t="s">
        <v>197</v>
      </c>
      <c r="K70012" s="1" t="s">
        <v>1644</v>
      </c>
      <c r="L70012" s="1" t="s">
        <v>26</v>
      </c>
      <c r="M70012" s="1" t="s">
        <v>27</v>
      </c>
      <c r="N70012" s="1" t="s">
        <v>27</v>
      </c>
      <c r="O70012" s="1" t="s">
        <v>27</v>
      </c>
      <c r="P70012" s="1" t="s">
        <v>27</v>
      </c>
      <c r="Q70012" s="1" t="s">
        <v>27</v>
      </c>
      <c r="R70012" s="1" t="s">
        <v>27</v>
      </c>
      <c r="S70012" s="1" t="s">
        <v>27</v>
      </c>
    </row>
    <row r="70013" spans="1:19" x14ac:dyDescent="0.35">
      <c r="A70013">
        <v>338374</v>
      </c>
      <c r="B70013" s="1" t="s">
        <v>227766</v>
      </c>
      <c r="C70013" s="1" t="s">
        <v>658</v>
      </c>
      <c r="D70013" s="1" t="s">
        <v>227767</v>
      </c>
      <c r="E70013">
        <v>329886</v>
      </c>
      <c r="F70013">
        <v>-9807363</v>
      </c>
      <c r="H70013" s="1" t="s">
        <v>22</v>
      </c>
      <c r="I70013" s="1" t="s">
        <v>23</v>
      </c>
      <c r="J70013" s="1" t="s">
        <v>197</v>
      </c>
      <c r="K70013" s="1" t="s">
        <v>227768</v>
      </c>
      <c r="L70013" s="1" t="s">
        <v>26</v>
      </c>
      <c r="M70013" s="1" t="s">
        <v>27</v>
      </c>
      <c r="N70013" s="1" t="s">
        <v>27</v>
      </c>
      <c r="O70013" s="1" t="s">
        <v>27</v>
      </c>
      <c r="P70013" s="1" t="s">
        <v>27</v>
      </c>
      <c r="Q70013" s="1" t="s">
        <v>27</v>
      </c>
      <c r="R70013" s="1" t="s">
        <v>27</v>
      </c>
      <c r="S70013" s="1" t="s">
        <v>27</v>
      </c>
    </row>
    <row r="70014" spans="1:19" x14ac:dyDescent="0.35">
      <c r="A70014">
        <v>338375</v>
      </c>
      <c r="B70014" s="1" t="s">
        <v>227769</v>
      </c>
      <c r="C70014" s="1" t="s">
        <v>658</v>
      </c>
      <c r="D70014" s="1" t="s">
        <v>227770</v>
      </c>
      <c r="E70014">
        <v>3287616</v>
      </c>
      <c r="F70014">
        <v>-9805032</v>
      </c>
      <c r="H70014" s="1" t="s">
        <v>22</v>
      </c>
      <c r="I70014" s="1" t="s">
        <v>23</v>
      </c>
      <c r="J70014" s="1" t="s">
        <v>197</v>
      </c>
      <c r="K70014" s="1" t="s">
        <v>3113</v>
      </c>
      <c r="L70014" s="1" t="s">
        <v>26</v>
      </c>
      <c r="M70014" s="1" t="s">
        <v>27</v>
      </c>
      <c r="N70014" s="1" t="s">
        <v>27</v>
      </c>
      <c r="O70014" s="1" t="s">
        <v>27</v>
      </c>
      <c r="P70014" s="1" t="s">
        <v>27</v>
      </c>
      <c r="Q70014" s="1" t="s">
        <v>27</v>
      </c>
      <c r="R70014" s="1" t="s">
        <v>27</v>
      </c>
      <c r="S70014" s="1" t="s">
        <v>27</v>
      </c>
    </row>
    <row r="70015" spans="1:19" x14ac:dyDescent="0.35">
      <c r="A70015">
        <v>338376</v>
      </c>
      <c r="B70015" s="1" t="s">
        <v>227771</v>
      </c>
      <c r="C70015" s="1" t="s">
        <v>658</v>
      </c>
      <c r="D70015" s="1" t="s">
        <v>227772</v>
      </c>
      <c r="E70015">
        <v>3287373</v>
      </c>
      <c r="F70015">
        <v>-9805607</v>
      </c>
      <c r="H70015" s="1" t="s">
        <v>22</v>
      </c>
      <c r="I70015" s="1" t="s">
        <v>23</v>
      </c>
      <c r="J70015" s="1" t="s">
        <v>197</v>
      </c>
      <c r="K70015" s="1" t="s">
        <v>3113</v>
      </c>
      <c r="L70015" s="1" t="s">
        <v>26</v>
      </c>
      <c r="M70015" s="1" t="s">
        <v>27</v>
      </c>
      <c r="N70015" s="1" t="s">
        <v>27</v>
      </c>
      <c r="O70015" s="1" t="s">
        <v>27</v>
      </c>
      <c r="P70015" s="1" t="s">
        <v>27</v>
      </c>
      <c r="Q70015" s="1" t="s">
        <v>27</v>
      </c>
      <c r="R70015" s="1" t="s">
        <v>27</v>
      </c>
      <c r="S70015" s="1" t="s">
        <v>27</v>
      </c>
    </row>
    <row r="70016" spans="1:19" x14ac:dyDescent="0.35">
      <c r="A70016">
        <v>338377</v>
      </c>
      <c r="B70016" s="1" t="s">
        <v>227773</v>
      </c>
      <c r="C70016" s="1" t="s">
        <v>658</v>
      </c>
      <c r="D70016" s="1" t="s">
        <v>227774</v>
      </c>
      <c r="E70016">
        <v>3298716</v>
      </c>
      <c r="F70016">
        <v>-9812913</v>
      </c>
      <c r="H70016" s="1" t="s">
        <v>22</v>
      </c>
      <c r="I70016" s="1" t="s">
        <v>23</v>
      </c>
      <c r="J70016" s="1" t="s">
        <v>197</v>
      </c>
      <c r="K70016" s="1" t="s">
        <v>227768</v>
      </c>
      <c r="L70016" s="1" t="s">
        <v>26</v>
      </c>
      <c r="M70016" s="1" t="s">
        <v>27</v>
      </c>
      <c r="N70016" s="1" t="s">
        <v>27</v>
      </c>
      <c r="O70016" s="1" t="s">
        <v>27</v>
      </c>
      <c r="P70016" s="1" t="s">
        <v>27</v>
      </c>
      <c r="Q70016" s="1" t="s">
        <v>27</v>
      </c>
      <c r="R70016" s="1" t="s">
        <v>27</v>
      </c>
      <c r="S70016" s="1" t="s">
        <v>27</v>
      </c>
    </row>
    <row r="70017" spans="1:19" x14ac:dyDescent="0.35">
      <c r="A70017">
        <v>338378</v>
      </c>
      <c r="B70017" s="1" t="s">
        <v>227775</v>
      </c>
      <c r="C70017" s="1" t="s">
        <v>658</v>
      </c>
      <c r="D70017" s="1" t="s">
        <v>227776</v>
      </c>
      <c r="E70017">
        <v>3304498</v>
      </c>
      <c r="F70017">
        <v>-9824813</v>
      </c>
      <c r="H70017" s="1" t="s">
        <v>22</v>
      </c>
      <c r="I70017" s="1" t="s">
        <v>23</v>
      </c>
      <c r="J70017" s="1" t="s">
        <v>197</v>
      </c>
      <c r="K70017" s="1" t="s">
        <v>119613</v>
      </c>
      <c r="L70017" s="1" t="s">
        <v>26</v>
      </c>
      <c r="M70017" s="1" t="s">
        <v>27</v>
      </c>
      <c r="N70017" s="1" t="s">
        <v>27</v>
      </c>
      <c r="O70017" s="1" t="s">
        <v>27</v>
      </c>
      <c r="P70017" s="1" t="s">
        <v>27</v>
      </c>
      <c r="Q70017" s="1" t="s">
        <v>27</v>
      </c>
      <c r="R70017" s="1" t="s">
        <v>27</v>
      </c>
      <c r="S70017" s="1" t="s">
        <v>27</v>
      </c>
    </row>
    <row r="70018" spans="1:19" x14ac:dyDescent="0.35">
      <c r="A70018">
        <v>338379</v>
      </c>
      <c r="B70018" s="1" t="s">
        <v>227777</v>
      </c>
      <c r="C70018" s="1" t="s">
        <v>658</v>
      </c>
      <c r="D70018" s="1" t="s">
        <v>227778</v>
      </c>
      <c r="E70018">
        <v>3267973</v>
      </c>
      <c r="F70018">
        <v>-9863018</v>
      </c>
      <c r="H70018" s="1" t="s">
        <v>22</v>
      </c>
      <c r="I70018" s="1" t="s">
        <v>23</v>
      </c>
      <c r="J70018" s="1" t="s">
        <v>197</v>
      </c>
      <c r="K70018" s="1" t="s">
        <v>81909</v>
      </c>
      <c r="L70018" s="1" t="s">
        <v>26</v>
      </c>
      <c r="M70018" s="1" t="s">
        <v>27</v>
      </c>
      <c r="N70018" s="1" t="s">
        <v>27</v>
      </c>
      <c r="O70018" s="1" t="s">
        <v>27</v>
      </c>
      <c r="P70018" s="1" t="s">
        <v>27</v>
      </c>
      <c r="Q70018" s="1" t="s">
        <v>27</v>
      </c>
      <c r="R70018" s="1" t="s">
        <v>27</v>
      </c>
      <c r="S70018" s="1" t="s">
        <v>27</v>
      </c>
    </row>
    <row r="70019" spans="1:19" x14ac:dyDescent="0.35">
      <c r="A70019">
        <v>338380</v>
      </c>
      <c r="B70019" s="1" t="s">
        <v>227779</v>
      </c>
      <c r="C70019" s="1" t="s">
        <v>658</v>
      </c>
      <c r="D70019" s="1" t="s">
        <v>227780</v>
      </c>
      <c r="E70019">
        <v>326098</v>
      </c>
      <c r="F70019">
        <v>-9838006</v>
      </c>
      <c r="H70019" s="1" t="s">
        <v>22</v>
      </c>
      <c r="I70019" s="1" t="s">
        <v>23</v>
      </c>
      <c r="J70019" s="1" t="s">
        <v>197</v>
      </c>
      <c r="K70019" s="1" t="s">
        <v>8689</v>
      </c>
      <c r="L70019" s="1" t="s">
        <v>26</v>
      </c>
      <c r="M70019" s="1" t="s">
        <v>27</v>
      </c>
      <c r="N70019" s="1" t="s">
        <v>27</v>
      </c>
      <c r="O70019" s="1" t="s">
        <v>27</v>
      </c>
      <c r="P70019" s="1" t="s">
        <v>27</v>
      </c>
      <c r="Q70019" s="1" t="s">
        <v>27</v>
      </c>
      <c r="R70019" s="1" t="s">
        <v>27</v>
      </c>
      <c r="S70019" s="1" t="s">
        <v>27</v>
      </c>
    </row>
    <row r="70020" spans="1:19" x14ac:dyDescent="0.35">
      <c r="A70020">
        <v>338381</v>
      </c>
      <c r="B70020" s="1" t="s">
        <v>227781</v>
      </c>
      <c r="C70020" s="1" t="s">
        <v>658</v>
      </c>
      <c r="D70020" s="1" t="s">
        <v>227782</v>
      </c>
      <c r="E70020">
        <v>3251916</v>
      </c>
      <c r="F70020">
        <v>-9826799</v>
      </c>
      <c r="H70020" s="1" t="s">
        <v>22</v>
      </c>
      <c r="I70020" s="1" t="s">
        <v>23</v>
      </c>
      <c r="J70020" s="1" t="s">
        <v>197</v>
      </c>
      <c r="K70020" s="1" t="s">
        <v>8689</v>
      </c>
      <c r="L70020" s="1" t="s">
        <v>26</v>
      </c>
      <c r="M70020" s="1" t="s">
        <v>27</v>
      </c>
      <c r="N70020" s="1" t="s">
        <v>27</v>
      </c>
      <c r="O70020" s="1" t="s">
        <v>27</v>
      </c>
      <c r="P70020" s="1" t="s">
        <v>27</v>
      </c>
      <c r="Q70020" s="1" t="s">
        <v>27</v>
      </c>
      <c r="R70020" s="1" t="s">
        <v>27</v>
      </c>
      <c r="S70020" s="1" t="s">
        <v>27</v>
      </c>
    </row>
    <row r="70021" spans="1:19" x14ac:dyDescent="0.35">
      <c r="A70021">
        <v>338382</v>
      </c>
      <c r="B70021" s="1" t="s">
        <v>227783</v>
      </c>
      <c r="C70021" s="1" t="s">
        <v>658</v>
      </c>
      <c r="D70021" s="1" t="s">
        <v>227784</v>
      </c>
      <c r="E70021">
        <v>3258962</v>
      </c>
      <c r="F70021">
        <v>-9818098</v>
      </c>
      <c r="H70021" s="1" t="s">
        <v>22</v>
      </c>
      <c r="I70021" s="1" t="s">
        <v>23</v>
      </c>
      <c r="J70021" s="1" t="s">
        <v>197</v>
      </c>
      <c r="K70021" s="1" t="s">
        <v>21717</v>
      </c>
      <c r="L70021" s="1" t="s">
        <v>26</v>
      </c>
      <c r="M70021" s="1" t="s">
        <v>27</v>
      </c>
      <c r="N70021" s="1" t="s">
        <v>27</v>
      </c>
      <c r="O70021" s="1" t="s">
        <v>27</v>
      </c>
      <c r="P70021" s="1" t="s">
        <v>27</v>
      </c>
      <c r="Q70021" s="1" t="s">
        <v>27</v>
      </c>
      <c r="R70021" s="1" t="s">
        <v>27</v>
      </c>
      <c r="S70021" s="1" t="s">
        <v>27</v>
      </c>
    </row>
    <row r="70022" spans="1:19" x14ac:dyDescent="0.35">
      <c r="A70022">
        <v>338383</v>
      </c>
      <c r="B70022" s="1" t="s">
        <v>227785</v>
      </c>
      <c r="C70022" s="1" t="s">
        <v>658</v>
      </c>
      <c r="D70022" s="1" t="s">
        <v>227786</v>
      </c>
      <c r="E70022">
        <v>3265923</v>
      </c>
      <c r="F70022">
        <v>-9810546</v>
      </c>
      <c r="H70022" s="1" t="s">
        <v>22</v>
      </c>
      <c r="I70022" s="1" t="s">
        <v>23</v>
      </c>
      <c r="J70022" s="1" t="s">
        <v>197</v>
      </c>
      <c r="K70022" s="1" t="s">
        <v>3113</v>
      </c>
      <c r="L70022" s="1" t="s">
        <v>26</v>
      </c>
      <c r="M70022" s="1" t="s">
        <v>27</v>
      </c>
      <c r="N70022" s="1" t="s">
        <v>27</v>
      </c>
      <c r="O70022" s="1" t="s">
        <v>27</v>
      </c>
      <c r="P70022" s="1" t="s">
        <v>27</v>
      </c>
      <c r="Q70022" s="1" t="s">
        <v>27</v>
      </c>
      <c r="R70022" s="1" t="s">
        <v>27</v>
      </c>
      <c r="S70022" s="1" t="s">
        <v>27</v>
      </c>
    </row>
    <row r="70023" spans="1:19" x14ac:dyDescent="0.35">
      <c r="A70023">
        <v>338384</v>
      </c>
      <c r="B70023" s="1" t="s">
        <v>227787</v>
      </c>
      <c r="C70023" s="1" t="s">
        <v>658</v>
      </c>
      <c r="D70023" s="1" t="s">
        <v>227788</v>
      </c>
      <c r="E70023">
        <v>3269984</v>
      </c>
      <c r="F70023">
        <v>-981334</v>
      </c>
      <c r="H70023" s="1" t="s">
        <v>22</v>
      </c>
      <c r="I70023" s="1" t="s">
        <v>23</v>
      </c>
      <c r="J70023" s="1" t="s">
        <v>197</v>
      </c>
      <c r="K70023" s="1" t="s">
        <v>3113</v>
      </c>
      <c r="L70023" s="1" t="s">
        <v>26</v>
      </c>
      <c r="M70023" s="1" t="s">
        <v>27</v>
      </c>
      <c r="N70023" s="1" t="s">
        <v>27</v>
      </c>
      <c r="O70023" s="1" t="s">
        <v>27</v>
      </c>
      <c r="P70023" s="1" t="s">
        <v>27</v>
      </c>
      <c r="Q70023" s="1" t="s">
        <v>27</v>
      </c>
      <c r="R70023" s="1" t="s">
        <v>27</v>
      </c>
      <c r="S70023" s="1" t="s">
        <v>27</v>
      </c>
    </row>
    <row r="70024" spans="1:19" x14ac:dyDescent="0.35">
      <c r="A70024">
        <v>338385</v>
      </c>
      <c r="B70024" s="1" t="s">
        <v>227789</v>
      </c>
      <c r="C70024" s="1" t="s">
        <v>658</v>
      </c>
      <c r="D70024" s="1" t="s">
        <v>227790</v>
      </c>
      <c r="E70024">
        <v>3271217</v>
      </c>
      <c r="F70024">
        <v>-9811638</v>
      </c>
      <c r="H70024" s="1" t="s">
        <v>22</v>
      </c>
      <c r="I70024" s="1" t="s">
        <v>23</v>
      </c>
      <c r="J70024" s="1" t="s">
        <v>197</v>
      </c>
      <c r="K70024" s="1" t="s">
        <v>3113</v>
      </c>
      <c r="L70024" s="1" t="s">
        <v>26</v>
      </c>
      <c r="M70024" s="1" t="s">
        <v>27</v>
      </c>
      <c r="N70024" s="1" t="s">
        <v>27</v>
      </c>
      <c r="O70024" s="1" t="s">
        <v>27</v>
      </c>
      <c r="P70024" s="1" t="s">
        <v>27</v>
      </c>
      <c r="Q70024" s="1" t="s">
        <v>27</v>
      </c>
      <c r="R70024" s="1" t="s">
        <v>27</v>
      </c>
      <c r="S70024" s="1" t="s">
        <v>27</v>
      </c>
    </row>
    <row r="70025" spans="1:19" x14ac:dyDescent="0.35">
      <c r="A70025">
        <v>338386</v>
      </c>
      <c r="B70025" s="1" t="s">
        <v>227791</v>
      </c>
      <c r="C70025" s="1" t="s">
        <v>658</v>
      </c>
      <c r="D70025" s="1" t="s">
        <v>227792</v>
      </c>
      <c r="E70025">
        <v>3269928</v>
      </c>
      <c r="F70025">
        <v>-9800651</v>
      </c>
      <c r="H70025" s="1" t="s">
        <v>22</v>
      </c>
      <c r="I70025" s="1" t="s">
        <v>23</v>
      </c>
      <c r="J70025" s="1" t="s">
        <v>197</v>
      </c>
      <c r="K70025" s="1" t="s">
        <v>227793</v>
      </c>
      <c r="L70025" s="1" t="s">
        <v>26</v>
      </c>
      <c r="M70025" s="1" t="s">
        <v>27</v>
      </c>
      <c r="N70025" s="1" t="s">
        <v>27</v>
      </c>
      <c r="O70025" s="1" t="s">
        <v>27</v>
      </c>
      <c r="P70025" s="1" t="s">
        <v>27</v>
      </c>
      <c r="Q70025" s="1" t="s">
        <v>27</v>
      </c>
      <c r="R70025" s="1" t="s">
        <v>27</v>
      </c>
      <c r="S70025" s="1" t="s">
        <v>27</v>
      </c>
    </row>
    <row r="70026" spans="1:19" x14ac:dyDescent="0.35">
      <c r="A70026">
        <v>338387</v>
      </c>
      <c r="B70026" s="1" t="s">
        <v>227794</v>
      </c>
      <c r="C70026" s="1" t="s">
        <v>658</v>
      </c>
      <c r="D70026" s="1" t="s">
        <v>227795</v>
      </c>
      <c r="E70026">
        <v>3277853</v>
      </c>
      <c r="F70026">
        <v>-9827363</v>
      </c>
      <c r="H70026" s="1" t="s">
        <v>22</v>
      </c>
      <c r="I70026" s="1" t="s">
        <v>23</v>
      </c>
      <c r="J70026" s="1" t="s">
        <v>197</v>
      </c>
      <c r="K70026" s="1" t="s">
        <v>207539</v>
      </c>
      <c r="L70026" s="1" t="s">
        <v>26</v>
      </c>
      <c r="M70026" s="1" t="s">
        <v>27</v>
      </c>
      <c r="N70026" s="1" t="s">
        <v>27</v>
      </c>
      <c r="O70026" s="1" t="s">
        <v>27</v>
      </c>
      <c r="P70026" s="1" t="s">
        <v>27</v>
      </c>
      <c r="Q70026" s="1" t="s">
        <v>27</v>
      </c>
      <c r="R70026" s="1" t="s">
        <v>27</v>
      </c>
      <c r="S70026" s="1" t="s">
        <v>27</v>
      </c>
    </row>
    <row r="70027" spans="1:19" x14ac:dyDescent="0.35">
      <c r="A70027">
        <v>338388</v>
      </c>
      <c r="B70027" s="1" t="s">
        <v>227796</v>
      </c>
      <c r="C70027" s="1" t="s">
        <v>31</v>
      </c>
      <c r="D70027" s="1" t="s">
        <v>227797</v>
      </c>
      <c r="E70027">
        <v>29811167</v>
      </c>
      <c r="F70027">
        <v>-100687417</v>
      </c>
      <c r="G70027">
        <v>1847</v>
      </c>
      <c r="H70027" s="1" t="s">
        <v>22</v>
      </c>
      <c r="I70027" s="1" t="s">
        <v>23</v>
      </c>
      <c r="J70027" s="1" t="s">
        <v>197</v>
      </c>
      <c r="K70027" s="1" t="s">
        <v>11766</v>
      </c>
      <c r="L70027" s="1" t="s">
        <v>26</v>
      </c>
      <c r="M70027" s="1" t="s">
        <v>27</v>
      </c>
      <c r="N70027" s="1" t="s">
        <v>27</v>
      </c>
      <c r="O70027" s="1" t="s">
        <v>227798</v>
      </c>
      <c r="P70027" s="1" t="s">
        <v>227798</v>
      </c>
      <c r="Q70027" s="1" t="s">
        <v>27</v>
      </c>
      <c r="R70027" s="1" t="s">
        <v>27</v>
      </c>
      <c r="S70027" s="1" t="s">
        <v>27</v>
      </c>
    </row>
    <row r="70028" spans="1:19" x14ac:dyDescent="0.35">
      <c r="A70028">
        <v>338389</v>
      </c>
      <c r="B70028" s="1" t="s">
        <v>227799</v>
      </c>
      <c r="C70028" s="1" t="s">
        <v>658</v>
      </c>
      <c r="D70028" s="1" t="s">
        <v>221208</v>
      </c>
      <c r="E70028">
        <v>3353721</v>
      </c>
      <c r="F70028">
        <v>-11198208</v>
      </c>
      <c r="H70028" s="1" t="s">
        <v>22</v>
      </c>
      <c r="I70028" s="1" t="s">
        <v>23</v>
      </c>
      <c r="J70028" s="1" t="s">
        <v>52</v>
      </c>
      <c r="K70028" s="1" t="s">
        <v>226631</v>
      </c>
      <c r="L70028" s="1" t="s">
        <v>26</v>
      </c>
      <c r="M70028" s="1" t="s">
        <v>27</v>
      </c>
      <c r="N70028" s="1" t="s">
        <v>27</v>
      </c>
      <c r="O70028" s="1" t="s">
        <v>27</v>
      </c>
      <c r="P70028" s="1" t="s">
        <v>27</v>
      </c>
      <c r="Q70028" s="1" t="s">
        <v>27</v>
      </c>
      <c r="R70028" s="1" t="s">
        <v>27</v>
      </c>
      <c r="S70028" s="1" t="s">
        <v>27</v>
      </c>
    </row>
    <row r="70029" spans="1:19" x14ac:dyDescent="0.35">
      <c r="A70029">
        <v>338390</v>
      </c>
      <c r="B70029" s="1" t="s">
        <v>227800</v>
      </c>
      <c r="C70029" s="1" t="s">
        <v>658</v>
      </c>
      <c r="D70029" s="1" t="s">
        <v>227801</v>
      </c>
      <c r="E70029">
        <v>336</v>
      </c>
      <c r="F70029">
        <v>-11203</v>
      </c>
      <c r="H70029" s="1" t="s">
        <v>22</v>
      </c>
      <c r="I70029" s="1" t="s">
        <v>23</v>
      </c>
      <c r="J70029" s="1" t="s">
        <v>52</v>
      </c>
      <c r="K70029" s="1" t="s">
        <v>1897</v>
      </c>
      <c r="L70029" s="1" t="s">
        <v>26</v>
      </c>
      <c r="M70029" s="1" t="s">
        <v>27</v>
      </c>
      <c r="N70029" s="1" t="s">
        <v>27</v>
      </c>
      <c r="O70029" s="1" t="s">
        <v>27</v>
      </c>
      <c r="P70029" s="1" t="s">
        <v>27</v>
      </c>
      <c r="Q70029" s="1" t="s">
        <v>27</v>
      </c>
      <c r="R70029" s="1" t="s">
        <v>27</v>
      </c>
      <c r="S70029" s="1" t="s">
        <v>27</v>
      </c>
    </row>
    <row r="70030" spans="1:19" x14ac:dyDescent="0.35">
      <c r="A70030">
        <v>338391</v>
      </c>
      <c r="B70030" s="1" t="s">
        <v>227802</v>
      </c>
      <c r="C70030" s="1" t="s">
        <v>658</v>
      </c>
      <c r="D70030" s="1" t="s">
        <v>227803</v>
      </c>
      <c r="E70030">
        <v>3350331</v>
      </c>
      <c r="F70030">
        <v>-11225281</v>
      </c>
      <c r="H70030" s="1" t="s">
        <v>22</v>
      </c>
      <c r="I70030" s="1" t="s">
        <v>23</v>
      </c>
      <c r="J70030" s="1" t="s">
        <v>52</v>
      </c>
      <c r="K70030" s="1" t="s">
        <v>1897</v>
      </c>
      <c r="L70030" s="1" t="s">
        <v>26</v>
      </c>
      <c r="M70030" s="1" t="s">
        <v>27</v>
      </c>
      <c r="N70030" s="1" t="s">
        <v>27</v>
      </c>
      <c r="O70030" s="1" t="s">
        <v>27</v>
      </c>
      <c r="P70030" s="1" t="s">
        <v>27</v>
      </c>
      <c r="Q70030" s="1" t="s">
        <v>27</v>
      </c>
      <c r="R70030" s="1" t="s">
        <v>27</v>
      </c>
      <c r="S70030" s="1" t="s">
        <v>27</v>
      </c>
    </row>
    <row r="70031" spans="1:19" x14ac:dyDescent="0.35">
      <c r="A70031">
        <v>338392</v>
      </c>
      <c r="B70031" s="1" t="s">
        <v>227804</v>
      </c>
      <c r="C70031" s="1" t="s">
        <v>658</v>
      </c>
      <c r="D70031" s="1" t="s">
        <v>227805</v>
      </c>
      <c r="E70031">
        <v>32213711</v>
      </c>
      <c r="F70031">
        <v>-110790038</v>
      </c>
      <c r="H70031" s="1" t="s">
        <v>22</v>
      </c>
      <c r="I70031" s="1" t="s">
        <v>23</v>
      </c>
      <c r="J70031" s="1" t="s">
        <v>52</v>
      </c>
      <c r="K70031" s="1" t="s">
        <v>357</v>
      </c>
      <c r="L70031" s="1" t="s">
        <v>26</v>
      </c>
      <c r="M70031" s="1" t="s">
        <v>27</v>
      </c>
      <c r="N70031" s="1" t="s">
        <v>27</v>
      </c>
      <c r="O70031" s="1" t="s">
        <v>27</v>
      </c>
      <c r="P70031" s="1" t="s">
        <v>27</v>
      </c>
      <c r="Q70031" s="1" t="s">
        <v>27</v>
      </c>
      <c r="R70031" s="1" t="s">
        <v>27</v>
      </c>
      <c r="S70031" s="1" t="s">
        <v>27</v>
      </c>
    </row>
    <row r="70032" spans="1:19" x14ac:dyDescent="0.35">
      <c r="A70032">
        <v>338393</v>
      </c>
      <c r="B70032" s="1" t="s">
        <v>227806</v>
      </c>
      <c r="C70032" s="1" t="s">
        <v>658</v>
      </c>
      <c r="D70032" s="1" t="s">
        <v>227807</v>
      </c>
      <c r="E70032">
        <v>32163952</v>
      </c>
      <c r="F70032">
        <v>-110967386</v>
      </c>
      <c r="H70032" s="1" t="s">
        <v>22</v>
      </c>
      <c r="I70032" s="1" t="s">
        <v>23</v>
      </c>
      <c r="J70032" s="1" t="s">
        <v>52</v>
      </c>
      <c r="K70032" s="1" t="s">
        <v>357</v>
      </c>
      <c r="L70032" s="1" t="s">
        <v>26</v>
      </c>
      <c r="M70032" s="1" t="s">
        <v>27</v>
      </c>
      <c r="N70032" s="1" t="s">
        <v>27</v>
      </c>
      <c r="O70032" s="1" t="s">
        <v>27</v>
      </c>
      <c r="P70032" s="1" t="s">
        <v>27</v>
      </c>
      <c r="Q70032" s="1" t="s">
        <v>27</v>
      </c>
      <c r="R70032" s="1" t="s">
        <v>27</v>
      </c>
      <c r="S70032" s="1" t="s">
        <v>27</v>
      </c>
    </row>
    <row r="70033" spans="1:19" x14ac:dyDescent="0.35">
      <c r="A70033">
        <v>338394</v>
      </c>
      <c r="B70033" s="1" t="s">
        <v>227808</v>
      </c>
      <c r="C70033" s="1" t="s">
        <v>658</v>
      </c>
      <c r="D70033" s="1" t="s">
        <v>227809</v>
      </c>
      <c r="E70033">
        <v>3340428</v>
      </c>
      <c r="F70033">
        <v>-11195206</v>
      </c>
      <c r="H70033" s="1" t="s">
        <v>22</v>
      </c>
      <c r="I70033" s="1" t="s">
        <v>23</v>
      </c>
      <c r="J70033" s="1" t="s">
        <v>52</v>
      </c>
      <c r="K70033" s="1" t="s">
        <v>10788</v>
      </c>
      <c r="L70033" s="1" t="s">
        <v>26</v>
      </c>
      <c r="M70033" s="1" t="s">
        <v>27</v>
      </c>
      <c r="N70033" s="1" t="s">
        <v>27</v>
      </c>
      <c r="O70033" s="1" t="s">
        <v>27</v>
      </c>
      <c r="P70033" s="1" t="s">
        <v>27</v>
      </c>
      <c r="Q70033" s="1" t="s">
        <v>27</v>
      </c>
      <c r="R70033" s="1" t="s">
        <v>27</v>
      </c>
      <c r="S70033" s="1" t="s">
        <v>27</v>
      </c>
    </row>
    <row r="70034" spans="1:19" x14ac:dyDescent="0.35">
      <c r="A70034">
        <v>338395</v>
      </c>
      <c r="B70034" s="1" t="s">
        <v>227810</v>
      </c>
      <c r="C70034" s="1" t="s">
        <v>658</v>
      </c>
      <c r="D70034" s="1" t="s">
        <v>227811</v>
      </c>
      <c r="E70034">
        <v>32916404</v>
      </c>
      <c r="F70034">
        <v>-111692655</v>
      </c>
      <c r="H70034" s="1" t="s">
        <v>22</v>
      </c>
      <c r="I70034" s="1" t="s">
        <v>23</v>
      </c>
      <c r="J70034" s="1" t="s">
        <v>52</v>
      </c>
      <c r="K70034" s="1" t="s">
        <v>124030</v>
      </c>
      <c r="L70034" s="1" t="s">
        <v>26</v>
      </c>
      <c r="M70034" s="1" t="s">
        <v>27</v>
      </c>
      <c r="N70034" s="1" t="s">
        <v>27</v>
      </c>
      <c r="O70034" s="1" t="s">
        <v>27</v>
      </c>
      <c r="P70034" s="1" t="s">
        <v>27</v>
      </c>
      <c r="Q70034" s="1" t="s">
        <v>27</v>
      </c>
      <c r="R70034" s="1" t="s">
        <v>27</v>
      </c>
      <c r="S70034" s="1" t="s">
        <v>27</v>
      </c>
    </row>
    <row r="70035" spans="1:19" x14ac:dyDescent="0.35">
      <c r="A70035">
        <v>338396</v>
      </c>
      <c r="B70035" s="1" t="s">
        <v>227812</v>
      </c>
      <c r="C70035" s="1" t="s">
        <v>658</v>
      </c>
      <c r="D70035" s="1" t="s">
        <v>227813</v>
      </c>
      <c r="E70035">
        <v>3290307</v>
      </c>
      <c r="F70035">
        <v>-11166634</v>
      </c>
      <c r="H70035" s="1" t="s">
        <v>22</v>
      </c>
      <c r="I70035" s="1" t="s">
        <v>23</v>
      </c>
      <c r="J70035" s="1" t="s">
        <v>52</v>
      </c>
      <c r="K70035" s="1" t="s">
        <v>124030</v>
      </c>
      <c r="L70035" s="1" t="s">
        <v>26</v>
      </c>
      <c r="M70035" s="1" t="s">
        <v>27</v>
      </c>
      <c r="N70035" s="1" t="s">
        <v>27</v>
      </c>
      <c r="O70035" s="1" t="s">
        <v>27</v>
      </c>
      <c r="P70035" s="1" t="s">
        <v>27</v>
      </c>
      <c r="Q70035" s="1" t="s">
        <v>27</v>
      </c>
      <c r="R70035" s="1" t="s">
        <v>27</v>
      </c>
      <c r="S70035" s="1" t="s">
        <v>27</v>
      </c>
    </row>
    <row r="70036" spans="1:19" x14ac:dyDescent="0.35">
      <c r="A70036">
        <v>338397</v>
      </c>
      <c r="B70036" s="1" t="s">
        <v>227814</v>
      </c>
      <c r="C70036" s="1" t="s">
        <v>658</v>
      </c>
      <c r="D70036" s="1" t="s">
        <v>227815</v>
      </c>
      <c r="E70036">
        <v>3295855</v>
      </c>
      <c r="F70036">
        <v>-11164527</v>
      </c>
      <c r="G70036">
        <v>1414</v>
      </c>
      <c r="H70036" s="1" t="s">
        <v>22</v>
      </c>
      <c r="I70036" s="1" t="s">
        <v>23</v>
      </c>
      <c r="J70036" s="1" t="s">
        <v>52</v>
      </c>
      <c r="K70036" s="1" t="s">
        <v>10306</v>
      </c>
      <c r="L70036" s="1" t="s">
        <v>26</v>
      </c>
      <c r="M70036" s="1" t="s">
        <v>27</v>
      </c>
      <c r="N70036" s="1" t="s">
        <v>27</v>
      </c>
      <c r="O70036" s="1" t="s">
        <v>27</v>
      </c>
      <c r="P70036" s="1" t="s">
        <v>27</v>
      </c>
      <c r="Q70036" s="1" t="s">
        <v>27</v>
      </c>
      <c r="R70036" s="1" t="s">
        <v>27</v>
      </c>
      <c r="S70036" s="1" t="s">
        <v>27</v>
      </c>
    </row>
    <row r="70037" spans="1:19" x14ac:dyDescent="0.35">
      <c r="A70037">
        <v>338398</v>
      </c>
      <c r="B70037" s="1" t="s">
        <v>227816</v>
      </c>
      <c r="C70037" s="1" t="s">
        <v>658</v>
      </c>
      <c r="D70037" s="1" t="s">
        <v>227817</v>
      </c>
      <c r="E70037">
        <v>332559</v>
      </c>
      <c r="F70037">
        <v>-1116258</v>
      </c>
      <c r="H70037" s="1" t="s">
        <v>22</v>
      </c>
      <c r="I70037" s="1" t="s">
        <v>23</v>
      </c>
      <c r="J70037" s="1" t="s">
        <v>52</v>
      </c>
      <c r="K70037" s="1" t="s">
        <v>15713</v>
      </c>
      <c r="L70037" s="1" t="s">
        <v>26</v>
      </c>
      <c r="M70037" s="1" t="s">
        <v>27</v>
      </c>
      <c r="N70037" s="1" t="s">
        <v>27</v>
      </c>
      <c r="O70037" s="1" t="s">
        <v>27</v>
      </c>
      <c r="P70037" s="1" t="s">
        <v>27</v>
      </c>
      <c r="Q70037" s="1" t="s">
        <v>27</v>
      </c>
      <c r="R70037" s="1" t="s">
        <v>27</v>
      </c>
      <c r="S70037" s="1" t="s">
        <v>27</v>
      </c>
    </row>
    <row r="70038" spans="1:19" x14ac:dyDescent="0.35">
      <c r="A70038">
        <v>338399</v>
      </c>
      <c r="B70038" s="1" t="s">
        <v>227818</v>
      </c>
      <c r="C70038" s="1" t="s">
        <v>658</v>
      </c>
      <c r="D70038" s="1" t="s">
        <v>227819</v>
      </c>
      <c r="E70038">
        <v>3325942</v>
      </c>
      <c r="F70038">
        <v>-11160452</v>
      </c>
      <c r="H70038" s="1" t="s">
        <v>22</v>
      </c>
      <c r="I70038" s="1" t="s">
        <v>23</v>
      </c>
      <c r="J70038" s="1" t="s">
        <v>52</v>
      </c>
      <c r="K70038" s="1" t="s">
        <v>15713</v>
      </c>
      <c r="L70038" s="1" t="s">
        <v>26</v>
      </c>
      <c r="M70038" s="1" t="s">
        <v>27</v>
      </c>
      <c r="N70038" s="1" t="s">
        <v>27</v>
      </c>
      <c r="O70038" s="1" t="s">
        <v>27</v>
      </c>
      <c r="P70038" s="1" t="s">
        <v>27</v>
      </c>
      <c r="Q70038" s="1" t="s">
        <v>27</v>
      </c>
      <c r="R70038" s="1" t="s">
        <v>27</v>
      </c>
      <c r="S70038" s="1" t="s">
        <v>27</v>
      </c>
    </row>
    <row r="70039" spans="1:19" x14ac:dyDescent="0.35">
      <c r="A70039">
        <v>338400</v>
      </c>
      <c r="B70039" s="1" t="s">
        <v>227820</v>
      </c>
      <c r="C70039" s="1" t="s">
        <v>658</v>
      </c>
      <c r="D70039" s="1" t="s">
        <v>227821</v>
      </c>
      <c r="E70039">
        <v>3322387</v>
      </c>
      <c r="F70039">
        <v>-11165488</v>
      </c>
      <c r="H70039" s="1" t="s">
        <v>22</v>
      </c>
      <c r="I70039" s="1" t="s">
        <v>23</v>
      </c>
      <c r="J70039" s="1" t="s">
        <v>52</v>
      </c>
      <c r="K70039" s="1" t="s">
        <v>15713</v>
      </c>
      <c r="L70039" s="1" t="s">
        <v>26</v>
      </c>
      <c r="M70039" s="1" t="s">
        <v>27</v>
      </c>
      <c r="N70039" s="1" t="s">
        <v>27</v>
      </c>
      <c r="O70039" s="1" t="s">
        <v>27</v>
      </c>
      <c r="P70039" s="1" t="s">
        <v>27</v>
      </c>
      <c r="Q70039" s="1" t="s">
        <v>27</v>
      </c>
      <c r="R70039" s="1" t="s">
        <v>27</v>
      </c>
      <c r="S70039" s="1" t="s">
        <v>27</v>
      </c>
    </row>
    <row r="70040" spans="1:19" x14ac:dyDescent="0.35">
      <c r="A70040">
        <v>338404</v>
      </c>
      <c r="B70040" s="1" t="s">
        <v>227822</v>
      </c>
      <c r="C70040" s="1" t="s">
        <v>658</v>
      </c>
      <c r="D70040" s="1" t="s">
        <v>227823</v>
      </c>
      <c r="E70040">
        <v>325701</v>
      </c>
      <c r="F70040">
        <v>-11172024</v>
      </c>
      <c r="H70040" s="1" t="s">
        <v>22</v>
      </c>
      <c r="I70040" s="1" t="s">
        <v>23</v>
      </c>
      <c r="J70040" s="1" t="s">
        <v>52</v>
      </c>
      <c r="K70040" s="1" t="s">
        <v>126248</v>
      </c>
      <c r="L70040" s="1" t="s">
        <v>26</v>
      </c>
      <c r="M70040" s="1" t="s">
        <v>27</v>
      </c>
      <c r="N70040" s="1" t="s">
        <v>27</v>
      </c>
      <c r="O70040" s="1" t="s">
        <v>27</v>
      </c>
      <c r="P70040" s="1" t="s">
        <v>27</v>
      </c>
      <c r="Q70040" s="1" t="s">
        <v>27</v>
      </c>
      <c r="R70040" s="1" t="s">
        <v>27</v>
      </c>
      <c r="S70040" s="1" t="s">
        <v>27</v>
      </c>
    </row>
    <row r="70041" spans="1:19" x14ac:dyDescent="0.35">
      <c r="A70041">
        <v>338405</v>
      </c>
      <c r="B70041" s="1" t="s">
        <v>227824</v>
      </c>
      <c r="C70041" s="1" t="s">
        <v>31</v>
      </c>
      <c r="D70041" s="1" t="s">
        <v>227825</v>
      </c>
      <c r="E70041">
        <v>32571</v>
      </c>
      <c r="F70041">
        <v>-11172892</v>
      </c>
      <c r="G70041">
        <v>1594</v>
      </c>
      <c r="H70041" s="1" t="s">
        <v>22</v>
      </c>
      <c r="I70041" s="1" t="s">
        <v>23</v>
      </c>
      <c r="J70041" s="1" t="s">
        <v>52</v>
      </c>
      <c r="K70041" s="1" t="s">
        <v>126248</v>
      </c>
      <c r="L70041" s="1" t="s">
        <v>26</v>
      </c>
      <c r="M70041" s="1" t="s">
        <v>27</v>
      </c>
      <c r="N70041" s="1" t="s">
        <v>27</v>
      </c>
      <c r="O70041" s="1" t="s">
        <v>27</v>
      </c>
      <c r="P70041" s="1" t="s">
        <v>27</v>
      </c>
      <c r="Q70041" s="1" t="s">
        <v>27</v>
      </c>
      <c r="R70041" s="1" t="s">
        <v>27</v>
      </c>
      <c r="S70041" s="1" t="s">
        <v>27</v>
      </c>
    </row>
    <row r="70042" spans="1:19" x14ac:dyDescent="0.35">
      <c r="A70042">
        <v>338406</v>
      </c>
      <c r="B70042" s="1" t="s">
        <v>227826</v>
      </c>
      <c r="C70042" s="1" t="s">
        <v>658</v>
      </c>
      <c r="D70042" s="1" t="s">
        <v>227827</v>
      </c>
      <c r="E70042">
        <v>32738922</v>
      </c>
      <c r="F70042">
        <v>-111720133</v>
      </c>
      <c r="H70042" s="1" t="s">
        <v>22</v>
      </c>
      <c r="I70042" s="1" t="s">
        <v>23</v>
      </c>
      <c r="J70042" s="1" t="s">
        <v>52</v>
      </c>
      <c r="K70042" s="1" t="s">
        <v>227828</v>
      </c>
      <c r="L70042" s="1" t="s">
        <v>26</v>
      </c>
      <c r="M70042" s="1" t="s">
        <v>27</v>
      </c>
      <c r="N70042" s="1" t="s">
        <v>27</v>
      </c>
      <c r="O70042" s="1" t="s">
        <v>27</v>
      </c>
      <c r="P70042" s="1" t="s">
        <v>27</v>
      </c>
      <c r="Q70042" s="1" t="s">
        <v>27</v>
      </c>
      <c r="R70042" s="1" t="s">
        <v>27</v>
      </c>
      <c r="S70042" s="1" t="s">
        <v>27</v>
      </c>
    </row>
    <row r="70043" spans="1:19" x14ac:dyDescent="0.35">
      <c r="A70043">
        <v>338407</v>
      </c>
      <c r="B70043" s="1" t="s">
        <v>227829</v>
      </c>
      <c r="C70043" s="1" t="s">
        <v>658</v>
      </c>
      <c r="D70043" s="1" t="s">
        <v>227830</v>
      </c>
      <c r="E70043">
        <v>3380171</v>
      </c>
      <c r="F70043">
        <v>-11318392</v>
      </c>
      <c r="H70043" s="1" t="s">
        <v>22</v>
      </c>
      <c r="I70043" s="1" t="s">
        <v>23</v>
      </c>
      <c r="J70043" s="1" t="s">
        <v>52</v>
      </c>
      <c r="K70043" s="1" t="s">
        <v>7230</v>
      </c>
      <c r="L70043" s="1" t="s">
        <v>26</v>
      </c>
      <c r="M70043" s="1" t="s">
        <v>27</v>
      </c>
      <c r="N70043" s="1" t="s">
        <v>27</v>
      </c>
      <c r="O70043" s="1" t="s">
        <v>27</v>
      </c>
      <c r="P70043" s="1" t="s">
        <v>27</v>
      </c>
      <c r="Q70043" s="1" t="s">
        <v>27</v>
      </c>
      <c r="R70043" s="1" t="s">
        <v>27</v>
      </c>
      <c r="S70043" s="1" t="s">
        <v>27</v>
      </c>
    </row>
    <row r="70044" spans="1:19" x14ac:dyDescent="0.35">
      <c r="A70044">
        <v>338408</v>
      </c>
      <c r="B70044" s="1" t="s">
        <v>227831</v>
      </c>
      <c r="C70044" s="1" t="s">
        <v>658</v>
      </c>
      <c r="D70044" s="1" t="s">
        <v>19418</v>
      </c>
      <c r="E70044">
        <v>3334486</v>
      </c>
      <c r="F70044">
        <v>-11179454</v>
      </c>
      <c r="H70044" s="1" t="s">
        <v>22</v>
      </c>
      <c r="I70044" s="1" t="s">
        <v>23</v>
      </c>
      <c r="J70044" s="1" t="s">
        <v>52</v>
      </c>
      <c r="K70044" s="1" t="s">
        <v>1186</v>
      </c>
      <c r="L70044" s="1" t="s">
        <v>26</v>
      </c>
      <c r="M70044" s="1" t="s">
        <v>27</v>
      </c>
      <c r="N70044" s="1" t="s">
        <v>27</v>
      </c>
      <c r="O70044" s="1" t="s">
        <v>27</v>
      </c>
      <c r="P70044" s="1" t="s">
        <v>27</v>
      </c>
      <c r="Q70044" s="1" t="s">
        <v>27</v>
      </c>
      <c r="R70044" s="1" t="s">
        <v>27</v>
      </c>
      <c r="S70044" s="1" t="s">
        <v>27</v>
      </c>
    </row>
    <row r="70045" spans="1:19" x14ac:dyDescent="0.35">
      <c r="A70045">
        <v>338409</v>
      </c>
      <c r="B70045" s="1" t="s">
        <v>227832</v>
      </c>
      <c r="C70045" s="1" t="s">
        <v>658</v>
      </c>
      <c r="D70045" s="1" t="s">
        <v>227833</v>
      </c>
      <c r="E70045">
        <v>3338732</v>
      </c>
      <c r="F70045">
        <v>-11167149</v>
      </c>
      <c r="H70045" s="1" t="s">
        <v>22</v>
      </c>
      <c r="I70045" s="1" t="s">
        <v>23</v>
      </c>
      <c r="J70045" s="1" t="s">
        <v>52</v>
      </c>
      <c r="K70045" s="1" t="s">
        <v>1489</v>
      </c>
      <c r="L70045" s="1" t="s">
        <v>26</v>
      </c>
      <c r="M70045" s="1" t="s">
        <v>27</v>
      </c>
      <c r="N70045" s="1" t="s">
        <v>27</v>
      </c>
      <c r="O70045" s="1" t="s">
        <v>27</v>
      </c>
      <c r="P70045" s="1" t="s">
        <v>27</v>
      </c>
      <c r="Q70045" s="1" t="s">
        <v>27</v>
      </c>
      <c r="R70045" s="1" t="s">
        <v>27</v>
      </c>
      <c r="S70045" s="1" t="s">
        <v>27</v>
      </c>
    </row>
    <row r="70046" spans="1:19" x14ac:dyDescent="0.35">
      <c r="A70046">
        <v>338410</v>
      </c>
      <c r="B70046" s="1" t="s">
        <v>227834</v>
      </c>
      <c r="C70046" s="1" t="s">
        <v>658</v>
      </c>
      <c r="D70046" s="1" t="s">
        <v>227835</v>
      </c>
      <c r="E70046">
        <v>3342779</v>
      </c>
      <c r="F70046">
        <v>-11216668</v>
      </c>
      <c r="H70046" s="1" t="s">
        <v>22</v>
      </c>
      <c r="I70046" s="1" t="s">
        <v>23</v>
      </c>
      <c r="J70046" s="1" t="s">
        <v>52</v>
      </c>
      <c r="K70046" s="1" t="s">
        <v>1897</v>
      </c>
      <c r="L70046" s="1" t="s">
        <v>26</v>
      </c>
      <c r="M70046" s="1" t="s">
        <v>27</v>
      </c>
      <c r="N70046" s="1" t="s">
        <v>27</v>
      </c>
      <c r="O70046" s="1" t="s">
        <v>27</v>
      </c>
      <c r="P70046" s="1" t="s">
        <v>27</v>
      </c>
      <c r="Q70046" s="1" t="s">
        <v>27</v>
      </c>
      <c r="R70046" s="1" t="s">
        <v>27</v>
      </c>
      <c r="S70046" s="1" t="s">
        <v>27</v>
      </c>
    </row>
    <row r="70047" spans="1:19" x14ac:dyDescent="0.35">
      <c r="A70047">
        <v>338411</v>
      </c>
      <c r="B70047" s="1" t="s">
        <v>227836</v>
      </c>
      <c r="C70047" s="1" t="s">
        <v>658</v>
      </c>
      <c r="D70047" s="1" t="s">
        <v>227837</v>
      </c>
      <c r="E70047">
        <v>3393478</v>
      </c>
      <c r="F70047">
        <v>-11278616</v>
      </c>
      <c r="H70047" s="1" t="s">
        <v>22</v>
      </c>
      <c r="I70047" s="1" t="s">
        <v>23</v>
      </c>
      <c r="J70047" s="1" t="s">
        <v>52</v>
      </c>
      <c r="K70047" s="1" t="s">
        <v>6779</v>
      </c>
      <c r="L70047" s="1" t="s">
        <v>26</v>
      </c>
      <c r="M70047" s="1" t="s">
        <v>27</v>
      </c>
      <c r="N70047" s="1" t="s">
        <v>27</v>
      </c>
      <c r="O70047" s="1" t="s">
        <v>27</v>
      </c>
      <c r="P70047" s="1" t="s">
        <v>27</v>
      </c>
      <c r="Q70047" s="1" t="s">
        <v>27</v>
      </c>
      <c r="R70047" s="1" t="s">
        <v>27</v>
      </c>
      <c r="S70047" s="1" t="s">
        <v>27</v>
      </c>
    </row>
    <row r="70048" spans="1:19" x14ac:dyDescent="0.35">
      <c r="A70048">
        <v>338412</v>
      </c>
      <c r="B70048" s="1" t="s">
        <v>227838</v>
      </c>
      <c r="C70048" s="1" t="s">
        <v>658</v>
      </c>
      <c r="D70048" s="1" t="s">
        <v>227839</v>
      </c>
      <c r="E70048">
        <v>3341155</v>
      </c>
      <c r="F70048">
        <v>-11218812</v>
      </c>
      <c r="H70048" s="1" t="s">
        <v>22</v>
      </c>
      <c r="I70048" s="1" t="s">
        <v>23</v>
      </c>
      <c r="J70048" s="1" t="s">
        <v>52</v>
      </c>
      <c r="K70048" s="1" t="s">
        <v>1897</v>
      </c>
      <c r="L70048" s="1" t="s">
        <v>26</v>
      </c>
      <c r="M70048" s="1" t="s">
        <v>27</v>
      </c>
      <c r="N70048" s="1" t="s">
        <v>27</v>
      </c>
      <c r="O70048" s="1" t="s">
        <v>27</v>
      </c>
      <c r="P70048" s="1" t="s">
        <v>27</v>
      </c>
      <c r="Q70048" s="1" t="s">
        <v>27</v>
      </c>
      <c r="R70048" s="1" t="s">
        <v>27</v>
      </c>
      <c r="S70048" s="1" t="s">
        <v>27</v>
      </c>
    </row>
    <row r="70049" spans="1:19" x14ac:dyDescent="0.35">
      <c r="A70049">
        <v>338413</v>
      </c>
      <c r="B70049" s="1" t="s">
        <v>227840</v>
      </c>
      <c r="C70049" s="1" t="s">
        <v>658</v>
      </c>
      <c r="D70049" s="1" t="s">
        <v>227841</v>
      </c>
      <c r="E70049">
        <v>3397813</v>
      </c>
      <c r="F70049">
        <v>-11304193</v>
      </c>
      <c r="H70049" s="1" t="s">
        <v>22</v>
      </c>
      <c r="I70049" s="1" t="s">
        <v>23</v>
      </c>
      <c r="J70049" s="1" t="s">
        <v>52</v>
      </c>
      <c r="K70049" s="1" t="s">
        <v>6779</v>
      </c>
      <c r="L70049" s="1" t="s">
        <v>26</v>
      </c>
      <c r="M70049" s="1" t="s">
        <v>27</v>
      </c>
      <c r="N70049" s="1" t="s">
        <v>27</v>
      </c>
      <c r="O70049" s="1" t="s">
        <v>27</v>
      </c>
      <c r="P70049" s="1" t="s">
        <v>27</v>
      </c>
      <c r="Q70049" s="1" t="s">
        <v>27</v>
      </c>
      <c r="R70049" s="1" t="s">
        <v>27</v>
      </c>
      <c r="S70049" s="1" t="s">
        <v>27</v>
      </c>
    </row>
    <row r="70050" spans="1:19" x14ac:dyDescent="0.35">
      <c r="A70050">
        <v>338414</v>
      </c>
      <c r="B70050" s="1" t="s">
        <v>227842</v>
      </c>
      <c r="C70050" s="1" t="s">
        <v>658</v>
      </c>
      <c r="D70050" s="1" t="s">
        <v>227843</v>
      </c>
      <c r="E70050">
        <v>3350722</v>
      </c>
      <c r="F70050">
        <v>-11176025</v>
      </c>
      <c r="H70050" s="1" t="s">
        <v>22</v>
      </c>
      <c r="I70050" s="1" t="s">
        <v>23</v>
      </c>
      <c r="J70050" s="1" t="s">
        <v>52</v>
      </c>
      <c r="K70050" s="1" t="s">
        <v>9684</v>
      </c>
      <c r="L70050" s="1" t="s">
        <v>26</v>
      </c>
      <c r="M70050" s="1" t="s">
        <v>27</v>
      </c>
      <c r="N70050" s="1" t="s">
        <v>27</v>
      </c>
      <c r="O70050" s="1" t="s">
        <v>27</v>
      </c>
      <c r="P70050" s="1" t="s">
        <v>27</v>
      </c>
      <c r="Q70050" s="1" t="s">
        <v>27</v>
      </c>
      <c r="R70050" s="1" t="s">
        <v>27</v>
      </c>
      <c r="S70050" s="1" t="s">
        <v>27</v>
      </c>
    </row>
    <row r="70051" spans="1:19" x14ac:dyDescent="0.35">
      <c r="A70051">
        <v>338415</v>
      </c>
      <c r="B70051" s="1" t="s">
        <v>227844</v>
      </c>
      <c r="C70051" s="1" t="s">
        <v>658</v>
      </c>
      <c r="D70051" s="1" t="s">
        <v>227845</v>
      </c>
      <c r="E70051">
        <v>3368509</v>
      </c>
      <c r="F70051">
        <v>-11263022</v>
      </c>
      <c r="H70051" s="1" t="s">
        <v>22</v>
      </c>
      <c r="I70051" s="1" t="s">
        <v>23</v>
      </c>
      <c r="J70051" s="1" t="s">
        <v>52</v>
      </c>
      <c r="K70051" s="1" t="s">
        <v>3349</v>
      </c>
      <c r="L70051" s="1" t="s">
        <v>26</v>
      </c>
      <c r="M70051" s="1" t="s">
        <v>27</v>
      </c>
      <c r="N70051" s="1" t="s">
        <v>27</v>
      </c>
      <c r="O70051" s="1" t="s">
        <v>27</v>
      </c>
      <c r="P70051" s="1" t="s">
        <v>27</v>
      </c>
      <c r="Q70051" s="1" t="s">
        <v>27</v>
      </c>
      <c r="R70051" s="1" t="s">
        <v>27</v>
      </c>
      <c r="S70051" s="1" t="s">
        <v>27</v>
      </c>
    </row>
    <row r="70052" spans="1:19" x14ac:dyDescent="0.35">
      <c r="A70052">
        <v>338416</v>
      </c>
      <c r="B70052" s="1" t="s">
        <v>227846</v>
      </c>
      <c r="C70052" s="1" t="s">
        <v>658</v>
      </c>
      <c r="D70052" s="1" t="s">
        <v>227847</v>
      </c>
      <c r="E70052">
        <v>3382957</v>
      </c>
      <c r="F70052">
        <v>-11226871</v>
      </c>
      <c r="G70052">
        <v>1558</v>
      </c>
      <c r="H70052" s="1" t="s">
        <v>22</v>
      </c>
      <c r="I70052" s="1" t="s">
        <v>23</v>
      </c>
      <c r="J70052" s="1" t="s">
        <v>52</v>
      </c>
      <c r="K70052" s="1" t="s">
        <v>7853</v>
      </c>
      <c r="L70052" s="1" t="s">
        <v>26</v>
      </c>
      <c r="M70052" s="1" t="s">
        <v>27</v>
      </c>
      <c r="N70052" s="1" t="s">
        <v>27</v>
      </c>
      <c r="O70052" s="1" t="s">
        <v>27</v>
      </c>
      <c r="P70052" s="1" t="s">
        <v>27</v>
      </c>
      <c r="Q70052" s="1" t="s">
        <v>27</v>
      </c>
      <c r="R70052" s="1" t="s">
        <v>27</v>
      </c>
      <c r="S70052" s="1" t="s">
        <v>27</v>
      </c>
    </row>
    <row r="70053" spans="1:19" x14ac:dyDescent="0.35">
      <c r="A70053">
        <v>338417</v>
      </c>
      <c r="B70053" s="1" t="s">
        <v>227848</v>
      </c>
      <c r="C70053" s="1" t="s">
        <v>658</v>
      </c>
      <c r="D70053" s="1" t="s">
        <v>227849</v>
      </c>
      <c r="E70053">
        <v>33468098</v>
      </c>
      <c r="F70053">
        <v>-112402382</v>
      </c>
      <c r="H70053" s="1" t="s">
        <v>22</v>
      </c>
      <c r="I70053" s="1" t="s">
        <v>23</v>
      </c>
      <c r="J70053" s="1" t="s">
        <v>52</v>
      </c>
      <c r="K70053" s="1" t="s">
        <v>19668</v>
      </c>
      <c r="L70053" s="1" t="s">
        <v>26</v>
      </c>
      <c r="M70053" s="1" t="s">
        <v>27</v>
      </c>
      <c r="N70053" s="1" t="s">
        <v>27</v>
      </c>
      <c r="O70053" s="1" t="s">
        <v>27</v>
      </c>
      <c r="P70053" s="1" t="s">
        <v>27</v>
      </c>
      <c r="Q70053" s="1" t="s">
        <v>27</v>
      </c>
      <c r="R70053" s="1" t="s">
        <v>27</v>
      </c>
      <c r="S70053" s="1" t="s">
        <v>27</v>
      </c>
    </row>
    <row r="70054" spans="1:19" x14ac:dyDescent="0.35">
      <c r="A70054">
        <v>338418</v>
      </c>
      <c r="B70054" s="1" t="s">
        <v>227850</v>
      </c>
      <c r="C70054" s="1" t="s">
        <v>658</v>
      </c>
      <c r="D70054" s="1" t="s">
        <v>227851</v>
      </c>
      <c r="E70054">
        <v>3344047</v>
      </c>
      <c r="F70054">
        <v>-1121483</v>
      </c>
      <c r="H70054" s="1" t="s">
        <v>22</v>
      </c>
      <c r="I70054" s="1" t="s">
        <v>23</v>
      </c>
      <c r="J70054" s="1" t="s">
        <v>52</v>
      </c>
      <c r="K70054" s="1" t="s">
        <v>1897</v>
      </c>
      <c r="L70054" s="1" t="s">
        <v>26</v>
      </c>
      <c r="M70054" s="1" t="s">
        <v>27</v>
      </c>
      <c r="N70054" s="1" t="s">
        <v>27</v>
      </c>
      <c r="O70054" s="1" t="s">
        <v>27</v>
      </c>
      <c r="P70054" s="1" t="s">
        <v>27</v>
      </c>
      <c r="Q70054" s="1" t="s">
        <v>27</v>
      </c>
      <c r="R70054" s="1" t="s">
        <v>27</v>
      </c>
      <c r="S70054" s="1" t="s">
        <v>27</v>
      </c>
    </row>
    <row r="70055" spans="1:19" x14ac:dyDescent="0.35">
      <c r="A70055">
        <v>338419</v>
      </c>
      <c r="B70055" s="1" t="s">
        <v>227852</v>
      </c>
      <c r="C70055" s="1" t="s">
        <v>658</v>
      </c>
      <c r="D70055" s="1" t="s">
        <v>16729</v>
      </c>
      <c r="E70055">
        <v>33413658</v>
      </c>
      <c r="F70055">
        <v>-111846252</v>
      </c>
      <c r="H70055" s="1" t="s">
        <v>22</v>
      </c>
      <c r="I70055" s="1" t="s">
        <v>23</v>
      </c>
      <c r="J70055" s="1" t="s">
        <v>52</v>
      </c>
      <c r="K70055" s="1" t="s">
        <v>1489</v>
      </c>
      <c r="L70055" s="1" t="s">
        <v>26</v>
      </c>
      <c r="M70055" s="1" t="s">
        <v>27</v>
      </c>
      <c r="N70055" s="1" t="s">
        <v>27</v>
      </c>
      <c r="O70055" s="1" t="s">
        <v>27</v>
      </c>
      <c r="P70055" s="1" t="s">
        <v>27</v>
      </c>
      <c r="Q70055" s="1" t="s">
        <v>27</v>
      </c>
      <c r="R70055" s="1" t="s">
        <v>27</v>
      </c>
      <c r="S70055" s="1" t="s">
        <v>27</v>
      </c>
    </row>
    <row r="70056" spans="1:19" x14ac:dyDescent="0.35">
      <c r="A70056">
        <v>338420</v>
      </c>
      <c r="B70056" s="1" t="s">
        <v>227853</v>
      </c>
      <c r="C70056" s="1" t="s">
        <v>658</v>
      </c>
      <c r="D70056" s="1" t="s">
        <v>227854</v>
      </c>
      <c r="E70056">
        <v>33448376</v>
      </c>
      <c r="F70056">
        <v>-112017372</v>
      </c>
      <c r="H70056" s="1" t="s">
        <v>22</v>
      </c>
      <c r="I70056" s="1" t="s">
        <v>23</v>
      </c>
      <c r="J70056" s="1" t="s">
        <v>52</v>
      </c>
      <c r="K70056" s="1" t="s">
        <v>1897</v>
      </c>
      <c r="L70056" s="1" t="s">
        <v>26</v>
      </c>
      <c r="M70056" s="1" t="s">
        <v>27</v>
      </c>
      <c r="N70056" s="1" t="s">
        <v>27</v>
      </c>
      <c r="O70056" s="1" t="s">
        <v>27</v>
      </c>
      <c r="P70056" s="1" t="s">
        <v>27</v>
      </c>
      <c r="Q70056" s="1" t="s">
        <v>27</v>
      </c>
      <c r="R70056" s="1" t="s">
        <v>27</v>
      </c>
      <c r="S70056" s="1" t="s">
        <v>27</v>
      </c>
    </row>
    <row r="70057" spans="1:19" x14ac:dyDescent="0.35">
      <c r="A70057">
        <v>338421</v>
      </c>
      <c r="B70057" s="1" t="s">
        <v>227855</v>
      </c>
      <c r="C70057" s="1" t="s">
        <v>658</v>
      </c>
      <c r="D70057" s="1" t="s">
        <v>21602</v>
      </c>
      <c r="E70057">
        <v>33353</v>
      </c>
      <c r="F70057">
        <v>-11196136</v>
      </c>
      <c r="H70057" s="1" t="s">
        <v>22</v>
      </c>
      <c r="I70057" s="1" t="s">
        <v>23</v>
      </c>
      <c r="J70057" s="1" t="s">
        <v>52</v>
      </c>
      <c r="K70057" s="1" t="s">
        <v>10788</v>
      </c>
      <c r="L70057" s="1" t="s">
        <v>26</v>
      </c>
      <c r="M70057" s="1" t="s">
        <v>27</v>
      </c>
      <c r="N70057" s="1" t="s">
        <v>27</v>
      </c>
      <c r="O70057" s="1" t="s">
        <v>27</v>
      </c>
      <c r="P70057" s="1" t="s">
        <v>27</v>
      </c>
      <c r="Q70057" s="1" t="s">
        <v>27</v>
      </c>
      <c r="R70057" s="1" t="s">
        <v>27</v>
      </c>
      <c r="S70057" s="1" t="s">
        <v>27</v>
      </c>
    </row>
    <row r="70058" spans="1:19" x14ac:dyDescent="0.35">
      <c r="A70058">
        <v>338422</v>
      </c>
      <c r="B70058" s="1" t="s">
        <v>227856</v>
      </c>
      <c r="C70058" s="1" t="s">
        <v>658</v>
      </c>
      <c r="D70058" s="1" t="s">
        <v>227857</v>
      </c>
      <c r="E70058">
        <v>3391809</v>
      </c>
      <c r="F70058">
        <v>-11212182</v>
      </c>
      <c r="H70058" s="1" t="s">
        <v>22</v>
      </c>
      <c r="I70058" s="1" t="s">
        <v>23</v>
      </c>
      <c r="J70058" s="1" t="s">
        <v>52</v>
      </c>
      <c r="K70058" s="1" t="s">
        <v>227858</v>
      </c>
      <c r="L70058" s="1" t="s">
        <v>26</v>
      </c>
      <c r="M70058" s="1" t="s">
        <v>27</v>
      </c>
      <c r="N70058" s="1" t="s">
        <v>27</v>
      </c>
      <c r="O70058" s="1" t="s">
        <v>27</v>
      </c>
      <c r="P70058" s="1" t="s">
        <v>27</v>
      </c>
      <c r="Q70058" s="1" t="s">
        <v>27</v>
      </c>
      <c r="R70058" s="1" t="s">
        <v>27</v>
      </c>
      <c r="S70058" s="1" t="s">
        <v>27</v>
      </c>
    </row>
    <row r="70059" spans="1:19" x14ac:dyDescent="0.35">
      <c r="A70059">
        <v>338423</v>
      </c>
      <c r="B70059" s="1" t="s">
        <v>227859</v>
      </c>
      <c r="C70059" s="1" t="s">
        <v>658</v>
      </c>
      <c r="D70059" s="1" t="s">
        <v>227860</v>
      </c>
      <c r="E70059">
        <v>336717</v>
      </c>
      <c r="F70059">
        <v>-11200237</v>
      </c>
      <c r="H70059" s="1" t="s">
        <v>22</v>
      </c>
      <c r="I70059" s="1" t="s">
        <v>23</v>
      </c>
      <c r="J70059" s="1" t="s">
        <v>52</v>
      </c>
      <c r="K70059" s="1" t="s">
        <v>1897</v>
      </c>
      <c r="L70059" s="1" t="s">
        <v>26</v>
      </c>
      <c r="M70059" s="1" t="s">
        <v>27</v>
      </c>
      <c r="N70059" s="1" t="s">
        <v>27</v>
      </c>
      <c r="O70059" s="1" t="s">
        <v>27</v>
      </c>
      <c r="P70059" s="1" t="s">
        <v>27</v>
      </c>
      <c r="Q70059" s="1" t="s">
        <v>27</v>
      </c>
      <c r="R70059" s="1" t="s">
        <v>27</v>
      </c>
      <c r="S70059" s="1" t="s">
        <v>27</v>
      </c>
    </row>
    <row r="70060" spans="1:19" x14ac:dyDescent="0.35">
      <c r="A70060">
        <v>338424</v>
      </c>
      <c r="B70060" s="1" t="s">
        <v>227861</v>
      </c>
      <c r="C70060" s="1" t="s">
        <v>658</v>
      </c>
      <c r="D70060" s="1" t="s">
        <v>227862</v>
      </c>
      <c r="E70060">
        <v>3382423</v>
      </c>
      <c r="F70060">
        <v>-11282741</v>
      </c>
      <c r="H70060" s="1" t="s">
        <v>22</v>
      </c>
      <c r="I70060" s="1" t="s">
        <v>23</v>
      </c>
      <c r="J70060" s="1" t="s">
        <v>52</v>
      </c>
      <c r="K70060" s="1" t="s">
        <v>6779</v>
      </c>
      <c r="L70060" s="1" t="s">
        <v>26</v>
      </c>
      <c r="M70060" s="1" t="s">
        <v>27</v>
      </c>
      <c r="N70060" s="1" t="s">
        <v>27</v>
      </c>
      <c r="O70060" s="1" t="s">
        <v>27</v>
      </c>
      <c r="P70060" s="1" t="s">
        <v>27</v>
      </c>
      <c r="Q70060" s="1" t="s">
        <v>27</v>
      </c>
      <c r="R70060" s="1" t="s">
        <v>27</v>
      </c>
      <c r="S70060" s="1" t="s">
        <v>27</v>
      </c>
    </row>
    <row r="70061" spans="1:19" x14ac:dyDescent="0.35">
      <c r="A70061">
        <v>338425</v>
      </c>
      <c r="B70061" s="1" t="s">
        <v>227863</v>
      </c>
      <c r="C70061" s="1" t="s">
        <v>658</v>
      </c>
      <c r="D70061" s="1" t="s">
        <v>227864</v>
      </c>
      <c r="E70061">
        <v>3306333</v>
      </c>
      <c r="F70061">
        <v>-11216706</v>
      </c>
      <c r="H70061" s="1" t="s">
        <v>22</v>
      </c>
      <c r="I70061" s="1" t="s">
        <v>23</v>
      </c>
      <c r="J70061" s="1" t="s">
        <v>52</v>
      </c>
      <c r="K70061" s="1" t="s">
        <v>1904</v>
      </c>
      <c r="L70061" s="1" t="s">
        <v>26</v>
      </c>
      <c r="M70061" s="1" t="s">
        <v>27</v>
      </c>
      <c r="N70061" s="1" t="s">
        <v>27</v>
      </c>
      <c r="O70061" s="1" t="s">
        <v>27</v>
      </c>
      <c r="P70061" s="1" t="s">
        <v>27</v>
      </c>
      <c r="Q70061" s="1" t="s">
        <v>27</v>
      </c>
      <c r="R70061" s="1" t="s">
        <v>27</v>
      </c>
      <c r="S70061" s="1" t="s">
        <v>227865</v>
      </c>
    </row>
    <row r="70062" spans="1:19" x14ac:dyDescent="0.35">
      <c r="A70062">
        <v>338426</v>
      </c>
      <c r="B70062" s="1" t="s">
        <v>227866</v>
      </c>
      <c r="C70062" s="1" t="s">
        <v>658</v>
      </c>
      <c r="D70062" s="1" t="s">
        <v>227867</v>
      </c>
      <c r="E70062">
        <v>3300624</v>
      </c>
      <c r="F70062">
        <v>-11204835</v>
      </c>
      <c r="H70062" s="1" t="s">
        <v>22</v>
      </c>
      <c r="I70062" s="1" t="s">
        <v>23</v>
      </c>
      <c r="J70062" s="1" t="s">
        <v>52</v>
      </c>
      <c r="K70062" s="1" t="s">
        <v>4886</v>
      </c>
      <c r="L70062" s="1" t="s">
        <v>26</v>
      </c>
      <c r="M70062" s="1" t="s">
        <v>27</v>
      </c>
      <c r="N70062" s="1" t="s">
        <v>27</v>
      </c>
      <c r="O70062" s="1" t="s">
        <v>27</v>
      </c>
      <c r="P70062" s="1" t="s">
        <v>27</v>
      </c>
      <c r="Q70062" s="1" t="s">
        <v>27</v>
      </c>
      <c r="R70062" s="1" t="s">
        <v>27</v>
      </c>
      <c r="S70062" s="1" t="s">
        <v>27</v>
      </c>
    </row>
    <row r="70063" spans="1:19" x14ac:dyDescent="0.35">
      <c r="A70063">
        <v>338436</v>
      </c>
      <c r="B70063" s="1" t="s">
        <v>227868</v>
      </c>
      <c r="C70063" s="1" t="s">
        <v>658</v>
      </c>
      <c r="D70063" s="1" t="s">
        <v>227869</v>
      </c>
      <c r="E70063">
        <v>3245079</v>
      </c>
      <c r="F70063">
        <v>-9978213</v>
      </c>
      <c r="H70063" s="1" t="s">
        <v>22</v>
      </c>
      <c r="I70063" s="1" t="s">
        <v>23</v>
      </c>
      <c r="J70063" s="1" t="s">
        <v>197</v>
      </c>
      <c r="K70063" s="1" t="s">
        <v>10170</v>
      </c>
      <c r="L70063" s="1" t="s">
        <v>26</v>
      </c>
      <c r="M70063" s="1" t="s">
        <v>27</v>
      </c>
      <c r="N70063" s="1" t="s">
        <v>27</v>
      </c>
      <c r="O70063" s="1" t="s">
        <v>27</v>
      </c>
      <c r="P70063" s="1" t="s">
        <v>27</v>
      </c>
      <c r="Q70063" s="1" t="s">
        <v>27</v>
      </c>
      <c r="R70063" s="1" t="s">
        <v>27</v>
      </c>
      <c r="S70063" s="1" t="s">
        <v>27</v>
      </c>
    </row>
    <row r="70064" spans="1:19" x14ac:dyDescent="0.35">
      <c r="A70064">
        <v>338437</v>
      </c>
      <c r="B70064" s="1" t="s">
        <v>227870</v>
      </c>
      <c r="C70064" s="1" t="s">
        <v>658</v>
      </c>
      <c r="D70064" s="1" t="s">
        <v>227871</v>
      </c>
      <c r="E70064">
        <v>3254217</v>
      </c>
      <c r="F70064">
        <v>-9977328</v>
      </c>
      <c r="H70064" s="1" t="s">
        <v>22</v>
      </c>
      <c r="I70064" s="1" t="s">
        <v>23</v>
      </c>
      <c r="J70064" s="1" t="s">
        <v>197</v>
      </c>
      <c r="K70064" s="1" t="s">
        <v>10170</v>
      </c>
      <c r="L70064" s="1" t="s">
        <v>26</v>
      </c>
      <c r="M70064" s="1" t="s">
        <v>27</v>
      </c>
      <c r="N70064" s="1" t="s">
        <v>27</v>
      </c>
      <c r="O70064" s="1" t="s">
        <v>27</v>
      </c>
      <c r="P70064" s="1" t="s">
        <v>27</v>
      </c>
      <c r="Q70064" s="1" t="s">
        <v>27</v>
      </c>
      <c r="R70064" s="1" t="s">
        <v>27</v>
      </c>
      <c r="S70064" s="1" t="s">
        <v>27</v>
      </c>
    </row>
    <row r="70065" spans="1:19" x14ac:dyDescent="0.35">
      <c r="A70065">
        <v>338537</v>
      </c>
      <c r="B70065" s="1" t="s">
        <v>227872</v>
      </c>
      <c r="C70065" s="1" t="s">
        <v>658</v>
      </c>
      <c r="D70065" s="1" t="s">
        <v>227873</v>
      </c>
      <c r="E70065">
        <v>3322465</v>
      </c>
      <c r="F70065">
        <v>-11175942</v>
      </c>
      <c r="H70065" s="1" t="s">
        <v>22</v>
      </c>
      <c r="I70065" s="1" t="s">
        <v>23</v>
      </c>
      <c r="J70065" s="1" t="s">
        <v>52</v>
      </c>
      <c r="K70065" s="1" t="s">
        <v>17278</v>
      </c>
      <c r="L70065" s="1" t="s">
        <v>26</v>
      </c>
      <c r="M70065" s="1" t="s">
        <v>27</v>
      </c>
      <c r="N70065" s="1" t="s">
        <v>27</v>
      </c>
      <c r="O70065" s="1" t="s">
        <v>27</v>
      </c>
      <c r="P70065" s="1" t="s">
        <v>27</v>
      </c>
      <c r="Q70065" s="1" t="s">
        <v>27</v>
      </c>
      <c r="R70065" s="1" t="s">
        <v>27</v>
      </c>
      <c r="S70065" s="1" t="s">
        <v>27</v>
      </c>
    </row>
    <row r="70066" spans="1:19" x14ac:dyDescent="0.35">
      <c r="A70066">
        <v>338540</v>
      </c>
      <c r="B70066" s="1" t="s">
        <v>227874</v>
      </c>
      <c r="C70066" s="1" t="s">
        <v>658</v>
      </c>
      <c r="D70066" s="1" t="s">
        <v>227875</v>
      </c>
      <c r="E70066">
        <v>3237137</v>
      </c>
      <c r="F70066">
        <v>-10086474</v>
      </c>
      <c r="H70066" s="1" t="s">
        <v>22</v>
      </c>
      <c r="I70066" s="1" t="s">
        <v>23</v>
      </c>
      <c r="J70066" s="1" t="s">
        <v>197</v>
      </c>
      <c r="K70066" s="1" t="s">
        <v>6128</v>
      </c>
      <c r="L70066" s="1" t="s">
        <v>26</v>
      </c>
      <c r="M70066" s="1" t="s">
        <v>27</v>
      </c>
      <c r="N70066" s="1" t="s">
        <v>27</v>
      </c>
      <c r="O70066" s="1" t="s">
        <v>27</v>
      </c>
      <c r="P70066" s="1" t="s">
        <v>27</v>
      </c>
      <c r="Q70066" s="1" t="s">
        <v>27</v>
      </c>
      <c r="R70066" s="1" t="s">
        <v>27</v>
      </c>
      <c r="S70066" s="1" t="s">
        <v>27</v>
      </c>
    </row>
    <row r="70067" spans="1:19" x14ac:dyDescent="0.35">
      <c r="A70067">
        <v>338541</v>
      </c>
      <c r="B70067" s="1" t="s">
        <v>227876</v>
      </c>
      <c r="C70067" s="1" t="s">
        <v>658</v>
      </c>
      <c r="D70067" s="1" t="s">
        <v>227877</v>
      </c>
      <c r="E70067">
        <v>278802</v>
      </c>
      <c r="F70067">
        <v>-9960649</v>
      </c>
      <c r="H70067" s="1" t="s">
        <v>22</v>
      </c>
      <c r="I70067" s="1" t="s">
        <v>23</v>
      </c>
      <c r="J70067" s="1" t="s">
        <v>197</v>
      </c>
      <c r="K70067" s="1" t="s">
        <v>3067</v>
      </c>
      <c r="L70067" s="1" t="s">
        <v>26</v>
      </c>
      <c r="M70067" s="1" t="s">
        <v>27</v>
      </c>
      <c r="N70067" s="1" t="s">
        <v>27</v>
      </c>
      <c r="O70067" s="1" t="s">
        <v>27</v>
      </c>
      <c r="P70067" s="1" t="s">
        <v>27</v>
      </c>
      <c r="Q70067" s="1" t="s">
        <v>27</v>
      </c>
      <c r="R70067" s="1" t="s">
        <v>27</v>
      </c>
      <c r="S70067" s="1" t="s">
        <v>27</v>
      </c>
    </row>
    <row r="70068" spans="1:19" x14ac:dyDescent="0.35">
      <c r="A70068">
        <v>338544</v>
      </c>
      <c r="B70068" s="1" t="s">
        <v>227878</v>
      </c>
      <c r="C70068" s="1" t="s">
        <v>658</v>
      </c>
      <c r="D70068" s="1" t="s">
        <v>227879</v>
      </c>
      <c r="E70068">
        <v>2957387</v>
      </c>
      <c r="F70068">
        <v>-9994882</v>
      </c>
      <c r="G70068">
        <v>1453</v>
      </c>
      <c r="H70068" s="1" t="s">
        <v>22</v>
      </c>
      <c r="I70068" s="1" t="s">
        <v>23</v>
      </c>
      <c r="J70068" s="1" t="s">
        <v>197</v>
      </c>
      <c r="K70068" s="1" t="s">
        <v>9823</v>
      </c>
      <c r="L70068" s="1" t="s">
        <v>26</v>
      </c>
      <c r="M70068" s="1" t="s">
        <v>27</v>
      </c>
      <c r="N70068" s="1" t="s">
        <v>27</v>
      </c>
      <c r="O70068" s="1" t="s">
        <v>27</v>
      </c>
      <c r="P70068" s="1" t="s">
        <v>27</v>
      </c>
      <c r="Q70068" s="1" t="s">
        <v>27</v>
      </c>
      <c r="R70068" s="1" t="s">
        <v>27</v>
      </c>
      <c r="S70068" s="1" t="s">
        <v>27</v>
      </c>
    </row>
    <row r="70069" spans="1:19" x14ac:dyDescent="0.35">
      <c r="A70069">
        <v>338545</v>
      </c>
      <c r="B70069" s="1" t="s">
        <v>227880</v>
      </c>
      <c r="C70069" s="1" t="s">
        <v>658</v>
      </c>
      <c r="D70069" s="1" t="s">
        <v>227881</v>
      </c>
      <c r="E70069">
        <v>4157206</v>
      </c>
      <c r="F70069">
        <v>-8398549</v>
      </c>
      <c r="H70069" s="1" t="s">
        <v>22</v>
      </c>
      <c r="I70069" s="1" t="s">
        <v>23</v>
      </c>
      <c r="J70069" s="1" t="s">
        <v>167</v>
      </c>
      <c r="K70069" s="1" t="s">
        <v>1959</v>
      </c>
      <c r="L70069" s="1" t="s">
        <v>26</v>
      </c>
      <c r="M70069" s="1" t="s">
        <v>27</v>
      </c>
      <c r="N70069" s="1" t="s">
        <v>27</v>
      </c>
      <c r="O70069" s="1" t="s">
        <v>27</v>
      </c>
      <c r="P70069" s="1" t="s">
        <v>27</v>
      </c>
      <c r="Q70069" s="1" t="s">
        <v>27</v>
      </c>
      <c r="R70069" s="1" t="s">
        <v>27</v>
      </c>
      <c r="S70069" s="1" t="s">
        <v>27</v>
      </c>
    </row>
    <row r="70070" spans="1:19" x14ac:dyDescent="0.35">
      <c r="A70070">
        <v>338546</v>
      </c>
      <c r="B70070" s="1" t="s">
        <v>227882</v>
      </c>
      <c r="C70070" s="1" t="s">
        <v>20</v>
      </c>
      <c r="D70070" s="1" t="s">
        <v>227883</v>
      </c>
      <c r="E70070">
        <v>37697508</v>
      </c>
      <c r="F70070">
        <v>-123002504</v>
      </c>
      <c r="H70070" s="1" t="s">
        <v>22</v>
      </c>
      <c r="I70070" s="1" t="s">
        <v>23</v>
      </c>
      <c r="J70070" s="1" t="s">
        <v>56</v>
      </c>
      <c r="K70070" s="1" t="s">
        <v>4249</v>
      </c>
      <c r="L70070" s="1" t="s">
        <v>26</v>
      </c>
      <c r="M70070" s="1" t="s">
        <v>27</v>
      </c>
      <c r="N70070" s="1" t="s">
        <v>27</v>
      </c>
      <c r="O70070" s="1" t="s">
        <v>27</v>
      </c>
      <c r="P70070" s="1" t="s">
        <v>27</v>
      </c>
      <c r="Q70070" s="1" t="s">
        <v>27</v>
      </c>
      <c r="R70070" s="1" t="s">
        <v>27</v>
      </c>
      <c r="S70070" s="1" t="s">
        <v>27</v>
      </c>
    </row>
    <row r="70071" spans="1:19" x14ac:dyDescent="0.35">
      <c r="A70071">
        <v>338554</v>
      </c>
      <c r="B70071" s="1" t="s">
        <v>227884</v>
      </c>
      <c r="C70071" s="1" t="s">
        <v>658</v>
      </c>
      <c r="D70071" s="1" t="s">
        <v>227885</v>
      </c>
      <c r="E70071">
        <v>3110578</v>
      </c>
      <c r="F70071">
        <v>-9882827</v>
      </c>
      <c r="H70071" s="1" t="s">
        <v>22</v>
      </c>
      <c r="I70071" s="1" t="s">
        <v>23</v>
      </c>
      <c r="J70071" s="1" t="s">
        <v>197</v>
      </c>
      <c r="K70071" s="1" t="s">
        <v>10414</v>
      </c>
      <c r="L70071" s="1" t="s">
        <v>26</v>
      </c>
      <c r="M70071" s="1" t="s">
        <v>27</v>
      </c>
      <c r="N70071" s="1" t="s">
        <v>27</v>
      </c>
      <c r="O70071" s="1" t="s">
        <v>27</v>
      </c>
      <c r="P70071" s="1" t="s">
        <v>27</v>
      </c>
      <c r="Q70071" s="1" t="s">
        <v>27</v>
      </c>
      <c r="R70071" s="1" t="s">
        <v>27</v>
      </c>
      <c r="S70071" s="1" t="s">
        <v>27</v>
      </c>
    </row>
    <row r="70072" spans="1:19" x14ac:dyDescent="0.35">
      <c r="A70072">
        <v>338555</v>
      </c>
      <c r="B70072" s="1" t="s">
        <v>227886</v>
      </c>
      <c r="C70072" s="1" t="s">
        <v>658</v>
      </c>
      <c r="D70072" s="1" t="s">
        <v>227887</v>
      </c>
      <c r="E70072">
        <v>3111337</v>
      </c>
      <c r="F70072">
        <v>-9699093</v>
      </c>
      <c r="H70072" s="1" t="s">
        <v>22</v>
      </c>
      <c r="I70072" s="1" t="s">
        <v>23</v>
      </c>
      <c r="J70072" s="1" t="s">
        <v>197</v>
      </c>
      <c r="K70072" s="1" t="s">
        <v>6034</v>
      </c>
      <c r="L70072" s="1" t="s">
        <v>26</v>
      </c>
      <c r="M70072" s="1" t="s">
        <v>27</v>
      </c>
      <c r="N70072" s="1" t="s">
        <v>27</v>
      </c>
      <c r="O70072" s="1" t="s">
        <v>27</v>
      </c>
      <c r="P70072" s="1" t="s">
        <v>27</v>
      </c>
      <c r="Q70072" s="1" t="s">
        <v>27</v>
      </c>
      <c r="R70072" s="1" t="s">
        <v>27</v>
      </c>
      <c r="S70072" s="1" t="s">
        <v>27</v>
      </c>
    </row>
    <row r="70073" spans="1:19" x14ac:dyDescent="0.35">
      <c r="A70073">
        <v>338556</v>
      </c>
      <c r="B70073" s="1" t="s">
        <v>227888</v>
      </c>
      <c r="C70073" s="1" t="s">
        <v>658</v>
      </c>
      <c r="D70073" s="1" t="s">
        <v>49432</v>
      </c>
      <c r="E70073">
        <v>34036</v>
      </c>
      <c r="F70073">
        <v>-9612718</v>
      </c>
      <c r="H70073" s="1" t="s">
        <v>22</v>
      </c>
      <c r="I70073" s="1" t="s">
        <v>23</v>
      </c>
      <c r="J70073" s="1" t="s">
        <v>48</v>
      </c>
      <c r="K70073" s="1" t="s">
        <v>167948</v>
      </c>
      <c r="L70073" s="1" t="s">
        <v>26</v>
      </c>
      <c r="M70073" s="1" t="s">
        <v>27</v>
      </c>
      <c r="N70073" s="1" t="s">
        <v>27</v>
      </c>
      <c r="O70073" s="1" t="s">
        <v>27</v>
      </c>
      <c r="P70073" s="1" t="s">
        <v>27</v>
      </c>
      <c r="Q70073" s="1" t="s">
        <v>27</v>
      </c>
      <c r="R70073" s="1" t="s">
        <v>27</v>
      </c>
      <c r="S70073" s="1" t="s">
        <v>27</v>
      </c>
    </row>
    <row r="70074" spans="1:19" x14ac:dyDescent="0.35">
      <c r="A70074">
        <v>338557</v>
      </c>
      <c r="B70074" s="1" t="s">
        <v>227889</v>
      </c>
      <c r="C70074" s="1" t="s">
        <v>658</v>
      </c>
      <c r="D70074" s="1" t="s">
        <v>227890</v>
      </c>
      <c r="E70074">
        <v>3400797</v>
      </c>
      <c r="F70074">
        <v>-9613933</v>
      </c>
      <c r="H70074" s="1" t="s">
        <v>22</v>
      </c>
      <c r="I70074" s="1" t="s">
        <v>23</v>
      </c>
      <c r="J70074" s="1" t="s">
        <v>48</v>
      </c>
      <c r="K70074" s="1" t="s">
        <v>167948</v>
      </c>
      <c r="L70074" s="1" t="s">
        <v>26</v>
      </c>
      <c r="M70074" s="1" t="s">
        <v>27</v>
      </c>
      <c r="N70074" s="1" t="s">
        <v>27</v>
      </c>
      <c r="O70074" s="1" t="s">
        <v>27</v>
      </c>
      <c r="P70074" s="1" t="s">
        <v>27</v>
      </c>
      <c r="Q70074" s="1" t="s">
        <v>27</v>
      </c>
      <c r="R70074" s="1" t="s">
        <v>27</v>
      </c>
      <c r="S70074" s="1" t="s">
        <v>27</v>
      </c>
    </row>
    <row r="70075" spans="1:19" x14ac:dyDescent="0.35">
      <c r="A70075">
        <v>338579</v>
      </c>
      <c r="B70075" s="1" t="s">
        <v>227891</v>
      </c>
      <c r="C70075" s="1" t="s">
        <v>31</v>
      </c>
      <c r="D70075" s="1" t="s">
        <v>227892</v>
      </c>
      <c r="E70075">
        <v>328475</v>
      </c>
      <c r="F70075">
        <v>-87713889</v>
      </c>
      <c r="G70075">
        <v>369</v>
      </c>
      <c r="H70075" s="1" t="s">
        <v>22</v>
      </c>
      <c r="I70075" s="1" t="s">
        <v>23</v>
      </c>
      <c r="J70075" s="1" t="s">
        <v>41</v>
      </c>
      <c r="K70075" s="1" t="s">
        <v>5018</v>
      </c>
      <c r="L70075" s="1" t="s">
        <v>26</v>
      </c>
      <c r="M70075" s="1" t="s">
        <v>27</v>
      </c>
      <c r="N70075" s="1" t="s">
        <v>27</v>
      </c>
      <c r="O70075" s="1" t="s">
        <v>144747</v>
      </c>
      <c r="P70075" s="1" t="s">
        <v>144747</v>
      </c>
      <c r="Q70075" s="1" t="s">
        <v>27</v>
      </c>
      <c r="R70075" s="1" t="s">
        <v>27</v>
      </c>
      <c r="S70075" s="1" t="s">
        <v>27</v>
      </c>
    </row>
    <row r="70076" spans="1:19" x14ac:dyDescent="0.35">
      <c r="A70076">
        <v>338583</v>
      </c>
      <c r="B70076" s="1" t="s">
        <v>227893</v>
      </c>
      <c r="C70076" s="1" t="s">
        <v>20</v>
      </c>
      <c r="D70076" s="1" t="s">
        <v>227894</v>
      </c>
      <c r="E70076">
        <v>31591417</v>
      </c>
      <c r="F70076">
        <v>-84156889</v>
      </c>
      <c r="G70076">
        <v>196</v>
      </c>
      <c r="H70076" s="1" t="s">
        <v>22</v>
      </c>
      <c r="I70076" s="1" t="s">
        <v>23</v>
      </c>
      <c r="J70076" s="1" t="s">
        <v>74</v>
      </c>
      <c r="K70076" s="1" t="s">
        <v>2265</v>
      </c>
      <c r="L70076" s="1" t="s">
        <v>26</v>
      </c>
      <c r="M70076" s="1" t="s">
        <v>27</v>
      </c>
      <c r="N70076" s="1" t="s">
        <v>27</v>
      </c>
      <c r="O70076" s="1" t="s">
        <v>216909</v>
      </c>
      <c r="P70076" s="1" t="s">
        <v>216909</v>
      </c>
      <c r="Q70076" s="1" t="s">
        <v>227895</v>
      </c>
      <c r="R70076" s="1" t="s">
        <v>27</v>
      </c>
      <c r="S70076" s="1" t="s">
        <v>27</v>
      </c>
    </row>
    <row r="70077" spans="1:19" x14ac:dyDescent="0.35">
      <c r="A70077">
        <v>338598</v>
      </c>
      <c r="B70077" s="1" t="s">
        <v>227896</v>
      </c>
      <c r="C70077" s="1" t="s">
        <v>658</v>
      </c>
      <c r="D70077" s="1" t="s">
        <v>227897</v>
      </c>
      <c r="E70077">
        <v>35318611</v>
      </c>
      <c r="F70077">
        <v>-76700556</v>
      </c>
      <c r="G70077">
        <v>7</v>
      </c>
      <c r="H70077" s="1" t="s">
        <v>22</v>
      </c>
      <c r="I70077" s="1" t="s">
        <v>23</v>
      </c>
      <c r="J70077" s="1" t="s">
        <v>149</v>
      </c>
      <c r="K70077" s="1" t="s">
        <v>1084</v>
      </c>
      <c r="L70077" s="1" t="s">
        <v>26</v>
      </c>
      <c r="M70077" s="1" t="s">
        <v>27</v>
      </c>
      <c r="N70077" s="1" t="s">
        <v>27</v>
      </c>
      <c r="O70077" s="1" t="s">
        <v>27</v>
      </c>
      <c r="P70077" s="1" t="s">
        <v>27</v>
      </c>
      <c r="Q70077" s="1" t="s">
        <v>27</v>
      </c>
      <c r="R70077" s="1" t="s">
        <v>27</v>
      </c>
      <c r="S70077" s="1" t="s">
        <v>161933</v>
      </c>
    </row>
    <row r="70078" spans="1:19" x14ac:dyDescent="0.35">
      <c r="A70078">
        <v>338632</v>
      </c>
      <c r="B70078" s="1" t="s">
        <v>227898</v>
      </c>
      <c r="C70078" s="1" t="s">
        <v>658</v>
      </c>
      <c r="D70078" s="1" t="s">
        <v>227899</v>
      </c>
      <c r="E70078">
        <v>3457327</v>
      </c>
      <c r="F70078">
        <v>-11587824</v>
      </c>
      <c r="H70078" s="1" t="s">
        <v>22</v>
      </c>
      <c r="I70078" s="1" t="s">
        <v>23</v>
      </c>
      <c r="J70078" s="1" t="s">
        <v>56</v>
      </c>
      <c r="K70078" s="1" t="s">
        <v>126235</v>
      </c>
      <c r="L70078" s="1" t="s">
        <v>26</v>
      </c>
      <c r="M70078" s="1" t="s">
        <v>27</v>
      </c>
      <c r="N70078" s="1" t="s">
        <v>27</v>
      </c>
      <c r="O70078" s="1" t="s">
        <v>27</v>
      </c>
      <c r="P70078" s="1" t="s">
        <v>27</v>
      </c>
      <c r="Q70078" s="1" t="s">
        <v>27</v>
      </c>
      <c r="R70078" s="1" t="s">
        <v>27</v>
      </c>
      <c r="S70078" s="1" t="s">
        <v>27</v>
      </c>
    </row>
    <row r="70079" spans="1:19" x14ac:dyDescent="0.35">
      <c r="A70079">
        <v>338633</v>
      </c>
      <c r="B70079" s="1" t="s">
        <v>227900</v>
      </c>
      <c r="C70079" s="1" t="s">
        <v>31</v>
      </c>
      <c r="D70079" s="1" t="s">
        <v>227901</v>
      </c>
      <c r="E70079">
        <v>34562397</v>
      </c>
      <c r="F70079">
        <v>-115750065</v>
      </c>
      <c r="G70079">
        <v>684</v>
      </c>
      <c r="H70079" s="1" t="s">
        <v>22</v>
      </c>
      <c r="I70079" s="1" t="s">
        <v>23</v>
      </c>
      <c r="J70079" s="1" t="s">
        <v>56</v>
      </c>
      <c r="K70079" s="1" t="s">
        <v>8606</v>
      </c>
      <c r="L70079" s="1" t="s">
        <v>26</v>
      </c>
      <c r="M70079" s="1" t="s">
        <v>27</v>
      </c>
      <c r="N70079" s="1" t="s">
        <v>27</v>
      </c>
      <c r="O70079" s="1" t="s">
        <v>27</v>
      </c>
      <c r="P70079" s="1" t="s">
        <v>27</v>
      </c>
      <c r="Q70079" s="1" t="s">
        <v>27</v>
      </c>
      <c r="R70079" s="1" t="s">
        <v>27</v>
      </c>
      <c r="S70079" s="1" t="s">
        <v>227902</v>
      </c>
    </row>
    <row r="70080" spans="1:19" x14ac:dyDescent="0.35">
      <c r="A70080">
        <v>338634</v>
      </c>
      <c r="B70080" s="1" t="s">
        <v>227903</v>
      </c>
      <c r="C70080" s="1" t="s">
        <v>658</v>
      </c>
      <c r="D70080" s="1" t="s">
        <v>227904</v>
      </c>
      <c r="E70080">
        <v>347516</v>
      </c>
      <c r="F70080">
        <v>-115229</v>
      </c>
      <c r="H70080" s="1" t="s">
        <v>22</v>
      </c>
      <c r="I70080" s="1" t="s">
        <v>23</v>
      </c>
      <c r="J70080" s="1" t="s">
        <v>56</v>
      </c>
      <c r="K70080" s="1" t="s">
        <v>12290</v>
      </c>
      <c r="L70080" s="1" t="s">
        <v>26</v>
      </c>
      <c r="M70080" s="1" t="s">
        <v>27</v>
      </c>
      <c r="N70080" s="1" t="s">
        <v>27</v>
      </c>
      <c r="O70080" s="1" t="s">
        <v>27</v>
      </c>
      <c r="P70080" s="1" t="s">
        <v>27</v>
      </c>
      <c r="Q70080" s="1" t="s">
        <v>27</v>
      </c>
      <c r="R70080" s="1" t="s">
        <v>27</v>
      </c>
      <c r="S70080" s="1" t="s">
        <v>27</v>
      </c>
    </row>
    <row r="70081" spans="1:19" x14ac:dyDescent="0.35">
      <c r="A70081">
        <v>338635</v>
      </c>
      <c r="B70081" s="1" t="s">
        <v>227905</v>
      </c>
      <c r="C70081" s="1" t="s">
        <v>658</v>
      </c>
      <c r="D70081" s="1" t="s">
        <v>227906</v>
      </c>
      <c r="E70081">
        <v>3477119</v>
      </c>
      <c r="F70081">
        <v>-11522119</v>
      </c>
      <c r="H70081" s="1" t="s">
        <v>22</v>
      </c>
      <c r="I70081" s="1" t="s">
        <v>23</v>
      </c>
      <c r="J70081" s="1" t="s">
        <v>56</v>
      </c>
      <c r="K70081" s="1" t="s">
        <v>12290</v>
      </c>
      <c r="L70081" s="1" t="s">
        <v>26</v>
      </c>
      <c r="M70081" s="1" t="s">
        <v>27</v>
      </c>
      <c r="N70081" s="1" t="s">
        <v>27</v>
      </c>
      <c r="O70081" s="1" t="s">
        <v>27</v>
      </c>
      <c r="P70081" s="1" t="s">
        <v>27</v>
      </c>
      <c r="Q70081" s="1" t="s">
        <v>27</v>
      </c>
      <c r="R70081" s="1" t="s">
        <v>27</v>
      </c>
      <c r="S70081" s="1" t="s">
        <v>27</v>
      </c>
    </row>
    <row r="70082" spans="1:19" x14ac:dyDescent="0.35">
      <c r="A70082">
        <v>338636</v>
      </c>
      <c r="B70082" s="1" t="s">
        <v>227907</v>
      </c>
      <c r="C70082" s="1" t="s">
        <v>658</v>
      </c>
      <c r="D70082" s="1" t="s">
        <v>227908</v>
      </c>
      <c r="E70082">
        <v>3493675</v>
      </c>
      <c r="F70082">
        <v>-11506807</v>
      </c>
      <c r="H70082" s="1" t="s">
        <v>22</v>
      </c>
      <c r="I70082" s="1" t="s">
        <v>23</v>
      </c>
      <c r="J70082" s="1" t="s">
        <v>56</v>
      </c>
      <c r="K70082" s="1" t="s">
        <v>58694</v>
      </c>
      <c r="L70082" s="1" t="s">
        <v>26</v>
      </c>
      <c r="M70082" s="1" t="s">
        <v>27</v>
      </c>
      <c r="N70082" s="1" t="s">
        <v>27</v>
      </c>
      <c r="O70082" s="1" t="s">
        <v>27</v>
      </c>
      <c r="P70082" s="1" t="s">
        <v>27</v>
      </c>
      <c r="Q70082" s="1" t="s">
        <v>27</v>
      </c>
      <c r="R70082" s="1" t="s">
        <v>27</v>
      </c>
      <c r="S70082" s="1" t="s">
        <v>27</v>
      </c>
    </row>
    <row r="70083" spans="1:19" x14ac:dyDescent="0.35">
      <c r="A70083">
        <v>338637</v>
      </c>
      <c r="B70083" s="1" t="s">
        <v>227909</v>
      </c>
      <c r="C70083" s="1" t="s">
        <v>658</v>
      </c>
      <c r="D70083" s="1" t="s">
        <v>227910</v>
      </c>
      <c r="E70083">
        <v>3493492</v>
      </c>
      <c r="F70083">
        <v>-11503168</v>
      </c>
      <c r="H70083" s="1" t="s">
        <v>22</v>
      </c>
      <c r="I70083" s="1" t="s">
        <v>23</v>
      </c>
      <c r="J70083" s="1" t="s">
        <v>56</v>
      </c>
      <c r="K70083" s="1" t="s">
        <v>58694</v>
      </c>
      <c r="L70083" s="1" t="s">
        <v>26</v>
      </c>
      <c r="M70083" s="1" t="s">
        <v>27</v>
      </c>
      <c r="N70083" s="1" t="s">
        <v>27</v>
      </c>
      <c r="O70083" s="1" t="s">
        <v>27</v>
      </c>
      <c r="P70083" s="1" t="s">
        <v>27</v>
      </c>
      <c r="Q70083" s="1" t="s">
        <v>27</v>
      </c>
      <c r="R70083" s="1" t="s">
        <v>27</v>
      </c>
      <c r="S70083" s="1" t="s">
        <v>27</v>
      </c>
    </row>
    <row r="70084" spans="1:19" x14ac:dyDescent="0.35">
      <c r="A70084">
        <v>338638</v>
      </c>
      <c r="B70084" s="1" t="s">
        <v>227911</v>
      </c>
      <c r="C70084" s="1" t="s">
        <v>658</v>
      </c>
      <c r="D70084" s="1" t="s">
        <v>217374</v>
      </c>
      <c r="E70084">
        <v>3542414</v>
      </c>
      <c r="F70084">
        <v>-954962</v>
      </c>
      <c r="H70084" s="1" t="s">
        <v>22</v>
      </c>
      <c r="I70084" s="1" t="s">
        <v>23</v>
      </c>
      <c r="J70084" s="1" t="s">
        <v>48</v>
      </c>
      <c r="K70084" s="1" t="s">
        <v>118922</v>
      </c>
      <c r="L70084" s="1" t="s">
        <v>26</v>
      </c>
      <c r="M70084" s="1" t="s">
        <v>27</v>
      </c>
      <c r="N70084" s="1" t="s">
        <v>27</v>
      </c>
      <c r="O70084" s="1" t="s">
        <v>27</v>
      </c>
      <c r="P70084" s="1" t="s">
        <v>27</v>
      </c>
      <c r="Q70084" s="1" t="s">
        <v>27</v>
      </c>
      <c r="R70084" s="1" t="s">
        <v>27</v>
      </c>
      <c r="S70084" s="1" t="s">
        <v>27</v>
      </c>
    </row>
    <row r="70085" spans="1:19" x14ac:dyDescent="0.35">
      <c r="A70085">
        <v>338639</v>
      </c>
      <c r="B70085" s="1" t="s">
        <v>227912</v>
      </c>
      <c r="C70085" s="1" t="s">
        <v>658</v>
      </c>
      <c r="D70085" s="1" t="s">
        <v>130283</v>
      </c>
      <c r="E70085">
        <v>355417</v>
      </c>
      <c r="F70085">
        <v>-9721671</v>
      </c>
      <c r="H70085" s="1" t="s">
        <v>22</v>
      </c>
      <c r="I70085" s="1" t="s">
        <v>23</v>
      </c>
      <c r="J70085" s="1" t="s">
        <v>48</v>
      </c>
      <c r="K70085" s="1" t="s">
        <v>5889</v>
      </c>
      <c r="L70085" s="1" t="s">
        <v>26</v>
      </c>
      <c r="M70085" s="1" t="s">
        <v>27</v>
      </c>
      <c r="N70085" s="1" t="s">
        <v>27</v>
      </c>
      <c r="O70085" s="1" t="s">
        <v>27</v>
      </c>
      <c r="P70085" s="1" t="s">
        <v>27</v>
      </c>
      <c r="Q70085" s="1" t="s">
        <v>27</v>
      </c>
      <c r="R70085" s="1" t="s">
        <v>27</v>
      </c>
      <c r="S70085" s="1" t="s">
        <v>227913</v>
      </c>
    </row>
    <row r="70086" spans="1:19" x14ac:dyDescent="0.35">
      <c r="A70086">
        <v>338640</v>
      </c>
      <c r="B70086" s="1" t="s">
        <v>227914</v>
      </c>
      <c r="C70086" s="1" t="s">
        <v>658</v>
      </c>
      <c r="D70086" s="1" t="s">
        <v>227915</v>
      </c>
      <c r="E70086">
        <v>3914314</v>
      </c>
      <c r="F70086">
        <v>-9212695</v>
      </c>
      <c r="H70086" s="1" t="s">
        <v>22</v>
      </c>
      <c r="I70086" s="1" t="s">
        <v>23</v>
      </c>
      <c r="J70086" s="1" t="s">
        <v>134</v>
      </c>
      <c r="K70086" s="1" t="s">
        <v>18271</v>
      </c>
      <c r="L70086" s="1" t="s">
        <v>26</v>
      </c>
      <c r="M70086" s="1" t="s">
        <v>27</v>
      </c>
      <c r="N70086" s="1" t="s">
        <v>27</v>
      </c>
      <c r="O70086" s="1" t="s">
        <v>27</v>
      </c>
      <c r="P70086" s="1" t="s">
        <v>27</v>
      </c>
      <c r="Q70086" s="1" t="s">
        <v>27</v>
      </c>
      <c r="R70086" s="1" t="s">
        <v>27</v>
      </c>
      <c r="S70086" s="1" t="s">
        <v>27</v>
      </c>
    </row>
    <row r="70087" spans="1:19" x14ac:dyDescent="0.35">
      <c r="A70087">
        <v>338650</v>
      </c>
      <c r="B70087" s="1" t="s">
        <v>227916</v>
      </c>
      <c r="C70087" s="1" t="s">
        <v>31</v>
      </c>
      <c r="D70087" s="1" t="s">
        <v>227917</v>
      </c>
      <c r="E70087">
        <v>3294412</v>
      </c>
      <c r="F70087">
        <v>-1064192</v>
      </c>
      <c r="H70087" s="1" t="s">
        <v>22</v>
      </c>
      <c r="I70087" s="1" t="s">
        <v>23</v>
      </c>
      <c r="J70087" s="1" t="s">
        <v>371</v>
      </c>
      <c r="K70087" s="1" t="s">
        <v>221814</v>
      </c>
      <c r="L70087" s="1" t="s">
        <v>26</v>
      </c>
      <c r="M70087" s="1" t="s">
        <v>27</v>
      </c>
      <c r="N70087" s="1" t="s">
        <v>27</v>
      </c>
      <c r="O70087" s="1" t="s">
        <v>27</v>
      </c>
      <c r="P70087" s="1" t="s">
        <v>27</v>
      </c>
      <c r="Q70087" s="1" t="s">
        <v>27</v>
      </c>
      <c r="R70087" s="1" t="s">
        <v>227918</v>
      </c>
      <c r="S70087" s="1" t="s">
        <v>27</v>
      </c>
    </row>
    <row r="70088" spans="1:19" x14ac:dyDescent="0.35">
      <c r="A70088">
        <v>338652</v>
      </c>
      <c r="B70088" s="1" t="s">
        <v>227919</v>
      </c>
      <c r="C70088" s="1" t="s">
        <v>658</v>
      </c>
      <c r="D70088" s="1" t="s">
        <v>56588</v>
      </c>
      <c r="E70088">
        <v>4674938</v>
      </c>
      <c r="F70088">
        <v>-11218116</v>
      </c>
      <c r="H70088" s="1" t="s">
        <v>22</v>
      </c>
      <c r="I70088" s="1" t="s">
        <v>23</v>
      </c>
      <c r="J70088" s="1" t="s">
        <v>139</v>
      </c>
      <c r="K70088" s="1" t="s">
        <v>9495</v>
      </c>
      <c r="L70088" s="1" t="s">
        <v>26</v>
      </c>
      <c r="M70088" s="1" t="s">
        <v>27</v>
      </c>
      <c r="N70088" s="1" t="s">
        <v>27</v>
      </c>
      <c r="O70088" s="1" t="s">
        <v>27</v>
      </c>
      <c r="P70088" s="1" t="s">
        <v>27</v>
      </c>
      <c r="Q70088" s="1" t="s">
        <v>27</v>
      </c>
      <c r="R70088" s="1" t="s">
        <v>27</v>
      </c>
      <c r="S70088" s="1" t="s">
        <v>27</v>
      </c>
    </row>
    <row r="70089" spans="1:19" x14ac:dyDescent="0.35">
      <c r="A70089">
        <v>338653</v>
      </c>
      <c r="B70089" s="1" t="s">
        <v>227920</v>
      </c>
      <c r="C70089" s="1" t="s">
        <v>658</v>
      </c>
      <c r="D70089" s="1" t="s">
        <v>227921</v>
      </c>
      <c r="E70089">
        <v>3505848</v>
      </c>
      <c r="F70089">
        <v>-12052343</v>
      </c>
      <c r="H70089" s="1" t="s">
        <v>22</v>
      </c>
      <c r="I70089" s="1" t="s">
        <v>23</v>
      </c>
      <c r="J70089" s="1" t="s">
        <v>56</v>
      </c>
      <c r="K70089" s="1" t="s">
        <v>227922</v>
      </c>
      <c r="L70089" s="1" t="s">
        <v>26</v>
      </c>
      <c r="M70089" s="1" t="s">
        <v>27</v>
      </c>
      <c r="N70089" s="1" t="s">
        <v>27</v>
      </c>
      <c r="O70089" s="1" t="s">
        <v>27</v>
      </c>
      <c r="P70089" s="1" t="s">
        <v>27</v>
      </c>
      <c r="Q70089" s="1" t="s">
        <v>27</v>
      </c>
      <c r="R70089" s="1" t="s">
        <v>27</v>
      </c>
      <c r="S70089" s="1" t="s">
        <v>27</v>
      </c>
    </row>
    <row r="70090" spans="1:19" x14ac:dyDescent="0.35">
      <c r="A70090">
        <v>338654</v>
      </c>
      <c r="B70090" s="1" t="s">
        <v>227923</v>
      </c>
      <c r="C70090" s="1" t="s">
        <v>658</v>
      </c>
      <c r="D70090" s="1" t="s">
        <v>227924</v>
      </c>
      <c r="E70090">
        <v>353876</v>
      </c>
      <c r="F70090">
        <v>-12062918</v>
      </c>
      <c r="H70090" s="1" t="s">
        <v>22</v>
      </c>
      <c r="I70090" s="1" t="s">
        <v>23</v>
      </c>
      <c r="J70090" s="1" t="s">
        <v>56</v>
      </c>
      <c r="K70090" s="1" t="s">
        <v>15786</v>
      </c>
      <c r="L70090" s="1" t="s">
        <v>26</v>
      </c>
      <c r="M70090" s="1" t="s">
        <v>27</v>
      </c>
      <c r="N70090" s="1" t="s">
        <v>27</v>
      </c>
      <c r="O70090" s="1" t="s">
        <v>27</v>
      </c>
      <c r="P70090" s="1" t="s">
        <v>27</v>
      </c>
      <c r="Q70090" s="1" t="s">
        <v>27</v>
      </c>
      <c r="R70090" s="1" t="s">
        <v>27</v>
      </c>
      <c r="S70090" s="1" t="s">
        <v>227925</v>
      </c>
    </row>
    <row r="70091" spans="1:19" x14ac:dyDescent="0.35">
      <c r="A70091">
        <v>338655</v>
      </c>
      <c r="B70091" s="1" t="s">
        <v>227926</v>
      </c>
      <c r="C70091" s="1" t="s">
        <v>658</v>
      </c>
      <c r="D70091" s="1" t="s">
        <v>227927</v>
      </c>
      <c r="E70091">
        <v>4346187</v>
      </c>
      <c r="F70091">
        <v>-12171169</v>
      </c>
      <c r="H70091" s="1" t="s">
        <v>22</v>
      </c>
      <c r="I70091" s="1" t="s">
        <v>23</v>
      </c>
      <c r="J70091" s="1" t="s">
        <v>174</v>
      </c>
      <c r="K70091" s="1" t="s">
        <v>217264</v>
      </c>
      <c r="L70091" s="1" t="s">
        <v>26</v>
      </c>
      <c r="M70091" s="1" t="s">
        <v>27</v>
      </c>
      <c r="N70091" s="1" t="s">
        <v>27</v>
      </c>
      <c r="O70091" s="1" t="s">
        <v>27</v>
      </c>
      <c r="P70091" s="1" t="s">
        <v>27</v>
      </c>
      <c r="Q70091" s="1" t="s">
        <v>27</v>
      </c>
      <c r="R70091" s="1" t="s">
        <v>27</v>
      </c>
      <c r="S70091" s="1" t="s">
        <v>27</v>
      </c>
    </row>
    <row r="70092" spans="1:19" x14ac:dyDescent="0.35">
      <c r="A70092">
        <v>338656</v>
      </c>
      <c r="B70092" s="1" t="s">
        <v>227928</v>
      </c>
      <c r="C70092" s="1" t="s">
        <v>658</v>
      </c>
      <c r="D70092" s="1" t="s">
        <v>6410</v>
      </c>
      <c r="E70092">
        <v>3524906</v>
      </c>
      <c r="F70092">
        <v>-12065513</v>
      </c>
      <c r="H70092" s="1" t="s">
        <v>22</v>
      </c>
      <c r="I70092" s="1" t="s">
        <v>23</v>
      </c>
      <c r="J70092" s="1" t="s">
        <v>56</v>
      </c>
      <c r="K70092" s="1" t="s">
        <v>60686</v>
      </c>
      <c r="L70092" s="1" t="s">
        <v>26</v>
      </c>
      <c r="M70092" s="1" t="s">
        <v>27</v>
      </c>
      <c r="N70092" s="1" t="s">
        <v>27</v>
      </c>
      <c r="O70092" s="1" t="s">
        <v>27</v>
      </c>
      <c r="P70092" s="1" t="s">
        <v>27</v>
      </c>
      <c r="Q70092" s="1" t="s">
        <v>27</v>
      </c>
      <c r="R70092" s="1" t="s">
        <v>27</v>
      </c>
      <c r="S70092" s="1" t="s">
        <v>27</v>
      </c>
    </row>
    <row r="70093" spans="1:19" x14ac:dyDescent="0.35">
      <c r="A70093">
        <v>338657</v>
      </c>
      <c r="B70093" s="1" t="s">
        <v>227929</v>
      </c>
      <c r="C70093" s="1" t="s">
        <v>658</v>
      </c>
      <c r="D70093" s="1" t="s">
        <v>227930</v>
      </c>
      <c r="E70093">
        <v>3518497</v>
      </c>
      <c r="F70093">
        <v>-12059028</v>
      </c>
      <c r="H70093" s="1" t="s">
        <v>22</v>
      </c>
      <c r="I70093" s="1" t="s">
        <v>23</v>
      </c>
      <c r="J70093" s="1" t="s">
        <v>56</v>
      </c>
      <c r="K70093" s="1" t="s">
        <v>60686</v>
      </c>
      <c r="L70093" s="1" t="s">
        <v>26</v>
      </c>
      <c r="M70093" s="1" t="s">
        <v>27</v>
      </c>
      <c r="N70093" s="1" t="s">
        <v>27</v>
      </c>
      <c r="O70093" s="1" t="s">
        <v>27</v>
      </c>
      <c r="P70093" s="1" t="s">
        <v>27</v>
      </c>
      <c r="Q70093" s="1" t="s">
        <v>27</v>
      </c>
      <c r="R70093" s="1" t="s">
        <v>27</v>
      </c>
      <c r="S70093" s="1" t="s">
        <v>27</v>
      </c>
    </row>
    <row r="70094" spans="1:19" x14ac:dyDescent="0.35">
      <c r="A70094">
        <v>338658</v>
      </c>
      <c r="B70094" s="1" t="s">
        <v>227931</v>
      </c>
      <c r="C70094" s="1" t="s">
        <v>658</v>
      </c>
      <c r="D70094" s="1" t="s">
        <v>227932</v>
      </c>
      <c r="E70094">
        <v>3536747</v>
      </c>
      <c r="F70094">
        <v>-12083743</v>
      </c>
      <c r="H70094" s="1" t="s">
        <v>22</v>
      </c>
      <c r="I70094" s="1" t="s">
        <v>23</v>
      </c>
      <c r="J70094" s="1" t="s">
        <v>56</v>
      </c>
      <c r="K70094" s="1" t="s">
        <v>227933</v>
      </c>
      <c r="L70094" s="1" t="s">
        <v>26</v>
      </c>
      <c r="M70094" s="1" t="s">
        <v>27</v>
      </c>
      <c r="N70094" s="1" t="s">
        <v>27</v>
      </c>
      <c r="O70094" s="1" t="s">
        <v>27</v>
      </c>
      <c r="P70094" s="1" t="s">
        <v>27</v>
      </c>
      <c r="Q70094" s="1" t="s">
        <v>27</v>
      </c>
      <c r="R70094" s="1" t="s">
        <v>27</v>
      </c>
      <c r="S70094" s="1" t="s">
        <v>27</v>
      </c>
    </row>
    <row r="70095" spans="1:19" x14ac:dyDescent="0.35">
      <c r="A70095">
        <v>338659</v>
      </c>
      <c r="B70095" s="1" t="s">
        <v>227934</v>
      </c>
      <c r="C70095" s="1" t="s">
        <v>658</v>
      </c>
      <c r="D70095" s="1" t="s">
        <v>227935</v>
      </c>
      <c r="E70095">
        <v>3530858</v>
      </c>
      <c r="F70095">
        <v>-12066782</v>
      </c>
      <c r="H70095" s="1" t="s">
        <v>22</v>
      </c>
      <c r="I70095" s="1" t="s">
        <v>23</v>
      </c>
      <c r="J70095" s="1" t="s">
        <v>56</v>
      </c>
      <c r="K70095" s="1" t="s">
        <v>60686</v>
      </c>
      <c r="L70095" s="1" t="s">
        <v>26</v>
      </c>
      <c r="M70095" s="1" t="s">
        <v>27</v>
      </c>
      <c r="N70095" s="1" t="s">
        <v>27</v>
      </c>
      <c r="O70095" s="1" t="s">
        <v>27</v>
      </c>
      <c r="P70095" s="1" t="s">
        <v>27</v>
      </c>
      <c r="Q70095" s="1" t="s">
        <v>27</v>
      </c>
      <c r="R70095" s="1" t="s">
        <v>27</v>
      </c>
      <c r="S70095" s="1" t="s">
        <v>27</v>
      </c>
    </row>
    <row r="70096" spans="1:19" x14ac:dyDescent="0.35">
      <c r="A70096">
        <v>338660</v>
      </c>
      <c r="B70096" s="1" t="s">
        <v>227936</v>
      </c>
      <c r="C70096" s="1" t="s">
        <v>658</v>
      </c>
      <c r="D70096" s="1" t="s">
        <v>227937</v>
      </c>
      <c r="E70096">
        <v>356145</v>
      </c>
      <c r="F70096">
        <v>-120655681</v>
      </c>
      <c r="H70096" s="1" t="s">
        <v>22</v>
      </c>
      <c r="I70096" s="1" t="s">
        <v>23</v>
      </c>
      <c r="J70096" s="1" t="s">
        <v>56</v>
      </c>
      <c r="K70096" s="1" t="s">
        <v>9829</v>
      </c>
      <c r="L70096" s="1" t="s">
        <v>26</v>
      </c>
      <c r="M70096" s="1" t="s">
        <v>27</v>
      </c>
      <c r="N70096" s="1" t="s">
        <v>27</v>
      </c>
      <c r="O70096" s="1" t="s">
        <v>27</v>
      </c>
      <c r="P70096" s="1" t="s">
        <v>27</v>
      </c>
      <c r="Q70096" s="1" t="s">
        <v>27</v>
      </c>
      <c r="R70096" s="1" t="s">
        <v>27</v>
      </c>
      <c r="S70096" s="1" t="s">
        <v>27</v>
      </c>
    </row>
    <row r="70097" spans="1:19" x14ac:dyDescent="0.35">
      <c r="A70097">
        <v>338661</v>
      </c>
      <c r="B70097" s="1" t="s">
        <v>227938</v>
      </c>
      <c r="C70097" s="1" t="s">
        <v>658</v>
      </c>
      <c r="D70097" s="1" t="s">
        <v>227939</v>
      </c>
      <c r="E70097">
        <v>35761</v>
      </c>
      <c r="F70097">
        <v>-120687</v>
      </c>
      <c r="H70097" s="1" t="s">
        <v>22</v>
      </c>
      <c r="I70097" s="1" t="s">
        <v>23</v>
      </c>
      <c r="J70097" s="1" t="s">
        <v>56</v>
      </c>
      <c r="K70097" s="1" t="s">
        <v>140475</v>
      </c>
      <c r="L70097" s="1" t="s">
        <v>26</v>
      </c>
      <c r="M70097" s="1" t="s">
        <v>27</v>
      </c>
      <c r="N70097" s="1" t="s">
        <v>27</v>
      </c>
      <c r="O70097" s="1" t="s">
        <v>27</v>
      </c>
      <c r="P70097" s="1" t="s">
        <v>27</v>
      </c>
      <c r="Q70097" s="1" t="s">
        <v>27</v>
      </c>
      <c r="R70097" s="1" t="s">
        <v>27</v>
      </c>
      <c r="S70097" s="1" t="s">
        <v>27</v>
      </c>
    </row>
    <row r="70098" spans="1:19" x14ac:dyDescent="0.35">
      <c r="A70098">
        <v>338662</v>
      </c>
      <c r="B70098" s="1" t="s">
        <v>227940</v>
      </c>
      <c r="C70098" s="1" t="s">
        <v>31</v>
      </c>
      <c r="D70098" s="1" t="s">
        <v>227941</v>
      </c>
      <c r="E70098">
        <v>3582386</v>
      </c>
      <c r="F70098">
        <v>-12070189</v>
      </c>
      <c r="H70098" s="1" t="s">
        <v>22</v>
      </c>
      <c r="I70098" s="1" t="s">
        <v>23</v>
      </c>
      <c r="J70098" s="1" t="s">
        <v>56</v>
      </c>
      <c r="K70098" s="1" t="s">
        <v>140475</v>
      </c>
      <c r="L70098" s="1" t="s">
        <v>26</v>
      </c>
      <c r="M70098" s="1" t="s">
        <v>27</v>
      </c>
      <c r="N70098" s="1" t="s">
        <v>27</v>
      </c>
      <c r="O70098" s="1" t="s">
        <v>27</v>
      </c>
      <c r="P70098" s="1" t="s">
        <v>27</v>
      </c>
      <c r="Q70098" s="1" t="s">
        <v>27</v>
      </c>
      <c r="R70098" s="1" t="s">
        <v>27</v>
      </c>
      <c r="S70098" s="1" t="s">
        <v>27</v>
      </c>
    </row>
    <row r="70099" spans="1:19" x14ac:dyDescent="0.35">
      <c r="A70099">
        <v>338663</v>
      </c>
      <c r="B70099" s="1" t="s">
        <v>227942</v>
      </c>
      <c r="C70099" s="1" t="s">
        <v>658</v>
      </c>
      <c r="D70099" s="1" t="s">
        <v>227943</v>
      </c>
      <c r="E70099">
        <v>3400923</v>
      </c>
      <c r="F70099">
        <v>-11816631</v>
      </c>
      <c r="H70099" s="1" t="s">
        <v>22</v>
      </c>
      <c r="I70099" s="1" t="s">
        <v>23</v>
      </c>
      <c r="J70099" s="1" t="s">
        <v>56</v>
      </c>
      <c r="K70099" s="1" t="s">
        <v>488</v>
      </c>
      <c r="L70099" s="1" t="s">
        <v>26</v>
      </c>
      <c r="M70099" s="1" t="s">
        <v>27</v>
      </c>
      <c r="N70099" s="1" t="s">
        <v>27</v>
      </c>
      <c r="O70099" s="1" t="s">
        <v>27</v>
      </c>
      <c r="P70099" s="1" t="s">
        <v>27</v>
      </c>
      <c r="Q70099" s="1" t="s">
        <v>27</v>
      </c>
      <c r="R70099" s="1" t="s">
        <v>27</v>
      </c>
      <c r="S70099" s="1" t="s">
        <v>27</v>
      </c>
    </row>
    <row r="70100" spans="1:19" x14ac:dyDescent="0.35">
      <c r="A70100">
        <v>338676</v>
      </c>
      <c r="B70100" s="1" t="s">
        <v>227944</v>
      </c>
      <c r="C70100" s="1" t="s">
        <v>31</v>
      </c>
      <c r="D70100" s="1" t="s">
        <v>16031</v>
      </c>
      <c r="E70100">
        <v>30607486</v>
      </c>
      <c r="F70100">
        <v>-85025292</v>
      </c>
      <c r="G70100">
        <v>138</v>
      </c>
      <c r="H70100" s="1" t="s">
        <v>22</v>
      </c>
      <c r="I70100" s="1" t="s">
        <v>23</v>
      </c>
      <c r="J70100" s="1" t="s">
        <v>67</v>
      </c>
      <c r="K70100" s="1" t="s">
        <v>12251</v>
      </c>
      <c r="L70100" s="1" t="s">
        <v>26</v>
      </c>
      <c r="M70100" s="1" t="s">
        <v>27</v>
      </c>
      <c r="N70100" s="1" t="s">
        <v>27</v>
      </c>
      <c r="O70100" s="1" t="s">
        <v>227945</v>
      </c>
      <c r="P70100" s="1" t="s">
        <v>227945</v>
      </c>
      <c r="Q70100" s="1" t="s">
        <v>27</v>
      </c>
      <c r="R70100" s="1" t="s">
        <v>27</v>
      </c>
      <c r="S70100" s="1" t="s">
        <v>27</v>
      </c>
    </row>
    <row r="70101" spans="1:19" x14ac:dyDescent="0.35">
      <c r="A70101">
        <v>338678</v>
      </c>
      <c r="B70101" s="1" t="s">
        <v>227946</v>
      </c>
      <c r="C70101" s="1" t="s">
        <v>31</v>
      </c>
      <c r="D70101" s="1" t="s">
        <v>227947</v>
      </c>
      <c r="E70101">
        <v>4551891</v>
      </c>
      <c r="F70101">
        <v>-118047339</v>
      </c>
      <c r="G70101">
        <v>2924</v>
      </c>
      <c r="H70101" s="1" t="s">
        <v>22</v>
      </c>
      <c r="I70101" s="1" t="s">
        <v>23</v>
      </c>
      <c r="J70101" s="1" t="s">
        <v>174</v>
      </c>
      <c r="K70101" s="1" t="s">
        <v>12937</v>
      </c>
      <c r="L70101" s="1" t="s">
        <v>26</v>
      </c>
      <c r="M70101" s="1" t="s">
        <v>27</v>
      </c>
      <c r="N70101" s="1" t="s">
        <v>27</v>
      </c>
      <c r="O70101" s="1" t="s">
        <v>227948</v>
      </c>
      <c r="P70101" s="1" t="s">
        <v>227948</v>
      </c>
      <c r="Q70101" s="1" t="s">
        <v>27</v>
      </c>
      <c r="R70101" s="1" t="s">
        <v>27</v>
      </c>
      <c r="S70101" s="1" t="s">
        <v>27</v>
      </c>
    </row>
    <row r="70102" spans="1:19" x14ac:dyDescent="0.35">
      <c r="A70102">
        <v>338680</v>
      </c>
      <c r="B70102" s="1" t="s">
        <v>227949</v>
      </c>
      <c r="C70102" s="1" t="s">
        <v>658</v>
      </c>
      <c r="D70102" s="1" t="s">
        <v>227950</v>
      </c>
      <c r="E70102">
        <v>3343924</v>
      </c>
      <c r="F70102">
        <v>-11687318</v>
      </c>
      <c r="H70102" s="1" t="s">
        <v>22</v>
      </c>
      <c r="I70102" s="1" t="s">
        <v>23</v>
      </c>
      <c r="J70102" s="1" t="s">
        <v>56</v>
      </c>
      <c r="K70102" s="1" t="s">
        <v>227951</v>
      </c>
      <c r="L70102" s="1" t="s">
        <v>26</v>
      </c>
      <c r="M70102" s="1" t="s">
        <v>27</v>
      </c>
      <c r="N70102" s="1" t="s">
        <v>27</v>
      </c>
      <c r="O70102" s="1" t="s">
        <v>27</v>
      </c>
      <c r="P70102" s="1" t="s">
        <v>27</v>
      </c>
      <c r="Q70102" s="1" t="s">
        <v>27</v>
      </c>
      <c r="R70102" s="1" t="s">
        <v>27</v>
      </c>
      <c r="S70102" s="1" t="s">
        <v>27</v>
      </c>
    </row>
    <row r="70103" spans="1:19" x14ac:dyDescent="0.35">
      <c r="A70103">
        <v>338681</v>
      </c>
      <c r="B70103" s="1" t="s">
        <v>227952</v>
      </c>
      <c r="C70103" s="1" t="s">
        <v>658</v>
      </c>
      <c r="D70103" s="1" t="s">
        <v>227953</v>
      </c>
      <c r="E70103">
        <v>3348756</v>
      </c>
      <c r="F70103">
        <v>-11692456</v>
      </c>
      <c r="H70103" s="1" t="s">
        <v>22</v>
      </c>
      <c r="I70103" s="1" t="s">
        <v>23</v>
      </c>
      <c r="J70103" s="1" t="s">
        <v>56</v>
      </c>
      <c r="K70103" s="1" t="s">
        <v>227951</v>
      </c>
      <c r="L70103" s="1" t="s">
        <v>26</v>
      </c>
      <c r="M70103" s="1" t="s">
        <v>27</v>
      </c>
      <c r="N70103" s="1" t="s">
        <v>27</v>
      </c>
      <c r="O70103" s="1" t="s">
        <v>27</v>
      </c>
      <c r="P70103" s="1" t="s">
        <v>27</v>
      </c>
      <c r="Q70103" s="1" t="s">
        <v>27</v>
      </c>
      <c r="R70103" s="1" t="s">
        <v>27</v>
      </c>
      <c r="S70103" s="1" t="s">
        <v>27</v>
      </c>
    </row>
    <row r="70104" spans="1:19" x14ac:dyDescent="0.35">
      <c r="A70104">
        <v>338682</v>
      </c>
      <c r="B70104" s="1" t="s">
        <v>227954</v>
      </c>
      <c r="C70104" s="1" t="s">
        <v>20</v>
      </c>
      <c r="D70104" s="1" t="s">
        <v>167188</v>
      </c>
      <c r="E70104">
        <v>28537333</v>
      </c>
      <c r="F70104">
        <v>-8253485</v>
      </c>
      <c r="G70104">
        <v>37</v>
      </c>
      <c r="H70104" s="1" t="s">
        <v>22</v>
      </c>
      <c r="I70104" s="1" t="s">
        <v>23</v>
      </c>
      <c r="J70104" s="1" t="s">
        <v>67</v>
      </c>
      <c r="K70104" s="1" t="s">
        <v>5072</v>
      </c>
      <c r="L70104" s="1" t="s">
        <v>26</v>
      </c>
      <c r="M70104" s="1" t="s">
        <v>27</v>
      </c>
      <c r="N70104" s="1" t="s">
        <v>27</v>
      </c>
      <c r="O70104" s="1" t="s">
        <v>227955</v>
      </c>
      <c r="P70104" s="1" t="s">
        <v>227955</v>
      </c>
      <c r="Q70104" s="1" t="s">
        <v>27</v>
      </c>
      <c r="R70104" s="1" t="s">
        <v>27</v>
      </c>
      <c r="S70104" s="1" t="s">
        <v>27</v>
      </c>
    </row>
    <row r="70105" spans="1:19" x14ac:dyDescent="0.35">
      <c r="A70105">
        <v>338683</v>
      </c>
      <c r="B70105" s="1" t="s">
        <v>227956</v>
      </c>
      <c r="C70105" s="1" t="s">
        <v>658</v>
      </c>
      <c r="D70105" s="1" t="s">
        <v>227957</v>
      </c>
      <c r="E70105">
        <v>3344706</v>
      </c>
      <c r="F70105">
        <v>-11688483</v>
      </c>
      <c r="H70105" s="1" t="s">
        <v>22</v>
      </c>
      <c r="I70105" s="1" t="s">
        <v>23</v>
      </c>
      <c r="J70105" s="1" t="s">
        <v>56</v>
      </c>
      <c r="K70105" s="1" t="s">
        <v>227951</v>
      </c>
      <c r="L70105" s="1" t="s">
        <v>26</v>
      </c>
      <c r="M70105" s="1" t="s">
        <v>27</v>
      </c>
      <c r="N70105" s="1" t="s">
        <v>27</v>
      </c>
      <c r="O70105" s="1" t="s">
        <v>27</v>
      </c>
      <c r="P70105" s="1" t="s">
        <v>27</v>
      </c>
      <c r="Q70105" s="1" t="s">
        <v>27</v>
      </c>
      <c r="R70105" s="1" t="s">
        <v>27</v>
      </c>
      <c r="S70105" s="1" t="s">
        <v>27</v>
      </c>
    </row>
    <row r="70106" spans="1:19" x14ac:dyDescent="0.35">
      <c r="A70106">
        <v>338684</v>
      </c>
      <c r="B70106" s="1" t="s">
        <v>227958</v>
      </c>
      <c r="C70106" s="1" t="s">
        <v>658</v>
      </c>
      <c r="D70106" s="1" t="s">
        <v>227959</v>
      </c>
      <c r="E70106">
        <v>3355215</v>
      </c>
      <c r="F70106">
        <v>-11665045</v>
      </c>
      <c r="H70106" s="1" t="s">
        <v>22</v>
      </c>
      <c r="I70106" s="1" t="s">
        <v>23</v>
      </c>
      <c r="J70106" s="1" t="s">
        <v>56</v>
      </c>
      <c r="K70106" s="1" t="s">
        <v>14995</v>
      </c>
      <c r="L70106" s="1" t="s">
        <v>26</v>
      </c>
      <c r="M70106" s="1" t="s">
        <v>27</v>
      </c>
      <c r="N70106" s="1" t="s">
        <v>27</v>
      </c>
      <c r="O70106" s="1" t="s">
        <v>27</v>
      </c>
      <c r="P70106" s="1" t="s">
        <v>27</v>
      </c>
      <c r="Q70106" s="1" t="s">
        <v>27</v>
      </c>
      <c r="R70106" s="1" t="s">
        <v>27</v>
      </c>
      <c r="S70106" s="1" t="s">
        <v>27</v>
      </c>
    </row>
    <row r="70107" spans="1:19" x14ac:dyDescent="0.35">
      <c r="A70107">
        <v>338685</v>
      </c>
      <c r="B70107" s="1" t="s">
        <v>227960</v>
      </c>
      <c r="C70107" s="1" t="s">
        <v>658</v>
      </c>
      <c r="D70107" s="1" t="s">
        <v>227961</v>
      </c>
      <c r="E70107">
        <v>3366432</v>
      </c>
      <c r="F70107">
        <v>-11665255</v>
      </c>
      <c r="H70107" s="1" t="s">
        <v>22</v>
      </c>
      <c r="I70107" s="1" t="s">
        <v>23</v>
      </c>
      <c r="J70107" s="1" t="s">
        <v>56</v>
      </c>
      <c r="K70107" s="1" t="s">
        <v>227962</v>
      </c>
      <c r="L70107" s="1" t="s">
        <v>26</v>
      </c>
      <c r="M70107" s="1" t="s">
        <v>27</v>
      </c>
      <c r="N70107" s="1" t="s">
        <v>27</v>
      </c>
      <c r="O70107" s="1" t="s">
        <v>27</v>
      </c>
      <c r="P70107" s="1" t="s">
        <v>27</v>
      </c>
      <c r="Q70107" s="1" t="s">
        <v>27</v>
      </c>
      <c r="R70107" s="1" t="s">
        <v>27</v>
      </c>
      <c r="S70107" s="1" t="s">
        <v>27</v>
      </c>
    </row>
    <row r="70108" spans="1:19" x14ac:dyDescent="0.35">
      <c r="A70108">
        <v>338686</v>
      </c>
      <c r="B70108" s="1" t="s">
        <v>227963</v>
      </c>
      <c r="C70108" s="1" t="s">
        <v>658</v>
      </c>
      <c r="D70108" s="1" t="s">
        <v>227964</v>
      </c>
      <c r="E70108">
        <v>3780648</v>
      </c>
      <c r="F70108">
        <v>-12243914</v>
      </c>
      <c r="H70108" s="1" t="s">
        <v>22</v>
      </c>
      <c r="I70108" s="1" t="s">
        <v>23</v>
      </c>
      <c r="J70108" s="1" t="s">
        <v>56</v>
      </c>
      <c r="K70108" s="1" t="s">
        <v>4249</v>
      </c>
      <c r="L70108" s="1" t="s">
        <v>26</v>
      </c>
      <c r="M70108" s="1" t="s">
        <v>27</v>
      </c>
      <c r="N70108" s="1" t="s">
        <v>27</v>
      </c>
      <c r="O70108" s="1" t="s">
        <v>27</v>
      </c>
      <c r="P70108" s="1" t="s">
        <v>27</v>
      </c>
      <c r="Q70108" s="1" t="s">
        <v>27</v>
      </c>
      <c r="R70108" s="1" t="s">
        <v>227965</v>
      </c>
      <c r="S70108" s="1" t="s">
        <v>27</v>
      </c>
    </row>
    <row r="70109" spans="1:19" x14ac:dyDescent="0.35">
      <c r="A70109">
        <v>338687</v>
      </c>
      <c r="B70109" s="1" t="s">
        <v>227966</v>
      </c>
      <c r="C70109" s="1" t="s">
        <v>31</v>
      </c>
      <c r="D70109" s="1" t="s">
        <v>227967</v>
      </c>
      <c r="E70109">
        <v>46880039</v>
      </c>
      <c r="F70109">
        <v>-119588889</v>
      </c>
      <c r="G70109">
        <v>900</v>
      </c>
      <c r="H70109" s="1" t="s">
        <v>22</v>
      </c>
      <c r="I70109" s="1" t="s">
        <v>23</v>
      </c>
      <c r="J70109" s="1" t="s">
        <v>214</v>
      </c>
      <c r="K70109" s="1" t="s">
        <v>986</v>
      </c>
      <c r="L70109" s="1" t="s">
        <v>26</v>
      </c>
      <c r="M70109" s="1" t="s">
        <v>27</v>
      </c>
      <c r="N70109" s="1" t="s">
        <v>27</v>
      </c>
      <c r="O70109" s="1" t="s">
        <v>227968</v>
      </c>
      <c r="P70109" s="1" t="s">
        <v>227968</v>
      </c>
      <c r="Q70109" s="1" t="s">
        <v>27</v>
      </c>
      <c r="R70109" s="1" t="s">
        <v>27</v>
      </c>
      <c r="S70109" s="1" t="s">
        <v>27</v>
      </c>
    </row>
    <row r="70110" spans="1:19" x14ac:dyDescent="0.35">
      <c r="A70110">
        <v>338689</v>
      </c>
      <c r="B70110" s="1" t="s">
        <v>227969</v>
      </c>
      <c r="C70110" s="1" t="s">
        <v>658</v>
      </c>
      <c r="D70110" s="1" t="s">
        <v>227970</v>
      </c>
      <c r="E70110">
        <v>3751205</v>
      </c>
      <c r="F70110">
        <v>-12233948</v>
      </c>
      <c r="H70110" s="1" t="s">
        <v>22</v>
      </c>
      <c r="I70110" s="1" t="s">
        <v>23</v>
      </c>
      <c r="J70110" s="1" t="s">
        <v>56</v>
      </c>
      <c r="K70110" s="1" t="s">
        <v>172649</v>
      </c>
      <c r="L70110" s="1" t="s">
        <v>26</v>
      </c>
      <c r="M70110" s="1" t="s">
        <v>27</v>
      </c>
      <c r="N70110" s="1" t="s">
        <v>27</v>
      </c>
      <c r="O70110" s="1" t="s">
        <v>27</v>
      </c>
      <c r="P70110" s="1" t="s">
        <v>27</v>
      </c>
      <c r="Q70110" s="1" t="s">
        <v>27</v>
      </c>
      <c r="R70110" s="1" t="s">
        <v>27</v>
      </c>
      <c r="S70110" s="1" t="s">
        <v>27</v>
      </c>
    </row>
    <row r="70111" spans="1:19" x14ac:dyDescent="0.35">
      <c r="A70111">
        <v>338690</v>
      </c>
      <c r="B70111" s="1" t="s">
        <v>227971</v>
      </c>
      <c r="C70111" s="1" t="s">
        <v>20</v>
      </c>
      <c r="D70111" s="1" t="s">
        <v>227972</v>
      </c>
      <c r="E70111">
        <v>4700629</v>
      </c>
      <c r="F70111">
        <v>-123392177</v>
      </c>
      <c r="G70111">
        <v>56</v>
      </c>
      <c r="H70111" s="1" t="s">
        <v>22</v>
      </c>
      <c r="I70111" s="1" t="s">
        <v>23</v>
      </c>
      <c r="J70111" s="1" t="s">
        <v>214</v>
      </c>
      <c r="K70111" s="1" t="s">
        <v>21564</v>
      </c>
      <c r="L70111" s="1" t="s">
        <v>26</v>
      </c>
      <c r="M70111" s="1" t="s">
        <v>27</v>
      </c>
      <c r="N70111" s="1" t="s">
        <v>27</v>
      </c>
      <c r="O70111" s="1" t="s">
        <v>217132</v>
      </c>
      <c r="P70111" s="1" t="s">
        <v>217132</v>
      </c>
      <c r="Q70111" s="1" t="s">
        <v>27</v>
      </c>
      <c r="R70111" s="1" t="s">
        <v>27</v>
      </c>
      <c r="S70111" s="1" t="s">
        <v>27</v>
      </c>
    </row>
    <row r="70112" spans="1:19" x14ac:dyDescent="0.35">
      <c r="A70112">
        <v>338691</v>
      </c>
      <c r="B70112" s="1" t="s">
        <v>227973</v>
      </c>
      <c r="C70112" s="1" t="s">
        <v>658</v>
      </c>
      <c r="D70112" s="1" t="s">
        <v>227974</v>
      </c>
      <c r="E70112">
        <v>3754794</v>
      </c>
      <c r="F70112">
        <v>-12229749</v>
      </c>
      <c r="H70112" s="1" t="s">
        <v>22</v>
      </c>
      <c r="I70112" s="1" t="s">
        <v>23</v>
      </c>
      <c r="J70112" s="1" t="s">
        <v>56</v>
      </c>
      <c r="K70112" s="1" t="s">
        <v>172649</v>
      </c>
      <c r="L70112" s="1" t="s">
        <v>26</v>
      </c>
      <c r="M70112" s="1" t="s">
        <v>27</v>
      </c>
      <c r="N70112" s="1" t="s">
        <v>27</v>
      </c>
      <c r="O70112" s="1" t="s">
        <v>27</v>
      </c>
      <c r="P70112" s="1" t="s">
        <v>27</v>
      </c>
      <c r="Q70112" s="1" t="s">
        <v>27</v>
      </c>
      <c r="R70112" s="1" t="s">
        <v>27</v>
      </c>
      <c r="S70112" s="1" t="s">
        <v>27</v>
      </c>
    </row>
    <row r="70113" spans="1:19" x14ac:dyDescent="0.35">
      <c r="A70113">
        <v>338692</v>
      </c>
      <c r="B70113" s="1" t="s">
        <v>227975</v>
      </c>
      <c r="C70113" s="1" t="s">
        <v>658</v>
      </c>
      <c r="D70113" s="1" t="s">
        <v>227976</v>
      </c>
      <c r="E70113">
        <v>3755874</v>
      </c>
      <c r="F70113">
        <v>-12229772</v>
      </c>
      <c r="H70113" s="1" t="s">
        <v>22</v>
      </c>
      <c r="I70113" s="1" t="s">
        <v>23</v>
      </c>
      <c r="J70113" s="1" t="s">
        <v>56</v>
      </c>
      <c r="K70113" s="1" t="s">
        <v>172649</v>
      </c>
      <c r="L70113" s="1" t="s">
        <v>26</v>
      </c>
      <c r="M70113" s="1" t="s">
        <v>27</v>
      </c>
      <c r="N70113" s="1" t="s">
        <v>27</v>
      </c>
      <c r="O70113" s="1" t="s">
        <v>27</v>
      </c>
      <c r="P70113" s="1" t="s">
        <v>27</v>
      </c>
      <c r="Q70113" s="1" t="s">
        <v>27</v>
      </c>
      <c r="R70113" s="1" t="s">
        <v>27</v>
      </c>
      <c r="S70113" s="1" t="s">
        <v>27</v>
      </c>
    </row>
    <row r="70114" spans="1:19" x14ac:dyDescent="0.35">
      <c r="A70114">
        <v>338693</v>
      </c>
      <c r="B70114" s="1" t="s">
        <v>227977</v>
      </c>
      <c r="C70114" s="1" t="s">
        <v>658</v>
      </c>
      <c r="D70114" s="1" t="s">
        <v>227978</v>
      </c>
      <c r="E70114">
        <v>3752867</v>
      </c>
      <c r="F70114">
        <v>-12227925</v>
      </c>
      <c r="H70114" s="1" t="s">
        <v>22</v>
      </c>
      <c r="I70114" s="1" t="s">
        <v>23</v>
      </c>
      <c r="J70114" s="1" t="s">
        <v>56</v>
      </c>
      <c r="K70114" s="1" t="s">
        <v>118700</v>
      </c>
      <c r="L70114" s="1" t="s">
        <v>26</v>
      </c>
      <c r="M70114" s="1" t="s">
        <v>27</v>
      </c>
      <c r="N70114" s="1" t="s">
        <v>27</v>
      </c>
      <c r="O70114" s="1" t="s">
        <v>27</v>
      </c>
      <c r="P70114" s="1" t="s">
        <v>27</v>
      </c>
      <c r="Q70114" s="1" t="s">
        <v>27</v>
      </c>
      <c r="R70114" s="1" t="s">
        <v>27</v>
      </c>
      <c r="S70114" s="1" t="s">
        <v>27</v>
      </c>
    </row>
    <row r="70115" spans="1:19" x14ac:dyDescent="0.35">
      <c r="A70115">
        <v>338694</v>
      </c>
      <c r="B70115" s="1" t="s">
        <v>227979</v>
      </c>
      <c r="C70115" s="1" t="s">
        <v>658</v>
      </c>
      <c r="D70115" s="1" t="s">
        <v>227980</v>
      </c>
      <c r="E70115">
        <v>3779658</v>
      </c>
      <c r="F70115">
        <v>-12239444</v>
      </c>
      <c r="H70115" s="1" t="s">
        <v>22</v>
      </c>
      <c r="I70115" s="1" t="s">
        <v>23</v>
      </c>
      <c r="J70115" s="1" t="s">
        <v>56</v>
      </c>
      <c r="K70115" s="1" t="s">
        <v>4249</v>
      </c>
      <c r="L70115" s="1" t="s">
        <v>26</v>
      </c>
      <c r="M70115" s="1" t="s">
        <v>27</v>
      </c>
      <c r="N70115" s="1" t="s">
        <v>27</v>
      </c>
      <c r="O70115" s="1" t="s">
        <v>27</v>
      </c>
      <c r="P70115" s="1" t="s">
        <v>27</v>
      </c>
      <c r="Q70115" s="1" t="s">
        <v>27</v>
      </c>
      <c r="R70115" s="1" t="s">
        <v>27</v>
      </c>
      <c r="S70115" s="1" t="s">
        <v>27</v>
      </c>
    </row>
    <row r="70116" spans="1:19" x14ac:dyDescent="0.35">
      <c r="A70116">
        <v>338696</v>
      </c>
      <c r="B70116" s="1" t="s">
        <v>227981</v>
      </c>
      <c r="C70116" s="1" t="s">
        <v>658</v>
      </c>
      <c r="D70116" s="1" t="s">
        <v>227982</v>
      </c>
      <c r="E70116">
        <v>3782548</v>
      </c>
      <c r="F70116">
        <v>-12236425</v>
      </c>
      <c r="H70116" s="1" t="s">
        <v>22</v>
      </c>
      <c r="I70116" s="1" t="s">
        <v>23</v>
      </c>
      <c r="J70116" s="1" t="s">
        <v>56</v>
      </c>
      <c r="K70116" s="1" t="s">
        <v>4249</v>
      </c>
      <c r="L70116" s="1" t="s">
        <v>26</v>
      </c>
      <c r="M70116" s="1" t="s">
        <v>27</v>
      </c>
      <c r="N70116" s="1" t="s">
        <v>27</v>
      </c>
      <c r="O70116" s="1" t="s">
        <v>27</v>
      </c>
      <c r="P70116" s="1" t="s">
        <v>27</v>
      </c>
      <c r="Q70116" s="1" t="s">
        <v>27</v>
      </c>
      <c r="R70116" s="1" t="s">
        <v>27</v>
      </c>
      <c r="S70116" s="1" t="s">
        <v>27</v>
      </c>
    </row>
    <row r="70117" spans="1:19" x14ac:dyDescent="0.35">
      <c r="A70117">
        <v>338697</v>
      </c>
      <c r="B70117" s="1" t="s">
        <v>227983</v>
      </c>
      <c r="C70117" s="1" t="s">
        <v>658</v>
      </c>
      <c r="D70117" s="1" t="s">
        <v>227984</v>
      </c>
      <c r="E70117">
        <v>3782843</v>
      </c>
      <c r="F70117">
        <v>-12236906</v>
      </c>
      <c r="H70117" s="1" t="s">
        <v>22</v>
      </c>
      <c r="I70117" s="1" t="s">
        <v>23</v>
      </c>
      <c r="J70117" s="1" t="s">
        <v>56</v>
      </c>
      <c r="K70117" s="1" t="s">
        <v>4249</v>
      </c>
      <c r="L70117" s="1" t="s">
        <v>26</v>
      </c>
      <c r="M70117" s="1" t="s">
        <v>27</v>
      </c>
      <c r="N70117" s="1" t="s">
        <v>27</v>
      </c>
      <c r="O70117" s="1" t="s">
        <v>27</v>
      </c>
      <c r="P70117" s="1" t="s">
        <v>27</v>
      </c>
      <c r="Q70117" s="1" t="s">
        <v>27</v>
      </c>
      <c r="R70117" s="1" t="s">
        <v>27</v>
      </c>
      <c r="S70117" s="1" t="s">
        <v>27</v>
      </c>
    </row>
    <row r="70118" spans="1:19" x14ac:dyDescent="0.35">
      <c r="A70118">
        <v>338698</v>
      </c>
      <c r="B70118" s="1" t="s">
        <v>227985</v>
      </c>
      <c r="C70118" s="1" t="s">
        <v>658</v>
      </c>
      <c r="D70118" s="1" t="s">
        <v>227986</v>
      </c>
      <c r="E70118">
        <v>3781802</v>
      </c>
      <c r="F70118">
        <v>-12236636</v>
      </c>
      <c r="H70118" s="1" t="s">
        <v>22</v>
      </c>
      <c r="I70118" s="1" t="s">
        <v>23</v>
      </c>
      <c r="J70118" s="1" t="s">
        <v>56</v>
      </c>
      <c r="K70118" s="1" t="s">
        <v>4249</v>
      </c>
      <c r="L70118" s="1" t="s">
        <v>26</v>
      </c>
      <c r="M70118" s="1" t="s">
        <v>27</v>
      </c>
      <c r="N70118" s="1" t="s">
        <v>27</v>
      </c>
      <c r="O70118" s="1" t="s">
        <v>27</v>
      </c>
      <c r="P70118" s="1" t="s">
        <v>27</v>
      </c>
      <c r="Q70118" s="1" t="s">
        <v>27</v>
      </c>
      <c r="R70118" s="1" t="s">
        <v>27</v>
      </c>
      <c r="S70118" s="1" t="s">
        <v>27</v>
      </c>
    </row>
    <row r="70119" spans="1:19" x14ac:dyDescent="0.35">
      <c r="A70119">
        <v>338699</v>
      </c>
      <c r="B70119" s="1" t="s">
        <v>227987</v>
      </c>
      <c r="C70119" s="1" t="s">
        <v>658</v>
      </c>
      <c r="D70119" s="1" t="s">
        <v>227988</v>
      </c>
      <c r="E70119">
        <v>3333427</v>
      </c>
      <c r="F70119">
        <v>-11628769</v>
      </c>
      <c r="H70119" s="1" t="s">
        <v>22</v>
      </c>
      <c r="I70119" s="1" t="s">
        <v>23</v>
      </c>
      <c r="J70119" s="1" t="s">
        <v>56</v>
      </c>
      <c r="K70119" s="1" t="s">
        <v>15423</v>
      </c>
      <c r="L70119" s="1" t="s">
        <v>26</v>
      </c>
      <c r="M70119" s="1" t="s">
        <v>27</v>
      </c>
      <c r="N70119" s="1" t="s">
        <v>27</v>
      </c>
      <c r="O70119" s="1" t="s">
        <v>27</v>
      </c>
      <c r="P70119" s="1" t="s">
        <v>27</v>
      </c>
      <c r="Q70119" s="1" t="s">
        <v>27</v>
      </c>
      <c r="R70119" s="1" t="s">
        <v>27</v>
      </c>
      <c r="S70119" s="1" t="s">
        <v>27</v>
      </c>
    </row>
    <row r="70120" spans="1:19" x14ac:dyDescent="0.35">
      <c r="A70120">
        <v>338700</v>
      </c>
      <c r="B70120" s="1" t="s">
        <v>227989</v>
      </c>
      <c r="C70120" s="1" t="s">
        <v>658</v>
      </c>
      <c r="D70120" s="1" t="s">
        <v>17952</v>
      </c>
      <c r="E70120">
        <v>3946126</v>
      </c>
      <c r="F70120">
        <v>-12380045</v>
      </c>
      <c r="H70120" s="1" t="s">
        <v>22</v>
      </c>
      <c r="I70120" s="1" t="s">
        <v>23</v>
      </c>
      <c r="J70120" s="1" t="s">
        <v>56</v>
      </c>
      <c r="K70120" s="1" t="s">
        <v>21297</v>
      </c>
      <c r="L70120" s="1" t="s">
        <v>26</v>
      </c>
      <c r="M70120" s="1" t="s">
        <v>27</v>
      </c>
      <c r="N70120" s="1" t="s">
        <v>27</v>
      </c>
      <c r="O70120" s="1" t="s">
        <v>27</v>
      </c>
      <c r="P70120" s="1" t="s">
        <v>27</v>
      </c>
      <c r="Q70120" s="1" t="s">
        <v>27</v>
      </c>
      <c r="R70120" s="1" t="s">
        <v>27</v>
      </c>
      <c r="S70120" s="1" t="s">
        <v>27</v>
      </c>
    </row>
    <row r="70121" spans="1:19" x14ac:dyDescent="0.35">
      <c r="A70121">
        <v>338701</v>
      </c>
      <c r="B70121" s="1" t="s">
        <v>227990</v>
      </c>
      <c r="C70121" s="1" t="s">
        <v>658</v>
      </c>
      <c r="D70121" s="1" t="s">
        <v>227991</v>
      </c>
      <c r="E70121">
        <v>3893089</v>
      </c>
      <c r="F70121">
        <v>-12371239</v>
      </c>
      <c r="H70121" s="1" t="s">
        <v>22</v>
      </c>
      <c r="I70121" s="1" t="s">
        <v>23</v>
      </c>
      <c r="J70121" s="1" t="s">
        <v>56</v>
      </c>
      <c r="K70121" s="1" t="s">
        <v>227992</v>
      </c>
      <c r="L70121" s="1" t="s">
        <v>26</v>
      </c>
      <c r="M70121" s="1" t="s">
        <v>27</v>
      </c>
      <c r="N70121" s="1" t="s">
        <v>27</v>
      </c>
      <c r="O70121" s="1" t="s">
        <v>27</v>
      </c>
      <c r="P70121" s="1" t="s">
        <v>27</v>
      </c>
      <c r="Q70121" s="1" t="s">
        <v>27</v>
      </c>
      <c r="R70121" s="1" t="s">
        <v>27</v>
      </c>
      <c r="S70121" s="1" t="s">
        <v>27</v>
      </c>
    </row>
    <row r="70122" spans="1:19" x14ac:dyDescent="0.35">
      <c r="A70122">
        <v>338702</v>
      </c>
      <c r="B70122" s="1" t="s">
        <v>227993</v>
      </c>
      <c r="C70122" s="1" t="s">
        <v>658</v>
      </c>
      <c r="D70122" s="1" t="s">
        <v>227994</v>
      </c>
      <c r="E70122">
        <v>4062972</v>
      </c>
      <c r="F70122">
        <v>-12237489</v>
      </c>
      <c r="H70122" s="1" t="s">
        <v>22</v>
      </c>
      <c r="I70122" s="1" t="s">
        <v>23</v>
      </c>
      <c r="J70122" s="1" t="s">
        <v>56</v>
      </c>
      <c r="K70122" s="1" t="s">
        <v>3491</v>
      </c>
      <c r="L70122" s="1" t="s">
        <v>26</v>
      </c>
      <c r="M70122" s="1" t="s">
        <v>27</v>
      </c>
      <c r="N70122" s="1" t="s">
        <v>27</v>
      </c>
      <c r="O70122" s="1" t="s">
        <v>27</v>
      </c>
      <c r="P70122" s="1" t="s">
        <v>27</v>
      </c>
      <c r="Q70122" s="1" t="s">
        <v>27</v>
      </c>
      <c r="R70122" s="1" t="s">
        <v>27</v>
      </c>
      <c r="S70122" s="1" t="s">
        <v>27</v>
      </c>
    </row>
    <row r="70123" spans="1:19" x14ac:dyDescent="0.35">
      <c r="A70123">
        <v>338703</v>
      </c>
      <c r="B70123" s="1" t="s">
        <v>227995</v>
      </c>
      <c r="C70123" s="1" t="s">
        <v>658</v>
      </c>
      <c r="D70123" s="1" t="s">
        <v>227996</v>
      </c>
      <c r="E70123">
        <v>3979</v>
      </c>
      <c r="F70123">
        <v>-12213</v>
      </c>
      <c r="H70123" s="1" t="s">
        <v>22</v>
      </c>
      <c r="I70123" s="1" t="s">
        <v>23</v>
      </c>
      <c r="J70123" s="1" t="s">
        <v>56</v>
      </c>
      <c r="K70123" s="1" t="s">
        <v>78748</v>
      </c>
      <c r="L70123" s="1" t="s">
        <v>26</v>
      </c>
      <c r="M70123" s="1" t="s">
        <v>27</v>
      </c>
      <c r="N70123" s="1" t="s">
        <v>27</v>
      </c>
      <c r="O70123" s="1" t="s">
        <v>27</v>
      </c>
      <c r="P70123" s="1" t="s">
        <v>27</v>
      </c>
      <c r="Q70123" s="1" t="s">
        <v>27</v>
      </c>
      <c r="R70123" s="1" t="s">
        <v>27</v>
      </c>
      <c r="S70123" s="1" t="s">
        <v>27</v>
      </c>
    </row>
    <row r="70124" spans="1:19" x14ac:dyDescent="0.35">
      <c r="A70124">
        <v>338705</v>
      </c>
      <c r="B70124" s="1" t="s">
        <v>227997</v>
      </c>
      <c r="C70124" s="1" t="s">
        <v>658</v>
      </c>
      <c r="D70124" s="1" t="s">
        <v>227998</v>
      </c>
      <c r="E70124">
        <v>3909507</v>
      </c>
      <c r="F70124">
        <v>-12215274</v>
      </c>
      <c r="G70124">
        <v>120</v>
      </c>
      <c r="H70124" s="1" t="s">
        <v>22</v>
      </c>
      <c r="I70124" s="1" t="s">
        <v>23</v>
      </c>
      <c r="J70124" s="1" t="s">
        <v>56</v>
      </c>
      <c r="K70124" s="1" t="s">
        <v>13435</v>
      </c>
      <c r="L70124" s="1" t="s">
        <v>26</v>
      </c>
      <c r="M70124" s="1" t="s">
        <v>27</v>
      </c>
      <c r="N70124" s="1" t="s">
        <v>27</v>
      </c>
      <c r="O70124" s="1" t="s">
        <v>27</v>
      </c>
      <c r="P70124" s="1" t="s">
        <v>27</v>
      </c>
      <c r="Q70124" s="1" t="s">
        <v>27</v>
      </c>
      <c r="R70124" s="1" t="s">
        <v>27</v>
      </c>
      <c r="S70124" s="1" t="s">
        <v>27</v>
      </c>
    </row>
    <row r="70125" spans="1:19" x14ac:dyDescent="0.35">
      <c r="A70125">
        <v>338706</v>
      </c>
      <c r="B70125" s="1" t="s">
        <v>227999</v>
      </c>
      <c r="C70125" s="1" t="s">
        <v>658</v>
      </c>
      <c r="D70125" s="1" t="s">
        <v>228000</v>
      </c>
      <c r="E70125">
        <v>3943479</v>
      </c>
      <c r="F70125">
        <v>-12381529</v>
      </c>
      <c r="H70125" s="1" t="s">
        <v>22</v>
      </c>
      <c r="I70125" s="1" t="s">
        <v>23</v>
      </c>
      <c r="J70125" s="1" t="s">
        <v>56</v>
      </c>
      <c r="K70125" s="1" t="s">
        <v>21297</v>
      </c>
      <c r="L70125" s="1" t="s">
        <v>26</v>
      </c>
      <c r="M70125" s="1" t="s">
        <v>27</v>
      </c>
      <c r="N70125" s="1" t="s">
        <v>27</v>
      </c>
      <c r="O70125" s="1" t="s">
        <v>27</v>
      </c>
      <c r="P70125" s="1" t="s">
        <v>27</v>
      </c>
      <c r="Q70125" s="1" t="s">
        <v>27</v>
      </c>
      <c r="R70125" s="1" t="s">
        <v>27</v>
      </c>
      <c r="S70125" s="1" t="s">
        <v>27</v>
      </c>
    </row>
    <row r="70126" spans="1:19" x14ac:dyDescent="0.35">
      <c r="A70126">
        <v>338707</v>
      </c>
      <c r="B70126" s="1" t="s">
        <v>228001</v>
      </c>
      <c r="C70126" s="1" t="s">
        <v>658</v>
      </c>
      <c r="D70126" s="1" t="s">
        <v>228002</v>
      </c>
      <c r="E70126">
        <v>4057616</v>
      </c>
      <c r="F70126">
        <v>-12231911</v>
      </c>
      <c r="H70126" s="1" t="s">
        <v>22</v>
      </c>
      <c r="I70126" s="1" t="s">
        <v>23</v>
      </c>
      <c r="J70126" s="1" t="s">
        <v>56</v>
      </c>
      <c r="K70126" s="1" t="s">
        <v>3491</v>
      </c>
      <c r="L70126" s="1" t="s">
        <v>26</v>
      </c>
      <c r="M70126" s="1" t="s">
        <v>27</v>
      </c>
      <c r="N70126" s="1" t="s">
        <v>27</v>
      </c>
      <c r="O70126" s="1" t="s">
        <v>27</v>
      </c>
      <c r="P70126" s="1" t="s">
        <v>27</v>
      </c>
      <c r="Q70126" s="1" t="s">
        <v>27</v>
      </c>
      <c r="R70126" s="1" t="s">
        <v>27</v>
      </c>
      <c r="S70126" s="1" t="s">
        <v>228003</v>
      </c>
    </row>
    <row r="70127" spans="1:19" x14ac:dyDescent="0.35">
      <c r="A70127">
        <v>338708</v>
      </c>
      <c r="B70127" s="1" t="s">
        <v>228004</v>
      </c>
      <c r="C70127" s="1" t="s">
        <v>658</v>
      </c>
      <c r="D70127" s="1" t="s">
        <v>228005</v>
      </c>
      <c r="E70127">
        <v>4050081</v>
      </c>
      <c r="F70127">
        <v>-12237781</v>
      </c>
      <c r="H70127" s="1" t="s">
        <v>22</v>
      </c>
      <c r="I70127" s="1" t="s">
        <v>23</v>
      </c>
      <c r="J70127" s="1" t="s">
        <v>56</v>
      </c>
      <c r="K70127" s="1" t="s">
        <v>3491</v>
      </c>
      <c r="L70127" s="1" t="s">
        <v>26</v>
      </c>
      <c r="M70127" s="1" t="s">
        <v>27</v>
      </c>
      <c r="N70127" s="1" t="s">
        <v>27</v>
      </c>
      <c r="O70127" s="1" t="s">
        <v>27</v>
      </c>
      <c r="P70127" s="1" t="s">
        <v>27</v>
      </c>
      <c r="Q70127" s="1" t="s">
        <v>27</v>
      </c>
      <c r="R70127" s="1" t="s">
        <v>27</v>
      </c>
      <c r="S70127" s="1" t="s">
        <v>228006</v>
      </c>
    </row>
    <row r="70128" spans="1:19" x14ac:dyDescent="0.35">
      <c r="A70128">
        <v>338709</v>
      </c>
      <c r="B70128" s="1" t="s">
        <v>228007</v>
      </c>
      <c r="C70128" s="1" t="s">
        <v>658</v>
      </c>
      <c r="D70128" s="1" t="s">
        <v>228008</v>
      </c>
      <c r="E70128">
        <v>3902028</v>
      </c>
      <c r="F70128">
        <v>-12265613</v>
      </c>
      <c r="H70128" s="1" t="s">
        <v>22</v>
      </c>
      <c r="I70128" s="1" t="s">
        <v>23</v>
      </c>
      <c r="J70128" s="1" t="s">
        <v>56</v>
      </c>
      <c r="K70128" s="1" t="s">
        <v>228009</v>
      </c>
      <c r="L70128" s="1" t="s">
        <v>26</v>
      </c>
      <c r="M70128" s="1" t="s">
        <v>27</v>
      </c>
      <c r="N70128" s="1" t="s">
        <v>27</v>
      </c>
      <c r="O70128" s="1" t="s">
        <v>27</v>
      </c>
      <c r="P70128" s="1" t="s">
        <v>27</v>
      </c>
      <c r="Q70128" s="1" t="s">
        <v>27</v>
      </c>
      <c r="R70128" s="1" t="s">
        <v>27</v>
      </c>
      <c r="S70128" s="1" t="s">
        <v>27</v>
      </c>
    </row>
    <row r="70129" spans="1:19" x14ac:dyDescent="0.35">
      <c r="A70129">
        <v>338710</v>
      </c>
      <c r="B70129" s="1" t="s">
        <v>228010</v>
      </c>
      <c r="C70129" s="1" t="s">
        <v>31</v>
      </c>
      <c r="D70129" s="1" t="s">
        <v>105550</v>
      </c>
      <c r="E70129">
        <v>48887147</v>
      </c>
      <c r="F70129">
        <v>-122290566</v>
      </c>
      <c r="G70129">
        <v>223</v>
      </c>
      <c r="H70129" s="1" t="s">
        <v>22</v>
      </c>
      <c r="I70129" s="1" t="s">
        <v>23</v>
      </c>
      <c r="J70129" s="1" t="s">
        <v>214</v>
      </c>
      <c r="K70129" s="1" t="s">
        <v>14394</v>
      </c>
      <c r="L70129" s="1" t="s">
        <v>26</v>
      </c>
      <c r="M70129" s="1" t="s">
        <v>27</v>
      </c>
      <c r="N70129" s="1" t="s">
        <v>27</v>
      </c>
      <c r="O70129" s="1" t="s">
        <v>218281</v>
      </c>
      <c r="P70129" s="1" t="s">
        <v>218281</v>
      </c>
      <c r="Q70129" s="1" t="s">
        <v>27</v>
      </c>
      <c r="R70129" s="1" t="s">
        <v>27</v>
      </c>
      <c r="S70129" s="1" t="s">
        <v>27</v>
      </c>
    </row>
    <row r="70130" spans="1:19" x14ac:dyDescent="0.35">
      <c r="A70130">
        <v>338711</v>
      </c>
      <c r="B70130" s="1" t="s">
        <v>228011</v>
      </c>
      <c r="C70130" s="1" t="s">
        <v>658</v>
      </c>
      <c r="D70130" s="1" t="s">
        <v>2368</v>
      </c>
      <c r="E70130">
        <v>3893443</v>
      </c>
      <c r="F70130">
        <v>-12262324</v>
      </c>
      <c r="H70130" s="1" t="s">
        <v>22</v>
      </c>
      <c r="I70130" s="1" t="s">
        <v>23</v>
      </c>
      <c r="J70130" s="1" t="s">
        <v>56</v>
      </c>
      <c r="K70130" s="1" t="s">
        <v>58734</v>
      </c>
      <c r="L70130" s="1" t="s">
        <v>26</v>
      </c>
      <c r="M70130" s="1" t="s">
        <v>27</v>
      </c>
      <c r="N70130" s="1" t="s">
        <v>27</v>
      </c>
      <c r="O70130" s="1" t="s">
        <v>27</v>
      </c>
      <c r="P70130" s="1" t="s">
        <v>27</v>
      </c>
      <c r="Q70130" s="1" t="s">
        <v>27</v>
      </c>
      <c r="R70130" s="1" t="s">
        <v>27</v>
      </c>
      <c r="S70130" s="1" t="s">
        <v>228012</v>
      </c>
    </row>
    <row r="70131" spans="1:19" x14ac:dyDescent="0.35">
      <c r="A70131">
        <v>338712</v>
      </c>
      <c r="B70131" s="1" t="s">
        <v>228013</v>
      </c>
      <c r="C70131" s="1" t="s">
        <v>658</v>
      </c>
      <c r="D70131" s="1" t="s">
        <v>228014</v>
      </c>
      <c r="E70131">
        <v>3893559</v>
      </c>
      <c r="F70131">
        <v>-12263218</v>
      </c>
      <c r="H70131" s="1" t="s">
        <v>22</v>
      </c>
      <c r="I70131" s="1" t="s">
        <v>23</v>
      </c>
      <c r="J70131" s="1" t="s">
        <v>56</v>
      </c>
      <c r="K70131" s="1" t="s">
        <v>58734</v>
      </c>
      <c r="L70131" s="1" t="s">
        <v>26</v>
      </c>
      <c r="M70131" s="1" t="s">
        <v>27</v>
      </c>
      <c r="N70131" s="1" t="s">
        <v>27</v>
      </c>
      <c r="O70131" s="1" t="s">
        <v>27</v>
      </c>
      <c r="P70131" s="1" t="s">
        <v>27</v>
      </c>
      <c r="Q70131" s="1" t="s">
        <v>27</v>
      </c>
      <c r="R70131" s="1" t="s">
        <v>27</v>
      </c>
      <c r="S70131" s="1" t="s">
        <v>27</v>
      </c>
    </row>
    <row r="70132" spans="1:19" x14ac:dyDescent="0.35">
      <c r="A70132">
        <v>338713</v>
      </c>
      <c r="B70132" s="1" t="s">
        <v>228015</v>
      </c>
      <c r="C70132" s="1" t="s">
        <v>658</v>
      </c>
      <c r="D70132" s="1" t="s">
        <v>228016</v>
      </c>
      <c r="E70132">
        <v>385783</v>
      </c>
      <c r="F70132">
        <v>-122571716</v>
      </c>
      <c r="H70132" s="1" t="s">
        <v>22</v>
      </c>
      <c r="I70132" s="1" t="s">
        <v>23</v>
      </c>
      <c r="J70132" s="1" t="s">
        <v>56</v>
      </c>
      <c r="K70132" s="1" t="s">
        <v>228017</v>
      </c>
      <c r="L70132" s="1" t="s">
        <v>26</v>
      </c>
      <c r="M70132" s="1" t="s">
        <v>27</v>
      </c>
      <c r="N70132" s="1" t="s">
        <v>27</v>
      </c>
      <c r="O70132" s="1" t="s">
        <v>27</v>
      </c>
      <c r="P70132" s="1" t="s">
        <v>27</v>
      </c>
      <c r="Q70132" s="1" t="s">
        <v>27</v>
      </c>
      <c r="R70132" s="1" t="s">
        <v>27</v>
      </c>
      <c r="S70132" s="1" t="s">
        <v>27</v>
      </c>
    </row>
    <row r="70133" spans="1:19" x14ac:dyDescent="0.35">
      <c r="A70133">
        <v>338714</v>
      </c>
      <c r="B70133" s="1" t="s">
        <v>228018</v>
      </c>
      <c r="C70133" s="1" t="s">
        <v>658</v>
      </c>
      <c r="D70133" s="1" t="s">
        <v>228019</v>
      </c>
      <c r="E70133">
        <v>3841448</v>
      </c>
      <c r="F70133">
        <v>-12275771</v>
      </c>
      <c r="H70133" s="1" t="s">
        <v>22</v>
      </c>
      <c r="I70133" s="1" t="s">
        <v>23</v>
      </c>
      <c r="J70133" s="1" t="s">
        <v>56</v>
      </c>
      <c r="K70133" s="1" t="s">
        <v>27653</v>
      </c>
      <c r="L70133" s="1" t="s">
        <v>26</v>
      </c>
      <c r="M70133" s="1" t="s">
        <v>27</v>
      </c>
      <c r="N70133" s="1" t="s">
        <v>27</v>
      </c>
      <c r="O70133" s="1" t="s">
        <v>27</v>
      </c>
      <c r="P70133" s="1" t="s">
        <v>27</v>
      </c>
      <c r="Q70133" s="1" t="s">
        <v>27</v>
      </c>
      <c r="R70133" s="1" t="s">
        <v>228020</v>
      </c>
      <c r="S70133" s="1" t="s">
        <v>27</v>
      </c>
    </row>
    <row r="70134" spans="1:19" x14ac:dyDescent="0.35">
      <c r="A70134">
        <v>338715</v>
      </c>
      <c r="B70134" s="1" t="s">
        <v>228021</v>
      </c>
      <c r="C70134" s="1" t="s">
        <v>658</v>
      </c>
      <c r="D70134" s="1" t="s">
        <v>228022</v>
      </c>
      <c r="E70134">
        <v>3847355</v>
      </c>
      <c r="F70134">
        <v>-12273821</v>
      </c>
      <c r="H70134" s="1" t="s">
        <v>22</v>
      </c>
      <c r="I70134" s="1" t="s">
        <v>23</v>
      </c>
      <c r="J70134" s="1" t="s">
        <v>56</v>
      </c>
      <c r="K70134" s="1" t="s">
        <v>27653</v>
      </c>
      <c r="L70134" s="1" t="s">
        <v>26</v>
      </c>
      <c r="M70134" s="1" t="s">
        <v>27</v>
      </c>
      <c r="N70134" s="1" t="s">
        <v>27</v>
      </c>
      <c r="O70134" s="1" t="s">
        <v>27</v>
      </c>
      <c r="P70134" s="1" t="s">
        <v>27</v>
      </c>
      <c r="Q70134" s="1" t="s">
        <v>27</v>
      </c>
      <c r="R70134" s="1" t="s">
        <v>27</v>
      </c>
      <c r="S70134" s="1" t="s">
        <v>27</v>
      </c>
    </row>
    <row r="70135" spans="1:19" x14ac:dyDescent="0.35">
      <c r="A70135">
        <v>338716</v>
      </c>
      <c r="B70135" s="1" t="s">
        <v>228023</v>
      </c>
      <c r="C70135" s="1" t="s">
        <v>658</v>
      </c>
      <c r="D70135" s="1" t="s">
        <v>228024</v>
      </c>
      <c r="E70135">
        <v>3847711</v>
      </c>
      <c r="F70135">
        <v>-12274073</v>
      </c>
      <c r="H70135" s="1" t="s">
        <v>22</v>
      </c>
      <c r="I70135" s="1" t="s">
        <v>23</v>
      </c>
      <c r="J70135" s="1" t="s">
        <v>56</v>
      </c>
      <c r="K70135" s="1" t="s">
        <v>27653</v>
      </c>
      <c r="L70135" s="1" t="s">
        <v>26</v>
      </c>
      <c r="M70135" s="1" t="s">
        <v>27</v>
      </c>
      <c r="N70135" s="1" t="s">
        <v>27</v>
      </c>
      <c r="O70135" s="1" t="s">
        <v>27</v>
      </c>
      <c r="P70135" s="1" t="s">
        <v>27</v>
      </c>
      <c r="Q70135" s="1" t="s">
        <v>27</v>
      </c>
      <c r="R70135" s="1" t="s">
        <v>27</v>
      </c>
      <c r="S70135" s="1" t="s">
        <v>27</v>
      </c>
    </row>
    <row r="70136" spans="1:19" x14ac:dyDescent="0.35">
      <c r="A70136">
        <v>338717</v>
      </c>
      <c r="B70136" s="1" t="s">
        <v>228025</v>
      </c>
      <c r="C70136" s="1" t="s">
        <v>658</v>
      </c>
      <c r="D70136" s="1" t="s">
        <v>228026</v>
      </c>
      <c r="E70136">
        <v>3847464</v>
      </c>
      <c r="F70136">
        <v>-12274122</v>
      </c>
      <c r="H70136" s="1" t="s">
        <v>22</v>
      </c>
      <c r="I70136" s="1" t="s">
        <v>23</v>
      </c>
      <c r="J70136" s="1" t="s">
        <v>56</v>
      </c>
      <c r="K70136" s="1" t="s">
        <v>27653</v>
      </c>
      <c r="L70136" s="1" t="s">
        <v>26</v>
      </c>
      <c r="M70136" s="1" t="s">
        <v>27</v>
      </c>
      <c r="N70136" s="1" t="s">
        <v>27</v>
      </c>
      <c r="O70136" s="1" t="s">
        <v>27</v>
      </c>
      <c r="P70136" s="1" t="s">
        <v>27</v>
      </c>
      <c r="Q70136" s="1" t="s">
        <v>27</v>
      </c>
      <c r="R70136" s="1" t="s">
        <v>27</v>
      </c>
      <c r="S70136" s="1" t="s">
        <v>27</v>
      </c>
    </row>
    <row r="70137" spans="1:19" x14ac:dyDescent="0.35">
      <c r="A70137">
        <v>338718</v>
      </c>
      <c r="B70137" s="1" t="s">
        <v>228027</v>
      </c>
      <c r="C70137" s="1" t="s">
        <v>20</v>
      </c>
      <c r="D70137" s="1" t="s">
        <v>228028</v>
      </c>
      <c r="E70137">
        <v>32161186</v>
      </c>
      <c r="F70137">
        <v>-94794822</v>
      </c>
      <c r="G70137">
        <v>475</v>
      </c>
      <c r="H70137" s="1" t="s">
        <v>22</v>
      </c>
      <c r="I70137" s="1" t="s">
        <v>23</v>
      </c>
      <c r="J70137" s="1" t="s">
        <v>197</v>
      </c>
      <c r="K70137" s="1" t="s">
        <v>688</v>
      </c>
      <c r="L70137" s="1" t="s">
        <v>26</v>
      </c>
      <c r="M70137" s="1" t="s">
        <v>27</v>
      </c>
      <c r="N70137" s="1" t="s">
        <v>27</v>
      </c>
      <c r="O70137" s="1" t="s">
        <v>218309</v>
      </c>
      <c r="P70137" s="1" t="s">
        <v>218309</v>
      </c>
      <c r="Q70137" s="1" t="s">
        <v>27</v>
      </c>
      <c r="R70137" s="1" t="s">
        <v>27</v>
      </c>
      <c r="S70137" s="1" t="s">
        <v>27</v>
      </c>
    </row>
    <row r="70138" spans="1:19" x14ac:dyDescent="0.35">
      <c r="A70138">
        <v>338719</v>
      </c>
      <c r="B70138" s="1" t="s">
        <v>228029</v>
      </c>
      <c r="C70138" s="1" t="s">
        <v>658</v>
      </c>
      <c r="D70138" s="1" t="s">
        <v>228030</v>
      </c>
      <c r="E70138">
        <v>3687041</v>
      </c>
      <c r="F70138">
        <v>-11957978</v>
      </c>
      <c r="H70138" s="1" t="s">
        <v>22</v>
      </c>
      <c r="I70138" s="1" t="s">
        <v>23</v>
      </c>
      <c r="J70138" s="1" t="s">
        <v>56</v>
      </c>
      <c r="K70138" s="1" t="s">
        <v>20198</v>
      </c>
      <c r="L70138" s="1" t="s">
        <v>26</v>
      </c>
      <c r="M70138" s="1" t="s">
        <v>27</v>
      </c>
      <c r="N70138" s="1" t="s">
        <v>27</v>
      </c>
      <c r="O70138" s="1" t="s">
        <v>27</v>
      </c>
      <c r="P70138" s="1" t="s">
        <v>27</v>
      </c>
      <c r="Q70138" s="1" t="s">
        <v>27</v>
      </c>
      <c r="R70138" s="1" t="s">
        <v>27</v>
      </c>
      <c r="S70138" s="1" t="s">
        <v>27</v>
      </c>
    </row>
    <row r="70139" spans="1:19" x14ac:dyDescent="0.35">
      <c r="A70139">
        <v>338720</v>
      </c>
      <c r="B70139" s="1" t="s">
        <v>228031</v>
      </c>
      <c r="C70139" s="1" t="s">
        <v>658</v>
      </c>
      <c r="D70139" s="1" t="s">
        <v>228032</v>
      </c>
      <c r="E70139">
        <v>3614861</v>
      </c>
      <c r="F70139">
        <v>-12035638</v>
      </c>
      <c r="H70139" s="1" t="s">
        <v>22</v>
      </c>
      <c r="I70139" s="1" t="s">
        <v>23</v>
      </c>
      <c r="J70139" s="1" t="s">
        <v>56</v>
      </c>
      <c r="K70139" s="1" t="s">
        <v>11545</v>
      </c>
      <c r="L70139" s="1" t="s">
        <v>26</v>
      </c>
      <c r="M70139" s="1" t="s">
        <v>27</v>
      </c>
      <c r="N70139" s="1" t="s">
        <v>27</v>
      </c>
      <c r="O70139" s="1" t="s">
        <v>27</v>
      </c>
      <c r="P70139" s="1" t="s">
        <v>27</v>
      </c>
      <c r="Q70139" s="1" t="s">
        <v>27</v>
      </c>
      <c r="R70139" s="1" t="s">
        <v>27</v>
      </c>
      <c r="S70139" s="1" t="s">
        <v>27</v>
      </c>
    </row>
    <row r="70140" spans="1:19" x14ac:dyDescent="0.35">
      <c r="A70140">
        <v>338721</v>
      </c>
      <c r="B70140" s="1" t="s">
        <v>228033</v>
      </c>
      <c r="C70140" s="1" t="s">
        <v>658</v>
      </c>
      <c r="D70140" s="1" t="s">
        <v>228034</v>
      </c>
      <c r="E70140">
        <v>3620034</v>
      </c>
      <c r="F70140">
        <v>-11918968</v>
      </c>
      <c r="H70140" s="1" t="s">
        <v>22</v>
      </c>
      <c r="I70140" s="1" t="s">
        <v>23</v>
      </c>
      <c r="J70140" s="1" t="s">
        <v>56</v>
      </c>
      <c r="K70140" s="1" t="s">
        <v>6872</v>
      </c>
      <c r="L70140" s="1" t="s">
        <v>26</v>
      </c>
      <c r="M70140" s="1" t="s">
        <v>27</v>
      </c>
      <c r="N70140" s="1" t="s">
        <v>27</v>
      </c>
      <c r="O70140" s="1" t="s">
        <v>27</v>
      </c>
      <c r="P70140" s="1" t="s">
        <v>27</v>
      </c>
      <c r="Q70140" s="1" t="s">
        <v>27</v>
      </c>
      <c r="R70140" s="1" t="s">
        <v>27</v>
      </c>
      <c r="S70140" s="1" t="s">
        <v>27</v>
      </c>
    </row>
    <row r="70141" spans="1:19" x14ac:dyDescent="0.35">
      <c r="A70141">
        <v>338722</v>
      </c>
      <c r="B70141" s="1" t="s">
        <v>228035</v>
      </c>
      <c r="C70141" s="1" t="s">
        <v>658</v>
      </c>
      <c r="D70141" s="1" t="s">
        <v>228036</v>
      </c>
      <c r="E70141">
        <v>3752572</v>
      </c>
      <c r="F70141">
        <v>-12225248</v>
      </c>
      <c r="H70141" s="1" t="s">
        <v>22</v>
      </c>
      <c r="I70141" s="1" t="s">
        <v>23</v>
      </c>
      <c r="J70141" s="1" t="s">
        <v>56</v>
      </c>
      <c r="K70141" s="1" t="s">
        <v>228037</v>
      </c>
      <c r="L70141" s="1" t="s">
        <v>26</v>
      </c>
      <c r="M70141" s="1" t="s">
        <v>27</v>
      </c>
      <c r="N70141" s="1" t="s">
        <v>27</v>
      </c>
      <c r="O70141" s="1" t="s">
        <v>27</v>
      </c>
      <c r="P70141" s="1" t="s">
        <v>27</v>
      </c>
      <c r="Q70141" s="1" t="s">
        <v>27</v>
      </c>
      <c r="R70141" s="1" t="s">
        <v>27</v>
      </c>
      <c r="S70141" s="1" t="s">
        <v>27</v>
      </c>
    </row>
    <row r="70142" spans="1:19" x14ac:dyDescent="0.35">
      <c r="A70142">
        <v>338723</v>
      </c>
      <c r="B70142" s="1" t="s">
        <v>228038</v>
      </c>
      <c r="C70142" s="1" t="s">
        <v>31</v>
      </c>
      <c r="D70142" s="1" t="s">
        <v>10986</v>
      </c>
      <c r="E70142">
        <v>38090674</v>
      </c>
      <c r="F70142">
        <v>-97202583</v>
      </c>
      <c r="G70142">
        <v>1508</v>
      </c>
      <c r="H70142" s="1" t="s">
        <v>22</v>
      </c>
      <c r="I70142" s="1" t="s">
        <v>23</v>
      </c>
      <c r="J70142" s="1" t="s">
        <v>33</v>
      </c>
      <c r="K70142" s="1" t="s">
        <v>7391</v>
      </c>
      <c r="L70142" s="1" t="s">
        <v>26</v>
      </c>
      <c r="M70142" s="1" t="s">
        <v>27</v>
      </c>
      <c r="N70142" s="1" t="s">
        <v>27</v>
      </c>
      <c r="O70142" s="1" t="s">
        <v>218939</v>
      </c>
      <c r="P70142" s="1" t="s">
        <v>218939</v>
      </c>
      <c r="Q70142" s="1" t="s">
        <v>27</v>
      </c>
      <c r="R70142" s="1" t="s">
        <v>27</v>
      </c>
      <c r="S70142" s="1" t="s">
        <v>27</v>
      </c>
    </row>
    <row r="70143" spans="1:19" x14ac:dyDescent="0.35">
      <c r="A70143">
        <v>338725</v>
      </c>
      <c r="B70143" s="1" t="s">
        <v>228039</v>
      </c>
      <c r="C70143" s="1" t="s">
        <v>658</v>
      </c>
      <c r="D70143" s="1" t="s">
        <v>228040</v>
      </c>
      <c r="E70143">
        <v>3840654</v>
      </c>
      <c r="F70143">
        <v>-12281483</v>
      </c>
      <c r="H70143" s="1" t="s">
        <v>22</v>
      </c>
      <c r="I70143" s="1" t="s">
        <v>23</v>
      </c>
      <c r="J70143" s="1" t="s">
        <v>56</v>
      </c>
      <c r="K70143" s="1" t="s">
        <v>228041</v>
      </c>
      <c r="L70143" s="1" t="s">
        <v>26</v>
      </c>
      <c r="M70143" s="1" t="s">
        <v>27</v>
      </c>
      <c r="N70143" s="1" t="s">
        <v>27</v>
      </c>
      <c r="O70143" s="1" t="s">
        <v>27</v>
      </c>
      <c r="P70143" s="1" t="s">
        <v>27</v>
      </c>
      <c r="Q70143" s="1" t="s">
        <v>27</v>
      </c>
      <c r="R70143" s="1" t="s">
        <v>27</v>
      </c>
      <c r="S70143" s="1" t="s">
        <v>27</v>
      </c>
    </row>
    <row r="70144" spans="1:19" x14ac:dyDescent="0.35">
      <c r="A70144">
        <v>338726</v>
      </c>
      <c r="B70144" s="1" t="s">
        <v>228042</v>
      </c>
      <c r="C70144" s="1" t="s">
        <v>658</v>
      </c>
      <c r="D70144" s="1" t="s">
        <v>228043</v>
      </c>
      <c r="E70144">
        <v>3887141</v>
      </c>
      <c r="F70144">
        <v>-12267717</v>
      </c>
      <c r="H70144" s="1" t="s">
        <v>22</v>
      </c>
      <c r="I70144" s="1" t="s">
        <v>23</v>
      </c>
      <c r="J70144" s="1" t="s">
        <v>56</v>
      </c>
      <c r="K70144" s="1" t="s">
        <v>385</v>
      </c>
      <c r="L70144" s="1" t="s">
        <v>26</v>
      </c>
      <c r="M70144" s="1" t="s">
        <v>27</v>
      </c>
      <c r="N70144" s="1" t="s">
        <v>27</v>
      </c>
      <c r="O70144" s="1" t="s">
        <v>27</v>
      </c>
      <c r="P70144" s="1" t="s">
        <v>27</v>
      </c>
      <c r="Q70144" s="1" t="s">
        <v>27</v>
      </c>
      <c r="R70144" s="1" t="s">
        <v>27</v>
      </c>
      <c r="S70144" s="1" t="s">
        <v>27</v>
      </c>
    </row>
    <row r="70145" spans="1:19" x14ac:dyDescent="0.35">
      <c r="A70145">
        <v>338728</v>
      </c>
      <c r="B70145" s="1" t="s">
        <v>228044</v>
      </c>
      <c r="C70145" s="1" t="s">
        <v>658</v>
      </c>
      <c r="D70145" s="1" t="s">
        <v>228045</v>
      </c>
      <c r="E70145">
        <v>3834978</v>
      </c>
      <c r="F70145">
        <v>-1227232</v>
      </c>
      <c r="H70145" s="1" t="s">
        <v>22</v>
      </c>
      <c r="I70145" s="1" t="s">
        <v>23</v>
      </c>
      <c r="J70145" s="1" t="s">
        <v>56</v>
      </c>
      <c r="K70145" s="1" t="s">
        <v>228046</v>
      </c>
      <c r="L70145" s="1" t="s">
        <v>26</v>
      </c>
      <c r="M70145" s="1" t="s">
        <v>27</v>
      </c>
      <c r="N70145" s="1" t="s">
        <v>27</v>
      </c>
      <c r="O70145" s="1" t="s">
        <v>27</v>
      </c>
      <c r="P70145" s="1" t="s">
        <v>27</v>
      </c>
      <c r="Q70145" s="1" t="s">
        <v>27</v>
      </c>
      <c r="R70145" s="1" t="s">
        <v>27</v>
      </c>
      <c r="S70145" s="1" t="s">
        <v>27</v>
      </c>
    </row>
    <row r="70146" spans="1:19" x14ac:dyDescent="0.35">
      <c r="A70146">
        <v>338729</v>
      </c>
      <c r="B70146" s="1" t="s">
        <v>228047</v>
      </c>
      <c r="C70146" s="1" t="s">
        <v>658</v>
      </c>
      <c r="D70146" s="1" t="s">
        <v>169937</v>
      </c>
      <c r="E70146">
        <v>3390771</v>
      </c>
      <c r="F70146">
        <v>-11825059</v>
      </c>
      <c r="H70146" s="1" t="s">
        <v>22</v>
      </c>
      <c r="I70146" s="1" t="s">
        <v>23</v>
      </c>
      <c r="J70146" s="1" t="s">
        <v>56</v>
      </c>
      <c r="K70146" s="1" t="s">
        <v>49587</v>
      </c>
      <c r="L70146" s="1" t="s">
        <v>26</v>
      </c>
      <c r="M70146" s="1" t="s">
        <v>27</v>
      </c>
      <c r="N70146" s="1" t="s">
        <v>27</v>
      </c>
      <c r="O70146" s="1" t="s">
        <v>27</v>
      </c>
      <c r="P70146" s="1" t="s">
        <v>27</v>
      </c>
      <c r="Q70146" s="1" t="s">
        <v>27</v>
      </c>
      <c r="R70146" s="1" t="s">
        <v>27</v>
      </c>
      <c r="S70146" s="1" t="s">
        <v>27</v>
      </c>
    </row>
    <row r="70147" spans="1:19" x14ac:dyDescent="0.35">
      <c r="A70147">
        <v>338730</v>
      </c>
      <c r="B70147" s="1" t="s">
        <v>228048</v>
      </c>
      <c r="C70147" s="1" t="s">
        <v>658</v>
      </c>
      <c r="D70147" s="1" t="s">
        <v>228049</v>
      </c>
      <c r="E70147">
        <v>3798996</v>
      </c>
      <c r="F70147">
        <v>-12201831</v>
      </c>
      <c r="H70147" s="1" t="s">
        <v>22</v>
      </c>
      <c r="I70147" s="1" t="s">
        <v>23</v>
      </c>
      <c r="J70147" s="1" t="s">
        <v>56</v>
      </c>
      <c r="K70147" s="1" t="s">
        <v>5167</v>
      </c>
      <c r="L70147" s="1" t="s">
        <v>26</v>
      </c>
      <c r="M70147" s="1" t="s">
        <v>27</v>
      </c>
      <c r="N70147" s="1" t="s">
        <v>27</v>
      </c>
      <c r="O70147" s="1" t="s">
        <v>27</v>
      </c>
      <c r="P70147" s="1" t="s">
        <v>27</v>
      </c>
      <c r="Q70147" s="1" t="s">
        <v>27</v>
      </c>
      <c r="R70147" s="1" t="s">
        <v>27</v>
      </c>
      <c r="S70147" s="1" t="s">
        <v>27</v>
      </c>
    </row>
    <row r="70148" spans="1:19" x14ac:dyDescent="0.35">
      <c r="A70148">
        <v>338731</v>
      </c>
      <c r="B70148" s="1" t="s">
        <v>228050</v>
      </c>
      <c r="C70148" s="1" t="s">
        <v>658</v>
      </c>
      <c r="D70148" s="1" t="s">
        <v>228051</v>
      </c>
      <c r="E70148">
        <v>3796969</v>
      </c>
      <c r="F70148">
        <v>-1219949</v>
      </c>
      <c r="G70148">
        <v>1</v>
      </c>
      <c r="H70148" s="1" t="s">
        <v>22</v>
      </c>
      <c r="I70148" s="1" t="s">
        <v>23</v>
      </c>
      <c r="J70148" s="1" t="s">
        <v>56</v>
      </c>
      <c r="K70148" s="1" t="s">
        <v>5167</v>
      </c>
      <c r="L70148" s="1" t="s">
        <v>26</v>
      </c>
      <c r="M70148" s="1" t="s">
        <v>27</v>
      </c>
      <c r="N70148" s="1" t="s">
        <v>27</v>
      </c>
      <c r="O70148" s="1" t="s">
        <v>27</v>
      </c>
      <c r="P70148" s="1" t="s">
        <v>27</v>
      </c>
      <c r="Q70148" s="1" t="s">
        <v>27</v>
      </c>
      <c r="R70148" s="1" t="s">
        <v>27</v>
      </c>
      <c r="S70148" s="1" t="s">
        <v>27</v>
      </c>
    </row>
    <row r="70149" spans="1:19" x14ac:dyDescent="0.35">
      <c r="A70149">
        <v>338732</v>
      </c>
      <c r="B70149" s="1" t="s">
        <v>228052</v>
      </c>
      <c r="C70149" s="1" t="s">
        <v>658</v>
      </c>
      <c r="D70149" s="1" t="s">
        <v>228053</v>
      </c>
      <c r="E70149">
        <v>3778432</v>
      </c>
      <c r="F70149">
        <v>-12228094</v>
      </c>
      <c r="H70149" s="1" t="s">
        <v>22</v>
      </c>
      <c r="I70149" s="1" t="s">
        <v>23</v>
      </c>
      <c r="J70149" s="1" t="s">
        <v>56</v>
      </c>
      <c r="K70149" s="1" t="s">
        <v>224713</v>
      </c>
      <c r="L70149" s="1" t="s">
        <v>26</v>
      </c>
      <c r="M70149" s="1" t="s">
        <v>27</v>
      </c>
      <c r="N70149" s="1" t="s">
        <v>27</v>
      </c>
      <c r="O70149" s="1" t="s">
        <v>27</v>
      </c>
      <c r="P70149" s="1" t="s">
        <v>27</v>
      </c>
      <c r="Q70149" s="1" t="s">
        <v>27</v>
      </c>
      <c r="R70149" s="1" t="s">
        <v>27</v>
      </c>
      <c r="S70149" s="1" t="s">
        <v>27</v>
      </c>
    </row>
    <row r="70150" spans="1:19" x14ac:dyDescent="0.35">
      <c r="A70150">
        <v>338733</v>
      </c>
      <c r="B70150" s="1" t="s">
        <v>228054</v>
      </c>
      <c r="C70150" s="1" t="s">
        <v>658</v>
      </c>
      <c r="D70150" s="1" t="s">
        <v>228055</v>
      </c>
      <c r="E70150">
        <v>3417842</v>
      </c>
      <c r="F70150">
        <v>-11887237</v>
      </c>
      <c r="G70150">
        <v>742</v>
      </c>
      <c r="H70150" s="1" t="s">
        <v>22</v>
      </c>
      <c r="I70150" s="1" t="s">
        <v>23</v>
      </c>
      <c r="J70150" s="1" t="s">
        <v>56</v>
      </c>
      <c r="K70150" s="1" t="s">
        <v>18071</v>
      </c>
      <c r="L70150" s="1" t="s">
        <v>26</v>
      </c>
      <c r="M70150" s="1" t="s">
        <v>27</v>
      </c>
      <c r="N70150" s="1" t="s">
        <v>27</v>
      </c>
      <c r="O70150" s="1" t="s">
        <v>27</v>
      </c>
      <c r="P70150" s="1" t="s">
        <v>27</v>
      </c>
      <c r="Q70150" s="1" t="s">
        <v>27</v>
      </c>
      <c r="R70150" s="1" t="s">
        <v>27</v>
      </c>
      <c r="S70150" s="1" t="s">
        <v>27</v>
      </c>
    </row>
    <row r="70151" spans="1:19" x14ac:dyDescent="0.35">
      <c r="A70151">
        <v>338734</v>
      </c>
      <c r="B70151" s="1" t="s">
        <v>228056</v>
      </c>
      <c r="C70151" s="1" t="s">
        <v>658</v>
      </c>
      <c r="D70151" s="1" t="s">
        <v>228057</v>
      </c>
      <c r="E70151">
        <v>3417774</v>
      </c>
      <c r="F70151">
        <v>-11888193</v>
      </c>
      <c r="G70151">
        <v>703</v>
      </c>
      <c r="H70151" s="1" t="s">
        <v>22</v>
      </c>
      <c r="I70151" s="1" t="s">
        <v>23</v>
      </c>
      <c r="J70151" s="1" t="s">
        <v>56</v>
      </c>
      <c r="K70151" s="1" t="s">
        <v>18071</v>
      </c>
      <c r="L70151" s="1" t="s">
        <v>26</v>
      </c>
      <c r="M70151" s="1" t="s">
        <v>27</v>
      </c>
      <c r="N70151" s="1" t="s">
        <v>27</v>
      </c>
      <c r="O70151" s="1" t="s">
        <v>27</v>
      </c>
      <c r="P70151" s="1" t="s">
        <v>27</v>
      </c>
      <c r="Q70151" s="1" t="s">
        <v>27</v>
      </c>
      <c r="R70151" s="1" t="s">
        <v>27</v>
      </c>
      <c r="S70151" s="1" t="s">
        <v>27</v>
      </c>
    </row>
    <row r="70152" spans="1:19" x14ac:dyDescent="0.35">
      <c r="A70152">
        <v>338735</v>
      </c>
      <c r="B70152" s="1" t="s">
        <v>228058</v>
      </c>
      <c r="C70152" s="1" t="s">
        <v>658</v>
      </c>
      <c r="D70152" s="1" t="s">
        <v>228059</v>
      </c>
      <c r="E70152">
        <v>341964</v>
      </c>
      <c r="F70152">
        <v>-1189179</v>
      </c>
      <c r="G70152">
        <v>673</v>
      </c>
      <c r="H70152" s="1" t="s">
        <v>22</v>
      </c>
      <c r="I70152" s="1" t="s">
        <v>23</v>
      </c>
      <c r="J70152" s="1" t="s">
        <v>56</v>
      </c>
      <c r="K70152" s="1" t="s">
        <v>18071</v>
      </c>
      <c r="L70152" s="1" t="s">
        <v>26</v>
      </c>
      <c r="M70152" s="1" t="s">
        <v>27</v>
      </c>
      <c r="N70152" s="1" t="s">
        <v>27</v>
      </c>
      <c r="O70152" s="1" t="s">
        <v>27</v>
      </c>
      <c r="P70152" s="1" t="s">
        <v>27</v>
      </c>
      <c r="Q70152" s="1" t="s">
        <v>27</v>
      </c>
      <c r="R70152" s="1" t="s">
        <v>27</v>
      </c>
      <c r="S70152" s="1" t="s">
        <v>27</v>
      </c>
    </row>
    <row r="70153" spans="1:19" x14ac:dyDescent="0.35">
      <c r="A70153">
        <v>338736</v>
      </c>
      <c r="B70153" s="1" t="s">
        <v>228060</v>
      </c>
      <c r="C70153" s="1" t="s">
        <v>31</v>
      </c>
      <c r="D70153" s="1" t="s">
        <v>228061</v>
      </c>
      <c r="E70153">
        <v>330864</v>
      </c>
      <c r="F70153">
        <v>-11646101</v>
      </c>
      <c r="H70153" s="1" t="s">
        <v>22</v>
      </c>
      <c r="I70153" s="1" t="s">
        <v>23</v>
      </c>
      <c r="J70153" s="1" t="s">
        <v>56</v>
      </c>
      <c r="K70153" s="1" t="s">
        <v>838</v>
      </c>
      <c r="L70153" s="1" t="s">
        <v>26</v>
      </c>
      <c r="M70153" s="1" t="s">
        <v>27</v>
      </c>
      <c r="N70153" s="1" t="s">
        <v>27</v>
      </c>
      <c r="O70153" s="1" t="s">
        <v>27</v>
      </c>
      <c r="P70153" s="1" t="s">
        <v>27</v>
      </c>
      <c r="Q70153" s="1" t="s">
        <v>27</v>
      </c>
      <c r="R70153" s="1" t="s">
        <v>27</v>
      </c>
      <c r="S70153" s="1" t="s">
        <v>27</v>
      </c>
    </row>
    <row r="70154" spans="1:19" x14ac:dyDescent="0.35">
      <c r="A70154">
        <v>338737</v>
      </c>
      <c r="B70154" s="1" t="s">
        <v>228062</v>
      </c>
      <c r="C70154" s="1" t="s">
        <v>658</v>
      </c>
      <c r="D70154" s="1" t="s">
        <v>228063</v>
      </c>
      <c r="E70154">
        <v>3474213</v>
      </c>
      <c r="F70154">
        <v>-11912543</v>
      </c>
      <c r="H70154" s="1" t="s">
        <v>22</v>
      </c>
      <c r="I70154" s="1" t="s">
        <v>23</v>
      </c>
      <c r="J70154" s="1" t="s">
        <v>56</v>
      </c>
      <c r="K70154" s="1" t="s">
        <v>471</v>
      </c>
      <c r="L70154" s="1" t="s">
        <v>26</v>
      </c>
      <c r="M70154" s="1" t="s">
        <v>27</v>
      </c>
      <c r="N70154" s="1" t="s">
        <v>27</v>
      </c>
      <c r="O70154" s="1" t="s">
        <v>27</v>
      </c>
      <c r="P70154" s="1" t="s">
        <v>27</v>
      </c>
      <c r="Q70154" s="1" t="s">
        <v>27</v>
      </c>
      <c r="R70154" s="1" t="s">
        <v>27</v>
      </c>
      <c r="S70154" s="1" t="s">
        <v>27</v>
      </c>
    </row>
    <row r="70155" spans="1:19" x14ac:dyDescent="0.35">
      <c r="A70155">
        <v>338738</v>
      </c>
      <c r="B70155" s="1" t="s">
        <v>228064</v>
      </c>
      <c r="C70155" s="1" t="s">
        <v>31</v>
      </c>
      <c r="D70155" s="1" t="s">
        <v>228065</v>
      </c>
      <c r="E70155">
        <v>3475582</v>
      </c>
      <c r="F70155">
        <v>-11906587</v>
      </c>
      <c r="H70155" s="1" t="s">
        <v>22</v>
      </c>
      <c r="I70155" s="1" t="s">
        <v>23</v>
      </c>
      <c r="J70155" s="1" t="s">
        <v>56</v>
      </c>
      <c r="K70155" s="1" t="s">
        <v>471</v>
      </c>
      <c r="L70155" s="1" t="s">
        <v>26</v>
      </c>
      <c r="M70155" s="1" t="s">
        <v>27</v>
      </c>
      <c r="N70155" s="1" t="s">
        <v>27</v>
      </c>
      <c r="O70155" s="1" t="s">
        <v>27</v>
      </c>
      <c r="P70155" s="1" t="s">
        <v>27</v>
      </c>
      <c r="Q70155" s="1" t="s">
        <v>27</v>
      </c>
      <c r="R70155" s="1" t="s">
        <v>27</v>
      </c>
      <c r="S70155" s="1" t="s">
        <v>27</v>
      </c>
    </row>
    <row r="70156" spans="1:19" x14ac:dyDescent="0.35">
      <c r="A70156">
        <v>338739</v>
      </c>
      <c r="B70156" s="1" t="s">
        <v>228066</v>
      </c>
      <c r="C70156" s="1" t="s">
        <v>658</v>
      </c>
      <c r="D70156" s="1" t="s">
        <v>228067</v>
      </c>
      <c r="E70156">
        <v>3122565</v>
      </c>
      <c r="F70156">
        <v>-10050109</v>
      </c>
      <c r="H70156" s="1" t="s">
        <v>22</v>
      </c>
      <c r="I70156" s="1" t="s">
        <v>23</v>
      </c>
      <c r="J70156" s="1" t="s">
        <v>197</v>
      </c>
      <c r="K70156" s="1" t="s">
        <v>23677</v>
      </c>
      <c r="L70156" s="1" t="s">
        <v>26</v>
      </c>
      <c r="M70156" s="1" t="s">
        <v>27</v>
      </c>
      <c r="N70156" s="1" t="s">
        <v>27</v>
      </c>
      <c r="O70156" s="1" t="s">
        <v>27</v>
      </c>
      <c r="P70156" s="1" t="s">
        <v>27</v>
      </c>
      <c r="Q70156" s="1" t="s">
        <v>27</v>
      </c>
      <c r="R70156" s="1" t="s">
        <v>27</v>
      </c>
      <c r="S70156" s="1" t="s">
        <v>27</v>
      </c>
    </row>
    <row r="70157" spans="1:19" x14ac:dyDescent="0.35">
      <c r="A70157">
        <v>338740</v>
      </c>
      <c r="B70157" s="1" t="s">
        <v>228068</v>
      </c>
      <c r="C70157" s="1" t="s">
        <v>658</v>
      </c>
      <c r="D70157" s="1" t="s">
        <v>218580</v>
      </c>
      <c r="E70157">
        <v>3603055</v>
      </c>
      <c r="F70157">
        <v>-11902138</v>
      </c>
      <c r="H70157" s="1" t="s">
        <v>22</v>
      </c>
      <c r="I70157" s="1" t="s">
        <v>23</v>
      </c>
      <c r="J70157" s="1" t="s">
        <v>56</v>
      </c>
      <c r="K70157" s="1" t="s">
        <v>133456</v>
      </c>
      <c r="L70157" s="1" t="s">
        <v>26</v>
      </c>
      <c r="M70157" s="1" t="s">
        <v>27</v>
      </c>
      <c r="N70157" s="1" t="s">
        <v>27</v>
      </c>
      <c r="O70157" s="1" t="s">
        <v>27</v>
      </c>
      <c r="P70157" s="1" t="s">
        <v>27</v>
      </c>
      <c r="Q70157" s="1" t="s">
        <v>27</v>
      </c>
      <c r="R70157" s="1" t="s">
        <v>27</v>
      </c>
      <c r="S70157" s="1" t="s">
        <v>27</v>
      </c>
    </row>
    <row r="70158" spans="1:19" x14ac:dyDescent="0.35">
      <c r="A70158">
        <v>338741</v>
      </c>
      <c r="B70158" s="1" t="s">
        <v>228069</v>
      </c>
      <c r="C70158" s="1" t="s">
        <v>658</v>
      </c>
      <c r="D70158" s="1" t="s">
        <v>228070</v>
      </c>
      <c r="E70158">
        <v>3384886</v>
      </c>
      <c r="F70158">
        <v>-11761366</v>
      </c>
      <c r="H70158" s="1" t="s">
        <v>22</v>
      </c>
      <c r="I70158" s="1" t="s">
        <v>23</v>
      </c>
      <c r="J70158" s="1" t="s">
        <v>56</v>
      </c>
      <c r="K70158" s="1" t="s">
        <v>8762</v>
      </c>
      <c r="L70158" s="1" t="s">
        <v>26</v>
      </c>
      <c r="M70158" s="1" t="s">
        <v>27</v>
      </c>
      <c r="N70158" s="1" t="s">
        <v>27</v>
      </c>
      <c r="O70158" s="1" t="s">
        <v>27</v>
      </c>
      <c r="P70158" s="1" t="s">
        <v>27</v>
      </c>
      <c r="Q70158" s="1" t="s">
        <v>27</v>
      </c>
      <c r="R70158" s="1" t="s">
        <v>27</v>
      </c>
      <c r="S70158" s="1" t="s">
        <v>27</v>
      </c>
    </row>
    <row r="70159" spans="1:19" x14ac:dyDescent="0.35">
      <c r="A70159">
        <v>338743</v>
      </c>
      <c r="B70159" s="1" t="s">
        <v>228071</v>
      </c>
      <c r="C70159" s="1" t="s">
        <v>658</v>
      </c>
      <c r="D70159" s="1" t="s">
        <v>228072</v>
      </c>
      <c r="E70159">
        <v>340571</v>
      </c>
      <c r="F70159">
        <v>-1056339</v>
      </c>
      <c r="H70159" s="1" t="s">
        <v>22</v>
      </c>
      <c r="I70159" s="1" t="s">
        <v>23</v>
      </c>
      <c r="J70159" s="1" t="s">
        <v>371</v>
      </c>
      <c r="K70159" s="1" t="s">
        <v>8762</v>
      </c>
      <c r="L70159" s="1" t="s">
        <v>26</v>
      </c>
      <c r="M70159" s="1" t="s">
        <v>27</v>
      </c>
      <c r="N70159" s="1" t="s">
        <v>27</v>
      </c>
      <c r="O70159" s="1" t="s">
        <v>27</v>
      </c>
      <c r="P70159" s="1" t="s">
        <v>27</v>
      </c>
      <c r="Q70159" s="1" t="s">
        <v>27</v>
      </c>
      <c r="R70159" s="1" t="s">
        <v>27</v>
      </c>
      <c r="S70159" s="1" t="s">
        <v>27</v>
      </c>
    </row>
    <row r="70160" spans="1:19" x14ac:dyDescent="0.35">
      <c r="A70160">
        <v>338744</v>
      </c>
      <c r="B70160" s="1" t="s">
        <v>228073</v>
      </c>
      <c r="C70160" s="1" t="s">
        <v>31</v>
      </c>
      <c r="D70160" s="1" t="s">
        <v>228074</v>
      </c>
      <c r="E70160">
        <v>39053056</v>
      </c>
      <c r="F70160">
        <v>-122095556</v>
      </c>
      <c r="G70160">
        <v>123</v>
      </c>
      <c r="H70160" s="1" t="s">
        <v>22</v>
      </c>
      <c r="I70160" s="1" t="s">
        <v>23</v>
      </c>
      <c r="J70160" s="1" t="s">
        <v>56</v>
      </c>
      <c r="K70160" s="1" t="s">
        <v>228075</v>
      </c>
      <c r="L70160" s="1" t="s">
        <v>26</v>
      </c>
      <c r="M70160" s="1" t="s">
        <v>27</v>
      </c>
      <c r="N70160" s="1" t="s">
        <v>27</v>
      </c>
      <c r="O70160" s="1" t="s">
        <v>228076</v>
      </c>
      <c r="P70160" s="1" t="s">
        <v>228076</v>
      </c>
      <c r="Q70160" s="1" t="s">
        <v>27</v>
      </c>
      <c r="R70160" s="1" t="s">
        <v>27</v>
      </c>
      <c r="S70160" s="1" t="s">
        <v>27</v>
      </c>
    </row>
    <row r="70161" spans="1:19" x14ac:dyDescent="0.35">
      <c r="A70161">
        <v>338745</v>
      </c>
      <c r="B70161" s="1" t="s">
        <v>228077</v>
      </c>
      <c r="C70161" s="1" t="s">
        <v>31</v>
      </c>
      <c r="D70161" s="1" t="s">
        <v>228078</v>
      </c>
      <c r="E70161">
        <v>3907541</v>
      </c>
      <c r="F70161">
        <v>-12208247</v>
      </c>
      <c r="H70161" s="1" t="s">
        <v>22</v>
      </c>
      <c r="I70161" s="1" t="s">
        <v>23</v>
      </c>
      <c r="J70161" s="1" t="s">
        <v>56</v>
      </c>
      <c r="K70161" s="1" t="s">
        <v>228075</v>
      </c>
      <c r="L70161" s="1" t="s">
        <v>26</v>
      </c>
      <c r="M70161" s="1" t="s">
        <v>27</v>
      </c>
      <c r="N70161" s="1" t="s">
        <v>27</v>
      </c>
      <c r="O70161" s="1" t="s">
        <v>27</v>
      </c>
      <c r="P70161" s="1" t="s">
        <v>27</v>
      </c>
      <c r="Q70161" s="1" t="s">
        <v>27</v>
      </c>
      <c r="R70161" s="1" t="s">
        <v>27</v>
      </c>
      <c r="S70161" s="1" t="s">
        <v>228075</v>
      </c>
    </row>
    <row r="70162" spans="1:19" x14ac:dyDescent="0.35">
      <c r="A70162">
        <v>338746</v>
      </c>
      <c r="B70162" s="1" t="s">
        <v>228079</v>
      </c>
      <c r="C70162" s="1" t="s">
        <v>658</v>
      </c>
      <c r="D70162" s="1" t="s">
        <v>228080</v>
      </c>
      <c r="E70162">
        <v>3403616</v>
      </c>
      <c r="F70162">
        <v>-11707154</v>
      </c>
      <c r="H70162" s="1" t="s">
        <v>22</v>
      </c>
      <c r="I70162" s="1" t="s">
        <v>23</v>
      </c>
      <c r="J70162" s="1" t="s">
        <v>56</v>
      </c>
      <c r="K70162" s="1" t="s">
        <v>228081</v>
      </c>
      <c r="L70162" s="1" t="s">
        <v>26</v>
      </c>
      <c r="M70162" s="1" t="s">
        <v>27</v>
      </c>
      <c r="N70162" s="1" t="s">
        <v>27</v>
      </c>
      <c r="O70162" s="1" t="s">
        <v>27</v>
      </c>
      <c r="P70162" s="1" t="s">
        <v>27</v>
      </c>
      <c r="Q70162" s="1" t="s">
        <v>27</v>
      </c>
      <c r="R70162" s="1" t="s">
        <v>27</v>
      </c>
      <c r="S70162" s="1" t="s">
        <v>27</v>
      </c>
    </row>
    <row r="70163" spans="1:19" x14ac:dyDescent="0.35">
      <c r="A70163">
        <v>338747</v>
      </c>
      <c r="B70163" s="1" t="s">
        <v>228082</v>
      </c>
      <c r="C70163" s="1" t="s">
        <v>658</v>
      </c>
      <c r="D70163" s="1" t="s">
        <v>228083</v>
      </c>
      <c r="E70163">
        <v>33974328</v>
      </c>
      <c r="F70163">
        <v>-117052496</v>
      </c>
      <c r="G70163">
        <v>2254</v>
      </c>
      <c r="H70163" s="1" t="s">
        <v>22</v>
      </c>
      <c r="I70163" s="1" t="s">
        <v>23</v>
      </c>
      <c r="J70163" s="1" t="s">
        <v>56</v>
      </c>
      <c r="K70163" s="1" t="s">
        <v>228084</v>
      </c>
      <c r="L70163" s="1" t="s">
        <v>26</v>
      </c>
      <c r="M70163" s="1" t="s">
        <v>27</v>
      </c>
      <c r="N70163" s="1" t="s">
        <v>27</v>
      </c>
      <c r="O70163" s="1" t="s">
        <v>27</v>
      </c>
      <c r="P70163" s="1" t="s">
        <v>27</v>
      </c>
      <c r="Q70163" s="1" t="s">
        <v>27</v>
      </c>
      <c r="R70163" s="1" t="s">
        <v>27</v>
      </c>
      <c r="S70163" s="1" t="s">
        <v>27</v>
      </c>
    </row>
    <row r="70164" spans="1:19" x14ac:dyDescent="0.35">
      <c r="A70164">
        <v>338748</v>
      </c>
      <c r="B70164" s="1" t="s">
        <v>228085</v>
      </c>
      <c r="C70164" s="1" t="s">
        <v>658</v>
      </c>
      <c r="D70164" s="1" t="s">
        <v>228086</v>
      </c>
      <c r="E70164">
        <v>3378791</v>
      </c>
      <c r="F70164">
        <v>-11828601</v>
      </c>
      <c r="H70164" s="1" t="s">
        <v>22</v>
      </c>
      <c r="I70164" s="1" t="s">
        <v>23</v>
      </c>
      <c r="J70164" s="1" t="s">
        <v>56</v>
      </c>
      <c r="K70164" s="1" t="s">
        <v>375</v>
      </c>
      <c r="L70164" s="1" t="s">
        <v>26</v>
      </c>
      <c r="M70164" s="1" t="s">
        <v>27</v>
      </c>
      <c r="N70164" s="1" t="s">
        <v>27</v>
      </c>
      <c r="O70164" s="1" t="s">
        <v>27</v>
      </c>
      <c r="P70164" s="1" t="s">
        <v>27</v>
      </c>
      <c r="Q70164" s="1" t="s">
        <v>27</v>
      </c>
      <c r="R70164" s="1" t="s">
        <v>27</v>
      </c>
      <c r="S70164" s="1" t="s">
        <v>27</v>
      </c>
    </row>
    <row r="70165" spans="1:19" x14ac:dyDescent="0.35">
      <c r="A70165">
        <v>338749</v>
      </c>
      <c r="B70165" s="1" t="s">
        <v>228087</v>
      </c>
      <c r="C70165" s="1" t="s">
        <v>658</v>
      </c>
      <c r="D70165" s="1" t="s">
        <v>228088</v>
      </c>
      <c r="E70165">
        <v>3387376</v>
      </c>
      <c r="F70165">
        <v>-11834798</v>
      </c>
      <c r="H70165" s="1" t="s">
        <v>22</v>
      </c>
      <c r="I70165" s="1" t="s">
        <v>23</v>
      </c>
      <c r="J70165" s="1" t="s">
        <v>56</v>
      </c>
      <c r="K70165" s="1" t="s">
        <v>10837</v>
      </c>
      <c r="L70165" s="1" t="s">
        <v>26</v>
      </c>
      <c r="M70165" s="1" t="s">
        <v>27</v>
      </c>
      <c r="N70165" s="1" t="s">
        <v>27</v>
      </c>
      <c r="O70165" s="1" t="s">
        <v>27</v>
      </c>
      <c r="P70165" s="1" t="s">
        <v>27</v>
      </c>
      <c r="Q70165" s="1" t="s">
        <v>27</v>
      </c>
      <c r="R70165" s="1" t="s">
        <v>27</v>
      </c>
      <c r="S70165" s="1" t="s">
        <v>27</v>
      </c>
    </row>
    <row r="70166" spans="1:19" x14ac:dyDescent="0.35">
      <c r="A70166">
        <v>338750</v>
      </c>
      <c r="B70166" s="1" t="s">
        <v>228089</v>
      </c>
      <c r="C70166" s="1" t="s">
        <v>20</v>
      </c>
      <c r="D70166" s="1" t="s">
        <v>228090</v>
      </c>
      <c r="E70166">
        <v>33850971</v>
      </c>
      <c r="F70166">
        <v>-118289446</v>
      </c>
      <c r="H70166" s="1" t="s">
        <v>22</v>
      </c>
      <c r="I70166" s="1" t="s">
        <v>23</v>
      </c>
      <c r="J70166" s="1" t="s">
        <v>56</v>
      </c>
      <c r="K70166" s="1" t="s">
        <v>10837</v>
      </c>
      <c r="L70166" s="1" t="s">
        <v>26</v>
      </c>
      <c r="M70166" s="1" t="s">
        <v>27</v>
      </c>
      <c r="N70166" s="1" t="s">
        <v>27</v>
      </c>
      <c r="O70166" s="1" t="s">
        <v>27</v>
      </c>
      <c r="P70166" s="1" t="s">
        <v>27</v>
      </c>
      <c r="Q70166" s="1" t="s">
        <v>27</v>
      </c>
      <c r="R70166" s="1" t="s">
        <v>27</v>
      </c>
      <c r="S70166" s="1" t="s">
        <v>27</v>
      </c>
    </row>
    <row r="70167" spans="1:19" x14ac:dyDescent="0.35">
      <c r="A70167">
        <v>338751</v>
      </c>
      <c r="B70167" s="1" t="s">
        <v>228091</v>
      </c>
      <c r="C70167" s="1" t="s">
        <v>658</v>
      </c>
      <c r="D70167" s="1" t="s">
        <v>228092</v>
      </c>
      <c r="E70167">
        <v>338603</v>
      </c>
      <c r="F70167">
        <v>-11805436</v>
      </c>
      <c r="H70167" s="1" t="s">
        <v>22</v>
      </c>
      <c r="I70167" s="1" t="s">
        <v>23</v>
      </c>
      <c r="J70167" s="1" t="s">
        <v>56</v>
      </c>
      <c r="K70167" s="1" t="s">
        <v>228093</v>
      </c>
      <c r="L70167" s="1" t="s">
        <v>26</v>
      </c>
      <c r="M70167" s="1" t="s">
        <v>27</v>
      </c>
      <c r="N70167" s="1" t="s">
        <v>27</v>
      </c>
      <c r="O70167" s="1" t="s">
        <v>27</v>
      </c>
      <c r="P70167" s="1" t="s">
        <v>27</v>
      </c>
      <c r="Q70167" s="1" t="s">
        <v>27</v>
      </c>
      <c r="R70167" s="1" t="s">
        <v>27</v>
      </c>
      <c r="S70167" s="1" t="s">
        <v>27</v>
      </c>
    </row>
    <row r="70168" spans="1:19" x14ac:dyDescent="0.35">
      <c r="A70168">
        <v>338752</v>
      </c>
      <c r="B70168" s="1" t="s">
        <v>228094</v>
      </c>
      <c r="C70168" s="1" t="s">
        <v>31</v>
      </c>
      <c r="D70168" s="1" t="s">
        <v>228095</v>
      </c>
      <c r="E70168">
        <v>3416051</v>
      </c>
      <c r="F70168">
        <v>-11598728</v>
      </c>
      <c r="H70168" s="1" t="s">
        <v>22</v>
      </c>
      <c r="I70168" s="1" t="s">
        <v>23</v>
      </c>
      <c r="J70168" s="1" t="s">
        <v>56</v>
      </c>
      <c r="K70168" s="1" t="s">
        <v>7888</v>
      </c>
      <c r="L70168" s="1" t="s">
        <v>26</v>
      </c>
      <c r="M70168" s="1" t="s">
        <v>27</v>
      </c>
      <c r="N70168" s="1" t="s">
        <v>27</v>
      </c>
      <c r="O70168" s="1" t="s">
        <v>27</v>
      </c>
      <c r="P70168" s="1" t="s">
        <v>27</v>
      </c>
      <c r="Q70168" s="1" t="s">
        <v>27</v>
      </c>
      <c r="R70168" s="1" t="s">
        <v>27</v>
      </c>
      <c r="S70168" s="1" t="s">
        <v>27</v>
      </c>
    </row>
    <row r="70169" spans="1:19" x14ac:dyDescent="0.35">
      <c r="A70169">
        <v>338753</v>
      </c>
      <c r="B70169" s="1" t="s">
        <v>228096</v>
      </c>
      <c r="C70169" s="1" t="s">
        <v>658</v>
      </c>
      <c r="D70169" s="1" t="s">
        <v>228097</v>
      </c>
      <c r="E70169">
        <v>3530088</v>
      </c>
      <c r="F70169">
        <v>-11747107</v>
      </c>
      <c r="H70169" s="1" t="s">
        <v>22</v>
      </c>
      <c r="I70169" s="1" t="s">
        <v>23</v>
      </c>
      <c r="J70169" s="1" t="s">
        <v>56</v>
      </c>
      <c r="K70169" s="1" t="s">
        <v>228098</v>
      </c>
      <c r="L70169" s="1" t="s">
        <v>26</v>
      </c>
      <c r="M70169" s="1" t="s">
        <v>27</v>
      </c>
      <c r="N70169" s="1" t="s">
        <v>27</v>
      </c>
      <c r="O70169" s="1" t="s">
        <v>27</v>
      </c>
      <c r="P70169" s="1" t="s">
        <v>27</v>
      </c>
      <c r="Q70169" s="1" t="s">
        <v>27</v>
      </c>
      <c r="R70169" s="1" t="s">
        <v>27</v>
      </c>
      <c r="S70169" s="1" t="s">
        <v>27</v>
      </c>
    </row>
    <row r="70170" spans="1:19" x14ac:dyDescent="0.35">
      <c r="A70170">
        <v>338754</v>
      </c>
      <c r="B70170" s="1" t="s">
        <v>228099</v>
      </c>
      <c r="C70170" s="1" t="s">
        <v>658</v>
      </c>
      <c r="D70170" s="1" t="s">
        <v>228100</v>
      </c>
      <c r="E70170">
        <v>3528064</v>
      </c>
      <c r="F70170">
        <v>-11739824</v>
      </c>
      <c r="H70170" s="1" t="s">
        <v>22</v>
      </c>
      <c r="I70170" s="1" t="s">
        <v>23</v>
      </c>
      <c r="J70170" s="1" t="s">
        <v>56</v>
      </c>
      <c r="K70170" s="1" t="s">
        <v>228098</v>
      </c>
      <c r="L70170" s="1" t="s">
        <v>26</v>
      </c>
      <c r="M70170" s="1" t="s">
        <v>27</v>
      </c>
      <c r="N70170" s="1" t="s">
        <v>27</v>
      </c>
      <c r="O70170" s="1" t="s">
        <v>27</v>
      </c>
      <c r="P70170" s="1" t="s">
        <v>27</v>
      </c>
      <c r="Q70170" s="1" t="s">
        <v>27</v>
      </c>
      <c r="R70170" s="1" t="s">
        <v>27</v>
      </c>
      <c r="S70170" s="1" t="s">
        <v>27</v>
      </c>
    </row>
    <row r="70171" spans="1:19" x14ac:dyDescent="0.35">
      <c r="A70171">
        <v>338755</v>
      </c>
      <c r="B70171" s="1" t="s">
        <v>228101</v>
      </c>
      <c r="C70171" s="1" t="s">
        <v>31</v>
      </c>
      <c r="D70171" s="1" t="s">
        <v>228102</v>
      </c>
      <c r="E70171">
        <v>27379761</v>
      </c>
      <c r="F70171">
        <v>-81147176</v>
      </c>
      <c r="G70171">
        <v>48</v>
      </c>
      <c r="H70171" s="1" t="s">
        <v>22</v>
      </c>
      <c r="I70171" s="1" t="s">
        <v>23</v>
      </c>
      <c r="J70171" s="1" t="s">
        <v>67</v>
      </c>
      <c r="K70171" s="1" t="s">
        <v>228103</v>
      </c>
      <c r="L70171" s="1" t="s">
        <v>26</v>
      </c>
      <c r="M70171" s="1" t="s">
        <v>27</v>
      </c>
      <c r="N70171" s="1" t="s">
        <v>27</v>
      </c>
      <c r="O70171" s="1" t="s">
        <v>219078</v>
      </c>
      <c r="P70171" s="1" t="s">
        <v>219078</v>
      </c>
      <c r="Q70171" s="1" t="s">
        <v>27</v>
      </c>
      <c r="R70171" s="1" t="s">
        <v>27</v>
      </c>
      <c r="S70171" s="1" t="s">
        <v>27</v>
      </c>
    </row>
    <row r="70172" spans="1:19" x14ac:dyDescent="0.35">
      <c r="A70172">
        <v>338756</v>
      </c>
      <c r="B70172" s="1" t="s">
        <v>228104</v>
      </c>
      <c r="C70172" s="1" t="s">
        <v>20</v>
      </c>
      <c r="D70172" s="1" t="s">
        <v>228105</v>
      </c>
      <c r="E70172">
        <v>4672975</v>
      </c>
      <c r="F70172">
        <v>-121856752</v>
      </c>
      <c r="G70172">
        <v>2312</v>
      </c>
      <c r="H70172" s="1" t="s">
        <v>22</v>
      </c>
      <c r="I70172" s="1" t="s">
        <v>23</v>
      </c>
      <c r="J70172" s="1" t="s">
        <v>214</v>
      </c>
      <c r="K70172" s="1" t="s">
        <v>63063</v>
      </c>
      <c r="L70172" s="1" t="s">
        <v>26</v>
      </c>
      <c r="M70172" s="1" t="s">
        <v>27</v>
      </c>
      <c r="N70172" s="1" t="s">
        <v>27</v>
      </c>
      <c r="O70172" s="1" t="s">
        <v>21031</v>
      </c>
      <c r="P70172" s="1" t="s">
        <v>21031</v>
      </c>
      <c r="Q70172" s="1" t="s">
        <v>27</v>
      </c>
      <c r="R70172" s="1" t="s">
        <v>27</v>
      </c>
      <c r="S70172" s="1" t="s">
        <v>27</v>
      </c>
    </row>
    <row r="70173" spans="1:19" x14ac:dyDescent="0.35">
      <c r="A70173">
        <v>338757</v>
      </c>
      <c r="B70173" s="1" t="s">
        <v>228106</v>
      </c>
      <c r="C70173" s="1" t="s">
        <v>20</v>
      </c>
      <c r="D70173" s="1" t="s">
        <v>228107</v>
      </c>
      <c r="E70173">
        <v>39973482</v>
      </c>
      <c r="F70173">
        <v>-107622188</v>
      </c>
      <c r="G70173">
        <v>6996</v>
      </c>
      <c r="H70173" s="1" t="s">
        <v>22</v>
      </c>
      <c r="I70173" s="1" t="s">
        <v>23</v>
      </c>
      <c r="J70173" s="1" t="s">
        <v>269</v>
      </c>
      <c r="K70173" s="1" t="s">
        <v>10090</v>
      </c>
      <c r="L70173" s="1" t="s">
        <v>26</v>
      </c>
      <c r="M70173" s="1" t="s">
        <v>27</v>
      </c>
      <c r="N70173" s="1" t="s">
        <v>27</v>
      </c>
      <c r="O70173" s="1" t="s">
        <v>215604</v>
      </c>
      <c r="P70173" s="1" t="s">
        <v>215604</v>
      </c>
      <c r="Q70173" s="1" t="s">
        <v>27</v>
      </c>
      <c r="R70173" s="1" t="s">
        <v>27</v>
      </c>
      <c r="S70173" s="1" t="s">
        <v>27</v>
      </c>
    </row>
    <row r="70174" spans="1:19" x14ac:dyDescent="0.35">
      <c r="A70174">
        <v>354296</v>
      </c>
      <c r="B70174" s="1" t="s">
        <v>228108</v>
      </c>
      <c r="C70174" s="1" t="s">
        <v>31</v>
      </c>
      <c r="D70174" s="1" t="s">
        <v>228109</v>
      </c>
      <c r="E70174">
        <v>62405556</v>
      </c>
      <c r="F70174">
        <v>-149989444</v>
      </c>
      <c r="G70174">
        <v>548</v>
      </c>
      <c r="H70174" s="1" t="s">
        <v>22</v>
      </c>
      <c r="I70174" s="1" t="s">
        <v>23</v>
      </c>
      <c r="J70174" s="1" t="s">
        <v>37</v>
      </c>
      <c r="K70174" s="1" t="s">
        <v>1662</v>
      </c>
      <c r="L70174" s="1" t="s">
        <v>26</v>
      </c>
      <c r="M70174" s="1" t="s">
        <v>27</v>
      </c>
      <c r="N70174" s="1" t="s">
        <v>27</v>
      </c>
      <c r="O70174" s="1" t="s">
        <v>27</v>
      </c>
      <c r="P70174" s="1" t="s">
        <v>27</v>
      </c>
      <c r="Q70174" s="1" t="s">
        <v>27</v>
      </c>
      <c r="R70174" s="1" t="s">
        <v>27</v>
      </c>
      <c r="S70174" s="1" t="s">
        <v>27</v>
      </c>
    </row>
    <row r="70175" spans="1:19" x14ac:dyDescent="0.35">
      <c r="A70175">
        <v>338760</v>
      </c>
      <c r="B70175" s="1" t="s">
        <v>228110</v>
      </c>
      <c r="C70175" s="1" t="s">
        <v>20</v>
      </c>
      <c r="D70175" s="1" t="s">
        <v>228111</v>
      </c>
      <c r="E70175">
        <v>33286131</v>
      </c>
      <c r="F70175">
        <v>-111856602</v>
      </c>
      <c r="G70175">
        <v>1275</v>
      </c>
      <c r="H70175" s="1" t="s">
        <v>22</v>
      </c>
      <c r="I70175" s="1" t="s">
        <v>23</v>
      </c>
      <c r="J70175" s="1" t="s">
        <v>52</v>
      </c>
      <c r="K70175" s="1" t="s">
        <v>17278</v>
      </c>
      <c r="L70175" s="1" t="s">
        <v>26</v>
      </c>
      <c r="M70175" s="1" t="s">
        <v>27</v>
      </c>
      <c r="N70175" s="1" t="s">
        <v>27</v>
      </c>
      <c r="O70175" s="1" t="s">
        <v>220441</v>
      </c>
      <c r="P70175" s="1" t="s">
        <v>220441</v>
      </c>
      <c r="Q70175" s="1" t="s">
        <v>27</v>
      </c>
      <c r="R70175" s="1" t="s">
        <v>27</v>
      </c>
      <c r="S70175" s="1" t="s">
        <v>27</v>
      </c>
    </row>
    <row r="70176" spans="1:19" x14ac:dyDescent="0.35">
      <c r="A70176">
        <v>338761</v>
      </c>
      <c r="B70176" s="1" t="s">
        <v>228112</v>
      </c>
      <c r="C70176" s="1" t="s">
        <v>31</v>
      </c>
      <c r="D70176" s="1" t="s">
        <v>228113</v>
      </c>
      <c r="E70176">
        <v>26916974</v>
      </c>
      <c r="F70176">
        <v>-81562583</v>
      </c>
      <c r="G70176">
        <v>30</v>
      </c>
      <c r="H70176" s="1" t="s">
        <v>22</v>
      </c>
      <c r="I70176" s="1" t="s">
        <v>23</v>
      </c>
      <c r="J70176" s="1" t="s">
        <v>67</v>
      </c>
      <c r="K70176" s="1" t="s">
        <v>20235</v>
      </c>
      <c r="L70176" s="1" t="s">
        <v>26</v>
      </c>
      <c r="M70176" s="1" t="s">
        <v>27</v>
      </c>
      <c r="N70176" s="1" t="s">
        <v>27</v>
      </c>
      <c r="O70176" s="1" t="s">
        <v>222519</v>
      </c>
      <c r="P70176" s="1" t="s">
        <v>222519</v>
      </c>
      <c r="Q70176" s="1" t="s">
        <v>27</v>
      </c>
      <c r="R70176" s="1" t="s">
        <v>27</v>
      </c>
      <c r="S70176" s="1" t="s">
        <v>27</v>
      </c>
    </row>
    <row r="70177" spans="1:19" x14ac:dyDescent="0.35">
      <c r="A70177">
        <v>338762</v>
      </c>
      <c r="B70177" s="1" t="s">
        <v>228114</v>
      </c>
      <c r="C70177" s="1" t="s">
        <v>31</v>
      </c>
      <c r="D70177" s="1" t="s">
        <v>228115</v>
      </c>
      <c r="E70177">
        <v>41352361</v>
      </c>
      <c r="F70177">
        <v>-94211667</v>
      </c>
      <c r="G70177">
        <v>1227</v>
      </c>
      <c r="H70177" s="1" t="s">
        <v>22</v>
      </c>
      <c r="I70177" s="1" t="s">
        <v>23</v>
      </c>
      <c r="J70177" s="1" t="s">
        <v>497</v>
      </c>
      <c r="K70177" s="1" t="s">
        <v>120471</v>
      </c>
      <c r="L70177" s="1" t="s">
        <v>26</v>
      </c>
      <c r="M70177" s="1" t="s">
        <v>27</v>
      </c>
      <c r="N70177" s="1" t="s">
        <v>27</v>
      </c>
      <c r="O70177" s="1" t="s">
        <v>221164</v>
      </c>
      <c r="P70177" s="1" t="s">
        <v>221164</v>
      </c>
      <c r="Q70177" s="1" t="s">
        <v>27</v>
      </c>
      <c r="R70177" s="1" t="s">
        <v>27</v>
      </c>
      <c r="S70177" s="1" t="s">
        <v>27</v>
      </c>
    </row>
    <row r="70178" spans="1:19" x14ac:dyDescent="0.35">
      <c r="A70178">
        <v>338763</v>
      </c>
      <c r="B70178" s="1" t="s">
        <v>228116</v>
      </c>
      <c r="C70178" s="1" t="s">
        <v>31</v>
      </c>
      <c r="D70178" s="1" t="s">
        <v>228117</v>
      </c>
      <c r="E70178">
        <v>3155939</v>
      </c>
      <c r="F70178">
        <v>-11129803</v>
      </c>
      <c r="H70178" s="1" t="s">
        <v>22</v>
      </c>
      <c r="I70178" s="1" t="s">
        <v>23</v>
      </c>
      <c r="J70178" s="1" t="s">
        <v>52</v>
      </c>
      <c r="K70178" s="1" t="s">
        <v>228118</v>
      </c>
      <c r="L70178" s="1" t="s">
        <v>26</v>
      </c>
      <c r="M70178" s="1" t="s">
        <v>27</v>
      </c>
      <c r="N70178" s="1" t="s">
        <v>27</v>
      </c>
      <c r="O70178" s="1" t="s">
        <v>27</v>
      </c>
      <c r="P70178" s="1" t="s">
        <v>27</v>
      </c>
      <c r="Q70178" s="1" t="s">
        <v>27</v>
      </c>
      <c r="R70178" s="1" t="s">
        <v>27</v>
      </c>
      <c r="S70178" s="1" t="s">
        <v>27</v>
      </c>
    </row>
    <row r="70179" spans="1:19" x14ac:dyDescent="0.35">
      <c r="A70179">
        <v>338764</v>
      </c>
      <c r="B70179" s="1" t="s">
        <v>228119</v>
      </c>
      <c r="C70179" s="1" t="s">
        <v>658</v>
      </c>
      <c r="D70179" s="1" t="s">
        <v>228120</v>
      </c>
      <c r="E70179">
        <v>3158296</v>
      </c>
      <c r="F70179">
        <v>-111338</v>
      </c>
      <c r="H70179" s="1" t="s">
        <v>22</v>
      </c>
      <c r="I70179" s="1" t="s">
        <v>23</v>
      </c>
      <c r="J70179" s="1" t="s">
        <v>52</v>
      </c>
      <c r="K70179" s="1" t="s">
        <v>228118</v>
      </c>
      <c r="L70179" s="1" t="s">
        <v>26</v>
      </c>
      <c r="M70179" s="1" t="s">
        <v>27</v>
      </c>
      <c r="N70179" s="1" t="s">
        <v>27</v>
      </c>
      <c r="O70179" s="1" t="s">
        <v>27</v>
      </c>
      <c r="P70179" s="1" t="s">
        <v>27</v>
      </c>
      <c r="Q70179" s="1" t="s">
        <v>27</v>
      </c>
      <c r="R70179" s="1" t="s">
        <v>27</v>
      </c>
      <c r="S70179" s="1" t="s">
        <v>27</v>
      </c>
    </row>
    <row r="70180" spans="1:19" x14ac:dyDescent="0.35">
      <c r="A70180">
        <v>338765</v>
      </c>
      <c r="B70180" s="1" t="s">
        <v>228121</v>
      </c>
      <c r="C70180" s="1" t="s">
        <v>31</v>
      </c>
      <c r="D70180" s="1" t="s">
        <v>228122</v>
      </c>
      <c r="E70180">
        <v>3158628</v>
      </c>
      <c r="F70180">
        <v>-11152282</v>
      </c>
      <c r="G70180">
        <v>3493</v>
      </c>
      <c r="H70180" s="1" t="s">
        <v>22</v>
      </c>
      <c r="I70180" s="1" t="s">
        <v>23</v>
      </c>
      <c r="J70180" s="1" t="s">
        <v>52</v>
      </c>
      <c r="K70180" s="1" t="s">
        <v>228123</v>
      </c>
      <c r="L70180" s="1" t="s">
        <v>26</v>
      </c>
      <c r="M70180" s="1" t="s">
        <v>27</v>
      </c>
      <c r="N70180" s="1" t="s">
        <v>27</v>
      </c>
      <c r="O70180" s="1" t="s">
        <v>27</v>
      </c>
      <c r="P70180" s="1" t="s">
        <v>27</v>
      </c>
      <c r="Q70180" s="1" t="s">
        <v>27</v>
      </c>
      <c r="R70180" s="1" t="s">
        <v>27</v>
      </c>
      <c r="S70180" s="1" t="s">
        <v>27</v>
      </c>
    </row>
    <row r="70181" spans="1:19" x14ac:dyDescent="0.35">
      <c r="A70181">
        <v>338766</v>
      </c>
      <c r="B70181" s="1" t="s">
        <v>228124</v>
      </c>
      <c r="C70181" s="1" t="s">
        <v>658</v>
      </c>
      <c r="D70181" s="1" t="s">
        <v>228125</v>
      </c>
      <c r="E70181">
        <v>3181582</v>
      </c>
      <c r="F70181">
        <v>-11146744</v>
      </c>
      <c r="H70181" s="1" t="s">
        <v>22</v>
      </c>
      <c r="I70181" s="1" t="s">
        <v>23</v>
      </c>
      <c r="J70181" s="1" t="s">
        <v>52</v>
      </c>
      <c r="K70181" s="1" t="s">
        <v>228123</v>
      </c>
      <c r="L70181" s="1" t="s">
        <v>26</v>
      </c>
      <c r="M70181" s="1" t="s">
        <v>27</v>
      </c>
      <c r="N70181" s="1" t="s">
        <v>27</v>
      </c>
      <c r="O70181" s="1" t="s">
        <v>27</v>
      </c>
      <c r="P70181" s="1" t="s">
        <v>27</v>
      </c>
      <c r="Q70181" s="1" t="s">
        <v>27</v>
      </c>
      <c r="R70181" s="1" t="s">
        <v>27</v>
      </c>
      <c r="S70181" s="1" t="s">
        <v>27</v>
      </c>
    </row>
    <row r="70182" spans="1:19" x14ac:dyDescent="0.35">
      <c r="A70182">
        <v>338767</v>
      </c>
      <c r="B70182" s="1" t="s">
        <v>228126</v>
      </c>
      <c r="C70182" s="1" t="s">
        <v>658</v>
      </c>
      <c r="D70182" s="1" t="s">
        <v>228127</v>
      </c>
      <c r="E70182">
        <v>3183825</v>
      </c>
      <c r="F70182">
        <v>-11140056</v>
      </c>
      <c r="H70182" s="1" t="s">
        <v>22</v>
      </c>
      <c r="I70182" s="1" t="s">
        <v>23</v>
      </c>
      <c r="J70182" s="1" t="s">
        <v>52</v>
      </c>
      <c r="K70182" s="1" t="s">
        <v>228123</v>
      </c>
      <c r="L70182" s="1" t="s">
        <v>26</v>
      </c>
      <c r="M70182" s="1" t="s">
        <v>27</v>
      </c>
      <c r="N70182" s="1" t="s">
        <v>27</v>
      </c>
      <c r="O70182" s="1" t="s">
        <v>27</v>
      </c>
      <c r="P70182" s="1" t="s">
        <v>27</v>
      </c>
      <c r="Q70182" s="1" t="s">
        <v>27</v>
      </c>
      <c r="R70182" s="1" t="s">
        <v>27</v>
      </c>
      <c r="S70182" s="1" t="s">
        <v>27</v>
      </c>
    </row>
    <row r="70183" spans="1:19" x14ac:dyDescent="0.35">
      <c r="A70183">
        <v>338768</v>
      </c>
      <c r="B70183" s="1" t="s">
        <v>228128</v>
      </c>
      <c r="C70183" s="1" t="s">
        <v>31</v>
      </c>
      <c r="D70183" s="1" t="s">
        <v>228129</v>
      </c>
      <c r="E70183">
        <v>44205428</v>
      </c>
      <c r="F70183">
        <v>-121280792</v>
      </c>
      <c r="G70183">
        <v>3140</v>
      </c>
      <c r="H70183" s="1" t="s">
        <v>22</v>
      </c>
      <c r="I70183" s="1" t="s">
        <v>23</v>
      </c>
      <c r="J70183" s="1" t="s">
        <v>174</v>
      </c>
      <c r="K70183" s="1" t="s">
        <v>6212</v>
      </c>
      <c r="L70183" s="1" t="s">
        <v>26</v>
      </c>
      <c r="M70183" s="1" t="s">
        <v>27</v>
      </c>
      <c r="N70183" s="1" t="s">
        <v>27</v>
      </c>
      <c r="O70183" s="1" t="s">
        <v>223412</v>
      </c>
      <c r="P70183" s="1" t="s">
        <v>223412</v>
      </c>
      <c r="Q70183" s="1" t="s">
        <v>27</v>
      </c>
      <c r="R70183" s="1" t="s">
        <v>27</v>
      </c>
      <c r="S70183" s="1" t="s">
        <v>27</v>
      </c>
    </row>
    <row r="70184" spans="1:19" x14ac:dyDescent="0.35">
      <c r="A70184">
        <v>338769</v>
      </c>
      <c r="B70184" s="1" t="s">
        <v>228130</v>
      </c>
      <c r="C70184" s="1" t="s">
        <v>31</v>
      </c>
      <c r="D70184" s="1" t="s">
        <v>228131</v>
      </c>
      <c r="E70184">
        <v>4427526</v>
      </c>
      <c r="F70184">
        <v>-12073558</v>
      </c>
      <c r="G70184">
        <v>3675</v>
      </c>
      <c r="H70184" s="1" t="s">
        <v>22</v>
      </c>
      <c r="I70184" s="1" t="s">
        <v>23</v>
      </c>
      <c r="J70184" s="1" t="s">
        <v>174</v>
      </c>
      <c r="K70184" s="1" t="s">
        <v>8901</v>
      </c>
      <c r="L70184" s="1" t="s">
        <v>26</v>
      </c>
      <c r="M70184" s="1" t="s">
        <v>27</v>
      </c>
      <c r="N70184" s="1" t="s">
        <v>27</v>
      </c>
      <c r="O70184" s="1" t="s">
        <v>223426</v>
      </c>
      <c r="P70184" s="1" t="s">
        <v>223426</v>
      </c>
      <c r="Q70184" s="1" t="s">
        <v>27</v>
      </c>
      <c r="R70184" s="1" t="s">
        <v>27</v>
      </c>
      <c r="S70184" s="1" t="s">
        <v>27</v>
      </c>
    </row>
    <row r="70185" spans="1:19" x14ac:dyDescent="0.35">
      <c r="A70185">
        <v>338770</v>
      </c>
      <c r="B70185" s="1" t="s">
        <v>228132</v>
      </c>
      <c r="C70185" s="1" t="s">
        <v>31</v>
      </c>
      <c r="D70185" s="1" t="s">
        <v>215449</v>
      </c>
      <c r="E70185">
        <v>48257888</v>
      </c>
      <c r="F70185">
        <v>-114173398</v>
      </c>
      <c r="G70185">
        <v>3003</v>
      </c>
      <c r="H70185" s="1" t="s">
        <v>22</v>
      </c>
      <c r="I70185" s="1" t="s">
        <v>23</v>
      </c>
      <c r="J70185" s="1" t="s">
        <v>139</v>
      </c>
      <c r="K70185" s="1" t="s">
        <v>4465</v>
      </c>
      <c r="L70185" s="1" t="s">
        <v>26</v>
      </c>
      <c r="M70185" s="1" t="s">
        <v>27</v>
      </c>
      <c r="N70185" s="1" t="s">
        <v>27</v>
      </c>
      <c r="O70185" s="1" t="s">
        <v>222486</v>
      </c>
      <c r="P70185" s="1" t="s">
        <v>222486</v>
      </c>
      <c r="Q70185" s="1" t="s">
        <v>27</v>
      </c>
      <c r="R70185" s="1" t="s">
        <v>27</v>
      </c>
      <c r="S70185" s="1" t="s">
        <v>27</v>
      </c>
    </row>
    <row r="70186" spans="1:19" x14ac:dyDescent="0.35">
      <c r="A70186">
        <v>338771</v>
      </c>
      <c r="B70186" s="1" t="s">
        <v>228133</v>
      </c>
      <c r="C70186" s="1" t="s">
        <v>20</v>
      </c>
      <c r="D70186" s="1" t="s">
        <v>228134</v>
      </c>
      <c r="E70186">
        <v>316112</v>
      </c>
      <c r="F70186">
        <v>-915263</v>
      </c>
      <c r="G70186">
        <v>59</v>
      </c>
      <c r="H70186" s="1" t="s">
        <v>22</v>
      </c>
      <c r="I70186" s="1" t="s">
        <v>23</v>
      </c>
      <c r="J70186" s="1" t="s">
        <v>112</v>
      </c>
      <c r="K70186" s="1" t="s">
        <v>5477</v>
      </c>
      <c r="L70186" s="1" t="s">
        <v>26</v>
      </c>
      <c r="M70186" s="1" t="s">
        <v>27</v>
      </c>
      <c r="N70186" s="1" t="s">
        <v>27</v>
      </c>
      <c r="O70186" s="1" t="s">
        <v>221981</v>
      </c>
      <c r="P70186" s="1" t="s">
        <v>221981</v>
      </c>
      <c r="Q70186" s="1" t="s">
        <v>27</v>
      </c>
      <c r="R70186" s="1" t="s">
        <v>27</v>
      </c>
      <c r="S70186" s="1" t="s">
        <v>27</v>
      </c>
    </row>
    <row r="70187" spans="1:19" x14ac:dyDescent="0.35">
      <c r="A70187">
        <v>338772</v>
      </c>
      <c r="B70187" s="1" t="s">
        <v>228135</v>
      </c>
      <c r="C70187" s="1" t="s">
        <v>658</v>
      </c>
      <c r="D70187" s="1" t="s">
        <v>228136</v>
      </c>
      <c r="E70187">
        <v>2747317</v>
      </c>
      <c r="F70187">
        <v>-9922501</v>
      </c>
      <c r="H70187" s="1" t="s">
        <v>22</v>
      </c>
      <c r="I70187" s="1" t="s">
        <v>23</v>
      </c>
      <c r="J70187" s="1" t="s">
        <v>197</v>
      </c>
      <c r="K70187" s="1" t="s">
        <v>3067</v>
      </c>
      <c r="L70187" s="1" t="s">
        <v>26</v>
      </c>
      <c r="M70187" s="1" t="s">
        <v>27</v>
      </c>
      <c r="N70187" s="1" t="s">
        <v>27</v>
      </c>
      <c r="O70187" s="1" t="s">
        <v>27</v>
      </c>
      <c r="P70187" s="1" t="s">
        <v>27</v>
      </c>
      <c r="Q70187" s="1" t="s">
        <v>27</v>
      </c>
      <c r="R70187" s="1" t="s">
        <v>27</v>
      </c>
      <c r="S70187" s="1" t="s">
        <v>27</v>
      </c>
    </row>
    <row r="70188" spans="1:19" x14ac:dyDescent="0.35">
      <c r="A70188">
        <v>338776</v>
      </c>
      <c r="B70188" s="1" t="s">
        <v>228137</v>
      </c>
      <c r="C70188" s="1" t="s">
        <v>658</v>
      </c>
      <c r="D70188" s="1" t="s">
        <v>228138</v>
      </c>
      <c r="E70188">
        <v>2849569</v>
      </c>
      <c r="F70188">
        <v>-9647058</v>
      </c>
      <c r="H70188" s="1" t="s">
        <v>22</v>
      </c>
      <c r="I70188" s="1" t="s">
        <v>23</v>
      </c>
      <c r="J70188" s="1" t="s">
        <v>197</v>
      </c>
      <c r="K70188" s="1" t="s">
        <v>22820</v>
      </c>
      <c r="L70188" s="1" t="s">
        <v>26</v>
      </c>
      <c r="M70188" s="1" t="s">
        <v>27</v>
      </c>
      <c r="N70188" s="1" t="s">
        <v>27</v>
      </c>
      <c r="O70188" s="1" t="s">
        <v>27</v>
      </c>
      <c r="P70188" s="1" t="s">
        <v>27</v>
      </c>
      <c r="Q70188" s="1" t="s">
        <v>27</v>
      </c>
      <c r="R70188" s="1" t="s">
        <v>27</v>
      </c>
      <c r="S70188" s="1" t="s">
        <v>27</v>
      </c>
    </row>
    <row r="70189" spans="1:19" x14ac:dyDescent="0.35">
      <c r="A70189">
        <v>338777</v>
      </c>
      <c r="B70189" s="1" t="s">
        <v>228139</v>
      </c>
      <c r="C70189" s="1" t="s">
        <v>20</v>
      </c>
      <c r="D70189" s="1" t="s">
        <v>228140</v>
      </c>
      <c r="E70189">
        <v>2843417</v>
      </c>
      <c r="F70189">
        <v>-9642738</v>
      </c>
      <c r="H70189" s="1" t="s">
        <v>22</v>
      </c>
      <c r="I70189" s="1" t="s">
        <v>23</v>
      </c>
      <c r="J70189" s="1" t="s">
        <v>197</v>
      </c>
      <c r="K70189" s="1" t="s">
        <v>19320</v>
      </c>
      <c r="L70189" s="1" t="s">
        <v>26</v>
      </c>
      <c r="M70189" s="1" t="s">
        <v>27</v>
      </c>
      <c r="N70189" s="1" t="s">
        <v>27</v>
      </c>
      <c r="O70189" s="1" t="s">
        <v>27</v>
      </c>
      <c r="P70189" s="1" t="s">
        <v>27</v>
      </c>
      <c r="Q70189" s="1" t="s">
        <v>27</v>
      </c>
      <c r="R70189" s="1" t="s">
        <v>27</v>
      </c>
      <c r="S70189" s="1" t="s">
        <v>27</v>
      </c>
    </row>
    <row r="70190" spans="1:19" x14ac:dyDescent="0.35">
      <c r="A70190">
        <v>338778</v>
      </c>
      <c r="B70190" s="1" t="s">
        <v>228141</v>
      </c>
      <c r="C70190" s="1" t="s">
        <v>658</v>
      </c>
      <c r="D70190" s="1" t="s">
        <v>228142</v>
      </c>
      <c r="E70190">
        <v>4232912</v>
      </c>
      <c r="F70190">
        <v>-10525283</v>
      </c>
      <c r="H70190" s="1" t="s">
        <v>22</v>
      </c>
      <c r="I70190" s="1" t="s">
        <v>23</v>
      </c>
      <c r="J70190" s="1" t="s">
        <v>235</v>
      </c>
      <c r="K70190" s="1" t="s">
        <v>18254</v>
      </c>
      <c r="L70190" s="1" t="s">
        <v>26</v>
      </c>
      <c r="M70190" s="1" t="s">
        <v>27</v>
      </c>
      <c r="N70190" s="1" t="s">
        <v>27</v>
      </c>
      <c r="O70190" s="1" t="s">
        <v>27</v>
      </c>
      <c r="P70190" s="1" t="s">
        <v>27</v>
      </c>
      <c r="Q70190" s="1" t="s">
        <v>27</v>
      </c>
      <c r="R70190" s="1" t="s">
        <v>27</v>
      </c>
      <c r="S70190" s="1" t="s">
        <v>27</v>
      </c>
    </row>
    <row r="70191" spans="1:19" x14ac:dyDescent="0.35">
      <c r="A70191">
        <v>338779</v>
      </c>
      <c r="B70191" s="1" t="s">
        <v>228143</v>
      </c>
      <c r="C70191" s="1" t="s">
        <v>658</v>
      </c>
      <c r="D70191" s="1" t="s">
        <v>228144</v>
      </c>
      <c r="E70191">
        <v>424511</v>
      </c>
      <c r="F70191">
        <v>-1050144</v>
      </c>
      <c r="H70191" s="1" t="s">
        <v>22</v>
      </c>
      <c r="I70191" s="1" t="s">
        <v>23</v>
      </c>
      <c r="J70191" s="1" t="s">
        <v>235</v>
      </c>
      <c r="K70191" s="1" t="s">
        <v>19764</v>
      </c>
      <c r="L70191" s="1" t="s">
        <v>26</v>
      </c>
      <c r="M70191" s="1" t="s">
        <v>27</v>
      </c>
      <c r="N70191" s="1" t="s">
        <v>27</v>
      </c>
      <c r="O70191" s="1" t="s">
        <v>27</v>
      </c>
      <c r="P70191" s="1" t="s">
        <v>27</v>
      </c>
      <c r="Q70191" s="1" t="s">
        <v>27</v>
      </c>
      <c r="R70191" s="1" t="s">
        <v>27</v>
      </c>
      <c r="S70191" s="1" t="s">
        <v>27</v>
      </c>
    </row>
    <row r="70192" spans="1:19" x14ac:dyDescent="0.35">
      <c r="A70192">
        <v>338780</v>
      </c>
      <c r="B70192" s="1" t="s">
        <v>228145</v>
      </c>
      <c r="C70192" s="1" t="s">
        <v>658</v>
      </c>
      <c r="D70192" s="1" t="s">
        <v>228146</v>
      </c>
      <c r="E70192">
        <v>4354372</v>
      </c>
      <c r="F70192">
        <v>-10964519</v>
      </c>
      <c r="G70192">
        <v>7231</v>
      </c>
      <c r="H70192" s="1" t="s">
        <v>22</v>
      </c>
      <c r="I70192" s="1" t="s">
        <v>23</v>
      </c>
      <c r="J70192" s="1" t="s">
        <v>235</v>
      </c>
      <c r="K70192" s="1" t="s">
        <v>125104</v>
      </c>
      <c r="L70192" s="1" t="s">
        <v>26</v>
      </c>
      <c r="M70192" s="1" t="s">
        <v>27</v>
      </c>
      <c r="N70192" s="1" t="s">
        <v>27</v>
      </c>
      <c r="O70192" s="1" t="s">
        <v>27</v>
      </c>
      <c r="P70192" s="1" t="s">
        <v>27</v>
      </c>
      <c r="Q70192" s="1" t="s">
        <v>27</v>
      </c>
      <c r="R70192" s="1" t="s">
        <v>27</v>
      </c>
      <c r="S70192" s="1" t="s">
        <v>27</v>
      </c>
    </row>
    <row r="70193" spans="1:19" x14ac:dyDescent="0.35">
      <c r="A70193">
        <v>338781</v>
      </c>
      <c r="B70193" s="1" t="s">
        <v>228147</v>
      </c>
      <c r="C70193" s="1" t="s">
        <v>658</v>
      </c>
      <c r="D70193" s="1" t="s">
        <v>228148</v>
      </c>
      <c r="E70193">
        <v>4466339</v>
      </c>
      <c r="F70193">
        <v>-927106</v>
      </c>
      <c r="G70193">
        <v>711</v>
      </c>
      <c r="H70193" s="1" t="s">
        <v>22</v>
      </c>
      <c r="I70193" s="1" t="s">
        <v>23</v>
      </c>
      <c r="J70193" s="1" t="s">
        <v>130</v>
      </c>
      <c r="K70193" s="1" t="s">
        <v>11610</v>
      </c>
      <c r="L70193" s="1" t="s">
        <v>26</v>
      </c>
      <c r="M70193" s="1" t="s">
        <v>27</v>
      </c>
      <c r="N70193" s="1" t="s">
        <v>27</v>
      </c>
      <c r="O70193" s="1" t="s">
        <v>27</v>
      </c>
      <c r="P70193" s="1" t="s">
        <v>27</v>
      </c>
      <c r="Q70193" s="1" t="s">
        <v>27</v>
      </c>
      <c r="R70193" s="1" t="s">
        <v>27</v>
      </c>
      <c r="S70193" s="1" t="s">
        <v>27</v>
      </c>
    </row>
    <row r="70194" spans="1:19" x14ac:dyDescent="0.35">
      <c r="A70194">
        <v>338782</v>
      </c>
      <c r="B70194" s="1" t="s">
        <v>228149</v>
      </c>
      <c r="C70194" s="1" t="s">
        <v>658</v>
      </c>
      <c r="D70194" s="1" t="s">
        <v>228150</v>
      </c>
      <c r="E70194">
        <v>4293276</v>
      </c>
      <c r="F70194">
        <v>-7644446</v>
      </c>
      <c r="G70194">
        <v>988</v>
      </c>
      <c r="H70194" s="1" t="s">
        <v>22</v>
      </c>
      <c r="I70194" s="1" t="s">
        <v>23</v>
      </c>
      <c r="J70194" s="1" t="s">
        <v>157</v>
      </c>
      <c r="K70194" s="1" t="s">
        <v>121341</v>
      </c>
      <c r="L70194" s="1" t="s">
        <v>26</v>
      </c>
      <c r="M70194" s="1" t="s">
        <v>27</v>
      </c>
      <c r="N70194" s="1" t="s">
        <v>27</v>
      </c>
      <c r="O70194" s="1" t="s">
        <v>27</v>
      </c>
      <c r="P70194" s="1" t="s">
        <v>27</v>
      </c>
      <c r="Q70194" s="1" t="s">
        <v>27</v>
      </c>
      <c r="R70194" s="1" t="s">
        <v>27</v>
      </c>
      <c r="S70194" s="1" t="s">
        <v>27</v>
      </c>
    </row>
    <row r="70195" spans="1:19" x14ac:dyDescent="0.35">
      <c r="A70195">
        <v>338783</v>
      </c>
      <c r="B70195" s="1" t="s">
        <v>228151</v>
      </c>
      <c r="C70195" s="1" t="s">
        <v>658</v>
      </c>
      <c r="D70195" s="1" t="s">
        <v>228152</v>
      </c>
      <c r="E70195">
        <v>291033</v>
      </c>
      <c r="F70195">
        <v>-10013725</v>
      </c>
      <c r="G70195">
        <v>851</v>
      </c>
      <c r="H70195" s="1" t="s">
        <v>22</v>
      </c>
      <c r="I70195" s="1" t="s">
        <v>23</v>
      </c>
      <c r="J70195" s="1" t="s">
        <v>197</v>
      </c>
      <c r="K70195" s="1" t="s">
        <v>9401</v>
      </c>
      <c r="L70195" s="1" t="s">
        <v>26</v>
      </c>
      <c r="M70195" s="1" t="s">
        <v>27</v>
      </c>
      <c r="N70195" s="1" t="s">
        <v>27</v>
      </c>
      <c r="O70195" s="1" t="s">
        <v>27</v>
      </c>
      <c r="P70195" s="1" t="s">
        <v>27</v>
      </c>
      <c r="Q70195" s="1" t="s">
        <v>27</v>
      </c>
      <c r="R70195" s="1" t="s">
        <v>27</v>
      </c>
      <c r="S70195" s="1" t="s">
        <v>27</v>
      </c>
    </row>
    <row r="70196" spans="1:19" x14ac:dyDescent="0.35">
      <c r="A70196">
        <v>338784</v>
      </c>
      <c r="B70196" s="1" t="s">
        <v>228153</v>
      </c>
      <c r="C70196" s="1" t="s">
        <v>31</v>
      </c>
      <c r="D70196" s="1" t="s">
        <v>228154</v>
      </c>
      <c r="E70196">
        <v>2920179</v>
      </c>
      <c r="F70196">
        <v>-10018862</v>
      </c>
      <c r="G70196">
        <v>1229</v>
      </c>
      <c r="H70196" s="1" t="s">
        <v>22</v>
      </c>
      <c r="I70196" s="1" t="s">
        <v>23</v>
      </c>
      <c r="J70196" s="1" t="s">
        <v>197</v>
      </c>
      <c r="K70196" s="1" t="s">
        <v>3326</v>
      </c>
      <c r="L70196" s="1" t="s">
        <v>26</v>
      </c>
      <c r="M70196" s="1" t="s">
        <v>27</v>
      </c>
      <c r="N70196" s="1" t="s">
        <v>27</v>
      </c>
      <c r="O70196" s="1" t="s">
        <v>27</v>
      </c>
      <c r="P70196" s="1" t="s">
        <v>27</v>
      </c>
      <c r="Q70196" s="1" t="s">
        <v>27</v>
      </c>
      <c r="R70196" s="1" t="s">
        <v>27</v>
      </c>
      <c r="S70196" s="1" t="s">
        <v>27</v>
      </c>
    </row>
    <row r="70197" spans="1:19" x14ac:dyDescent="0.35">
      <c r="A70197">
        <v>338785</v>
      </c>
      <c r="B70197" s="1" t="s">
        <v>228155</v>
      </c>
      <c r="C70197" s="1" t="s">
        <v>31</v>
      </c>
      <c r="D70197" s="1" t="s">
        <v>228156</v>
      </c>
      <c r="E70197">
        <v>29241</v>
      </c>
      <c r="F70197">
        <v>-1003883</v>
      </c>
      <c r="G70197">
        <v>1087</v>
      </c>
      <c r="H70197" s="1" t="s">
        <v>22</v>
      </c>
      <c r="I70197" s="1" t="s">
        <v>23</v>
      </c>
      <c r="J70197" s="1" t="s">
        <v>197</v>
      </c>
      <c r="K70197" s="1" t="s">
        <v>3326</v>
      </c>
      <c r="L70197" s="1" t="s">
        <v>26</v>
      </c>
      <c r="M70197" s="1" t="s">
        <v>27</v>
      </c>
      <c r="N70197" s="1" t="s">
        <v>27</v>
      </c>
      <c r="O70197" s="1" t="s">
        <v>27</v>
      </c>
      <c r="P70197" s="1" t="s">
        <v>27</v>
      </c>
      <c r="Q70197" s="1" t="s">
        <v>27</v>
      </c>
      <c r="R70197" s="1" t="s">
        <v>27</v>
      </c>
      <c r="S70197" s="1" t="s">
        <v>27</v>
      </c>
    </row>
    <row r="70198" spans="1:19" x14ac:dyDescent="0.35">
      <c r="A70198">
        <v>338786</v>
      </c>
      <c r="B70198" s="1" t="s">
        <v>228157</v>
      </c>
      <c r="C70198" s="1" t="s">
        <v>658</v>
      </c>
      <c r="D70198" s="1" t="s">
        <v>228158</v>
      </c>
      <c r="E70198">
        <v>2902708</v>
      </c>
      <c r="F70198">
        <v>-10053477</v>
      </c>
      <c r="H70198" s="1" t="s">
        <v>22</v>
      </c>
      <c r="I70198" s="1" t="s">
        <v>23</v>
      </c>
      <c r="J70198" s="1" t="s">
        <v>197</v>
      </c>
      <c r="K70198" s="1" t="s">
        <v>3897</v>
      </c>
      <c r="L70198" s="1" t="s">
        <v>26</v>
      </c>
      <c r="M70198" s="1" t="s">
        <v>27</v>
      </c>
      <c r="N70198" s="1" t="s">
        <v>27</v>
      </c>
      <c r="O70198" s="1" t="s">
        <v>27</v>
      </c>
      <c r="P70198" s="1" t="s">
        <v>27</v>
      </c>
      <c r="Q70198" s="1" t="s">
        <v>27</v>
      </c>
      <c r="R70198" s="1" t="s">
        <v>27</v>
      </c>
      <c r="S70198" s="1" t="s">
        <v>27</v>
      </c>
    </row>
    <row r="70199" spans="1:19" x14ac:dyDescent="0.35">
      <c r="A70199">
        <v>338787</v>
      </c>
      <c r="B70199" s="1" t="s">
        <v>228159</v>
      </c>
      <c r="C70199" s="1" t="s">
        <v>658</v>
      </c>
      <c r="D70199" s="1" t="s">
        <v>228160</v>
      </c>
      <c r="E70199">
        <v>3429265</v>
      </c>
      <c r="F70199">
        <v>-10831305</v>
      </c>
      <c r="G70199">
        <v>7211</v>
      </c>
      <c r="H70199" s="1" t="s">
        <v>22</v>
      </c>
      <c r="I70199" s="1" t="s">
        <v>23</v>
      </c>
      <c r="J70199" s="1" t="s">
        <v>371</v>
      </c>
      <c r="K70199" s="1" t="s">
        <v>3897</v>
      </c>
      <c r="L70199" s="1" t="s">
        <v>26</v>
      </c>
      <c r="M70199" s="1" t="s">
        <v>27</v>
      </c>
      <c r="N70199" s="1" t="s">
        <v>27</v>
      </c>
      <c r="O70199" s="1" t="s">
        <v>27</v>
      </c>
      <c r="P70199" s="1" t="s">
        <v>27</v>
      </c>
      <c r="Q70199" s="1" t="s">
        <v>27</v>
      </c>
      <c r="R70199" s="1" t="s">
        <v>27</v>
      </c>
      <c r="S70199" s="1" t="s">
        <v>27</v>
      </c>
    </row>
    <row r="70200" spans="1:19" x14ac:dyDescent="0.35">
      <c r="A70200">
        <v>338788</v>
      </c>
      <c r="B70200" s="1" t="s">
        <v>228161</v>
      </c>
      <c r="C70200" s="1" t="s">
        <v>658</v>
      </c>
      <c r="D70200" s="1" t="s">
        <v>228162</v>
      </c>
      <c r="E70200">
        <v>342538</v>
      </c>
      <c r="F70200">
        <v>-10835638</v>
      </c>
      <c r="G70200">
        <v>7210</v>
      </c>
      <c r="H70200" s="1" t="s">
        <v>22</v>
      </c>
      <c r="I70200" s="1" t="s">
        <v>23</v>
      </c>
      <c r="J70200" s="1" t="s">
        <v>371</v>
      </c>
      <c r="K70200" s="1" t="s">
        <v>3897</v>
      </c>
      <c r="L70200" s="1" t="s">
        <v>26</v>
      </c>
      <c r="M70200" s="1" t="s">
        <v>27</v>
      </c>
      <c r="N70200" s="1" t="s">
        <v>27</v>
      </c>
      <c r="O70200" s="1" t="s">
        <v>27</v>
      </c>
      <c r="P70200" s="1" t="s">
        <v>27</v>
      </c>
      <c r="Q70200" s="1" t="s">
        <v>27</v>
      </c>
      <c r="R70200" s="1" t="s">
        <v>27</v>
      </c>
      <c r="S70200" s="1" t="s">
        <v>27</v>
      </c>
    </row>
    <row r="70201" spans="1:19" x14ac:dyDescent="0.35">
      <c r="A70201">
        <v>338789</v>
      </c>
      <c r="B70201" s="1" t="s">
        <v>228163</v>
      </c>
      <c r="C70201" s="1" t="s">
        <v>658</v>
      </c>
      <c r="D70201" s="1" t="s">
        <v>228164</v>
      </c>
      <c r="E70201">
        <v>2882911</v>
      </c>
      <c r="F70201">
        <v>-10014855</v>
      </c>
      <c r="G70201">
        <v>717</v>
      </c>
      <c r="H70201" s="1" t="s">
        <v>22</v>
      </c>
      <c r="I70201" s="1" t="s">
        <v>23</v>
      </c>
      <c r="J70201" s="1" t="s">
        <v>197</v>
      </c>
      <c r="K70201" s="1" t="s">
        <v>3290</v>
      </c>
      <c r="L70201" s="1" t="s">
        <v>26</v>
      </c>
      <c r="M70201" s="1" t="s">
        <v>27</v>
      </c>
      <c r="N70201" s="1" t="s">
        <v>27</v>
      </c>
      <c r="O70201" s="1" t="s">
        <v>27</v>
      </c>
      <c r="P70201" s="1" t="s">
        <v>27</v>
      </c>
      <c r="Q70201" s="1" t="s">
        <v>27</v>
      </c>
      <c r="R70201" s="1" t="s">
        <v>27</v>
      </c>
      <c r="S70201" s="1" t="s">
        <v>27</v>
      </c>
    </row>
    <row r="70202" spans="1:19" x14ac:dyDescent="0.35">
      <c r="A70202">
        <v>338790</v>
      </c>
      <c r="B70202" s="1" t="s">
        <v>228165</v>
      </c>
      <c r="C70202" s="1" t="s">
        <v>31</v>
      </c>
      <c r="D70202" s="1" t="s">
        <v>228166</v>
      </c>
      <c r="E70202">
        <v>2891637</v>
      </c>
      <c r="F70202">
        <v>-10011912</v>
      </c>
      <c r="G70202">
        <v>702</v>
      </c>
      <c r="H70202" s="1" t="s">
        <v>22</v>
      </c>
      <c r="I70202" s="1" t="s">
        <v>23</v>
      </c>
      <c r="J70202" s="1" t="s">
        <v>197</v>
      </c>
      <c r="K70202" s="1" t="s">
        <v>3290</v>
      </c>
      <c r="L70202" s="1" t="s">
        <v>26</v>
      </c>
      <c r="M70202" s="1" t="s">
        <v>27</v>
      </c>
      <c r="N70202" s="1" t="s">
        <v>27</v>
      </c>
      <c r="O70202" s="1" t="s">
        <v>27</v>
      </c>
      <c r="P70202" s="1" t="s">
        <v>27</v>
      </c>
      <c r="Q70202" s="1" t="s">
        <v>27</v>
      </c>
      <c r="R70202" s="1" t="s">
        <v>27</v>
      </c>
      <c r="S70202" s="1" t="s">
        <v>27</v>
      </c>
    </row>
    <row r="70203" spans="1:19" x14ac:dyDescent="0.35">
      <c r="A70203">
        <v>338791</v>
      </c>
      <c r="B70203" s="1" t="s">
        <v>228167</v>
      </c>
      <c r="C70203" s="1" t="s">
        <v>31</v>
      </c>
      <c r="D70203" s="1" t="s">
        <v>228168</v>
      </c>
      <c r="E70203">
        <v>2889551</v>
      </c>
      <c r="F70203">
        <v>-10022403</v>
      </c>
      <c r="G70203">
        <v>769</v>
      </c>
      <c r="H70203" s="1" t="s">
        <v>22</v>
      </c>
      <c r="I70203" s="1" t="s">
        <v>23</v>
      </c>
      <c r="J70203" s="1" t="s">
        <v>197</v>
      </c>
      <c r="K70203" s="1" t="s">
        <v>3290</v>
      </c>
      <c r="L70203" s="1" t="s">
        <v>26</v>
      </c>
      <c r="M70203" s="1" t="s">
        <v>27</v>
      </c>
      <c r="N70203" s="1" t="s">
        <v>27</v>
      </c>
      <c r="O70203" s="1" t="s">
        <v>27</v>
      </c>
      <c r="P70203" s="1" t="s">
        <v>27</v>
      </c>
      <c r="Q70203" s="1" t="s">
        <v>27</v>
      </c>
      <c r="R70203" s="1" t="s">
        <v>27</v>
      </c>
      <c r="S70203" s="1" t="s">
        <v>27</v>
      </c>
    </row>
    <row r="70204" spans="1:19" x14ac:dyDescent="0.35">
      <c r="A70204">
        <v>338792</v>
      </c>
      <c r="B70204" s="1" t="s">
        <v>228169</v>
      </c>
      <c r="C70204" s="1" t="s">
        <v>658</v>
      </c>
      <c r="D70204" s="1" t="s">
        <v>228170</v>
      </c>
      <c r="E70204">
        <v>2893223</v>
      </c>
      <c r="F70204">
        <v>-10020423</v>
      </c>
      <c r="G70204">
        <v>744</v>
      </c>
      <c r="H70204" s="1" t="s">
        <v>22</v>
      </c>
      <c r="I70204" s="1" t="s">
        <v>23</v>
      </c>
      <c r="J70204" s="1" t="s">
        <v>197</v>
      </c>
      <c r="K70204" s="1" t="s">
        <v>3290</v>
      </c>
      <c r="L70204" s="1" t="s">
        <v>26</v>
      </c>
      <c r="M70204" s="1" t="s">
        <v>27</v>
      </c>
      <c r="N70204" s="1" t="s">
        <v>27</v>
      </c>
      <c r="O70204" s="1" t="s">
        <v>27</v>
      </c>
      <c r="P70204" s="1" t="s">
        <v>27</v>
      </c>
      <c r="Q70204" s="1" t="s">
        <v>27</v>
      </c>
      <c r="R70204" s="1" t="s">
        <v>27</v>
      </c>
      <c r="S70204" s="1" t="s">
        <v>27</v>
      </c>
    </row>
    <row r="70205" spans="1:19" x14ac:dyDescent="0.35">
      <c r="A70205">
        <v>338793</v>
      </c>
      <c r="B70205" s="1" t="s">
        <v>228171</v>
      </c>
      <c r="C70205" s="1" t="s">
        <v>31</v>
      </c>
      <c r="D70205" s="1" t="s">
        <v>228172</v>
      </c>
      <c r="E70205">
        <v>284771</v>
      </c>
      <c r="F70205">
        <v>-10030372</v>
      </c>
      <c r="G70205">
        <v>718</v>
      </c>
      <c r="H70205" s="1" t="s">
        <v>22</v>
      </c>
      <c r="I70205" s="1" t="s">
        <v>23</v>
      </c>
      <c r="J70205" s="1" t="s">
        <v>197</v>
      </c>
      <c r="K70205" s="1" t="s">
        <v>228173</v>
      </c>
      <c r="L70205" s="1" t="s">
        <v>26</v>
      </c>
      <c r="M70205" s="1" t="s">
        <v>27</v>
      </c>
      <c r="N70205" s="1" t="s">
        <v>27</v>
      </c>
      <c r="O70205" s="1" t="s">
        <v>27</v>
      </c>
      <c r="P70205" s="1" t="s">
        <v>27</v>
      </c>
      <c r="Q70205" s="1" t="s">
        <v>27</v>
      </c>
      <c r="R70205" s="1" t="s">
        <v>27</v>
      </c>
      <c r="S70205" s="1" t="s">
        <v>27</v>
      </c>
    </row>
    <row r="70206" spans="1:19" x14ac:dyDescent="0.35">
      <c r="A70206">
        <v>338794</v>
      </c>
      <c r="B70206" s="1" t="s">
        <v>228174</v>
      </c>
      <c r="C70206" s="1" t="s">
        <v>3668</v>
      </c>
      <c r="D70206" s="1" t="s">
        <v>228175</v>
      </c>
      <c r="E70206">
        <v>2838537</v>
      </c>
      <c r="F70206">
        <v>-10028594</v>
      </c>
      <c r="G70206">
        <v>709</v>
      </c>
      <c r="H70206" s="1" t="s">
        <v>22</v>
      </c>
      <c r="I70206" s="1" t="s">
        <v>23</v>
      </c>
      <c r="J70206" s="1" t="s">
        <v>197</v>
      </c>
      <c r="K70206" s="1" t="s">
        <v>3290</v>
      </c>
      <c r="L70206" s="1" t="s">
        <v>26</v>
      </c>
      <c r="M70206" s="1" t="s">
        <v>27</v>
      </c>
      <c r="N70206" s="1" t="s">
        <v>27</v>
      </c>
      <c r="O70206" s="1" t="s">
        <v>27</v>
      </c>
      <c r="P70206" s="1" t="s">
        <v>27</v>
      </c>
      <c r="Q70206" s="1" t="s">
        <v>27</v>
      </c>
      <c r="R70206" s="1" t="s">
        <v>27</v>
      </c>
      <c r="S70206" s="1" t="s">
        <v>27</v>
      </c>
    </row>
    <row r="70207" spans="1:19" x14ac:dyDescent="0.35">
      <c r="A70207">
        <v>338795</v>
      </c>
      <c r="B70207" s="1" t="s">
        <v>228176</v>
      </c>
      <c r="C70207" s="1" t="s">
        <v>3668</v>
      </c>
      <c r="D70207" s="1" t="s">
        <v>228177</v>
      </c>
      <c r="E70207">
        <v>3148581</v>
      </c>
      <c r="F70207">
        <v>-11029571</v>
      </c>
      <c r="G70207">
        <v>4872</v>
      </c>
      <c r="H70207" s="1" t="s">
        <v>22</v>
      </c>
      <c r="I70207" s="1" t="s">
        <v>23</v>
      </c>
      <c r="J70207" s="1" t="s">
        <v>52</v>
      </c>
      <c r="K70207" s="1" t="s">
        <v>225876</v>
      </c>
      <c r="L70207" s="1" t="s">
        <v>26</v>
      </c>
      <c r="M70207" s="1" t="s">
        <v>27</v>
      </c>
      <c r="N70207" s="1" t="s">
        <v>27</v>
      </c>
      <c r="O70207" s="1" t="s">
        <v>27</v>
      </c>
      <c r="P70207" s="1" t="s">
        <v>27</v>
      </c>
      <c r="Q70207" s="1" t="s">
        <v>27</v>
      </c>
      <c r="R70207" s="1" t="s">
        <v>27</v>
      </c>
      <c r="S70207" s="1" t="s">
        <v>27</v>
      </c>
    </row>
    <row r="70208" spans="1:19" x14ac:dyDescent="0.35">
      <c r="A70208">
        <v>338796</v>
      </c>
      <c r="B70208" s="1" t="s">
        <v>228178</v>
      </c>
      <c r="C70208" s="1" t="s">
        <v>3668</v>
      </c>
      <c r="D70208" s="1" t="s">
        <v>228179</v>
      </c>
      <c r="E70208">
        <v>2469609</v>
      </c>
      <c r="F70208">
        <v>-8150449</v>
      </c>
      <c r="G70208">
        <v>4</v>
      </c>
      <c r="H70208" s="1" t="s">
        <v>22</v>
      </c>
      <c r="I70208" s="1" t="s">
        <v>23</v>
      </c>
      <c r="J70208" s="1" t="s">
        <v>67</v>
      </c>
      <c r="K70208" s="1" t="s">
        <v>228180</v>
      </c>
      <c r="L70208" s="1" t="s">
        <v>26</v>
      </c>
      <c r="M70208" s="1" t="s">
        <v>27</v>
      </c>
      <c r="N70208" s="1" t="s">
        <v>27</v>
      </c>
      <c r="O70208" s="1" t="s">
        <v>27</v>
      </c>
      <c r="P70208" s="1" t="s">
        <v>27</v>
      </c>
      <c r="Q70208" s="1" t="s">
        <v>27</v>
      </c>
      <c r="R70208" s="1" t="s">
        <v>27</v>
      </c>
      <c r="S70208" s="1" t="s">
        <v>27</v>
      </c>
    </row>
    <row r="70209" spans="1:19" x14ac:dyDescent="0.35">
      <c r="A70209">
        <v>338797</v>
      </c>
      <c r="B70209" s="1" t="s">
        <v>228181</v>
      </c>
      <c r="C70209" s="1" t="s">
        <v>20</v>
      </c>
      <c r="D70209" s="1" t="s">
        <v>228182</v>
      </c>
      <c r="E70209">
        <v>2469567</v>
      </c>
      <c r="F70209">
        <v>-8150429</v>
      </c>
      <c r="G70209">
        <v>4</v>
      </c>
      <c r="H70209" s="1" t="s">
        <v>22</v>
      </c>
      <c r="I70209" s="1" t="s">
        <v>23</v>
      </c>
      <c r="J70209" s="1" t="s">
        <v>67</v>
      </c>
      <c r="K70209" s="1" t="s">
        <v>228180</v>
      </c>
      <c r="L70209" s="1" t="s">
        <v>26</v>
      </c>
      <c r="M70209" s="1" t="s">
        <v>27</v>
      </c>
      <c r="N70209" s="1" t="s">
        <v>27</v>
      </c>
      <c r="O70209" s="1" t="s">
        <v>27</v>
      </c>
      <c r="P70209" s="1" t="s">
        <v>27</v>
      </c>
      <c r="Q70209" s="1" t="s">
        <v>27</v>
      </c>
      <c r="R70209" s="1" t="s">
        <v>27</v>
      </c>
      <c r="S70209" s="1" t="s">
        <v>27</v>
      </c>
    </row>
    <row r="70210" spans="1:19" x14ac:dyDescent="0.35">
      <c r="A70210">
        <v>338798</v>
      </c>
      <c r="B70210" s="1" t="s">
        <v>228183</v>
      </c>
      <c r="C70210" s="1" t="s">
        <v>3668</v>
      </c>
      <c r="D70210" s="1" t="s">
        <v>228184</v>
      </c>
      <c r="E70210">
        <v>2470094</v>
      </c>
      <c r="F70210">
        <v>-815061</v>
      </c>
      <c r="G70210">
        <v>4</v>
      </c>
      <c r="H70210" s="1" t="s">
        <v>22</v>
      </c>
      <c r="I70210" s="1" t="s">
        <v>23</v>
      </c>
      <c r="J70210" s="1" t="s">
        <v>67</v>
      </c>
      <c r="K70210" s="1" t="s">
        <v>228180</v>
      </c>
      <c r="L70210" s="1" t="s">
        <v>26</v>
      </c>
      <c r="M70210" s="1" t="s">
        <v>27</v>
      </c>
      <c r="N70210" s="1" t="s">
        <v>27</v>
      </c>
      <c r="O70210" s="1" t="s">
        <v>27</v>
      </c>
      <c r="P70210" s="1" t="s">
        <v>27</v>
      </c>
      <c r="Q70210" s="1" t="s">
        <v>27</v>
      </c>
      <c r="R70210" s="1" t="s">
        <v>27</v>
      </c>
      <c r="S70210" s="1" t="s">
        <v>27</v>
      </c>
    </row>
    <row r="70211" spans="1:19" x14ac:dyDescent="0.35">
      <c r="A70211">
        <v>338799</v>
      </c>
      <c r="B70211" s="1" t="s">
        <v>228185</v>
      </c>
      <c r="C70211" s="1" t="s">
        <v>3668</v>
      </c>
      <c r="D70211" s="1" t="s">
        <v>228186</v>
      </c>
      <c r="E70211">
        <v>265723</v>
      </c>
      <c r="F70211">
        <v>-9881714</v>
      </c>
      <c r="G70211">
        <v>330</v>
      </c>
      <c r="H70211" s="1" t="s">
        <v>22</v>
      </c>
      <c r="I70211" s="1" t="s">
        <v>23</v>
      </c>
      <c r="J70211" s="1" t="s">
        <v>197</v>
      </c>
      <c r="K70211" s="1" t="s">
        <v>121307</v>
      </c>
      <c r="L70211" s="1" t="s">
        <v>26</v>
      </c>
      <c r="M70211" s="1" t="s">
        <v>27</v>
      </c>
      <c r="N70211" s="1" t="s">
        <v>27</v>
      </c>
      <c r="O70211" s="1" t="s">
        <v>27</v>
      </c>
      <c r="P70211" s="1" t="s">
        <v>27</v>
      </c>
      <c r="Q70211" s="1" t="s">
        <v>27</v>
      </c>
      <c r="R70211" s="1" t="s">
        <v>27</v>
      </c>
      <c r="S70211" s="1" t="s">
        <v>27</v>
      </c>
    </row>
    <row r="70212" spans="1:19" x14ac:dyDescent="0.35">
      <c r="A70212">
        <v>338800</v>
      </c>
      <c r="B70212" s="1" t="s">
        <v>228187</v>
      </c>
      <c r="C70212" s="1" t="s">
        <v>3668</v>
      </c>
      <c r="D70212" s="1" t="s">
        <v>228188</v>
      </c>
      <c r="E70212">
        <v>3202655</v>
      </c>
      <c r="F70212">
        <v>-10786418</v>
      </c>
      <c r="G70212">
        <v>4216</v>
      </c>
      <c r="H70212" s="1" t="s">
        <v>22</v>
      </c>
      <c r="I70212" s="1" t="s">
        <v>23</v>
      </c>
      <c r="J70212" s="1" t="s">
        <v>371</v>
      </c>
      <c r="K70212" s="1" t="s">
        <v>124948</v>
      </c>
      <c r="L70212" s="1" t="s">
        <v>26</v>
      </c>
      <c r="M70212" s="1" t="s">
        <v>27</v>
      </c>
      <c r="N70212" s="1" t="s">
        <v>27</v>
      </c>
      <c r="O70212" s="1" t="s">
        <v>27</v>
      </c>
      <c r="P70212" s="1" t="s">
        <v>27</v>
      </c>
      <c r="Q70212" s="1" t="s">
        <v>27</v>
      </c>
      <c r="R70212" s="1" t="s">
        <v>27</v>
      </c>
      <c r="S70212" s="1" t="s">
        <v>27</v>
      </c>
    </row>
    <row r="70213" spans="1:19" x14ac:dyDescent="0.35">
      <c r="A70213">
        <v>338801</v>
      </c>
      <c r="B70213" s="1" t="s">
        <v>228189</v>
      </c>
      <c r="C70213" s="1" t="s">
        <v>658</v>
      </c>
      <c r="D70213" s="1" t="s">
        <v>228190</v>
      </c>
      <c r="E70213">
        <v>2871051</v>
      </c>
      <c r="F70213">
        <v>-9595766</v>
      </c>
      <c r="G70213">
        <v>10</v>
      </c>
      <c r="H70213" s="1" t="s">
        <v>22</v>
      </c>
      <c r="I70213" s="1" t="s">
        <v>23</v>
      </c>
      <c r="J70213" s="1" t="s">
        <v>197</v>
      </c>
      <c r="K70213" s="1" t="s">
        <v>608</v>
      </c>
      <c r="L70213" s="1" t="s">
        <v>26</v>
      </c>
      <c r="M70213" s="1" t="s">
        <v>27</v>
      </c>
      <c r="N70213" s="1" t="s">
        <v>27</v>
      </c>
      <c r="O70213" s="1" t="s">
        <v>27</v>
      </c>
      <c r="P70213" s="1" t="s">
        <v>27</v>
      </c>
      <c r="Q70213" s="1" t="s">
        <v>27</v>
      </c>
      <c r="R70213" s="1" t="s">
        <v>27</v>
      </c>
      <c r="S70213" s="1" t="s">
        <v>27</v>
      </c>
    </row>
    <row r="70214" spans="1:19" x14ac:dyDescent="0.35">
      <c r="A70214">
        <v>338802</v>
      </c>
      <c r="B70214" s="1" t="s">
        <v>228191</v>
      </c>
      <c r="C70214" s="1" t="s">
        <v>658</v>
      </c>
      <c r="D70214" s="1" t="s">
        <v>228192</v>
      </c>
      <c r="E70214">
        <v>29810622</v>
      </c>
      <c r="F70214">
        <v>-91663007</v>
      </c>
      <c r="G70214">
        <v>9</v>
      </c>
      <c r="H70214" s="1" t="s">
        <v>22</v>
      </c>
      <c r="I70214" s="1" t="s">
        <v>23</v>
      </c>
      <c r="J70214" s="1" t="s">
        <v>112</v>
      </c>
      <c r="K70214" s="1" t="s">
        <v>2378</v>
      </c>
      <c r="L70214" s="1" t="s">
        <v>26</v>
      </c>
      <c r="M70214" s="1" t="s">
        <v>27</v>
      </c>
      <c r="N70214" s="1" t="s">
        <v>27</v>
      </c>
      <c r="O70214" s="1" t="s">
        <v>27</v>
      </c>
      <c r="P70214" s="1" t="s">
        <v>27</v>
      </c>
      <c r="Q70214" s="1" t="s">
        <v>27</v>
      </c>
      <c r="R70214" s="1" t="s">
        <v>27</v>
      </c>
      <c r="S70214" s="1" t="s">
        <v>27</v>
      </c>
    </row>
    <row r="70215" spans="1:19" x14ac:dyDescent="0.35">
      <c r="A70215">
        <v>338803</v>
      </c>
      <c r="B70215" s="1" t="s">
        <v>228193</v>
      </c>
      <c r="C70215" s="1" t="s">
        <v>3668</v>
      </c>
      <c r="D70215" s="1" t="s">
        <v>228194</v>
      </c>
      <c r="E70215">
        <v>3301587</v>
      </c>
      <c r="F70215">
        <v>-11424328</v>
      </c>
      <c r="G70215">
        <v>991</v>
      </c>
      <c r="H70215" s="1" t="s">
        <v>22</v>
      </c>
      <c r="I70215" s="1" t="s">
        <v>23</v>
      </c>
      <c r="J70215" s="1" t="s">
        <v>52</v>
      </c>
      <c r="K70215" s="1" t="s">
        <v>1006</v>
      </c>
      <c r="L70215" s="1" t="s">
        <v>26</v>
      </c>
      <c r="M70215" s="1" t="s">
        <v>27</v>
      </c>
      <c r="N70215" s="1" t="s">
        <v>27</v>
      </c>
      <c r="O70215" s="1" t="s">
        <v>27</v>
      </c>
      <c r="P70215" s="1" t="s">
        <v>27</v>
      </c>
      <c r="Q70215" s="1" t="s">
        <v>27</v>
      </c>
      <c r="R70215" s="1" t="s">
        <v>27</v>
      </c>
      <c r="S70215" s="1" t="s">
        <v>27</v>
      </c>
    </row>
    <row r="70216" spans="1:19" x14ac:dyDescent="0.35">
      <c r="A70216">
        <v>338804</v>
      </c>
      <c r="B70216" s="1" t="s">
        <v>228195</v>
      </c>
      <c r="C70216" s="1" t="s">
        <v>3668</v>
      </c>
      <c r="D70216" s="1" t="s">
        <v>228196</v>
      </c>
      <c r="E70216">
        <v>304344</v>
      </c>
      <c r="F70216">
        <v>-10432061</v>
      </c>
      <c r="G70216">
        <v>4701</v>
      </c>
      <c r="H70216" s="1" t="s">
        <v>22</v>
      </c>
      <c r="I70216" s="1" t="s">
        <v>23</v>
      </c>
      <c r="J70216" s="1" t="s">
        <v>197</v>
      </c>
      <c r="K70216" s="1" t="s">
        <v>130966</v>
      </c>
      <c r="L70216" s="1" t="s">
        <v>26</v>
      </c>
      <c r="M70216" s="1" t="s">
        <v>27</v>
      </c>
      <c r="N70216" s="1" t="s">
        <v>27</v>
      </c>
      <c r="O70216" s="1" t="s">
        <v>27</v>
      </c>
      <c r="P70216" s="1" t="s">
        <v>27</v>
      </c>
      <c r="Q70216" s="1" t="s">
        <v>27</v>
      </c>
      <c r="R70216" s="1" t="s">
        <v>27</v>
      </c>
      <c r="S70216" s="1" t="s">
        <v>27</v>
      </c>
    </row>
    <row r="70217" spans="1:19" x14ac:dyDescent="0.35">
      <c r="A70217">
        <v>338805</v>
      </c>
      <c r="B70217" s="1" t="s">
        <v>228197</v>
      </c>
      <c r="C70217" s="1" t="s">
        <v>31</v>
      </c>
      <c r="D70217" s="1" t="s">
        <v>228198</v>
      </c>
      <c r="E70217">
        <v>3566404</v>
      </c>
      <c r="F70217">
        <v>-11854716</v>
      </c>
      <c r="G70217">
        <v>4534</v>
      </c>
      <c r="H70217" s="1" t="s">
        <v>22</v>
      </c>
      <c r="I70217" s="1" t="s">
        <v>23</v>
      </c>
      <c r="J70217" s="1" t="s">
        <v>56</v>
      </c>
      <c r="K70217" s="1" t="s">
        <v>67064</v>
      </c>
      <c r="L70217" s="1" t="s">
        <v>26</v>
      </c>
      <c r="M70217" s="1" t="s">
        <v>27</v>
      </c>
      <c r="N70217" s="1" t="s">
        <v>27</v>
      </c>
      <c r="O70217" s="1" t="s">
        <v>27</v>
      </c>
      <c r="P70217" s="1" t="s">
        <v>27</v>
      </c>
      <c r="Q70217" s="1" t="s">
        <v>27</v>
      </c>
      <c r="R70217" s="1" t="s">
        <v>27</v>
      </c>
      <c r="S70217" s="1" t="s">
        <v>27</v>
      </c>
    </row>
    <row r="70218" spans="1:19" x14ac:dyDescent="0.35">
      <c r="A70218">
        <v>338806</v>
      </c>
      <c r="B70218" s="1" t="s">
        <v>228199</v>
      </c>
      <c r="C70218" s="1" t="s">
        <v>31</v>
      </c>
      <c r="D70218" s="1" t="s">
        <v>228200</v>
      </c>
      <c r="E70218">
        <v>3600557</v>
      </c>
      <c r="F70218">
        <v>-11849114</v>
      </c>
      <c r="G70218">
        <v>4508</v>
      </c>
      <c r="H70218" s="1" t="s">
        <v>22</v>
      </c>
      <c r="I70218" s="1" t="s">
        <v>23</v>
      </c>
      <c r="J70218" s="1" t="s">
        <v>56</v>
      </c>
      <c r="K70218" s="1" t="s">
        <v>228201</v>
      </c>
      <c r="L70218" s="1" t="s">
        <v>26</v>
      </c>
      <c r="M70218" s="1" t="s">
        <v>27</v>
      </c>
      <c r="N70218" s="1" t="s">
        <v>27</v>
      </c>
      <c r="O70218" s="1" t="s">
        <v>27</v>
      </c>
      <c r="P70218" s="1" t="s">
        <v>27</v>
      </c>
      <c r="Q70218" s="1" t="s">
        <v>27</v>
      </c>
      <c r="R70218" s="1" t="s">
        <v>27</v>
      </c>
      <c r="S70218" s="1" t="s">
        <v>27</v>
      </c>
    </row>
    <row r="70219" spans="1:19" x14ac:dyDescent="0.35">
      <c r="A70219">
        <v>338807</v>
      </c>
      <c r="B70219" s="1" t="s">
        <v>228202</v>
      </c>
      <c r="C70219" s="1" t="s">
        <v>31</v>
      </c>
      <c r="D70219" s="1" t="s">
        <v>228203</v>
      </c>
      <c r="E70219">
        <v>3542767</v>
      </c>
      <c r="F70219">
        <v>-11773328</v>
      </c>
      <c r="G70219">
        <v>2472</v>
      </c>
      <c r="H70219" s="1" t="s">
        <v>22</v>
      </c>
      <c r="I70219" s="1" t="s">
        <v>23</v>
      </c>
      <c r="J70219" s="1" t="s">
        <v>56</v>
      </c>
      <c r="K70219" s="1" t="s">
        <v>227461</v>
      </c>
      <c r="L70219" s="1" t="s">
        <v>26</v>
      </c>
      <c r="M70219" s="1" t="s">
        <v>27</v>
      </c>
      <c r="N70219" s="1" t="s">
        <v>27</v>
      </c>
      <c r="O70219" s="1" t="s">
        <v>27</v>
      </c>
      <c r="P70219" s="1" t="s">
        <v>27</v>
      </c>
      <c r="Q70219" s="1" t="s">
        <v>27</v>
      </c>
      <c r="R70219" s="1" t="s">
        <v>27</v>
      </c>
      <c r="S70219" s="1" t="s">
        <v>27</v>
      </c>
    </row>
    <row r="70220" spans="1:19" x14ac:dyDescent="0.35">
      <c r="A70220">
        <v>338808</v>
      </c>
      <c r="B70220" s="1" t="s">
        <v>228204</v>
      </c>
      <c r="C70220" s="1" t="s">
        <v>31</v>
      </c>
      <c r="D70220" s="1" t="s">
        <v>228205</v>
      </c>
      <c r="E70220">
        <v>3546051</v>
      </c>
      <c r="F70220">
        <v>-11779401</v>
      </c>
      <c r="G70220">
        <v>3302</v>
      </c>
      <c r="H70220" s="1" t="s">
        <v>22</v>
      </c>
      <c r="I70220" s="1" t="s">
        <v>23</v>
      </c>
      <c r="J70220" s="1" t="s">
        <v>56</v>
      </c>
      <c r="K70220" s="1" t="s">
        <v>227461</v>
      </c>
      <c r="L70220" s="1" t="s">
        <v>26</v>
      </c>
      <c r="M70220" s="1" t="s">
        <v>27</v>
      </c>
      <c r="N70220" s="1" t="s">
        <v>27</v>
      </c>
      <c r="O70220" s="1" t="s">
        <v>27</v>
      </c>
      <c r="P70220" s="1" t="s">
        <v>27</v>
      </c>
      <c r="Q70220" s="1" t="s">
        <v>27</v>
      </c>
      <c r="R70220" s="1" t="s">
        <v>27</v>
      </c>
      <c r="S70220" s="1" t="s">
        <v>27</v>
      </c>
    </row>
    <row r="70221" spans="1:19" x14ac:dyDescent="0.35">
      <c r="A70221">
        <v>338809</v>
      </c>
      <c r="B70221" s="1" t="s">
        <v>228206</v>
      </c>
      <c r="C70221" s="1" t="s">
        <v>31</v>
      </c>
      <c r="D70221" s="1" t="s">
        <v>228207</v>
      </c>
      <c r="E70221">
        <v>3562674</v>
      </c>
      <c r="F70221">
        <v>-11826595</v>
      </c>
      <c r="G70221">
        <v>2949</v>
      </c>
      <c r="H70221" s="1" t="s">
        <v>22</v>
      </c>
      <c r="I70221" s="1" t="s">
        <v>23</v>
      </c>
      <c r="J70221" s="1" t="s">
        <v>56</v>
      </c>
      <c r="K70221" s="1" t="s">
        <v>20469</v>
      </c>
      <c r="L70221" s="1" t="s">
        <v>26</v>
      </c>
      <c r="M70221" s="1" t="s">
        <v>27</v>
      </c>
      <c r="N70221" s="1" t="s">
        <v>27</v>
      </c>
      <c r="O70221" s="1" t="s">
        <v>27</v>
      </c>
      <c r="P70221" s="1" t="s">
        <v>27</v>
      </c>
      <c r="Q70221" s="1" t="s">
        <v>27</v>
      </c>
      <c r="R70221" s="1" t="s">
        <v>27</v>
      </c>
      <c r="S70221" s="1" t="s">
        <v>27</v>
      </c>
    </row>
    <row r="70222" spans="1:19" x14ac:dyDescent="0.35">
      <c r="A70222">
        <v>338810</v>
      </c>
      <c r="B70222" s="1" t="s">
        <v>228208</v>
      </c>
      <c r="C70222" s="1" t="s">
        <v>31</v>
      </c>
      <c r="D70222" s="1" t="s">
        <v>228209</v>
      </c>
      <c r="E70222">
        <v>2955558</v>
      </c>
      <c r="F70222">
        <v>-10041822</v>
      </c>
      <c r="G70222">
        <v>1683</v>
      </c>
      <c r="H70222" s="1" t="s">
        <v>22</v>
      </c>
      <c r="I70222" s="1" t="s">
        <v>23</v>
      </c>
      <c r="J70222" s="1" t="s">
        <v>197</v>
      </c>
      <c r="K70222" s="1" t="s">
        <v>3326</v>
      </c>
      <c r="L70222" s="1" t="s">
        <v>26</v>
      </c>
      <c r="M70222" s="1" t="s">
        <v>27</v>
      </c>
      <c r="N70222" s="1" t="s">
        <v>27</v>
      </c>
      <c r="O70222" s="1" t="s">
        <v>27</v>
      </c>
      <c r="P70222" s="1" t="s">
        <v>27</v>
      </c>
      <c r="Q70222" s="1" t="s">
        <v>27</v>
      </c>
      <c r="R70222" s="1" t="s">
        <v>27</v>
      </c>
      <c r="S70222" s="1" t="s">
        <v>27</v>
      </c>
    </row>
    <row r="70223" spans="1:19" x14ac:dyDescent="0.35">
      <c r="A70223">
        <v>338811</v>
      </c>
      <c r="B70223" s="1" t="s">
        <v>228210</v>
      </c>
      <c r="C70223" s="1" t="s">
        <v>658</v>
      </c>
      <c r="D70223" s="1" t="s">
        <v>228211</v>
      </c>
      <c r="E70223">
        <v>2956696</v>
      </c>
      <c r="F70223">
        <v>-10035823</v>
      </c>
      <c r="H70223" s="1" t="s">
        <v>22</v>
      </c>
      <c r="I70223" s="1" t="s">
        <v>23</v>
      </c>
      <c r="J70223" s="1" t="s">
        <v>197</v>
      </c>
      <c r="K70223" s="1" t="s">
        <v>3326</v>
      </c>
      <c r="L70223" s="1" t="s">
        <v>26</v>
      </c>
      <c r="M70223" s="1" t="s">
        <v>27</v>
      </c>
      <c r="N70223" s="1" t="s">
        <v>27</v>
      </c>
      <c r="O70223" s="1" t="s">
        <v>27</v>
      </c>
      <c r="P70223" s="1" t="s">
        <v>27</v>
      </c>
      <c r="Q70223" s="1" t="s">
        <v>27</v>
      </c>
      <c r="R70223" s="1" t="s">
        <v>27</v>
      </c>
      <c r="S70223" s="1" t="s">
        <v>27</v>
      </c>
    </row>
    <row r="70224" spans="1:19" x14ac:dyDescent="0.35">
      <c r="A70224">
        <v>338812</v>
      </c>
      <c r="B70224" s="1" t="s">
        <v>228212</v>
      </c>
      <c r="C70224" s="1" t="s">
        <v>658</v>
      </c>
      <c r="D70224" s="1" t="s">
        <v>228213</v>
      </c>
      <c r="E70224">
        <v>2956653</v>
      </c>
      <c r="F70224">
        <v>-10033856</v>
      </c>
      <c r="H70224" s="1" t="s">
        <v>22</v>
      </c>
      <c r="I70224" s="1" t="s">
        <v>23</v>
      </c>
      <c r="J70224" s="1" t="s">
        <v>197</v>
      </c>
      <c r="K70224" s="1" t="s">
        <v>3326</v>
      </c>
      <c r="L70224" s="1" t="s">
        <v>26</v>
      </c>
      <c r="M70224" s="1" t="s">
        <v>27</v>
      </c>
      <c r="N70224" s="1" t="s">
        <v>27</v>
      </c>
      <c r="O70224" s="1" t="s">
        <v>27</v>
      </c>
      <c r="P70224" s="1" t="s">
        <v>27</v>
      </c>
      <c r="Q70224" s="1" t="s">
        <v>27</v>
      </c>
      <c r="R70224" s="1" t="s">
        <v>27</v>
      </c>
      <c r="S70224" s="1" t="s">
        <v>27</v>
      </c>
    </row>
    <row r="70225" spans="1:19" x14ac:dyDescent="0.35">
      <c r="A70225">
        <v>338813</v>
      </c>
      <c r="B70225" s="1" t="s">
        <v>228214</v>
      </c>
      <c r="C70225" s="1" t="s">
        <v>658</v>
      </c>
      <c r="D70225" s="1" t="s">
        <v>228215</v>
      </c>
      <c r="E70225">
        <v>2955543</v>
      </c>
      <c r="F70225">
        <v>-10027395</v>
      </c>
      <c r="G70225">
        <v>1574</v>
      </c>
      <c r="H70225" s="1" t="s">
        <v>22</v>
      </c>
      <c r="I70225" s="1" t="s">
        <v>23</v>
      </c>
      <c r="J70225" s="1" t="s">
        <v>197</v>
      </c>
      <c r="K70225" s="1" t="s">
        <v>3326</v>
      </c>
      <c r="L70225" s="1" t="s">
        <v>26</v>
      </c>
      <c r="M70225" s="1" t="s">
        <v>27</v>
      </c>
      <c r="N70225" s="1" t="s">
        <v>27</v>
      </c>
      <c r="O70225" s="1" t="s">
        <v>27</v>
      </c>
      <c r="P70225" s="1" t="s">
        <v>27</v>
      </c>
      <c r="Q70225" s="1" t="s">
        <v>27</v>
      </c>
      <c r="R70225" s="1" t="s">
        <v>27</v>
      </c>
      <c r="S70225" s="1" t="s">
        <v>27</v>
      </c>
    </row>
    <row r="70226" spans="1:19" x14ac:dyDescent="0.35">
      <c r="A70226">
        <v>338814</v>
      </c>
      <c r="B70226" s="1" t="s">
        <v>228216</v>
      </c>
      <c r="C70226" s="1" t="s">
        <v>658</v>
      </c>
      <c r="D70226" s="1" t="s">
        <v>228217</v>
      </c>
      <c r="E70226">
        <v>2965875</v>
      </c>
      <c r="F70226">
        <v>-9996011</v>
      </c>
      <c r="G70226">
        <v>1592</v>
      </c>
      <c r="H70226" s="1" t="s">
        <v>22</v>
      </c>
      <c r="I70226" s="1" t="s">
        <v>23</v>
      </c>
      <c r="J70226" s="1" t="s">
        <v>197</v>
      </c>
      <c r="K70226" s="1" t="s">
        <v>9823</v>
      </c>
      <c r="L70226" s="1" t="s">
        <v>26</v>
      </c>
      <c r="M70226" s="1" t="s">
        <v>27</v>
      </c>
      <c r="N70226" s="1" t="s">
        <v>27</v>
      </c>
      <c r="O70226" s="1" t="s">
        <v>27</v>
      </c>
      <c r="P70226" s="1" t="s">
        <v>27</v>
      </c>
      <c r="Q70226" s="1" t="s">
        <v>27</v>
      </c>
      <c r="R70226" s="1" t="s">
        <v>27</v>
      </c>
      <c r="S70226" s="1" t="s">
        <v>27</v>
      </c>
    </row>
    <row r="70227" spans="1:19" x14ac:dyDescent="0.35">
      <c r="A70227">
        <v>338815</v>
      </c>
      <c r="B70227" s="1" t="s">
        <v>228218</v>
      </c>
      <c r="C70227" s="1" t="s">
        <v>31</v>
      </c>
      <c r="D70227" s="1" t="s">
        <v>228219</v>
      </c>
      <c r="E70227">
        <v>2959578</v>
      </c>
      <c r="F70227">
        <v>-10054625</v>
      </c>
      <c r="G70227">
        <v>1540</v>
      </c>
      <c r="H70227" s="1" t="s">
        <v>22</v>
      </c>
      <c r="I70227" s="1" t="s">
        <v>23</v>
      </c>
      <c r="J70227" s="1" t="s">
        <v>197</v>
      </c>
      <c r="K70227" s="1" t="s">
        <v>3326</v>
      </c>
      <c r="L70227" s="1" t="s">
        <v>26</v>
      </c>
      <c r="M70227" s="1" t="s">
        <v>27</v>
      </c>
      <c r="N70227" s="1" t="s">
        <v>27</v>
      </c>
      <c r="O70227" s="1" t="s">
        <v>27</v>
      </c>
      <c r="P70227" s="1" t="s">
        <v>27</v>
      </c>
      <c r="Q70227" s="1" t="s">
        <v>27</v>
      </c>
      <c r="R70227" s="1" t="s">
        <v>27</v>
      </c>
      <c r="S70227" s="1" t="s">
        <v>27</v>
      </c>
    </row>
    <row r="70228" spans="1:19" x14ac:dyDescent="0.35">
      <c r="A70228">
        <v>338816</v>
      </c>
      <c r="B70228" s="1" t="s">
        <v>228220</v>
      </c>
      <c r="C70228" s="1" t="s">
        <v>658</v>
      </c>
      <c r="D70228" s="1" t="s">
        <v>228221</v>
      </c>
      <c r="E70228">
        <v>2944291</v>
      </c>
      <c r="F70228">
        <v>-10063125</v>
      </c>
      <c r="H70228" s="1" t="s">
        <v>22</v>
      </c>
      <c r="I70228" s="1" t="s">
        <v>23</v>
      </c>
      <c r="J70228" s="1" t="s">
        <v>197</v>
      </c>
      <c r="K70228" s="1" t="s">
        <v>3326</v>
      </c>
      <c r="L70228" s="1" t="s">
        <v>26</v>
      </c>
      <c r="M70228" s="1" t="s">
        <v>27</v>
      </c>
      <c r="N70228" s="1" t="s">
        <v>27</v>
      </c>
      <c r="O70228" s="1" t="s">
        <v>27</v>
      </c>
      <c r="P70228" s="1" t="s">
        <v>27</v>
      </c>
      <c r="Q70228" s="1" t="s">
        <v>27</v>
      </c>
      <c r="R70228" s="1" t="s">
        <v>27</v>
      </c>
      <c r="S70228" s="1" t="s">
        <v>27</v>
      </c>
    </row>
    <row r="70229" spans="1:19" x14ac:dyDescent="0.35">
      <c r="A70229">
        <v>338817</v>
      </c>
      <c r="B70229" s="1" t="s">
        <v>228222</v>
      </c>
      <c r="C70229" s="1" t="s">
        <v>31</v>
      </c>
      <c r="D70229" s="1" t="s">
        <v>228223</v>
      </c>
      <c r="E70229">
        <v>29413675</v>
      </c>
      <c r="F70229">
        <v>-100596485</v>
      </c>
      <c r="G70229">
        <v>1172</v>
      </c>
      <c r="H70229" s="1" t="s">
        <v>22</v>
      </c>
      <c r="I70229" s="1" t="s">
        <v>23</v>
      </c>
      <c r="J70229" s="1" t="s">
        <v>197</v>
      </c>
      <c r="K70229" s="1" t="s">
        <v>3326</v>
      </c>
      <c r="L70229" s="1" t="s">
        <v>26</v>
      </c>
      <c r="M70229" s="1" t="s">
        <v>27</v>
      </c>
      <c r="N70229" s="1" t="s">
        <v>27</v>
      </c>
      <c r="O70229" s="1" t="s">
        <v>27</v>
      </c>
      <c r="P70229" s="1" t="s">
        <v>27</v>
      </c>
      <c r="Q70229" s="1" t="s">
        <v>27</v>
      </c>
      <c r="R70229" s="1" t="s">
        <v>27</v>
      </c>
      <c r="S70229" s="1" t="s">
        <v>27</v>
      </c>
    </row>
    <row r="70230" spans="1:19" x14ac:dyDescent="0.35">
      <c r="A70230">
        <v>338818</v>
      </c>
      <c r="B70230" s="1" t="s">
        <v>228224</v>
      </c>
      <c r="C70230" s="1" t="s">
        <v>31</v>
      </c>
      <c r="D70230" s="1" t="s">
        <v>228225</v>
      </c>
      <c r="E70230">
        <v>293952</v>
      </c>
      <c r="F70230">
        <v>-10046863</v>
      </c>
      <c r="G70230">
        <v>1172</v>
      </c>
      <c r="H70230" s="1" t="s">
        <v>22</v>
      </c>
      <c r="I70230" s="1" t="s">
        <v>23</v>
      </c>
      <c r="J70230" s="1" t="s">
        <v>197</v>
      </c>
      <c r="K70230" s="1" t="s">
        <v>3326</v>
      </c>
      <c r="L70230" s="1" t="s">
        <v>26</v>
      </c>
      <c r="M70230" s="1" t="s">
        <v>27</v>
      </c>
      <c r="N70230" s="1" t="s">
        <v>27</v>
      </c>
      <c r="O70230" s="1" t="s">
        <v>27</v>
      </c>
      <c r="P70230" s="1" t="s">
        <v>27</v>
      </c>
      <c r="Q70230" s="1" t="s">
        <v>27</v>
      </c>
      <c r="R70230" s="1" t="s">
        <v>27</v>
      </c>
      <c r="S70230" s="1" t="s">
        <v>27</v>
      </c>
    </row>
    <row r="70231" spans="1:19" x14ac:dyDescent="0.35">
      <c r="A70231">
        <v>338819</v>
      </c>
      <c r="B70231" s="1" t="s">
        <v>228226</v>
      </c>
      <c r="C70231" s="1" t="s">
        <v>658</v>
      </c>
      <c r="D70231" s="1" t="s">
        <v>228227</v>
      </c>
      <c r="E70231">
        <v>2938869</v>
      </c>
      <c r="F70231">
        <v>-10045335</v>
      </c>
      <c r="H70231" s="1" t="s">
        <v>22</v>
      </c>
      <c r="I70231" s="1" t="s">
        <v>23</v>
      </c>
      <c r="J70231" s="1" t="s">
        <v>197</v>
      </c>
      <c r="K70231" s="1" t="s">
        <v>3326</v>
      </c>
      <c r="L70231" s="1" t="s">
        <v>26</v>
      </c>
      <c r="M70231" s="1" t="s">
        <v>27</v>
      </c>
      <c r="N70231" s="1" t="s">
        <v>27</v>
      </c>
      <c r="O70231" s="1" t="s">
        <v>27</v>
      </c>
      <c r="P70231" s="1" t="s">
        <v>27</v>
      </c>
      <c r="Q70231" s="1" t="s">
        <v>27</v>
      </c>
      <c r="R70231" s="1" t="s">
        <v>27</v>
      </c>
      <c r="S70231" s="1" t="s">
        <v>27</v>
      </c>
    </row>
    <row r="70232" spans="1:19" x14ac:dyDescent="0.35">
      <c r="A70232">
        <v>338820</v>
      </c>
      <c r="B70232" s="1" t="s">
        <v>228228</v>
      </c>
      <c r="C70232" s="1" t="s">
        <v>658</v>
      </c>
      <c r="D70232" s="1" t="s">
        <v>228229</v>
      </c>
      <c r="E70232">
        <v>293974</v>
      </c>
      <c r="F70232">
        <v>-10044482</v>
      </c>
      <c r="H70232" s="1" t="s">
        <v>22</v>
      </c>
      <c r="I70232" s="1" t="s">
        <v>23</v>
      </c>
      <c r="J70232" s="1" t="s">
        <v>197</v>
      </c>
      <c r="K70232" s="1" t="s">
        <v>3326</v>
      </c>
      <c r="L70232" s="1" t="s">
        <v>26</v>
      </c>
      <c r="M70232" s="1" t="s">
        <v>27</v>
      </c>
      <c r="N70232" s="1" t="s">
        <v>27</v>
      </c>
      <c r="O70232" s="1" t="s">
        <v>27</v>
      </c>
      <c r="P70232" s="1" t="s">
        <v>27</v>
      </c>
      <c r="Q70232" s="1" t="s">
        <v>27</v>
      </c>
      <c r="R70232" s="1" t="s">
        <v>27</v>
      </c>
      <c r="S70232" s="1" t="s">
        <v>27</v>
      </c>
    </row>
    <row r="70233" spans="1:19" x14ac:dyDescent="0.35">
      <c r="A70233">
        <v>338821</v>
      </c>
      <c r="B70233" s="1" t="s">
        <v>228230</v>
      </c>
      <c r="C70233" s="1" t="s">
        <v>31</v>
      </c>
      <c r="D70233" s="1" t="s">
        <v>228231</v>
      </c>
      <c r="E70233">
        <v>2957056</v>
      </c>
      <c r="F70233">
        <v>-100787356</v>
      </c>
      <c r="G70233">
        <v>1350</v>
      </c>
      <c r="H70233" s="1" t="s">
        <v>22</v>
      </c>
      <c r="I70233" s="1" t="s">
        <v>23</v>
      </c>
      <c r="J70233" s="1" t="s">
        <v>197</v>
      </c>
      <c r="K70233" s="1" t="s">
        <v>6900</v>
      </c>
      <c r="L70233" s="1" t="s">
        <v>26</v>
      </c>
      <c r="M70233" s="1" t="s">
        <v>27</v>
      </c>
      <c r="N70233" s="1" t="s">
        <v>27</v>
      </c>
      <c r="O70233" s="1" t="s">
        <v>27</v>
      </c>
      <c r="P70233" s="1" t="s">
        <v>27</v>
      </c>
      <c r="Q70233" s="1" t="s">
        <v>27</v>
      </c>
      <c r="R70233" s="1" t="s">
        <v>27</v>
      </c>
      <c r="S70233" s="1" t="s">
        <v>27</v>
      </c>
    </row>
    <row r="70234" spans="1:19" x14ac:dyDescent="0.35">
      <c r="A70234">
        <v>338822</v>
      </c>
      <c r="B70234" s="1" t="s">
        <v>228232</v>
      </c>
      <c r="C70234" s="1" t="s">
        <v>658</v>
      </c>
      <c r="D70234" s="1" t="s">
        <v>228233</v>
      </c>
      <c r="E70234">
        <v>2960009</v>
      </c>
      <c r="F70234">
        <v>-10078823</v>
      </c>
      <c r="H70234" s="1" t="s">
        <v>22</v>
      </c>
      <c r="I70234" s="1" t="s">
        <v>23</v>
      </c>
      <c r="J70234" s="1" t="s">
        <v>197</v>
      </c>
      <c r="K70234" s="1" t="s">
        <v>6900</v>
      </c>
      <c r="L70234" s="1" t="s">
        <v>26</v>
      </c>
      <c r="M70234" s="1" t="s">
        <v>27</v>
      </c>
      <c r="N70234" s="1" t="s">
        <v>27</v>
      </c>
      <c r="O70234" s="1" t="s">
        <v>27</v>
      </c>
      <c r="P70234" s="1" t="s">
        <v>27</v>
      </c>
      <c r="Q70234" s="1" t="s">
        <v>27</v>
      </c>
      <c r="R70234" s="1" t="s">
        <v>27</v>
      </c>
      <c r="S70234" s="1" t="s">
        <v>27</v>
      </c>
    </row>
    <row r="70235" spans="1:19" x14ac:dyDescent="0.35">
      <c r="A70235">
        <v>338823</v>
      </c>
      <c r="B70235" s="1" t="s">
        <v>228234</v>
      </c>
      <c r="C70235" s="1" t="s">
        <v>31</v>
      </c>
      <c r="D70235" s="1" t="s">
        <v>228235</v>
      </c>
      <c r="E70235">
        <v>2987302</v>
      </c>
      <c r="F70235">
        <v>-10099509</v>
      </c>
      <c r="H70235" s="1" t="s">
        <v>22</v>
      </c>
      <c r="I70235" s="1" t="s">
        <v>23</v>
      </c>
      <c r="J70235" s="1" t="s">
        <v>197</v>
      </c>
      <c r="K70235" s="1" t="s">
        <v>739</v>
      </c>
      <c r="L70235" s="1" t="s">
        <v>26</v>
      </c>
      <c r="M70235" s="1" t="s">
        <v>27</v>
      </c>
      <c r="N70235" s="1" t="s">
        <v>27</v>
      </c>
      <c r="O70235" s="1" t="s">
        <v>27</v>
      </c>
      <c r="P70235" s="1" t="s">
        <v>27</v>
      </c>
      <c r="Q70235" s="1" t="s">
        <v>27</v>
      </c>
      <c r="R70235" s="1" t="s">
        <v>27</v>
      </c>
      <c r="S70235" s="1" t="s">
        <v>27</v>
      </c>
    </row>
    <row r="70236" spans="1:19" x14ac:dyDescent="0.35">
      <c r="A70236">
        <v>338824</v>
      </c>
      <c r="B70236" s="1" t="s">
        <v>228236</v>
      </c>
      <c r="C70236" s="1" t="s">
        <v>658</v>
      </c>
      <c r="D70236" s="1" t="s">
        <v>228237</v>
      </c>
      <c r="E70236">
        <v>2989143</v>
      </c>
      <c r="F70236">
        <v>-10099754</v>
      </c>
      <c r="H70236" s="1" t="s">
        <v>22</v>
      </c>
      <c r="I70236" s="1" t="s">
        <v>23</v>
      </c>
      <c r="J70236" s="1" t="s">
        <v>197</v>
      </c>
      <c r="K70236" s="1" t="s">
        <v>739</v>
      </c>
      <c r="L70236" s="1" t="s">
        <v>26</v>
      </c>
      <c r="M70236" s="1" t="s">
        <v>27</v>
      </c>
      <c r="N70236" s="1" t="s">
        <v>27</v>
      </c>
      <c r="O70236" s="1" t="s">
        <v>27</v>
      </c>
      <c r="P70236" s="1" t="s">
        <v>27</v>
      </c>
      <c r="Q70236" s="1" t="s">
        <v>27</v>
      </c>
      <c r="R70236" s="1" t="s">
        <v>27</v>
      </c>
      <c r="S70236" s="1" t="s">
        <v>27</v>
      </c>
    </row>
    <row r="70237" spans="1:19" x14ac:dyDescent="0.35">
      <c r="A70237">
        <v>338825</v>
      </c>
      <c r="B70237" s="1" t="s">
        <v>228238</v>
      </c>
      <c r="C70237" s="1" t="s">
        <v>31</v>
      </c>
      <c r="D70237" s="1" t="s">
        <v>228239</v>
      </c>
      <c r="E70237">
        <v>2992646</v>
      </c>
      <c r="F70237">
        <v>-10109093</v>
      </c>
      <c r="H70237" s="1" t="s">
        <v>22</v>
      </c>
      <c r="I70237" s="1" t="s">
        <v>23</v>
      </c>
      <c r="J70237" s="1" t="s">
        <v>197</v>
      </c>
      <c r="K70237" s="1" t="s">
        <v>739</v>
      </c>
      <c r="L70237" s="1" t="s">
        <v>26</v>
      </c>
      <c r="M70237" s="1" t="s">
        <v>27</v>
      </c>
      <c r="N70237" s="1" t="s">
        <v>27</v>
      </c>
      <c r="O70237" s="1" t="s">
        <v>27</v>
      </c>
      <c r="P70237" s="1" t="s">
        <v>27</v>
      </c>
      <c r="Q70237" s="1" t="s">
        <v>27</v>
      </c>
      <c r="R70237" s="1" t="s">
        <v>27</v>
      </c>
      <c r="S70237" s="1" t="s">
        <v>27</v>
      </c>
    </row>
    <row r="70238" spans="1:19" x14ac:dyDescent="0.35">
      <c r="A70238">
        <v>338826</v>
      </c>
      <c r="B70238" s="1" t="s">
        <v>228240</v>
      </c>
      <c r="C70238" s="1" t="s">
        <v>31</v>
      </c>
      <c r="D70238" s="1" t="s">
        <v>228241</v>
      </c>
      <c r="E70238">
        <v>300974</v>
      </c>
      <c r="F70238">
        <v>-1010791</v>
      </c>
      <c r="H70238" s="1" t="s">
        <v>22</v>
      </c>
      <c r="I70238" s="1" t="s">
        <v>23</v>
      </c>
      <c r="J70238" s="1" t="s">
        <v>197</v>
      </c>
      <c r="K70238" s="1" t="s">
        <v>6900</v>
      </c>
      <c r="L70238" s="1" t="s">
        <v>26</v>
      </c>
      <c r="M70238" s="1" t="s">
        <v>27</v>
      </c>
      <c r="N70238" s="1" t="s">
        <v>27</v>
      </c>
      <c r="O70238" s="1" t="s">
        <v>27</v>
      </c>
      <c r="P70238" s="1" t="s">
        <v>27</v>
      </c>
      <c r="Q70238" s="1" t="s">
        <v>27</v>
      </c>
      <c r="R70238" s="1" t="s">
        <v>27</v>
      </c>
      <c r="S70238" s="1" t="s">
        <v>27</v>
      </c>
    </row>
    <row r="70239" spans="1:19" x14ac:dyDescent="0.35">
      <c r="A70239">
        <v>338827</v>
      </c>
      <c r="B70239" s="1" t="s">
        <v>228242</v>
      </c>
      <c r="C70239" s="1" t="s">
        <v>31</v>
      </c>
      <c r="D70239" s="1" t="s">
        <v>228243</v>
      </c>
      <c r="E70239">
        <v>3011153</v>
      </c>
      <c r="F70239">
        <v>-10105483</v>
      </c>
      <c r="H70239" s="1" t="s">
        <v>22</v>
      </c>
      <c r="I70239" s="1" t="s">
        <v>23</v>
      </c>
      <c r="J70239" s="1" t="s">
        <v>197</v>
      </c>
      <c r="K70239" s="1" t="s">
        <v>6900</v>
      </c>
      <c r="L70239" s="1" t="s">
        <v>26</v>
      </c>
      <c r="M70239" s="1" t="s">
        <v>27</v>
      </c>
      <c r="N70239" s="1" t="s">
        <v>27</v>
      </c>
      <c r="O70239" s="1" t="s">
        <v>27</v>
      </c>
      <c r="P70239" s="1" t="s">
        <v>27</v>
      </c>
      <c r="Q70239" s="1" t="s">
        <v>27</v>
      </c>
      <c r="R70239" s="1" t="s">
        <v>27</v>
      </c>
      <c r="S70239" s="1" t="s">
        <v>27</v>
      </c>
    </row>
    <row r="70240" spans="1:19" x14ac:dyDescent="0.35">
      <c r="A70240">
        <v>338828</v>
      </c>
      <c r="B70240" s="1" t="s">
        <v>228244</v>
      </c>
      <c r="C70240" s="1" t="s">
        <v>31</v>
      </c>
      <c r="D70240" s="1" t="s">
        <v>228245</v>
      </c>
      <c r="E70240">
        <v>301817</v>
      </c>
      <c r="F70240">
        <v>-1010872</v>
      </c>
      <c r="G70240">
        <v>1755</v>
      </c>
      <c r="H70240" s="1" t="s">
        <v>22</v>
      </c>
      <c r="I70240" s="1" t="s">
        <v>23</v>
      </c>
      <c r="J70240" s="1" t="s">
        <v>197</v>
      </c>
      <c r="K70240" s="1" t="s">
        <v>14255</v>
      </c>
      <c r="L70240" s="1" t="s">
        <v>26</v>
      </c>
      <c r="M70240" s="1" t="s">
        <v>27</v>
      </c>
      <c r="N70240" s="1" t="s">
        <v>27</v>
      </c>
      <c r="O70240" s="1" t="s">
        <v>27</v>
      </c>
      <c r="P70240" s="1" t="s">
        <v>27</v>
      </c>
      <c r="Q70240" s="1" t="s">
        <v>27</v>
      </c>
      <c r="R70240" s="1" t="s">
        <v>27</v>
      </c>
      <c r="S70240" s="1" t="s">
        <v>27</v>
      </c>
    </row>
    <row r="70241" spans="1:19" x14ac:dyDescent="0.35">
      <c r="A70241">
        <v>338829</v>
      </c>
      <c r="B70241" s="1" t="s">
        <v>228246</v>
      </c>
      <c r="C70241" s="1" t="s">
        <v>31</v>
      </c>
      <c r="D70241" s="1" t="s">
        <v>168001</v>
      </c>
      <c r="E70241">
        <v>3020112</v>
      </c>
      <c r="F70241">
        <v>-10096423</v>
      </c>
      <c r="G70241">
        <v>1823</v>
      </c>
      <c r="H70241" s="1" t="s">
        <v>22</v>
      </c>
      <c r="I70241" s="1" t="s">
        <v>23</v>
      </c>
      <c r="J70241" s="1" t="s">
        <v>197</v>
      </c>
      <c r="K70241" s="1" t="s">
        <v>3314</v>
      </c>
      <c r="L70241" s="1" t="s">
        <v>26</v>
      </c>
      <c r="M70241" s="1" t="s">
        <v>27</v>
      </c>
      <c r="N70241" s="1" t="s">
        <v>27</v>
      </c>
      <c r="O70241" s="1" t="s">
        <v>27</v>
      </c>
      <c r="P70241" s="1" t="s">
        <v>27</v>
      </c>
      <c r="Q70241" s="1" t="s">
        <v>27</v>
      </c>
      <c r="R70241" s="1" t="s">
        <v>27</v>
      </c>
      <c r="S70241" s="1" t="s">
        <v>27</v>
      </c>
    </row>
    <row r="70242" spans="1:19" x14ac:dyDescent="0.35">
      <c r="A70242">
        <v>338830</v>
      </c>
      <c r="B70242" s="1" t="s">
        <v>228247</v>
      </c>
      <c r="C70242" s="1" t="s">
        <v>658</v>
      </c>
      <c r="D70242" s="1" t="s">
        <v>228248</v>
      </c>
      <c r="E70242">
        <v>3066333</v>
      </c>
      <c r="F70242">
        <v>-10107317</v>
      </c>
      <c r="H70242" s="1" t="s">
        <v>22</v>
      </c>
      <c r="I70242" s="1" t="s">
        <v>23</v>
      </c>
      <c r="J70242" s="1" t="s">
        <v>197</v>
      </c>
      <c r="K70242" s="1" t="s">
        <v>14255</v>
      </c>
      <c r="L70242" s="1" t="s">
        <v>26</v>
      </c>
      <c r="M70242" s="1" t="s">
        <v>27</v>
      </c>
      <c r="N70242" s="1" t="s">
        <v>27</v>
      </c>
      <c r="O70242" s="1" t="s">
        <v>27</v>
      </c>
      <c r="P70242" s="1" t="s">
        <v>27</v>
      </c>
      <c r="Q70242" s="1" t="s">
        <v>27</v>
      </c>
      <c r="R70242" s="1" t="s">
        <v>27</v>
      </c>
      <c r="S70242" s="1" t="s">
        <v>27</v>
      </c>
    </row>
    <row r="70243" spans="1:19" x14ac:dyDescent="0.35">
      <c r="A70243">
        <v>338831</v>
      </c>
      <c r="B70243" s="1" t="s">
        <v>228249</v>
      </c>
      <c r="C70243" s="1" t="s">
        <v>658</v>
      </c>
      <c r="D70243" s="1" t="s">
        <v>228250</v>
      </c>
      <c r="E70243">
        <v>3066869</v>
      </c>
      <c r="F70243">
        <v>-1009099</v>
      </c>
      <c r="H70243" s="1" t="s">
        <v>22</v>
      </c>
      <c r="I70243" s="1" t="s">
        <v>23</v>
      </c>
      <c r="J70243" s="1" t="s">
        <v>197</v>
      </c>
      <c r="K70243" s="1" t="s">
        <v>14255</v>
      </c>
      <c r="L70243" s="1" t="s">
        <v>26</v>
      </c>
      <c r="M70243" s="1" t="s">
        <v>27</v>
      </c>
      <c r="N70243" s="1" t="s">
        <v>27</v>
      </c>
      <c r="O70243" s="1" t="s">
        <v>27</v>
      </c>
      <c r="P70243" s="1" t="s">
        <v>27</v>
      </c>
      <c r="Q70243" s="1" t="s">
        <v>27</v>
      </c>
      <c r="R70243" s="1" t="s">
        <v>27</v>
      </c>
      <c r="S70243" s="1" t="s">
        <v>27</v>
      </c>
    </row>
    <row r="70244" spans="1:19" x14ac:dyDescent="0.35">
      <c r="A70244">
        <v>338832</v>
      </c>
      <c r="B70244" s="1" t="s">
        <v>228251</v>
      </c>
      <c r="C70244" s="1" t="s">
        <v>31</v>
      </c>
      <c r="D70244" s="1" t="s">
        <v>228252</v>
      </c>
      <c r="E70244">
        <v>291414</v>
      </c>
      <c r="F70244">
        <v>-10072064</v>
      </c>
      <c r="H70244" s="1" t="s">
        <v>22</v>
      </c>
      <c r="I70244" s="1" t="s">
        <v>23</v>
      </c>
      <c r="J70244" s="1" t="s">
        <v>197</v>
      </c>
      <c r="K70244" s="1" t="s">
        <v>3326</v>
      </c>
      <c r="L70244" s="1" t="s">
        <v>26</v>
      </c>
      <c r="M70244" s="1" t="s">
        <v>27</v>
      </c>
      <c r="N70244" s="1" t="s">
        <v>27</v>
      </c>
      <c r="O70244" s="1" t="s">
        <v>27</v>
      </c>
      <c r="P70244" s="1" t="s">
        <v>27</v>
      </c>
      <c r="Q70244" s="1" t="s">
        <v>27</v>
      </c>
      <c r="R70244" s="1" t="s">
        <v>27</v>
      </c>
      <c r="S70244" s="1" t="s">
        <v>27</v>
      </c>
    </row>
    <row r="70245" spans="1:19" x14ac:dyDescent="0.35">
      <c r="A70245">
        <v>338833</v>
      </c>
      <c r="B70245" s="1" t="s">
        <v>228253</v>
      </c>
      <c r="C70245" s="1" t="s">
        <v>31</v>
      </c>
      <c r="D70245" s="1" t="s">
        <v>228254</v>
      </c>
      <c r="E70245">
        <v>2930618</v>
      </c>
      <c r="F70245">
        <v>-10064597</v>
      </c>
      <c r="H70245" s="1" t="s">
        <v>22</v>
      </c>
      <c r="I70245" s="1" t="s">
        <v>23</v>
      </c>
      <c r="J70245" s="1" t="s">
        <v>197</v>
      </c>
      <c r="K70245" s="1" t="s">
        <v>3326</v>
      </c>
      <c r="L70245" s="1" t="s">
        <v>26</v>
      </c>
      <c r="M70245" s="1" t="s">
        <v>27</v>
      </c>
      <c r="N70245" s="1" t="s">
        <v>27</v>
      </c>
      <c r="O70245" s="1" t="s">
        <v>27</v>
      </c>
      <c r="P70245" s="1" t="s">
        <v>27</v>
      </c>
      <c r="Q70245" s="1" t="s">
        <v>27</v>
      </c>
      <c r="R70245" s="1" t="s">
        <v>27</v>
      </c>
      <c r="S70245" s="1" t="s">
        <v>27</v>
      </c>
    </row>
    <row r="70246" spans="1:19" x14ac:dyDescent="0.35">
      <c r="A70246">
        <v>338835</v>
      </c>
      <c r="B70246" s="1" t="s">
        <v>228255</v>
      </c>
      <c r="C70246" s="1" t="s">
        <v>658</v>
      </c>
      <c r="D70246" s="1" t="s">
        <v>228256</v>
      </c>
      <c r="E70246">
        <v>3291052</v>
      </c>
      <c r="F70246">
        <v>-9739883</v>
      </c>
      <c r="G70246">
        <v>820</v>
      </c>
      <c r="H70246" s="1" t="s">
        <v>22</v>
      </c>
      <c r="I70246" s="1" t="s">
        <v>23</v>
      </c>
      <c r="J70246" s="1" t="s">
        <v>197</v>
      </c>
      <c r="K70246" s="1" t="s">
        <v>198</v>
      </c>
      <c r="L70246" s="1" t="s">
        <v>26</v>
      </c>
      <c r="M70246" s="1" t="s">
        <v>27</v>
      </c>
      <c r="N70246" s="1" t="s">
        <v>27</v>
      </c>
      <c r="O70246" s="1" t="s">
        <v>27</v>
      </c>
      <c r="P70246" s="1" t="s">
        <v>27</v>
      </c>
      <c r="Q70246" s="1" t="s">
        <v>27</v>
      </c>
      <c r="R70246" s="1" t="s">
        <v>27</v>
      </c>
      <c r="S70246" s="1" t="s">
        <v>27</v>
      </c>
    </row>
    <row r="70247" spans="1:19" x14ac:dyDescent="0.35">
      <c r="A70247">
        <v>338836</v>
      </c>
      <c r="B70247" s="1" t="s">
        <v>228257</v>
      </c>
      <c r="C70247" s="1" t="s">
        <v>20</v>
      </c>
      <c r="D70247" s="1" t="s">
        <v>228258</v>
      </c>
      <c r="E70247">
        <v>31072</v>
      </c>
      <c r="F70247">
        <v>-9768214</v>
      </c>
      <c r="G70247">
        <v>835</v>
      </c>
      <c r="H70247" s="1" t="s">
        <v>22</v>
      </c>
      <c r="I70247" s="1" t="s">
        <v>23</v>
      </c>
      <c r="J70247" s="1" t="s">
        <v>197</v>
      </c>
      <c r="K70247" s="1" t="s">
        <v>228259</v>
      </c>
      <c r="L70247" s="1" t="s">
        <v>26</v>
      </c>
      <c r="M70247" s="1" t="s">
        <v>27</v>
      </c>
      <c r="N70247" s="1" t="s">
        <v>27</v>
      </c>
      <c r="O70247" s="1" t="s">
        <v>228260</v>
      </c>
      <c r="P70247" s="1" t="s">
        <v>228260</v>
      </c>
      <c r="Q70247" s="1" t="s">
        <v>27</v>
      </c>
      <c r="R70247" s="1" t="s">
        <v>27</v>
      </c>
      <c r="S70247" s="1" t="s">
        <v>27</v>
      </c>
    </row>
    <row r="70248" spans="1:19" x14ac:dyDescent="0.35">
      <c r="A70248">
        <v>338837</v>
      </c>
      <c r="B70248" s="1" t="s">
        <v>228261</v>
      </c>
      <c r="C70248" s="1" t="s">
        <v>658</v>
      </c>
      <c r="D70248" s="1" t="s">
        <v>228262</v>
      </c>
      <c r="E70248">
        <v>3271474</v>
      </c>
      <c r="F70248">
        <v>-11259854</v>
      </c>
      <c r="H70248" s="1" t="s">
        <v>22</v>
      </c>
      <c r="I70248" s="1" t="s">
        <v>23</v>
      </c>
      <c r="J70248" s="1" t="s">
        <v>52</v>
      </c>
      <c r="K70248" s="1" t="s">
        <v>35046</v>
      </c>
      <c r="L70248" s="1" t="s">
        <v>26</v>
      </c>
      <c r="M70248" s="1" t="s">
        <v>27</v>
      </c>
      <c r="N70248" s="1" t="s">
        <v>27</v>
      </c>
      <c r="O70248" s="1" t="s">
        <v>27</v>
      </c>
      <c r="P70248" s="1" t="s">
        <v>27</v>
      </c>
      <c r="Q70248" s="1" t="s">
        <v>27</v>
      </c>
      <c r="R70248" s="1" t="s">
        <v>27</v>
      </c>
      <c r="S70248" s="1" t="s">
        <v>27</v>
      </c>
    </row>
    <row r="70249" spans="1:19" x14ac:dyDescent="0.35">
      <c r="A70249">
        <v>338838</v>
      </c>
      <c r="B70249" s="1" t="s">
        <v>228263</v>
      </c>
      <c r="C70249" s="1" t="s">
        <v>658</v>
      </c>
      <c r="D70249" s="1" t="s">
        <v>228264</v>
      </c>
      <c r="E70249">
        <v>3266839</v>
      </c>
      <c r="F70249">
        <v>-11261756</v>
      </c>
      <c r="H70249" s="1" t="s">
        <v>22</v>
      </c>
      <c r="I70249" s="1" t="s">
        <v>23</v>
      </c>
      <c r="J70249" s="1" t="s">
        <v>52</v>
      </c>
      <c r="K70249" s="1" t="s">
        <v>35046</v>
      </c>
      <c r="L70249" s="1" t="s">
        <v>26</v>
      </c>
      <c r="M70249" s="1" t="s">
        <v>27</v>
      </c>
      <c r="N70249" s="1" t="s">
        <v>27</v>
      </c>
      <c r="O70249" s="1" t="s">
        <v>27</v>
      </c>
      <c r="P70249" s="1" t="s">
        <v>27</v>
      </c>
      <c r="Q70249" s="1" t="s">
        <v>27</v>
      </c>
      <c r="R70249" s="1" t="s">
        <v>27</v>
      </c>
      <c r="S70249" s="1" t="s">
        <v>27</v>
      </c>
    </row>
    <row r="70250" spans="1:19" x14ac:dyDescent="0.35">
      <c r="A70250">
        <v>338849</v>
      </c>
      <c r="B70250" s="1" t="s">
        <v>228265</v>
      </c>
      <c r="C70250" s="1" t="s">
        <v>658</v>
      </c>
      <c r="D70250" s="1" t="s">
        <v>228266</v>
      </c>
      <c r="E70250">
        <v>219879</v>
      </c>
      <c r="F70250">
        <v>-15952606</v>
      </c>
      <c r="H70250" s="1" t="s">
        <v>81</v>
      </c>
      <c r="I70250" s="1" t="s">
        <v>23</v>
      </c>
      <c r="J70250" s="1" t="s">
        <v>82</v>
      </c>
      <c r="K70250" s="1" t="s">
        <v>228267</v>
      </c>
      <c r="L70250" s="1" t="s">
        <v>26</v>
      </c>
      <c r="M70250" s="1" t="s">
        <v>27</v>
      </c>
      <c r="N70250" s="1" t="s">
        <v>27</v>
      </c>
      <c r="O70250" s="1" t="s">
        <v>27</v>
      </c>
      <c r="P70250" s="1" t="s">
        <v>27</v>
      </c>
      <c r="Q70250" s="1" t="s">
        <v>27</v>
      </c>
      <c r="R70250" s="1" t="s">
        <v>27</v>
      </c>
      <c r="S70250" s="1" t="s">
        <v>27</v>
      </c>
    </row>
    <row r="70251" spans="1:19" x14ac:dyDescent="0.35">
      <c r="A70251">
        <v>338850</v>
      </c>
      <c r="B70251" s="1" t="s">
        <v>228268</v>
      </c>
      <c r="C70251" s="1" t="s">
        <v>20</v>
      </c>
      <c r="D70251" s="1" t="s">
        <v>228269</v>
      </c>
      <c r="E70251">
        <v>2198762</v>
      </c>
      <c r="F70251">
        <v>-15952756</v>
      </c>
      <c r="H70251" s="1" t="s">
        <v>81</v>
      </c>
      <c r="I70251" s="1" t="s">
        <v>23</v>
      </c>
      <c r="J70251" s="1" t="s">
        <v>82</v>
      </c>
      <c r="K70251" s="1" t="s">
        <v>228267</v>
      </c>
      <c r="L70251" s="1" t="s">
        <v>26</v>
      </c>
      <c r="M70251" s="1" t="s">
        <v>27</v>
      </c>
      <c r="N70251" s="1" t="s">
        <v>27</v>
      </c>
      <c r="O70251" s="1" t="s">
        <v>27</v>
      </c>
      <c r="P70251" s="1" t="s">
        <v>27</v>
      </c>
      <c r="Q70251" s="1" t="s">
        <v>27</v>
      </c>
      <c r="R70251" s="1" t="s">
        <v>27</v>
      </c>
      <c r="S70251" s="1" t="s">
        <v>27</v>
      </c>
    </row>
    <row r="70252" spans="1:19" x14ac:dyDescent="0.35">
      <c r="A70252">
        <v>338851</v>
      </c>
      <c r="B70252" s="1" t="s">
        <v>228270</v>
      </c>
      <c r="C70252" s="1" t="s">
        <v>658</v>
      </c>
      <c r="D70252" s="1" t="s">
        <v>228271</v>
      </c>
      <c r="E70252">
        <v>22130698</v>
      </c>
      <c r="F70252">
        <v>-159338118</v>
      </c>
      <c r="H70252" s="1" t="s">
        <v>81</v>
      </c>
      <c r="I70252" s="1" t="s">
        <v>23</v>
      </c>
      <c r="J70252" s="1" t="s">
        <v>82</v>
      </c>
      <c r="K70252" s="1" t="s">
        <v>228272</v>
      </c>
      <c r="L70252" s="1" t="s">
        <v>26</v>
      </c>
      <c r="M70252" s="1" t="s">
        <v>27</v>
      </c>
      <c r="N70252" s="1" t="s">
        <v>27</v>
      </c>
      <c r="O70252" s="1" t="s">
        <v>27</v>
      </c>
      <c r="P70252" s="1" t="s">
        <v>27</v>
      </c>
      <c r="Q70252" s="1" t="s">
        <v>27</v>
      </c>
      <c r="R70252" s="1" t="s">
        <v>27</v>
      </c>
      <c r="S70252" s="1" t="s">
        <v>27</v>
      </c>
    </row>
    <row r="70253" spans="1:19" x14ac:dyDescent="0.35">
      <c r="A70253">
        <v>338852</v>
      </c>
      <c r="B70253" s="1" t="s">
        <v>228273</v>
      </c>
      <c r="C70253" s="1" t="s">
        <v>20</v>
      </c>
      <c r="D70253" s="1" t="s">
        <v>228274</v>
      </c>
      <c r="E70253">
        <v>2213063</v>
      </c>
      <c r="F70253">
        <v>-15972739</v>
      </c>
      <c r="H70253" s="1" t="s">
        <v>81</v>
      </c>
      <c r="I70253" s="1" t="s">
        <v>23</v>
      </c>
      <c r="J70253" s="1" t="s">
        <v>82</v>
      </c>
      <c r="K70253" s="1" t="s">
        <v>228275</v>
      </c>
      <c r="L70253" s="1" t="s">
        <v>26</v>
      </c>
      <c r="M70253" s="1" t="s">
        <v>27</v>
      </c>
      <c r="N70253" s="1" t="s">
        <v>27</v>
      </c>
      <c r="O70253" s="1" t="s">
        <v>27</v>
      </c>
      <c r="P70253" s="1" t="s">
        <v>27</v>
      </c>
      <c r="Q70253" s="1" t="s">
        <v>27</v>
      </c>
      <c r="R70253" s="1" t="s">
        <v>27</v>
      </c>
      <c r="S70253" s="1" t="s">
        <v>27</v>
      </c>
    </row>
    <row r="70254" spans="1:19" x14ac:dyDescent="0.35">
      <c r="A70254">
        <v>338853</v>
      </c>
      <c r="B70254" s="1" t="s">
        <v>228276</v>
      </c>
      <c r="C70254" s="1" t="s">
        <v>658</v>
      </c>
      <c r="D70254" s="1" t="s">
        <v>228277</v>
      </c>
      <c r="E70254">
        <v>3545583</v>
      </c>
      <c r="F70254">
        <v>-10787031</v>
      </c>
      <c r="H70254" s="1" t="s">
        <v>22</v>
      </c>
      <c r="I70254" s="1" t="s">
        <v>23</v>
      </c>
      <c r="J70254" s="1" t="s">
        <v>371</v>
      </c>
      <c r="K70254" s="1" t="s">
        <v>10384</v>
      </c>
      <c r="L70254" s="1" t="s">
        <v>26</v>
      </c>
      <c r="M70254" s="1" t="s">
        <v>27</v>
      </c>
      <c r="N70254" s="1" t="s">
        <v>27</v>
      </c>
      <c r="O70254" s="1" t="s">
        <v>27</v>
      </c>
      <c r="P70254" s="1" t="s">
        <v>27</v>
      </c>
      <c r="Q70254" s="1" t="s">
        <v>27</v>
      </c>
      <c r="R70254" s="1" t="s">
        <v>27</v>
      </c>
      <c r="S70254" s="1" t="s">
        <v>27</v>
      </c>
    </row>
    <row r="70255" spans="1:19" x14ac:dyDescent="0.35">
      <c r="A70255">
        <v>338854</v>
      </c>
      <c r="B70255" s="1" t="s">
        <v>228278</v>
      </c>
      <c r="C70255" s="1" t="s">
        <v>658</v>
      </c>
      <c r="D70255" s="1" t="s">
        <v>228279</v>
      </c>
      <c r="E70255">
        <v>35342087</v>
      </c>
      <c r="F70255">
        <v>-107668954</v>
      </c>
      <c r="H70255" s="1" t="s">
        <v>22</v>
      </c>
      <c r="I70255" s="1" t="s">
        <v>23</v>
      </c>
      <c r="J70255" s="1" t="s">
        <v>371</v>
      </c>
      <c r="K70255" s="1" t="s">
        <v>127922</v>
      </c>
      <c r="L70255" s="1" t="s">
        <v>26</v>
      </c>
      <c r="M70255" s="1" t="s">
        <v>27</v>
      </c>
      <c r="N70255" s="1" t="s">
        <v>27</v>
      </c>
      <c r="O70255" s="1" t="s">
        <v>27</v>
      </c>
      <c r="P70255" s="1" t="s">
        <v>27</v>
      </c>
      <c r="Q70255" s="1" t="s">
        <v>27</v>
      </c>
      <c r="R70255" s="1" t="s">
        <v>27</v>
      </c>
      <c r="S70255" s="1" t="s">
        <v>27</v>
      </c>
    </row>
    <row r="70256" spans="1:19" x14ac:dyDescent="0.35">
      <c r="A70256">
        <v>338855</v>
      </c>
      <c r="B70256" s="1" t="s">
        <v>228280</v>
      </c>
      <c r="C70256" s="1" t="s">
        <v>658</v>
      </c>
      <c r="D70256" s="1" t="s">
        <v>228281</v>
      </c>
      <c r="E70256">
        <v>35494231</v>
      </c>
      <c r="F70256">
        <v>-10843195</v>
      </c>
      <c r="H70256" s="1" t="s">
        <v>22</v>
      </c>
      <c r="I70256" s="1" t="s">
        <v>23</v>
      </c>
      <c r="J70256" s="1" t="s">
        <v>371</v>
      </c>
      <c r="K70256" s="1" t="s">
        <v>1497</v>
      </c>
      <c r="L70256" s="1" t="s">
        <v>26</v>
      </c>
      <c r="M70256" s="1" t="s">
        <v>27</v>
      </c>
      <c r="N70256" s="1" t="s">
        <v>27</v>
      </c>
      <c r="O70256" s="1" t="s">
        <v>27</v>
      </c>
      <c r="P70256" s="1" t="s">
        <v>27</v>
      </c>
      <c r="Q70256" s="1" t="s">
        <v>27</v>
      </c>
      <c r="R70256" s="1" t="s">
        <v>27</v>
      </c>
      <c r="S70256" s="1" t="s">
        <v>27</v>
      </c>
    </row>
    <row r="70257" spans="1:19" x14ac:dyDescent="0.35">
      <c r="A70257">
        <v>338856</v>
      </c>
      <c r="B70257" s="1" t="s">
        <v>228282</v>
      </c>
      <c r="C70257" s="1" t="s">
        <v>658</v>
      </c>
      <c r="D70257" s="1" t="s">
        <v>228283</v>
      </c>
      <c r="E70257">
        <v>3526147</v>
      </c>
      <c r="F70257">
        <v>-10795435</v>
      </c>
      <c r="H70257" s="1" t="s">
        <v>22</v>
      </c>
      <c r="I70257" s="1" t="s">
        <v>23</v>
      </c>
      <c r="J70257" s="1" t="s">
        <v>371</v>
      </c>
      <c r="K70257" s="1" t="s">
        <v>62858</v>
      </c>
      <c r="L70257" s="1" t="s">
        <v>26</v>
      </c>
      <c r="M70257" s="1" t="s">
        <v>27</v>
      </c>
      <c r="N70257" s="1" t="s">
        <v>27</v>
      </c>
      <c r="O70257" s="1" t="s">
        <v>27</v>
      </c>
      <c r="P70257" s="1" t="s">
        <v>27</v>
      </c>
      <c r="Q70257" s="1" t="s">
        <v>27</v>
      </c>
      <c r="R70257" s="1" t="s">
        <v>27</v>
      </c>
      <c r="S70257" s="1" t="s">
        <v>27</v>
      </c>
    </row>
    <row r="70258" spans="1:19" x14ac:dyDescent="0.35">
      <c r="A70258">
        <v>338857</v>
      </c>
      <c r="B70258" s="1" t="s">
        <v>228284</v>
      </c>
      <c r="C70258" s="1" t="s">
        <v>658</v>
      </c>
      <c r="D70258" s="1" t="s">
        <v>228285</v>
      </c>
      <c r="E70258">
        <v>3498552</v>
      </c>
      <c r="F70258">
        <v>-10730786</v>
      </c>
      <c r="H70258" s="1" t="s">
        <v>22</v>
      </c>
      <c r="I70258" s="1" t="s">
        <v>23</v>
      </c>
      <c r="J70258" s="1" t="s">
        <v>371</v>
      </c>
      <c r="K70258" s="1" t="s">
        <v>228286</v>
      </c>
      <c r="L70258" s="1" t="s">
        <v>26</v>
      </c>
      <c r="M70258" s="1" t="s">
        <v>27</v>
      </c>
      <c r="N70258" s="1" t="s">
        <v>27</v>
      </c>
      <c r="O70258" s="1" t="s">
        <v>27</v>
      </c>
      <c r="P70258" s="1" t="s">
        <v>27</v>
      </c>
      <c r="Q70258" s="1" t="s">
        <v>27</v>
      </c>
      <c r="R70258" s="1" t="s">
        <v>27</v>
      </c>
      <c r="S70258" s="1" t="s">
        <v>27</v>
      </c>
    </row>
    <row r="70259" spans="1:19" x14ac:dyDescent="0.35">
      <c r="A70259">
        <v>338858</v>
      </c>
      <c r="B70259" s="1" t="s">
        <v>228287</v>
      </c>
      <c r="C70259" s="1" t="s">
        <v>658</v>
      </c>
      <c r="D70259" s="1" t="s">
        <v>228288</v>
      </c>
      <c r="E70259">
        <v>351281</v>
      </c>
      <c r="F70259">
        <v>-1073419</v>
      </c>
      <c r="H70259" s="1" t="s">
        <v>22</v>
      </c>
      <c r="I70259" s="1" t="s">
        <v>23</v>
      </c>
      <c r="J70259" s="1" t="s">
        <v>371</v>
      </c>
      <c r="K70259" s="1" t="s">
        <v>228289</v>
      </c>
      <c r="L70259" s="1" t="s">
        <v>26</v>
      </c>
      <c r="M70259" s="1" t="s">
        <v>27</v>
      </c>
      <c r="N70259" s="1" t="s">
        <v>27</v>
      </c>
      <c r="O70259" s="1" t="s">
        <v>27</v>
      </c>
      <c r="P70259" s="1" t="s">
        <v>27</v>
      </c>
      <c r="Q70259" s="1" t="s">
        <v>27</v>
      </c>
      <c r="R70259" s="1" t="s">
        <v>27</v>
      </c>
      <c r="S70259" s="1" t="s">
        <v>27</v>
      </c>
    </row>
    <row r="70260" spans="1:19" x14ac:dyDescent="0.35">
      <c r="A70260">
        <v>338859</v>
      </c>
      <c r="B70260" s="1" t="s">
        <v>228290</v>
      </c>
      <c r="C70260" s="1" t="s">
        <v>20</v>
      </c>
      <c r="D70260" s="1" t="s">
        <v>228291</v>
      </c>
      <c r="E70260">
        <v>30321327</v>
      </c>
      <c r="F70260">
        <v>-98158979</v>
      </c>
      <c r="G70260">
        <v>1043</v>
      </c>
      <c r="H70260" s="1" t="s">
        <v>22</v>
      </c>
      <c r="I70260" s="1" t="s">
        <v>23</v>
      </c>
      <c r="J70260" s="1" t="s">
        <v>197</v>
      </c>
      <c r="K70260" s="1" t="s">
        <v>4057</v>
      </c>
      <c r="L70260" s="1" t="s">
        <v>26</v>
      </c>
      <c r="M70260" s="1" t="s">
        <v>27</v>
      </c>
      <c r="N70260" s="1" t="s">
        <v>27</v>
      </c>
      <c r="O70260" s="1" t="s">
        <v>223805</v>
      </c>
      <c r="P70260" s="1" t="s">
        <v>223805</v>
      </c>
      <c r="Q70260" s="1" t="s">
        <v>27</v>
      </c>
      <c r="R70260" s="1" t="s">
        <v>27</v>
      </c>
      <c r="S70260" s="1" t="s">
        <v>27</v>
      </c>
    </row>
    <row r="70261" spans="1:19" x14ac:dyDescent="0.35">
      <c r="A70261">
        <v>338862</v>
      </c>
      <c r="B70261" s="1" t="s">
        <v>228292</v>
      </c>
      <c r="C70261" s="1" t="s">
        <v>31</v>
      </c>
      <c r="D70261" s="1" t="s">
        <v>228293</v>
      </c>
      <c r="E70261">
        <v>41141411</v>
      </c>
      <c r="F70261">
        <v>-95194381</v>
      </c>
      <c r="G70261">
        <v>1081</v>
      </c>
      <c r="H70261" s="1" t="s">
        <v>22</v>
      </c>
      <c r="I70261" s="1" t="s">
        <v>23</v>
      </c>
      <c r="J70261" s="1" t="s">
        <v>497</v>
      </c>
      <c r="K70261" s="1" t="s">
        <v>228294</v>
      </c>
      <c r="L70261" s="1" t="s">
        <v>26</v>
      </c>
      <c r="M70261" s="1" t="s">
        <v>27</v>
      </c>
      <c r="N70261" s="1" t="s">
        <v>27</v>
      </c>
      <c r="O70261" s="1" t="s">
        <v>228295</v>
      </c>
      <c r="P70261" s="1" t="s">
        <v>228295</v>
      </c>
      <c r="Q70261" s="1" t="s">
        <v>27</v>
      </c>
      <c r="R70261" s="1" t="s">
        <v>27</v>
      </c>
      <c r="S70261" s="1" t="s">
        <v>27</v>
      </c>
    </row>
    <row r="70262" spans="1:19" x14ac:dyDescent="0.35">
      <c r="A70262">
        <v>338865</v>
      </c>
      <c r="B70262" s="1" t="s">
        <v>228296</v>
      </c>
      <c r="C70262" s="1" t="s">
        <v>20</v>
      </c>
      <c r="D70262" s="1" t="s">
        <v>228297</v>
      </c>
      <c r="E70262">
        <v>39178222</v>
      </c>
      <c r="F70262">
        <v>-86497769</v>
      </c>
      <c r="G70262">
        <v>839</v>
      </c>
      <c r="H70262" s="1" t="s">
        <v>22</v>
      </c>
      <c r="I70262" s="1" t="s">
        <v>23</v>
      </c>
      <c r="J70262" s="1" t="s">
        <v>98</v>
      </c>
      <c r="K70262" s="1" t="s">
        <v>1367</v>
      </c>
      <c r="L70262" s="1" t="s">
        <v>26</v>
      </c>
      <c r="M70262" s="1" t="s">
        <v>27</v>
      </c>
      <c r="N70262" s="1" t="s">
        <v>27</v>
      </c>
      <c r="O70262" s="1" t="s">
        <v>228298</v>
      </c>
      <c r="P70262" s="1" t="s">
        <v>228298</v>
      </c>
      <c r="Q70262" s="1" t="s">
        <v>27</v>
      </c>
      <c r="R70262" s="1" t="s">
        <v>27</v>
      </c>
      <c r="S70262" s="1" t="s">
        <v>27</v>
      </c>
    </row>
    <row r="70263" spans="1:19" x14ac:dyDescent="0.35">
      <c r="A70263">
        <v>504927</v>
      </c>
      <c r="B70263" s="1" t="s">
        <v>228299</v>
      </c>
      <c r="C70263" s="1" t="s">
        <v>31</v>
      </c>
      <c r="D70263" s="1" t="s">
        <v>228300</v>
      </c>
      <c r="E70263">
        <v>4363056</v>
      </c>
      <c r="F70263">
        <v>-8853983</v>
      </c>
      <c r="G70263">
        <v>1126</v>
      </c>
      <c r="H70263" s="1" t="s">
        <v>22</v>
      </c>
      <c r="I70263" s="1" t="s">
        <v>23</v>
      </c>
      <c r="J70263" s="1" t="s">
        <v>224</v>
      </c>
      <c r="K70263" s="1" t="s">
        <v>9383</v>
      </c>
      <c r="L70263" s="1" t="s">
        <v>26</v>
      </c>
      <c r="M70263" s="1" t="s">
        <v>27</v>
      </c>
      <c r="N70263" s="1" t="s">
        <v>27</v>
      </c>
      <c r="O70263" s="1" t="s">
        <v>27</v>
      </c>
      <c r="P70263" s="1" t="s">
        <v>27</v>
      </c>
      <c r="Q70263" s="1" t="s">
        <v>27</v>
      </c>
      <c r="R70263" s="1" t="s">
        <v>27</v>
      </c>
      <c r="S70263" s="1" t="s">
        <v>27</v>
      </c>
    </row>
    <row r="70264" spans="1:19" x14ac:dyDescent="0.35">
      <c r="A70264">
        <v>338867</v>
      </c>
      <c r="B70264" s="1" t="s">
        <v>228301</v>
      </c>
      <c r="C70264" s="1" t="s">
        <v>20</v>
      </c>
      <c r="D70264" s="1" t="s">
        <v>228302</v>
      </c>
      <c r="E70264">
        <v>26480979</v>
      </c>
      <c r="F70264">
        <v>-81896387</v>
      </c>
      <c r="G70264">
        <v>10</v>
      </c>
      <c r="H70264" s="1" t="s">
        <v>22</v>
      </c>
      <c r="I70264" s="1" t="s">
        <v>23</v>
      </c>
      <c r="J70264" s="1" t="s">
        <v>67</v>
      </c>
      <c r="K70264" s="1" t="s">
        <v>228303</v>
      </c>
      <c r="L70264" s="1" t="s">
        <v>26</v>
      </c>
      <c r="M70264" s="1" t="s">
        <v>27</v>
      </c>
      <c r="N70264" s="1" t="s">
        <v>27</v>
      </c>
      <c r="O70264" s="1" t="s">
        <v>228304</v>
      </c>
      <c r="P70264" s="1" t="s">
        <v>228304</v>
      </c>
      <c r="Q70264" s="1" t="s">
        <v>27</v>
      </c>
      <c r="R70264" s="1" t="s">
        <v>27</v>
      </c>
      <c r="S70264" s="1" t="s">
        <v>27</v>
      </c>
    </row>
    <row r="70265" spans="1:19" x14ac:dyDescent="0.35">
      <c r="A70265">
        <v>338871</v>
      </c>
      <c r="B70265" s="1" t="s">
        <v>228305</v>
      </c>
      <c r="C70265" s="1" t="s">
        <v>31</v>
      </c>
      <c r="D70265" s="1" t="s">
        <v>228306</v>
      </c>
      <c r="E70265">
        <v>46849567</v>
      </c>
      <c r="F70265">
        <v>-122470243</v>
      </c>
      <c r="G70265">
        <v>407</v>
      </c>
      <c r="H70265" s="1" t="s">
        <v>22</v>
      </c>
      <c r="I70265" s="1" t="s">
        <v>23</v>
      </c>
      <c r="J70265" s="1" t="s">
        <v>214</v>
      </c>
      <c r="K70265" s="1" t="s">
        <v>1321</v>
      </c>
      <c r="L70265" s="1" t="s">
        <v>26</v>
      </c>
      <c r="M70265" s="1" t="s">
        <v>27</v>
      </c>
      <c r="N70265" s="1" t="s">
        <v>27</v>
      </c>
      <c r="O70265" s="1" t="s">
        <v>228307</v>
      </c>
      <c r="P70265" s="1" t="s">
        <v>228307</v>
      </c>
      <c r="Q70265" s="1" t="s">
        <v>27</v>
      </c>
      <c r="R70265" s="1" t="s">
        <v>27</v>
      </c>
      <c r="S70265" s="1" t="s">
        <v>27</v>
      </c>
    </row>
    <row r="70266" spans="1:19" x14ac:dyDescent="0.35">
      <c r="A70266">
        <v>338882</v>
      </c>
      <c r="B70266" s="1" t="s">
        <v>228308</v>
      </c>
      <c r="C70266" s="1" t="s">
        <v>31</v>
      </c>
      <c r="D70266" s="1" t="s">
        <v>228309</v>
      </c>
      <c r="E70266">
        <v>29427306</v>
      </c>
      <c r="F70266">
        <v>-95162306</v>
      </c>
      <c r="G70266">
        <v>20</v>
      </c>
      <c r="H70266" s="1" t="s">
        <v>22</v>
      </c>
      <c r="I70266" s="1" t="s">
        <v>23</v>
      </c>
      <c r="J70266" s="1" t="s">
        <v>197</v>
      </c>
      <c r="K70266" s="1" t="s">
        <v>6054</v>
      </c>
      <c r="L70266" s="1" t="s">
        <v>26</v>
      </c>
      <c r="M70266" s="1" t="s">
        <v>27</v>
      </c>
      <c r="N70266" s="1" t="s">
        <v>27</v>
      </c>
      <c r="O70266" s="1" t="s">
        <v>224966</v>
      </c>
      <c r="P70266" s="1" t="s">
        <v>224966</v>
      </c>
      <c r="Q70266" s="1" t="s">
        <v>27</v>
      </c>
      <c r="R70266" s="1" t="s">
        <v>27</v>
      </c>
      <c r="S70266" s="1" t="s">
        <v>27</v>
      </c>
    </row>
    <row r="70267" spans="1:19" x14ac:dyDescent="0.35">
      <c r="A70267">
        <v>338892</v>
      </c>
      <c r="B70267" s="1" t="s">
        <v>228310</v>
      </c>
      <c r="C70267" s="1" t="s">
        <v>658</v>
      </c>
      <c r="D70267" s="1" t="s">
        <v>228311</v>
      </c>
      <c r="E70267">
        <v>4228355</v>
      </c>
      <c r="F70267">
        <v>-7384527</v>
      </c>
      <c r="H70267" s="1" t="s">
        <v>22</v>
      </c>
      <c r="I70267" s="1" t="s">
        <v>23</v>
      </c>
      <c r="J70267" s="1" t="s">
        <v>157</v>
      </c>
      <c r="K70267" s="1" t="s">
        <v>448</v>
      </c>
      <c r="L70267" s="1" t="s">
        <v>26</v>
      </c>
      <c r="M70267" s="1" t="s">
        <v>27</v>
      </c>
      <c r="N70267" s="1" t="s">
        <v>27</v>
      </c>
      <c r="O70267" s="1" t="s">
        <v>27</v>
      </c>
      <c r="P70267" s="1" t="s">
        <v>27</v>
      </c>
      <c r="Q70267" s="1" t="s">
        <v>27</v>
      </c>
      <c r="R70267" s="1" t="s">
        <v>27</v>
      </c>
      <c r="S70267" s="1" t="s">
        <v>27</v>
      </c>
    </row>
    <row r="70268" spans="1:19" x14ac:dyDescent="0.35">
      <c r="A70268">
        <v>338893</v>
      </c>
      <c r="B70268" s="1" t="s">
        <v>228312</v>
      </c>
      <c r="C70268" s="1" t="s">
        <v>658</v>
      </c>
      <c r="D70268" s="1" t="s">
        <v>228313</v>
      </c>
      <c r="E70268">
        <v>421951</v>
      </c>
      <c r="F70268">
        <v>-7388911</v>
      </c>
      <c r="H70268" s="1" t="s">
        <v>22</v>
      </c>
      <c r="I70268" s="1" t="s">
        <v>23</v>
      </c>
      <c r="J70268" s="1" t="s">
        <v>157</v>
      </c>
      <c r="K70268" s="1" t="s">
        <v>228314</v>
      </c>
      <c r="L70268" s="1" t="s">
        <v>26</v>
      </c>
      <c r="M70268" s="1" t="s">
        <v>27</v>
      </c>
      <c r="N70268" s="1" t="s">
        <v>27</v>
      </c>
      <c r="O70268" s="1" t="s">
        <v>27</v>
      </c>
      <c r="P70268" s="1" t="s">
        <v>27</v>
      </c>
      <c r="Q70268" s="1" t="s">
        <v>27</v>
      </c>
      <c r="R70268" s="1" t="s">
        <v>27</v>
      </c>
      <c r="S70268" s="1" t="s">
        <v>27</v>
      </c>
    </row>
    <row r="70269" spans="1:19" x14ac:dyDescent="0.35">
      <c r="A70269">
        <v>338894</v>
      </c>
      <c r="B70269" s="1" t="s">
        <v>228315</v>
      </c>
      <c r="C70269" s="1" t="s">
        <v>31</v>
      </c>
      <c r="D70269" s="1" t="s">
        <v>168906</v>
      </c>
      <c r="E70269">
        <v>3170414</v>
      </c>
      <c r="F70269">
        <v>-1097892</v>
      </c>
      <c r="H70269" s="1" t="s">
        <v>22</v>
      </c>
      <c r="I70269" s="1" t="s">
        <v>23</v>
      </c>
      <c r="J70269" s="1" t="s">
        <v>52</v>
      </c>
      <c r="K70269" s="1" t="s">
        <v>225767</v>
      </c>
      <c r="L70269" s="1" t="s">
        <v>26</v>
      </c>
      <c r="M70269" s="1" t="s">
        <v>27</v>
      </c>
      <c r="N70269" s="1" t="s">
        <v>27</v>
      </c>
      <c r="O70269" s="1" t="s">
        <v>27</v>
      </c>
      <c r="P70269" s="1" t="s">
        <v>27</v>
      </c>
      <c r="Q70269" s="1" t="s">
        <v>27</v>
      </c>
      <c r="R70269" s="1" t="s">
        <v>27</v>
      </c>
      <c r="S70269" s="1" t="s">
        <v>27</v>
      </c>
    </row>
    <row r="70270" spans="1:19" x14ac:dyDescent="0.35">
      <c r="A70270">
        <v>338895</v>
      </c>
      <c r="B70270" s="1" t="s">
        <v>228316</v>
      </c>
      <c r="C70270" s="1" t="s">
        <v>31</v>
      </c>
      <c r="D70270" s="1" t="s">
        <v>228317</v>
      </c>
      <c r="E70270">
        <v>3171053</v>
      </c>
      <c r="F70270">
        <v>-10979427</v>
      </c>
      <c r="H70270" s="1" t="s">
        <v>22</v>
      </c>
      <c r="I70270" s="1" t="s">
        <v>23</v>
      </c>
      <c r="J70270" s="1" t="s">
        <v>52</v>
      </c>
      <c r="K70270" s="1" t="s">
        <v>225767</v>
      </c>
      <c r="L70270" s="1" t="s">
        <v>26</v>
      </c>
      <c r="M70270" s="1" t="s">
        <v>27</v>
      </c>
      <c r="N70270" s="1" t="s">
        <v>27</v>
      </c>
      <c r="O70270" s="1" t="s">
        <v>27</v>
      </c>
      <c r="P70270" s="1" t="s">
        <v>27</v>
      </c>
      <c r="Q70270" s="1" t="s">
        <v>27</v>
      </c>
      <c r="R70270" s="1" t="s">
        <v>27</v>
      </c>
      <c r="S70270" s="1" t="s">
        <v>27</v>
      </c>
    </row>
    <row r="70271" spans="1:19" x14ac:dyDescent="0.35">
      <c r="A70271">
        <v>338896</v>
      </c>
      <c r="B70271" s="1" t="s">
        <v>228318</v>
      </c>
      <c r="C70271" s="1" t="s">
        <v>31</v>
      </c>
      <c r="D70271" s="1" t="s">
        <v>228319</v>
      </c>
      <c r="E70271">
        <v>3171796</v>
      </c>
      <c r="F70271">
        <v>-10967894</v>
      </c>
      <c r="H70271" s="1" t="s">
        <v>22</v>
      </c>
      <c r="I70271" s="1" t="s">
        <v>23</v>
      </c>
      <c r="J70271" s="1" t="s">
        <v>52</v>
      </c>
      <c r="K70271" s="1" t="s">
        <v>225767</v>
      </c>
      <c r="L70271" s="1" t="s">
        <v>26</v>
      </c>
      <c r="M70271" s="1" t="s">
        <v>27</v>
      </c>
      <c r="N70271" s="1" t="s">
        <v>27</v>
      </c>
      <c r="O70271" s="1" t="s">
        <v>27</v>
      </c>
      <c r="P70271" s="1" t="s">
        <v>27</v>
      </c>
      <c r="Q70271" s="1" t="s">
        <v>27</v>
      </c>
      <c r="R70271" s="1" t="s">
        <v>27</v>
      </c>
      <c r="S70271" s="1" t="s">
        <v>27</v>
      </c>
    </row>
    <row r="70272" spans="1:19" x14ac:dyDescent="0.35">
      <c r="A70272">
        <v>338897</v>
      </c>
      <c r="B70272" s="1" t="s">
        <v>228320</v>
      </c>
      <c r="C70272" s="1" t="s">
        <v>658</v>
      </c>
      <c r="D70272" s="1" t="s">
        <v>228321</v>
      </c>
      <c r="E70272">
        <v>3216529</v>
      </c>
      <c r="F70272">
        <v>-10981273</v>
      </c>
      <c r="H70272" s="1" t="s">
        <v>22</v>
      </c>
      <c r="I70272" s="1" t="s">
        <v>23</v>
      </c>
      <c r="J70272" s="1" t="s">
        <v>52</v>
      </c>
      <c r="K70272" s="1" t="s">
        <v>13375</v>
      </c>
      <c r="L70272" s="1" t="s">
        <v>26</v>
      </c>
      <c r="M70272" s="1" t="s">
        <v>27</v>
      </c>
      <c r="N70272" s="1" t="s">
        <v>27</v>
      </c>
      <c r="O70272" s="1" t="s">
        <v>27</v>
      </c>
      <c r="P70272" s="1" t="s">
        <v>27</v>
      </c>
      <c r="Q70272" s="1" t="s">
        <v>27</v>
      </c>
      <c r="R70272" s="1" t="s">
        <v>27</v>
      </c>
      <c r="S70272" s="1" t="s">
        <v>27</v>
      </c>
    </row>
    <row r="70273" spans="1:19" x14ac:dyDescent="0.35">
      <c r="A70273">
        <v>338898</v>
      </c>
      <c r="B70273" s="1" t="s">
        <v>228322</v>
      </c>
      <c r="C70273" s="1" t="s">
        <v>31</v>
      </c>
      <c r="D70273" s="1" t="s">
        <v>228323</v>
      </c>
      <c r="E70273">
        <v>3202859</v>
      </c>
      <c r="F70273">
        <v>-10990098</v>
      </c>
      <c r="H70273" s="1" t="s">
        <v>22</v>
      </c>
      <c r="I70273" s="1" t="s">
        <v>23</v>
      </c>
      <c r="J70273" s="1" t="s">
        <v>52</v>
      </c>
      <c r="K70273" s="1" t="s">
        <v>225762</v>
      </c>
      <c r="L70273" s="1" t="s">
        <v>26</v>
      </c>
      <c r="M70273" s="1" t="s">
        <v>27</v>
      </c>
      <c r="N70273" s="1" t="s">
        <v>27</v>
      </c>
      <c r="O70273" s="1" t="s">
        <v>27</v>
      </c>
      <c r="P70273" s="1" t="s">
        <v>27</v>
      </c>
      <c r="Q70273" s="1" t="s">
        <v>27</v>
      </c>
      <c r="R70273" s="1" t="s">
        <v>27</v>
      </c>
      <c r="S70273" s="1" t="s">
        <v>27</v>
      </c>
    </row>
    <row r="70274" spans="1:19" x14ac:dyDescent="0.35">
      <c r="A70274">
        <v>338899</v>
      </c>
      <c r="B70274" s="1" t="s">
        <v>228324</v>
      </c>
      <c r="C70274" s="1" t="s">
        <v>658</v>
      </c>
      <c r="D70274" s="1" t="s">
        <v>228325</v>
      </c>
      <c r="E70274">
        <v>3204319</v>
      </c>
      <c r="F70274">
        <v>-10992316</v>
      </c>
      <c r="H70274" s="1" t="s">
        <v>22</v>
      </c>
      <c r="I70274" s="1" t="s">
        <v>23</v>
      </c>
      <c r="J70274" s="1" t="s">
        <v>52</v>
      </c>
      <c r="K70274" s="1" t="s">
        <v>225762</v>
      </c>
      <c r="L70274" s="1" t="s">
        <v>26</v>
      </c>
      <c r="M70274" s="1" t="s">
        <v>27</v>
      </c>
      <c r="N70274" s="1" t="s">
        <v>27</v>
      </c>
      <c r="O70274" s="1" t="s">
        <v>27</v>
      </c>
      <c r="P70274" s="1" t="s">
        <v>27</v>
      </c>
      <c r="Q70274" s="1" t="s">
        <v>27</v>
      </c>
      <c r="R70274" s="1" t="s">
        <v>27</v>
      </c>
      <c r="S70274" s="1" t="s">
        <v>27</v>
      </c>
    </row>
    <row r="70275" spans="1:19" x14ac:dyDescent="0.35">
      <c r="A70275">
        <v>338900</v>
      </c>
      <c r="B70275" s="1" t="s">
        <v>228326</v>
      </c>
      <c r="C70275" s="1" t="s">
        <v>658</v>
      </c>
      <c r="D70275" s="1" t="s">
        <v>228327</v>
      </c>
      <c r="E70275">
        <v>3211413</v>
      </c>
      <c r="F70275">
        <v>-10972111</v>
      </c>
      <c r="H70275" s="1" t="s">
        <v>22</v>
      </c>
      <c r="I70275" s="1" t="s">
        <v>23</v>
      </c>
      <c r="J70275" s="1" t="s">
        <v>52</v>
      </c>
      <c r="K70275" s="1" t="s">
        <v>13375</v>
      </c>
      <c r="L70275" s="1" t="s">
        <v>26</v>
      </c>
      <c r="M70275" s="1" t="s">
        <v>27</v>
      </c>
      <c r="N70275" s="1" t="s">
        <v>27</v>
      </c>
      <c r="O70275" s="1" t="s">
        <v>27</v>
      </c>
      <c r="P70275" s="1" t="s">
        <v>27</v>
      </c>
      <c r="Q70275" s="1" t="s">
        <v>27</v>
      </c>
      <c r="R70275" s="1" t="s">
        <v>27</v>
      </c>
      <c r="S70275" s="1" t="s">
        <v>27</v>
      </c>
    </row>
    <row r="70276" spans="1:19" x14ac:dyDescent="0.35">
      <c r="A70276">
        <v>338901</v>
      </c>
      <c r="B70276" s="1" t="s">
        <v>228328</v>
      </c>
      <c r="C70276" s="1" t="s">
        <v>658</v>
      </c>
      <c r="D70276" s="1" t="s">
        <v>228329</v>
      </c>
      <c r="E70276">
        <v>3003332</v>
      </c>
      <c r="F70276">
        <v>-9811733</v>
      </c>
      <c r="H70276" s="1" t="s">
        <v>22</v>
      </c>
      <c r="I70276" s="1" t="s">
        <v>23</v>
      </c>
      <c r="J70276" s="1" t="s">
        <v>197</v>
      </c>
      <c r="K70276" s="1" t="s">
        <v>225811</v>
      </c>
      <c r="L70276" s="1" t="s">
        <v>26</v>
      </c>
      <c r="M70276" s="1" t="s">
        <v>27</v>
      </c>
      <c r="N70276" s="1" t="s">
        <v>27</v>
      </c>
      <c r="O70276" s="1" t="s">
        <v>27</v>
      </c>
      <c r="P70276" s="1" t="s">
        <v>27</v>
      </c>
      <c r="Q70276" s="1" t="s">
        <v>27</v>
      </c>
      <c r="R70276" s="1" t="s">
        <v>27</v>
      </c>
      <c r="S70276" s="1" t="s">
        <v>27</v>
      </c>
    </row>
    <row r="70277" spans="1:19" x14ac:dyDescent="0.35">
      <c r="A70277">
        <v>338902</v>
      </c>
      <c r="B70277" s="1" t="s">
        <v>228330</v>
      </c>
      <c r="C70277" s="1" t="s">
        <v>20</v>
      </c>
      <c r="D70277" s="1" t="s">
        <v>228331</v>
      </c>
      <c r="E70277">
        <v>32615397</v>
      </c>
      <c r="F70277">
        <v>-83630544</v>
      </c>
      <c r="G70277">
        <v>434</v>
      </c>
      <c r="H70277" s="1" t="s">
        <v>22</v>
      </c>
      <c r="I70277" s="1" t="s">
        <v>23</v>
      </c>
      <c r="J70277" s="1" t="s">
        <v>74</v>
      </c>
      <c r="K70277" s="1" t="s">
        <v>15628</v>
      </c>
      <c r="L70277" s="1" t="s">
        <v>26</v>
      </c>
      <c r="M70277" s="1" t="s">
        <v>27</v>
      </c>
      <c r="N70277" s="1" t="s">
        <v>27</v>
      </c>
      <c r="O70277" s="1" t="s">
        <v>228332</v>
      </c>
      <c r="P70277" s="1" t="s">
        <v>228332</v>
      </c>
      <c r="Q70277" s="1" t="s">
        <v>27</v>
      </c>
      <c r="R70277" s="1" t="s">
        <v>27</v>
      </c>
      <c r="S70277" s="1" t="s">
        <v>27</v>
      </c>
    </row>
    <row r="70278" spans="1:19" x14ac:dyDescent="0.35">
      <c r="A70278">
        <v>338903</v>
      </c>
      <c r="B70278" s="1" t="s">
        <v>228333</v>
      </c>
      <c r="C70278" s="1" t="s">
        <v>31</v>
      </c>
      <c r="D70278" s="1" t="s">
        <v>228334</v>
      </c>
      <c r="E70278">
        <v>2985647</v>
      </c>
      <c r="F70278">
        <v>-9937684</v>
      </c>
      <c r="G70278">
        <v>1750</v>
      </c>
      <c r="H70278" s="1" t="s">
        <v>22</v>
      </c>
      <c r="I70278" s="1" t="s">
        <v>23</v>
      </c>
      <c r="J70278" s="1" t="s">
        <v>197</v>
      </c>
      <c r="K70278" s="1" t="s">
        <v>2827</v>
      </c>
      <c r="L70278" s="1" t="s">
        <v>26</v>
      </c>
      <c r="M70278" s="1" t="s">
        <v>27</v>
      </c>
      <c r="N70278" s="1" t="s">
        <v>27</v>
      </c>
      <c r="O70278" s="1" t="s">
        <v>27</v>
      </c>
      <c r="P70278" s="1" t="s">
        <v>27</v>
      </c>
      <c r="Q70278" s="1" t="s">
        <v>27</v>
      </c>
      <c r="R70278" s="1" t="s">
        <v>27</v>
      </c>
      <c r="S70278" s="1" t="s">
        <v>228335</v>
      </c>
    </row>
    <row r="70279" spans="1:19" x14ac:dyDescent="0.35">
      <c r="A70279">
        <v>338904</v>
      </c>
      <c r="B70279" s="1" t="s">
        <v>228336</v>
      </c>
      <c r="C70279" s="1" t="s">
        <v>31</v>
      </c>
      <c r="D70279" s="1" t="s">
        <v>209703</v>
      </c>
      <c r="E70279">
        <v>29815737</v>
      </c>
      <c r="F70279">
        <v>-99385715</v>
      </c>
      <c r="G70279">
        <v>2156</v>
      </c>
      <c r="H70279" s="1" t="s">
        <v>22</v>
      </c>
      <c r="I70279" s="1" t="s">
        <v>23</v>
      </c>
      <c r="J70279" s="1" t="s">
        <v>197</v>
      </c>
      <c r="K70279" s="1" t="s">
        <v>2827</v>
      </c>
      <c r="L70279" s="1" t="s">
        <v>26</v>
      </c>
      <c r="M70279" s="1" t="s">
        <v>27</v>
      </c>
      <c r="N70279" s="1" t="s">
        <v>27</v>
      </c>
      <c r="O70279" s="1" t="s">
        <v>27</v>
      </c>
      <c r="P70279" s="1" t="s">
        <v>27</v>
      </c>
      <c r="Q70279" s="1" t="s">
        <v>27</v>
      </c>
      <c r="R70279" s="1" t="s">
        <v>27</v>
      </c>
      <c r="S70279" s="1" t="s">
        <v>27</v>
      </c>
    </row>
    <row r="70280" spans="1:19" x14ac:dyDescent="0.35">
      <c r="A70280">
        <v>338905</v>
      </c>
      <c r="B70280" s="1" t="s">
        <v>228337</v>
      </c>
      <c r="C70280" s="1" t="s">
        <v>20</v>
      </c>
      <c r="D70280" s="1" t="s">
        <v>228338</v>
      </c>
      <c r="E70280">
        <v>34179802</v>
      </c>
      <c r="F70280">
        <v>-84140173</v>
      </c>
      <c r="G70280">
        <v>1213</v>
      </c>
      <c r="H70280" s="1" t="s">
        <v>22</v>
      </c>
      <c r="I70280" s="1" t="s">
        <v>23</v>
      </c>
      <c r="J70280" s="1" t="s">
        <v>74</v>
      </c>
      <c r="K70280" s="1" t="s">
        <v>3504</v>
      </c>
      <c r="L70280" s="1" t="s">
        <v>26</v>
      </c>
      <c r="M70280" s="1" t="s">
        <v>27</v>
      </c>
      <c r="N70280" s="1" t="s">
        <v>27</v>
      </c>
      <c r="O70280" s="1" t="s">
        <v>228339</v>
      </c>
      <c r="P70280" s="1" t="s">
        <v>228339</v>
      </c>
      <c r="Q70280" s="1" t="s">
        <v>27</v>
      </c>
      <c r="R70280" s="1" t="s">
        <v>27</v>
      </c>
      <c r="S70280" s="1" t="s">
        <v>27</v>
      </c>
    </row>
    <row r="70281" spans="1:19" x14ac:dyDescent="0.35">
      <c r="A70281">
        <v>338906</v>
      </c>
      <c r="B70281" s="1" t="s">
        <v>228340</v>
      </c>
      <c r="C70281" s="1" t="s">
        <v>658</v>
      </c>
      <c r="D70281" s="1" t="s">
        <v>228341</v>
      </c>
      <c r="E70281">
        <v>2978346</v>
      </c>
      <c r="F70281">
        <v>-9934958</v>
      </c>
      <c r="H70281" s="1" t="s">
        <v>22</v>
      </c>
      <c r="I70281" s="1" t="s">
        <v>23</v>
      </c>
      <c r="J70281" s="1" t="s">
        <v>197</v>
      </c>
      <c r="K70281" s="1" t="s">
        <v>2827</v>
      </c>
      <c r="L70281" s="1" t="s">
        <v>26</v>
      </c>
      <c r="M70281" s="1" t="s">
        <v>27</v>
      </c>
      <c r="N70281" s="1" t="s">
        <v>27</v>
      </c>
      <c r="O70281" s="1" t="s">
        <v>27</v>
      </c>
      <c r="P70281" s="1" t="s">
        <v>27</v>
      </c>
      <c r="Q70281" s="1" t="s">
        <v>27</v>
      </c>
      <c r="R70281" s="1" t="s">
        <v>27</v>
      </c>
      <c r="S70281" s="1" t="s">
        <v>27</v>
      </c>
    </row>
    <row r="70282" spans="1:19" x14ac:dyDescent="0.35">
      <c r="A70282">
        <v>338907</v>
      </c>
      <c r="B70282" s="1" t="s">
        <v>228342</v>
      </c>
      <c r="C70282" s="1" t="s">
        <v>658</v>
      </c>
      <c r="D70282" s="1" t="s">
        <v>228343</v>
      </c>
      <c r="E70282">
        <v>2986128</v>
      </c>
      <c r="F70282">
        <v>-9933905</v>
      </c>
      <c r="H70282" s="1" t="s">
        <v>22</v>
      </c>
      <c r="I70282" s="1" t="s">
        <v>23</v>
      </c>
      <c r="J70282" s="1" t="s">
        <v>197</v>
      </c>
      <c r="K70282" s="1" t="s">
        <v>2827</v>
      </c>
      <c r="L70282" s="1" t="s">
        <v>26</v>
      </c>
      <c r="M70282" s="1" t="s">
        <v>27</v>
      </c>
      <c r="N70282" s="1" t="s">
        <v>27</v>
      </c>
      <c r="O70282" s="1" t="s">
        <v>27</v>
      </c>
      <c r="P70282" s="1" t="s">
        <v>27</v>
      </c>
      <c r="Q70282" s="1" t="s">
        <v>27</v>
      </c>
      <c r="R70282" s="1" t="s">
        <v>27</v>
      </c>
      <c r="S70282" s="1" t="s">
        <v>27</v>
      </c>
    </row>
    <row r="70283" spans="1:19" x14ac:dyDescent="0.35">
      <c r="A70283">
        <v>338908</v>
      </c>
      <c r="B70283" s="1" t="s">
        <v>228344</v>
      </c>
      <c r="C70283" s="1" t="s">
        <v>658</v>
      </c>
      <c r="D70283" s="1" t="s">
        <v>228345</v>
      </c>
      <c r="E70283">
        <v>29822</v>
      </c>
      <c r="F70283">
        <v>-992621</v>
      </c>
      <c r="H70283" s="1" t="s">
        <v>22</v>
      </c>
      <c r="I70283" s="1" t="s">
        <v>23</v>
      </c>
      <c r="J70283" s="1" t="s">
        <v>197</v>
      </c>
      <c r="K70283" s="1" t="s">
        <v>2827</v>
      </c>
      <c r="L70283" s="1" t="s">
        <v>26</v>
      </c>
      <c r="M70283" s="1" t="s">
        <v>27</v>
      </c>
      <c r="N70283" s="1" t="s">
        <v>27</v>
      </c>
      <c r="O70283" s="1" t="s">
        <v>27</v>
      </c>
      <c r="P70283" s="1" t="s">
        <v>27</v>
      </c>
      <c r="Q70283" s="1" t="s">
        <v>27</v>
      </c>
      <c r="R70283" s="1" t="s">
        <v>27</v>
      </c>
      <c r="S70283" s="1" t="s">
        <v>27</v>
      </c>
    </row>
    <row r="70284" spans="1:19" x14ac:dyDescent="0.35">
      <c r="A70284">
        <v>338909</v>
      </c>
      <c r="B70284" s="1" t="s">
        <v>228346</v>
      </c>
      <c r="C70284" s="1" t="s">
        <v>658</v>
      </c>
      <c r="D70284" s="1" t="s">
        <v>228347</v>
      </c>
      <c r="E70284">
        <v>297881</v>
      </c>
      <c r="F70284">
        <v>-9928205</v>
      </c>
      <c r="H70284" s="1" t="s">
        <v>22</v>
      </c>
      <c r="I70284" s="1" t="s">
        <v>23</v>
      </c>
      <c r="J70284" s="1" t="s">
        <v>197</v>
      </c>
      <c r="K70284" s="1" t="s">
        <v>2827</v>
      </c>
      <c r="L70284" s="1" t="s">
        <v>26</v>
      </c>
      <c r="M70284" s="1" t="s">
        <v>27</v>
      </c>
      <c r="N70284" s="1" t="s">
        <v>27</v>
      </c>
      <c r="O70284" s="1" t="s">
        <v>27</v>
      </c>
      <c r="P70284" s="1" t="s">
        <v>27</v>
      </c>
      <c r="Q70284" s="1" t="s">
        <v>27</v>
      </c>
      <c r="R70284" s="1" t="s">
        <v>27</v>
      </c>
      <c r="S70284" s="1" t="s">
        <v>27</v>
      </c>
    </row>
    <row r="70285" spans="1:19" x14ac:dyDescent="0.35">
      <c r="A70285">
        <v>338910</v>
      </c>
      <c r="B70285" s="1" t="s">
        <v>228348</v>
      </c>
      <c r="C70285" s="1" t="s">
        <v>658</v>
      </c>
      <c r="D70285" s="1" t="s">
        <v>228349</v>
      </c>
      <c r="E70285">
        <v>297767</v>
      </c>
      <c r="F70285">
        <v>-991559</v>
      </c>
      <c r="H70285" s="1" t="s">
        <v>22</v>
      </c>
      <c r="I70285" s="1" t="s">
        <v>23</v>
      </c>
      <c r="J70285" s="1" t="s">
        <v>197</v>
      </c>
      <c r="K70285" s="1" t="s">
        <v>6470</v>
      </c>
      <c r="L70285" s="1" t="s">
        <v>26</v>
      </c>
      <c r="M70285" s="1" t="s">
        <v>27</v>
      </c>
      <c r="N70285" s="1" t="s">
        <v>27</v>
      </c>
      <c r="O70285" s="1" t="s">
        <v>27</v>
      </c>
      <c r="P70285" s="1" t="s">
        <v>27</v>
      </c>
      <c r="Q70285" s="1" t="s">
        <v>27</v>
      </c>
      <c r="R70285" s="1" t="s">
        <v>27</v>
      </c>
      <c r="S70285" s="1" t="s">
        <v>27</v>
      </c>
    </row>
    <row r="70286" spans="1:19" x14ac:dyDescent="0.35">
      <c r="A70286">
        <v>338911</v>
      </c>
      <c r="B70286" s="1" t="s">
        <v>228350</v>
      </c>
      <c r="C70286" s="1" t="s">
        <v>658</v>
      </c>
      <c r="D70286" s="1" t="s">
        <v>228351</v>
      </c>
      <c r="E70286">
        <v>2949569</v>
      </c>
      <c r="F70286">
        <v>-9938783</v>
      </c>
      <c r="H70286" s="1" t="s">
        <v>22</v>
      </c>
      <c r="I70286" s="1" t="s">
        <v>23</v>
      </c>
      <c r="J70286" s="1" t="s">
        <v>197</v>
      </c>
      <c r="K70286" s="1" t="s">
        <v>14271</v>
      </c>
      <c r="L70286" s="1" t="s">
        <v>26</v>
      </c>
      <c r="M70286" s="1" t="s">
        <v>27</v>
      </c>
      <c r="N70286" s="1" t="s">
        <v>27</v>
      </c>
      <c r="O70286" s="1" t="s">
        <v>27</v>
      </c>
      <c r="P70286" s="1" t="s">
        <v>27</v>
      </c>
      <c r="Q70286" s="1" t="s">
        <v>27</v>
      </c>
      <c r="R70286" s="1" t="s">
        <v>27</v>
      </c>
      <c r="S70286" s="1" t="s">
        <v>27</v>
      </c>
    </row>
    <row r="70287" spans="1:19" x14ac:dyDescent="0.35">
      <c r="A70287">
        <v>338912</v>
      </c>
      <c r="B70287" s="1" t="s">
        <v>228352</v>
      </c>
      <c r="C70287" s="1" t="s">
        <v>658</v>
      </c>
      <c r="D70287" s="1" t="s">
        <v>228353</v>
      </c>
      <c r="E70287">
        <v>2931761</v>
      </c>
      <c r="F70287">
        <v>-9932587</v>
      </c>
      <c r="H70287" s="1" t="s">
        <v>22</v>
      </c>
      <c r="I70287" s="1" t="s">
        <v>23</v>
      </c>
      <c r="J70287" s="1" t="s">
        <v>197</v>
      </c>
      <c r="K70287" s="1" t="s">
        <v>14271</v>
      </c>
      <c r="L70287" s="1" t="s">
        <v>26</v>
      </c>
      <c r="M70287" s="1" t="s">
        <v>27</v>
      </c>
      <c r="N70287" s="1" t="s">
        <v>27</v>
      </c>
      <c r="O70287" s="1" t="s">
        <v>27</v>
      </c>
      <c r="P70287" s="1" t="s">
        <v>27</v>
      </c>
      <c r="Q70287" s="1" t="s">
        <v>27</v>
      </c>
      <c r="R70287" s="1" t="s">
        <v>27</v>
      </c>
      <c r="S70287" s="1" t="s">
        <v>27</v>
      </c>
    </row>
    <row r="70288" spans="1:19" x14ac:dyDescent="0.35">
      <c r="A70288">
        <v>338913</v>
      </c>
      <c r="B70288" s="1" t="s">
        <v>228354</v>
      </c>
      <c r="C70288" s="1" t="s">
        <v>31</v>
      </c>
      <c r="D70288" s="1" t="s">
        <v>228355</v>
      </c>
      <c r="E70288">
        <v>2969864</v>
      </c>
      <c r="F70288">
        <v>-99726377</v>
      </c>
      <c r="H70288" s="1" t="s">
        <v>22</v>
      </c>
      <c r="I70288" s="1" t="s">
        <v>23</v>
      </c>
      <c r="J70288" s="1" t="s">
        <v>197</v>
      </c>
      <c r="K70288" s="1" t="s">
        <v>224663</v>
      </c>
      <c r="L70288" s="1" t="s">
        <v>26</v>
      </c>
      <c r="M70288" s="1" t="s">
        <v>27</v>
      </c>
      <c r="N70288" s="1" t="s">
        <v>27</v>
      </c>
      <c r="O70288" s="1" t="s">
        <v>27</v>
      </c>
      <c r="P70288" s="1" t="s">
        <v>27</v>
      </c>
      <c r="Q70288" s="1" t="s">
        <v>27</v>
      </c>
      <c r="R70288" s="1" t="s">
        <v>27</v>
      </c>
      <c r="S70288" s="1" t="s">
        <v>27</v>
      </c>
    </row>
    <row r="70289" spans="1:19" x14ac:dyDescent="0.35">
      <c r="A70289">
        <v>338914</v>
      </c>
      <c r="B70289" s="1" t="s">
        <v>228356</v>
      </c>
      <c r="C70289" s="1" t="s">
        <v>20</v>
      </c>
      <c r="D70289" s="1" t="s">
        <v>228357</v>
      </c>
      <c r="E70289">
        <v>33849042</v>
      </c>
      <c r="F70289">
        <v>-84379683</v>
      </c>
      <c r="G70289">
        <v>1000</v>
      </c>
      <c r="H70289" s="1" t="s">
        <v>22</v>
      </c>
      <c r="I70289" s="1" t="s">
        <v>23</v>
      </c>
      <c r="J70289" s="1" t="s">
        <v>74</v>
      </c>
      <c r="K70289" s="1" t="s">
        <v>5176</v>
      </c>
      <c r="L70289" s="1" t="s">
        <v>26</v>
      </c>
      <c r="M70289" s="1" t="s">
        <v>27</v>
      </c>
      <c r="N70289" s="1" t="s">
        <v>27</v>
      </c>
      <c r="O70289" s="1" t="s">
        <v>228358</v>
      </c>
      <c r="P70289" s="1" t="s">
        <v>228358</v>
      </c>
      <c r="Q70289" s="1" t="s">
        <v>27</v>
      </c>
      <c r="R70289" s="1" t="s">
        <v>27</v>
      </c>
      <c r="S70289" s="1" t="s">
        <v>27</v>
      </c>
    </row>
    <row r="70290" spans="1:19" x14ac:dyDescent="0.35">
      <c r="A70290">
        <v>338915</v>
      </c>
      <c r="B70290" s="1" t="s">
        <v>228359</v>
      </c>
      <c r="C70290" s="1" t="s">
        <v>31</v>
      </c>
      <c r="D70290" s="1" t="s">
        <v>228360</v>
      </c>
      <c r="E70290">
        <v>2976385</v>
      </c>
      <c r="F70290">
        <v>-9911345</v>
      </c>
      <c r="H70290" s="1" t="s">
        <v>22</v>
      </c>
      <c r="I70290" s="1" t="s">
        <v>23</v>
      </c>
      <c r="J70290" s="1" t="s">
        <v>197</v>
      </c>
      <c r="K70290" s="1" t="s">
        <v>6470</v>
      </c>
      <c r="L70290" s="1" t="s">
        <v>26</v>
      </c>
      <c r="M70290" s="1" t="s">
        <v>27</v>
      </c>
      <c r="N70290" s="1" t="s">
        <v>27</v>
      </c>
      <c r="O70290" s="1" t="s">
        <v>27</v>
      </c>
      <c r="P70290" s="1" t="s">
        <v>27</v>
      </c>
      <c r="Q70290" s="1" t="s">
        <v>27</v>
      </c>
      <c r="R70290" s="1" t="s">
        <v>27</v>
      </c>
      <c r="S70290" s="1" t="s">
        <v>27</v>
      </c>
    </row>
    <row r="70291" spans="1:19" x14ac:dyDescent="0.35">
      <c r="A70291">
        <v>338916</v>
      </c>
      <c r="B70291" s="1" t="s">
        <v>228361</v>
      </c>
      <c r="C70291" s="1" t="s">
        <v>658</v>
      </c>
      <c r="D70291" s="1" t="s">
        <v>228362</v>
      </c>
      <c r="E70291">
        <v>2971139</v>
      </c>
      <c r="F70291">
        <v>-9904558</v>
      </c>
      <c r="H70291" s="1" t="s">
        <v>22</v>
      </c>
      <c r="I70291" s="1" t="s">
        <v>23</v>
      </c>
      <c r="J70291" s="1" t="s">
        <v>197</v>
      </c>
      <c r="K70291" s="1" t="s">
        <v>6470</v>
      </c>
      <c r="L70291" s="1" t="s">
        <v>26</v>
      </c>
      <c r="M70291" s="1" t="s">
        <v>27</v>
      </c>
      <c r="N70291" s="1" t="s">
        <v>27</v>
      </c>
      <c r="O70291" s="1" t="s">
        <v>27</v>
      </c>
      <c r="P70291" s="1" t="s">
        <v>27</v>
      </c>
      <c r="Q70291" s="1" t="s">
        <v>27</v>
      </c>
      <c r="R70291" s="1" t="s">
        <v>27</v>
      </c>
      <c r="S70291" s="1" t="s">
        <v>27</v>
      </c>
    </row>
    <row r="70292" spans="1:19" x14ac:dyDescent="0.35">
      <c r="A70292">
        <v>338917</v>
      </c>
      <c r="B70292" s="1" t="s">
        <v>228363</v>
      </c>
      <c r="C70292" s="1" t="s">
        <v>20</v>
      </c>
      <c r="D70292" s="1" t="s">
        <v>228364</v>
      </c>
      <c r="E70292">
        <v>39928131</v>
      </c>
      <c r="F70292">
        <v>-75015475</v>
      </c>
      <c r="G70292">
        <v>182</v>
      </c>
      <c r="H70292" s="1" t="s">
        <v>22</v>
      </c>
      <c r="I70292" s="1" t="s">
        <v>23</v>
      </c>
      <c r="J70292" s="1" t="s">
        <v>143</v>
      </c>
      <c r="K70292" s="1" t="s">
        <v>222792</v>
      </c>
      <c r="L70292" s="1" t="s">
        <v>26</v>
      </c>
      <c r="M70292" s="1" t="s">
        <v>27</v>
      </c>
      <c r="N70292" s="1" t="s">
        <v>27</v>
      </c>
      <c r="O70292" s="1" t="s">
        <v>228365</v>
      </c>
      <c r="P70292" s="1" t="s">
        <v>228365</v>
      </c>
      <c r="Q70292" s="1" t="s">
        <v>27</v>
      </c>
      <c r="R70292" s="1" t="s">
        <v>27</v>
      </c>
      <c r="S70292" s="1" t="s">
        <v>27</v>
      </c>
    </row>
    <row r="70293" spans="1:19" x14ac:dyDescent="0.35">
      <c r="A70293">
        <v>338918</v>
      </c>
      <c r="B70293" s="1" t="s">
        <v>228366</v>
      </c>
      <c r="C70293" s="1" t="s">
        <v>20</v>
      </c>
      <c r="D70293" s="1" t="s">
        <v>228367</v>
      </c>
      <c r="E70293">
        <v>2777787</v>
      </c>
      <c r="F70293">
        <v>-9739436</v>
      </c>
      <c r="H70293" s="1" t="s">
        <v>22</v>
      </c>
      <c r="I70293" s="1" t="s">
        <v>23</v>
      </c>
      <c r="J70293" s="1" t="s">
        <v>197</v>
      </c>
      <c r="K70293" s="1" t="s">
        <v>1447</v>
      </c>
      <c r="L70293" s="1" t="s">
        <v>26</v>
      </c>
      <c r="M70293" s="1" t="s">
        <v>27</v>
      </c>
      <c r="N70293" s="1" t="s">
        <v>27</v>
      </c>
      <c r="O70293" s="1" t="s">
        <v>27</v>
      </c>
      <c r="P70293" s="1" t="s">
        <v>27</v>
      </c>
      <c r="Q70293" s="1" t="s">
        <v>27</v>
      </c>
      <c r="R70293" s="1" t="s">
        <v>27</v>
      </c>
      <c r="S70293" s="1" t="s">
        <v>27</v>
      </c>
    </row>
    <row r="70294" spans="1:19" x14ac:dyDescent="0.35">
      <c r="A70294">
        <v>338919</v>
      </c>
      <c r="B70294" s="1" t="s">
        <v>228368</v>
      </c>
      <c r="C70294" s="1" t="s">
        <v>20</v>
      </c>
      <c r="D70294" s="1" t="s">
        <v>228369</v>
      </c>
      <c r="E70294">
        <v>329462</v>
      </c>
      <c r="F70294">
        <v>-9530666</v>
      </c>
      <c r="G70294">
        <v>505</v>
      </c>
      <c r="H70294" s="1" t="s">
        <v>22</v>
      </c>
      <c r="I70294" s="1" t="s">
        <v>23</v>
      </c>
      <c r="J70294" s="1" t="s">
        <v>197</v>
      </c>
      <c r="K70294" s="1" t="s">
        <v>694</v>
      </c>
      <c r="L70294" s="1" t="s">
        <v>26</v>
      </c>
      <c r="M70294" s="1" t="s">
        <v>27</v>
      </c>
      <c r="N70294" s="1" t="s">
        <v>27</v>
      </c>
      <c r="O70294" s="1" t="s">
        <v>228370</v>
      </c>
      <c r="P70294" s="1" t="s">
        <v>228370</v>
      </c>
      <c r="Q70294" s="1" t="s">
        <v>27</v>
      </c>
      <c r="R70294" s="1" t="s">
        <v>27</v>
      </c>
      <c r="S70294" s="1" t="s">
        <v>27</v>
      </c>
    </row>
    <row r="70295" spans="1:19" x14ac:dyDescent="0.35">
      <c r="A70295">
        <v>338920</v>
      </c>
      <c r="B70295" s="1" t="s">
        <v>228371</v>
      </c>
      <c r="C70295" s="1" t="s">
        <v>155</v>
      </c>
      <c r="D70295" s="1" t="s">
        <v>228372</v>
      </c>
      <c r="E70295">
        <v>46973611</v>
      </c>
      <c r="F70295">
        <v>-94033889</v>
      </c>
      <c r="G70295">
        <v>1306</v>
      </c>
      <c r="H70295" s="1" t="s">
        <v>22</v>
      </c>
      <c r="I70295" s="1" t="s">
        <v>23</v>
      </c>
      <c r="J70295" s="1" t="s">
        <v>130</v>
      </c>
      <c r="K70295" s="1" t="s">
        <v>14860</v>
      </c>
      <c r="L70295" s="1" t="s">
        <v>26</v>
      </c>
      <c r="M70295" s="1" t="s">
        <v>27</v>
      </c>
      <c r="N70295" s="1" t="s">
        <v>27</v>
      </c>
      <c r="O70295" s="1" t="s">
        <v>217518</v>
      </c>
      <c r="P70295" s="1" t="s">
        <v>217518</v>
      </c>
      <c r="Q70295" s="1" t="s">
        <v>27</v>
      </c>
      <c r="R70295" s="1" t="s">
        <v>27</v>
      </c>
      <c r="S70295" s="1" t="s">
        <v>27</v>
      </c>
    </row>
    <row r="70296" spans="1:19" x14ac:dyDescent="0.35">
      <c r="A70296">
        <v>338921</v>
      </c>
      <c r="B70296" s="1" t="s">
        <v>228373</v>
      </c>
      <c r="C70296" s="1" t="s">
        <v>31</v>
      </c>
      <c r="D70296" s="1" t="s">
        <v>228374</v>
      </c>
      <c r="E70296">
        <v>38027312</v>
      </c>
      <c r="F70296">
        <v>-95115327</v>
      </c>
      <c r="G70296">
        <v>1009</v>
      </c>
      <c r="H70296" s="1" t="s">
        <v>22</v>
      </c>
      <c r="I70296" s="1" t="s">
        <v>23</v>
      </c>
      <c r="J70296" s="1" t="s">
        <v>33</v>
      </c>
      <c r="K70296" s="1" t="s">
        <v>228375</v>
      </c>
      <c r="L70296" s="1" t="s">
        <v>26</v>
      </c>
      <c r="M70296" s="1" t="s">
        <v>27</v>
      </c>
      <c r="N70296" s="1" t="s">
        <v>27</v>
      </c>
      <c r="O70296" s="1" t="s">
        <v>217935</v>
      </c>
      <c r="P70296" s="1" t="s">
        <v>217935</v>
      </c>
      <c r="Q70296" s="1" t="s">
        <v>27</v>
      </c>
      <c r="R70296" s="1" t="s">
        <v>27</v>
      </c>
      <c r="S70296" s="1" t="s">
        <v>27</v>
      </c>
    </row>
    <row r="70297" spans="1:19" x14ac:dyDescent="0.35">
      <c r="A70297">
        <v>338922</v>
      </c>
      <c r="B70297" s="1" t="s">
        <v>228376</v>
      </c>
      <c r="C70297" s="1" t="s">
        <v>31</v>
      </c>
      <c r="D70297" s="1" t="s">
        <v>228377</v>
      </c>
      <c r="E70297">
        <v>3819685</v>
      </c>
      <c r="F70297">
        <v>-98182575</v>
      </c>
      <c r="G70297">
        <v>1631</v>
      </c>
      <c r="H70297" s="1" t="s">
        <v>22</v>
      </c>
      <c r="I70297" s="1" t="s">
        <v>23</v>
      </c>
      <c r="J70297" s="1" t="s">
        <v>33</v>
      </c>
      <c r="K70297" s="1" t="s">
        <v>1175</v>
      </c>
      <c r="L70297" s="1" t="s">
        <v>26</v>
      </c>
      <c r="M70297" s="1" t="s">
        <v>27</v>
      </c>
      <c r="N70297" s="1" t="s">
        <v>27</v>
      </c>
      <c r="O70297" s="1" t="s">
        <v>218470</v>
      </c>
      <c r="P70297" s="1" t="s">
        <v>218470</v>
      </c>
      <c r="Q70297" s="1" t="s">
        <v>27</v>
      </c>
      <c r="R70297" s="1" t="s">
        <v>27</v>
      </c>
      <c r="S70297" s="1" t="s">
        <v>27</v>
      </c>
    </row>
    <row r="70298" spans="1:19" x14ac:dyDescent="0.35">
      <c r="A70298">
        <v>338925</v>
      </c>
      <c r="B70298" s="1" t="s">
        <v>228378</v>
      </c>
      <c r="C70298" s="1" t="s">
        <v>155</v>
      </c>
      <c r="D70298" s="1" t="s">
        <v>228379</v>
      </c>
      <c r="E70298">
        <v>48673152</v>
      </c>
      <c r="F70298">
        <v>-122401214</v>
      </c>
      <c r="G70298">
        <v>278</v>
      </c>
      <c r="H70298" s="1" t="s">
        <v>22</v>
      </c>
      <c r="I70298" s="1" t="s">
        <v>23</v>
      </c>
      <c r="J70298" s="1" t="s">
        <v>214</v>
      </c>
      <c r="K70298" s="1" t="s">
        <v>3196</v>
      </c>
      <c r="L70298" s="1" t="s">
        <v>26</v>
      </c>
      <c r="M70298" s="1" t="s">
        <v>27</v>
      </c>
      <c r="N70298" s="1" t="s">
        <v>27</v>
      </c>
      <c r="O70298" s="1" t="s">
        <v>219867</v>
      </c>
      <c r="P70298" s="1" t="s">
        <v>219867</v>
      </c>
      <c r="Q70298" s="1" t="s">
        <v>27</v>
      </c>
      <c r="R70298" s="1" t="s">
        <v>27</v>
      </c>
      <c r="S70298" s="1" t="s">
        <v>27</v>
      </c>
    </row>
    <row r="70299" spans="1:19" x14ac:dyDescent="0.35">
      <c r="A70299">
        <v>338926</v>
      </c>
      <c r="B70299" s="1" t="s">
        <v>228380</v>
      </c>
      <c r="C70299" s="1" t="s">
        <v>20</v>
      </c>
      <c r="D70299" s="1" t="s">
        <v>228381</v>
      </c>
      <c r="E70299">
        <v>34094917</v>
      </c>
      <c r="F70299">
        <v>-118373212</v>
      </c>
      <c r="G70299">
        <v>500</v>
      </c>
      <c r="H70299" s="1" t="s">
        <v>22</v>
      </c>
      <c r="I70299" s="1" t="s">
        <v>23</v>
      </c>
      <c r="J70299" s="1" t="s">
        <v>56</v>
      </c>
      <c r="K70299" s="1" t="s">
        <v>228382</v>
      </c>
      <c r="L70299" s="1" t="s">
        <v>26</v>
      </c>
      <c r="M70299" s="1" t="s">
        <v>27</v>
      </c>
      <c r="N70299" s="1" t="s">
        <v>27</v>
      </c>
      <c r="O70299" s="1" t="s">
        <v>220564</v>
      </c>
      <c r="P70299" s="1" t="s">
        <v>220564</v>
      </c>
      <c r="Q70299" s="1" t="s">
        <v>27</v>
      </c>
      <c r="R70299" s="1" t="s">
        <v>27</v>
      </c>
      <c r="S70299" s="1" t="s">
        <v>27</v>
      </c>
    </row>
    <row r="70300" spans="1:19" x14ac:dyDescent="0.35">
      <c r="A70300">
        <v>338928</v>
      </c>
      <c r="B70300" s="1" t="s">
        <v>228383</v>
      </c>
      <c r="C70300" s="1" t="s">
        <v>31</v>
      </c>
      <c r="D70300" s="1" t="s">
        <v>228384</v>
      </c>
      <c r="E70300">
        <v>40321977</v>
      </c>
      <c r="F70300">
        <v>-10461482</v>
      </c>
      <c r="G70300">
        <v>4785</v>
      </c>
      <c r="H70300" s="1" t="s">
        <v>22</v>
      </c>
      <c r="I70300" s="1" t="s">
        <v>23</v>
      </c>
      <c r="J70300" s="1" t="s">
        <v>269</v>
      </c>
      <c r="K70300" s="1" t="s">
        <v>2435</v>
      </c>
      <c r="L70300" s="1" t="s">
        <v>26</v>
      </c>
      <c r="M70300" s="1" t="s">
        <v>27</v>
      </c>
      <c r="N70300" s="1" t="s">
        <v>27</v>
      </c>
      <c r="O70300" s="1" t="s">
        <v>220637</v>
      </c>
      <c r="P70300" s="1" t="s">
        <v>220637</v>
      </c>
      <c r="Q70300" s="1" t="s">
        <v>27</v>
      </c>
      <c r="R70300" s="1" t="s">
        <v>27</v>
      </c>
      <c r="S70300" s="1" t="s">
        <v>27</v>
      </c>
    </row>
    <row r="70301" spans="1:19" x14ac:dyDescent="0.35">
      <c r="A70301">
        <v>338929</v>
      </c>
      <c r="B70301" s="1" t="s">
        <v>228385</v>
      </c>
      <c r="C70301" s="1" t="s">
        <v>20</v>
      </c>
      <c r="D70301" s="1" t="s">
        <v>228386</v>
      </c>
      <c r="E70301">
        <v>45193847</v>
      </c>
      <c r="F70301">
        <v>-93869758</v>
      </c>
      <c r="G70301">
        <v>999</v>
      </c>
      <c r="H70301" s="1" t="s">
        <v>22</v>
      </c>
      <c r="I70301" s="1" t="s">
        <v>23</v>
      </c>
      <c r="J70301" s="1" t="s">
        <v>130</v>
      </c>
      <c r="K70301" s="1" t="s">
        <v>4744</v>
      </c>
      <c r="L70301" s="1" t="s">
        <v>26</v>
      </c>
      <c r="M70301" s="1" t="s">
        <v>27</v>
      </c>
      <c r="N70301" s="1" t="s">
        <v>27</v>
      </c>
      <c r="O70301" s="1" t="s">
        <v>222219</v>
      </c>
      <c r="P70301" s="1" t="s">
        <v>222219</v>
      </c>
      <c r="Q70301" s="1" t="s">
        <v>27</v>
      </c>
      <c r="R70301" s="1" t="s">
        <v>27</v>
      </c>
      <c r="S70301" s="1" t="s">
        <v>27</v>
      </c>
    </row>
    <row r="70302" spans="1:19" x14ac:dyDescent="0.35">
      <c r="A70302">
        <v>338930</v>
      </c>
      <c r="B70302" s="1" t="s">
        <v>228387</v>
      </c>
      <c r="C70302" s="1" t="s">
        <v>31</v>
      </c>
      <c r="D70302" s="1" t="s">
        <v>228388</v>
      </c>
      <c r="E70302">
        <v>39524389</v>
      </c>
      <c r="F70302">
        <v>-92741815</v>
      </c>
      <c r="G70302">
        <v>710</v>
      </c>
      <c r="H70302" s="1" t="s">
        <v>22</v>
      </c>
      <c r="I70302" s="1" t="s">
        <v>23</v>
      </c>
      <c r="J70302" s="1" t="s">
        <v>134</v>
      </c>
      <c r="K70302" s="1" t="s">
        <v>228389</v>
      </c>
      <c r="L70302" s="1" t="s">
        <v>26</v>
      </c>
      <c r="M70302" s="1" t="s">
        <v>27</v>
      </c>
      <c r="N70302" s="1" t="s">
        <v>27</v>
      </c>
      <c r="O70302" s="1" t="s">
        <v>152182</v>
      </c>
      <c r="P70302" s="1" t="s">
        <v>152182</v>
      </c>
      <c r="Q70302" s="1" t="s">
        <v>27</v>
      </c>
      <c r="R70302" s="1" t="s">
        <v>27</v>
      </c>
      <c r="S70302" s="1" t="s">
        <v>27</v>
      </c>
    </row>
    <row r="70303" spans="1:19" x14ac:dyDescent="0.35">
      <c r="A70303">
        <v>338931</v>
      </c>
      <c r="B70303" s="1" t="s">
        <v>228390</v>
      </c>
      <c r="C70303" s="1" t="s">
        <v>20</v>
      </c>
      <c r="D70303" s="1" t="s">
        <v>228391</v>
      </c>
      <c r="E70303">
        <v>3275418</v>
      </c>
      <c r="F70303">
        <v>-11716552</v>
      </c>
      <c r="H70303" s="1" t="s">
        <v>22</v>
      </c>
      <c r="I70303" s="1" t="s">
        <v>23</v>
      </c>
      <c r="J70303" s="1" t="s">
        <v>56</v>
      </c>
      <c r="K70303" s="1" t="s">
        <v>7967</v>
      </c>
      <c r="L70303" s="1" t="s">
        <v>26</v>
      </c>
      <c r="M70303" s="1" t="s">
        <v>27</v>
      </c>
      <c r="N70303" s="1" t="s">
        <v>27</v>
      </c>
      <c r="O70303" s="1" t="s">
        <v>27</v>
      </c>
      <c r="P70303" s="1" t="s">
        <v>27</v>
      </c>
      <c r="Q70303" s="1" t="s">
        <v>27</v>
      </c>
      <c r="R70303" s="1" t="s">
        <v>27</v>
      </c>
      <c r="S70303" s="1" t="s">
        <v>27</v>
      </c>
    </row>
    <row r="70304" spans="1:19" x14ac:dyDescent="0.35">
      <c r="A70304">
        <v>338932</v>
      </c>
      <c r="B70304" s="1" t="s">
        <v>228392</v>
      </c>
      <c r="C70304" s="1" t="s">
        <v>658</v>
      </c>
      <c r="D70304" s="1" t="s">
        <v>228393</v>
      </c>
      <c r="E70304">
        <v>3274673</v>
      </c>
      <c r="F70304">
        <v>-11720357</v>
      </c>
      <c r="H70304" s="1" t="s">
        <v>22</v>
      </c>
      <c r="I70304" s="1" t="s">
        <v>23</v>
      </c>
      <c r="J70304" s="1" t="s">
        <v>56</v>
      </c>
      <c r="K70304" s="1" t="s">
        <v>7967</v>
      </c>
      <c r="L70304" s="1" t="s">
        <v>26</v>
      </c>
      <c r="M70304" s="1" t="s">
        <v>27</v>
      </c>
      <c r="N70304" s="1" t="s">
        <v>27</v>
      </c>
      <c r="O70304" s="1" t="s">
        <v>27</v>
      </c>
      <c r="P70304" s="1" t="s">
        <v>27</v>
      </c>
      <c r="Q70304" s="1" t="s">
        <v>27</v>
      </c>
      <c r="R70304" s="1" t="s">
        <v>27</v>
      </c>
      <c r="S70304" s="1" t="s">
        <v>27</v>
      </c>
    </row>
    <row r="70305" spans="1:19" x14ac:dyDescent="0.35">
      <c r="A70305">
        <v>338933</v>
      </c>
      <c r="B70305" s="1" t="s">
        <v>228394</v>
      </c>
      <c r="C70305" s="1" t="s">
        <v>658</v>
      </c>
      <c r="D70305" s="1" t="s">
        <v>228395</v>
      </c>
      <c r="E70305">
        <v>3258243</v>
      </c>
      <c r="F70305">
        <v>-11706669</v>
      </c>
      <c r="H70305" s="1" t="s">
        <v>22</v>
      </c>
      <c r="I70305" s="1" t="s">
        <v>23</v>
      </c>
      <c r="J70305" s="1" t="s">
        <v>56</v>
      </c>
      <c r="K70305" s="1" t="s">
        <v>7967</v>
      </c>
      <c r="L70305" s="1" t="s">
        <v>26</v>
      </c>
      <c r="M70305" s="1" t="s">
        <v>27</v>
      </c>
      <c r="N70305" s="1" t="s">
        <v>27</v>
      </c>
      <c r="O70305" s="1" t="s">
        <v>27</v>
      </c>
      <c r="P70305" s="1" t="s">
        <v>27</v>
      </c>
      <c r="Q70305" s="1" t="s">
        <v>27</v>
      </c>
      <c r="R70305" s="1" t="s">
        <v>27</v>
      </c>
      <c r="S70305" s="1" t="s">
        <v>27</v>
      </c>
    </row>
    <row r="70306" spans="1:19" x14ac:dyDescent="0.35">
      <c r="A70306">
        <v>338934</v>
      </c>
      <c r="B70306" s="1" t="s">
        <v>228396</v>
      </c>
      <c r="C70306" s="1" t="s">
        <v>658</v>
      </c>
      <c r="D70306" s="1" t="s">
        <v>228397</v>
      </c>
      <c r="E70306">
        <v>3258559</v>
      </c>
      <c r="F70306">
        <v>-1170526</v>
      </c>
      <c r="H70306" s="1" t="s">
        <v>22</v>
      </c>
      <c r="I70306" s="1" t="s">
        <v>23</v>
      </c>
      <c r="J70306" s="1" t="s">
        <v>56</v>
      </c>
      <c r="K70306" s="1" t="s">
        <v>7967</v>
      </c>
      <c r="L70306" s="1" t="s">
        <v>26</v>
      </c>
      <c r="M70306" s="1" t="s">
        <v>27</v>
      </c>
      <c r="N70306" s="1" t="s">
        <v>27</v>
      </c>
      <c r="O70306" s="1" t="s">
        <v>27</v>
      </c>
      <c r="P70306" s="1" t="s">
        <v>27</v>
      </c>
      <c r="Q70306" s="1" t="s">
        <v>27</v>
      </c>
      <c r="R70306" s="1" t="s">
        <v>27</v>
      </c>
      <c r="S70306" s="1" t="s">
        <v>27</v>
      </c>
    </row>
    <row r="70307" spans="1:19" x14ac:dyDescent="0.35">
      <c r="A70307">
        <v>338935</v>
      </c>
      <c r="B70307" s="1" t="s">
        <v>228398</v>
      </c>
      <c r="C70307" s="1" t="s">
        <v>658</v>
      </c>
      <c r="D70307" s="1" t="s">
        <v>228399</v>
      </c>
      <c r="E70307">
        <v>325699</v>
      </c>
      <c r="F70307">
        <v>-11706535</v>
      </c>
      <c r="H70307" s="1" t="s">
        <v>22</v>
      </c>
      <c r="I70307" s="1" t="s">
        <v>23</v>
      </c>
      <c r="J70307" s="1" t="s">
        <v>56</v>
      </c>
      <c r="K70307" s="1" t="s">
        <v>7967</v>
      </c>
      <c r="L70307" s="1" t="s">
        <v>26</v>
      </c>
      <c r="M70307" s="1" t="s">
        <v>27</v>
      </c>
      <c r="N70307" s="1" t="s">
        <v>27</v>
      </c>
      <c r="O70307" s="1" t="s">
        <v>27</v>
      </c>
      <c r="P70307" s="1" t="s">
        <v>27</v>
      </c>
      <c r="Q70307" s="1" t="s">
        <v>27</v>
      </c>
      <c r="R70307" s="1" t="s">
        <v>27</v>
      </c>
      <c r="S70307" s="1" t="s">
        <v>27</v>
      </c>
    </row>
    <row r="70308" spans="1:19" x14ac:dyDescent="0.35">
      <c r="A70308">
        <v>338936</v>
      </c>
      <c r="B70308" s="1" t="s">
        <v>228400</v>
      </c>
      <c r="C70308" s="1" t="s">
        <v>658</v>
      </c>
      <c r="D70308" s="1" t="s">
        <v>228401</v>
      </c>
      <c r="E70308">
        <v>3256496</v>
      </c>
      <c r="F70308">
        <v>-11710045</v>
      </c>
      <c r="H70308" s="1" t="s">
        <v>22</v>
      </c>
      <c r="I70308" s="1" t="s">
        <v>23</v>
      </c>
      <c r="J70308" s="1" t="s">
        <v>56</v>
      </c>
      <c r="K70308" s="1" t="s">
        <v>131833</v>
      </c>
      <c r="L70308" s="1" t="s">
        <v>26</v>
      </c>
      <c r="M70308" s="1" t="s">
        <v>27</v>
      </c>
      <c r="N70308" s="1" t="s">
        <v>27</v>
      </c>
      <c r="O70308" s="1" t="s">
        <v>27</v>
      </c>
      <c r="P70308" s="1" t="s">
        <v>27</v>
      </c>
      <c r="Q70308" s="1" t="s">
        <v>27</v>
      </c>
      <c r="R70308" s="1" t="s">
        <v>27</v>
      </c>
      <c r="S70308" s="1" t="s">
        <v>27</v>
      </c>
    </row>
    <row r="70309" spans="1:19" x14ac:dyDescent="0.35">
      <c r="A70309">
        <v>338937</v>
      </c>
      <c r="B70309" s="1" t="s">
        <v>228402</v>
      </c>
      <c r="C70309" s="1" t="s">
        <v>20</v>
      </c>
      <c r="D70309" s="1" t="s">
        <v>228403</v>
      </c>
      <c r="E70309">
        <v>3234963</v>
      </c>
      <c r="F70309">
        <v>-10874642</v>
      </c>
      <c r="H70309" s="1" t="s">
        <v>22</v>
      </c>
      <c r="I70309" s="1" t="s">
        <v>23</v>
      </c>
      <c r="J70309" s="1" t="s">
        <v>371</v>
      </c>
      <c r="K70309" s="1" t="s">
        <v>130205</v>
      </c>
      <c r="L70309" s="1" t="s">
        <v>26</v>
      </c>
      <c r="M70309" s="1" t="s">
        <v>27</v>
      </c>
      <c r="N70309" s="1" t="s">
        <v>27</v>
      </c>
      <c r="O70309" s="1" t="s">
        <v>27</v>
      </c>
      <c r="P70309" s="1" t="s">
        <v>27</v>
      </c>
      <c r="Q70309" s="1" t="s">
        <v>27</v>
      </c>
      <c r="R70309" s="1" t="s">
        <v>27</v>
      </c>
      <c r="S70309" s="1" t="s">
        <v>27</v>
      </c>
    </row>
    <row r="70310" spans="1:19" x14ac:dyDescent="0.35">
      <c r="A70310">
        <v>338938</v>
      </c>
      <c r="B70310" s="1" t="s">
        <v>228404</v>
      </c>
      <c r="C70310" s="1" t="s">
        <v>20</v>
      </c>
      <c r="D70310" s="1" t="s">
        <v>228405</v>
      </c>
      <c r="E70310">
        <v>3137687</v>
      </c>
      <c r="F70310">
        <v>-10993083</v>
      </c>
      <c r="H70310" s="1" t="s">
        <v>22</v>
      </c>
      <c r="I70310" s="1" t="s">
        <v>23</v>
      </c>
      <c r="J70310" s="1" t="s">
        <v>52</v>
      </c>
      <c r="K70310" s="1" t="s">
        <v>18028</v>
      </c>
      <c r="L70310" s="1" t="s">
        <v>26</v>
      </c>
      <c r="M70310" s="1" t="s">
        <v>27</v>
      </c>
      <c r="N70310" s="1" t="s">
        <v>27</v>
      </c>
      <c r="O70310" s="1" t="s">
        <v>27</v>
      </c>
      <c r="P70310" s="1" t="s">
        <v>27</v>
      </c>
      <c r="Q70310" s="1" t="s">
        <v>27</v>
      </c>
      <c r="R70310" s="1" t="s">
        <v>27</v>
      </c>
      <c r="S70310" s="1" t="s">
        <v>27</v>
      </c>
    </row>
    <row r="70311" spans="1:19" x14ac:dyDescent="0.35">
      <c r="A70311">
        <v>338939</v>
      </c>
      <c r="B70311" s="1" t="s">
        <v>228406</v>
      </c>
      <c r="C70311" s="1" t="s">
        <v>20</v>
      </c>
      <c r="D70311" s="1" t="s">
        <v>228407</v>
      </c>
      <c r="E70311">
        <v>3135321</v>
      </c>
      <c r="F70311">
        <v>-11096696</v>
      </c>
      <c r="H70311" s="1" t="s">
        <v>22</v>
      </c>
      <c r="I70311" s="1" t="s">
        <v>23</v>
      </c>
      <c r="J70311" s="1" t="s">
        <v>52</v>
      </c>
      <c r="K70311" s="1" t="s">
        <v>132270</v>
      </c>
      <c r="L70311" s="1" t="s">
        <v>26</v>
      </c>
      <c r="M70311" s="1" t="s">
        <v>27</v>
      </c>
      <c r="N70311" s="1" t="s">
        <v>27</v>
      </c>
      <c r="O70311" s="1" t="s">
        <v>27</v>
      </c>
      <c r="P70311" s="1" t="s">
        <v>27</v>
      </c>
      <c r="Q70311" s="1" t="s">
        <v>27</v>
      </c>
      <c r="R70311" s="1" t="s">
        <v>27</v>
      </c>
      <c r="S70311" s="1" t="s">
        <v>27</v>
      </c>
    </row>
    <row r="70312" spans="1:19" x14ac:dyDescent="0.35">
      <c r="A70312">
        <v>338940</v>
      </c>
      <c r="B70312" s="1" t="s">
        <v>228408</v>
      </c>
      <c r="C70312" s="1" t="s">
        <v>20</v>
      </c>
      <c r="D70312" s="1" t="s">
        <v>163897</v>
      </c>
      <c r="E70312">
        <v>3134069</v>
      </c>
      <c r="F70312">
        <v>-11096024</v>
      </c>
      <c r="H70312" s="1" t="s">
        <v>22</v>
      </c>
      <c r="I70312" s="1" t="s">
        <v>23</v>
      </c>
      <c r="J70312" s="1" t="s">
        <v>52</v>
      </c>
      <c r="K70312" s="1" t="s">
        <v>132270</v>
      </c>
      <c r="L70312" s="1" t="s">
        <v>26</v>
      </c>
      <c r="M70312" s="1" t="s">
        <v>27</v>
      </c>
      <c r="N70312" s="1" t="s">
        <v>27</v>
      </c>
      <c r="O70312" s="1" t="s">
        <v>27</v>
      </c>
      <c r="P70312" s="1" t="s">
        <v>27</v>
      </c>
      <c r="Q70312" s="1" t="s">
        <v>27</v>
      </c>
      <c r="R70312" s="1" t="s">
        <v>27</v>
      </c>
      <c r="S70312" s="1" t="s">
        <v>27</v>
      </c>
    </row>
    <row r="70313" spans="1:19" x14ac:dyDescent="0.35">
      <c r="A70313">
        <v>338941</v>
      </c>
      <c r="B70313" s="1" t="s">
        <v>228409</v>
      </c>
      <c r="C70313" s="1" t="s">
        <v>31</v>
      </c>
      <c r="D70313" s="1" t="s">
        <v>228410</v>
      </c>
      <c r="E70313">
        <v>3199017</v>
      </c>
      <c r="F70313">
        <v>-111382283</v>
      </c>
      <c r="G70313">
        <v>2714</v>
      </c>
      <c r="H70313" s="1" t="s">
        <v>22</v>
      </c>
      <c r="I70313" s="1" t="s">
        <v>23</v>
      </c>
      <c r="J70313" s="1" t="s">
        <v>52</v>
      </c>
      <c r="K70313" s="1" t="s">
        <v>357</v>
      </c>
      <c r="L70313" s="1" t="s">
        <v>26</v>
      </c>
      <c r="M70313" s="1" t="s">
        <v>27</v>
      </c>
      <c r="N70313" s="1" t="s">
        <v>27</v>
      </c>
      <c r="O70313" s="1" t="s">
        <v>27</v>
      </c>
      <c r="P70313" s="1" t="s">
        <v>27</v>
      </c>
      <c r="Q70313" s="1" t="s">
        <v>27</v>
      </c>
      <c r="R70313" s="1" t="s">
        <v>27</v>
      </c>
      <c r="S70313" s="1" t="s">
        <v>27</v>
      </c>
    </row>
    <row r="70314" spans="1:19" x14ac:dyDescent="0.35">
      <c r="A70314">
        <v>338942</v>
      </c>
      <c r="B70314" s="1" t="s">
        <v>228411</v>
      </c>
      <c r="C70314" s="1" t="s">
        <v>31</v>
      </c>
      <c r="D70314" s="1" t="s">
        <v>228412</v>
      </c>
      <c r="E70314">
        <v>3203294</v>
      </c>
      <c r="F70314">
        <v>-11135793</v>
      </c>
      <c r="G70314">
        <v>2621</v>
      </c>
      <c r="H70314" s="1" t="s">
        <v>22</v>
      </c>
      <c r="I70314" s="1" t="s">
        <v>23</v>
      </c>
      <c r="J70314" s="1" t="s">
        <v>52</v>
      </c>
      <c r="K70314" s="1" t="s">
        <v>357</v>
      </c>
      <c r="L70314" s="1" t="s">
        <v>26</v>
      </c>
      <c r="M70314" s="1" t="s">
        <v>27</v>
      </c>
      <c r="N70314" s="1" t="s">
        <v>27</v>
      </c>
      <c r="O70314" s="1" t="s">
        <v>27</v>
      </c>
      <c r="P70314" s="1" t="s">
        <v>27</v>
      </c>
      <c r="Q70314" s="1" t="s">
        <v>27</v>
      </c>
      <c r="R70314" s="1" t="s">
        <v>27</v>
      </c>
      <c r="S70314" s="1" t="s">
        <v>27</v>
      </c>
    </row>
    <row r="70315" spans="1:19" x14ac:dyDescent="0.35">
      <c r="A70315">
        <v>338943</v>
      </c>
      <c r="B70315" s="1" t="s">
        <v>228413</v>
      </c>
      <c r="C70315" s="1" t="s">
        <v>20</v>
      </c>
      <c r="D70315" s="1" t="s">
        <v>228414</v>
      </c>
      <c r="E70315">
        <v>31917916</v>
      </c>
      <c r="F70315">
        <v>-111890221</v>
      </c>
      <c r="H70315" s="1" t="s">
        <v>22</v>
      </c>
      <c r="I70315" s="1" t="s">
        <v>23</v>
      </c>
      <c r="J70315" s="1" t="s">
        <v>52</v>
      </c>
      <c r="K70315" s="1" t="s">
        <v>126270</v>
      </c>
      <c r="L70315" s="1" t="s">
        <v>26</v>
      </c>
      <c r="M70315" s="1" t="s">
        <v>27</v>
      </c>
      <c r="N70315" s="1" t="s">
        <v>27</v>
      </c>
      <c r="O70315" s="1" t="s">
        <v>27</v>
      </c>
      <c r="P70315" s="1" t="s">
        <v>27</v>
      </c>
      <c r="Q70315" s="1" t="s">
        <v>27</v>
      </c>
      <c r="R70315" s="1" t="s">
        <v>27</v>
      </c>
      <c r="S70315" s="1" t="s">
        <v>27</v>
      </c>
    </row>
    <row r="70316" spans="1:19" x14ac:dyDescent="0.35">
      <c r="A70316">
        <v>338944</v>
      </c>
      <c r="B70316" s="1" t="s">
        <v>228415</v>
      </c>
      <c r="C70316" s="1" t="s">
        <v>20</v>
      </c>
      <c r="D70316" s="1" t="s">
        <v>228416</v>
      </c>
      <c r="E70316">
        <v>31960805</v>
      </c>
      <c r="F70316">
        <v>-111598284</v>
      </c>
      <c r="G70316">
        <v>6785</v>
      </c>
      <c r="H70316" s="1" t="s">
        <v>22</v>
      </c>
      <c r="I70316" s="1" t="s">
        <v>23</v>
      </c>
      <c r="J70316" s="1" t="s">
        <v>52</v>
      </c>
      <c r="K70316" s="1" t="s">
        <v>126270</v>
      </c>
      <c r="L70316" s="1" t="s">
        <v>26</v>
      </c>
      <c r="M70316" s="1" t="s">
        <v>27</v>
      </c>
      <c r="N70316" s="1" t="s">
        <v>27</v>
      </c>
      <c r="O70316" s="1" t="s">
        <v>27</v>
      </c>
      <c r="P70316" s="1" t="s">
        <v>27</v>
      </c>
      <c r="Q70316" s="1" t="s">
        <v>27</v>
      </c>
      <c r="R70316" s="1" t="s">
        <v>27</v>
      </c>
      <c r="S70316" s="1" t="s">
        <v>27</v>
      </c>
    </row>
    <row r="70317" spans="1:19" x14ac:dyDescent="0.35">
      <c r="A70317">
        <v>338958</v>
      </c>
      <c r="B70317" s="1" t="s">
        <v>228417</v>
      </c>
      <c r="C70317" s="1" t="s">
        <v>31</v>
      </c>
      <c r="D70317" s="1" t="s">
        <v>228418</v>
      </c>
      <c r="E70317">
        <v>34744306</v>
      </c>
      <c r="F70317">
        <v>-80388889</v>
      </c>
      <c r="G70317">
        <v>570</v>
      </c>
      <c r="H70317" s="1" t="s">
        <v>22</v>
      </c>
      <c r="I70317" s="1" t="s">
        <v>23</v>
      </c>
      <c r="J70317" s="1" t="s">
        <v>189</v>
      </c>
      <c r="K70317" s="1" t="s">
        <v>133578</v>
      </c>
      <c r="L70317" s="1" t="s">
        <v>26</v>
      </c>
      <c r="M70317" s="1" t="s">
        <v>27</v>
      </c>
      <c r="N70317" s="1" t="s">
        <v>27</v>
      </c>
      <c r="O70317" s="1" t="s">
        <v>223665</v>
      </c>
      <c r="P70317" s="1" t="s">
        <v>223665</v>
      </c>
      <c r="Q70317" s="1" t="s">
        <v>27</v>
      </c>
      <c r="R70317" s="1" t="s">
        <v>27</v>
      </c>
      <c r="S70317" s="1" t="s">
        <v>27</v>
      </c>
    </row>
    <row r="70318" spans="1:19" x14ac:dyDescent="0.35">
      <c r="A70318">
        <v>338961</v>
      </c>
      <c r="B70318" s="1" t="s">
        <v>228419</v>
      </c>
      <c r="C70318" s="1" t="s">
        <v>658</v>
      </c>
      <c r="D70318" s="1" t="s">
        <v>157727</v>
      </c>
      <c r="E70318">
        <v>3326232</v>
      </c>
      <c r="F70318">
        <v>-11280823</v>
      </c>
      <c r="H70318" s="1" t="s">
        <v>22</v>
      </c>
      <c r="I70318" s="1" t="s">
        <v>23</v>
      </c>
      <c r="J70318" s="1" t="s">
        <v>52</v>
      </c>
      <c r="K70318" s="1" t="s">
        <v>3349</v>
      </c>
      <c r="L70318" s="1" t="s">
        <v>26</v>
      </c>
      <c r="M70318" s="1" t="s">
        <v>27</v>
      </c>
      <c r="N70318" s="1" t="s">
        <v>27</v>
      </c>
      <c r="O70318" s="1" t="s">
        <v>27</v>
      </c>
      <c r="P70318" s="1" t="s">
        <v>27</v>
      </c>
      <c r="Q70318" s="1" t="s">
        <v>27</v>
      </c>
      <c r="R70318" s="1" t="s">
        <v>27</v>
      </c>
      <c r="S70318" s="1" t="s">
        <v>27</v>
      </c>
    </row>
    <row r="70319" spans="1:19" x14ac:dyDescent="0.35">
      <c r="A70319">
        <v>338962</v>
      </c>
      <c r="B70319" s="1" t="s">
        <v>228420</v>
      </c>
      <c r="C70319" s="1" t="s">
        <v>31</v>
      </c>
      <c r="D70319" s="1" t="s">
        <v>228421</v>
      </c>
      <c r="E70319">
        <v>33000601</v>
      </c>
      <c r="F70319">
        <v>-116473357</v>
      </c>
      <c r="H70319" s="1" t="s">
        <v>22</v>
      </c>
      <c r="I70319" s="1" t="s">
        <v>23</v>
      </c>
      <c r="J70319" s="1" t="s">
        <v>56</v>
      </c>
      <c r="K70319" s="1" t="s">
        <v>838</v>
      </c>
      <c r="L70319" s="1" t="s">
        <v>26</v>
      </c>
      <c r="M70319" s="1" t="s">
        <v>27</v>
      </c>
      <c r="N70319" s="1" t="s">
        <v>27</v>
      </c>
      <c r="O70319" s="1" t="s">
        <v>27</v>
      </c>
      <c r="P70319" s="1" t="s">
        <v>27</v>
      </c>
      <c r="Q70319" s="1" t="s">
        <v>27</v>
      </c>
      <c r="R70319" s="1" t="s">
        <v>27</v>
      </c>
      <c r="S70319" s="1" t="s">
        <v>228422</v>
      </c>
    </row>
    <row r="70320" spans="1:19" x14ac:dyDescent="0.35">
      <c r="A70320">
        <v>338963</v>
      </c>
      <c r="B70320" s="1" t="s">
        <v>228423</v>
      </c>
      <c r="C70320" s="1" t="s">
        <v>31</v>
      </c>
      <c r="D70320" s="1" t="s">
        <v>228424</v>
      </c>
      <c r="E70320">
        <v>3298305</v>
      </c>
      <c r="F70320">
        <v>-116435414</v>
      </c>
      <c r="H70320" s="1" t="s">
        <v>22</v>
      </c>
      <c r="I70320" s="1" t="s">
        <v>23</v>
      </c>
      <c r="J70320" s="1" t="s">
        <v>56</v>
      </c>
      <c r="K70320" s="1" t="s">
        <v>838</v>
      </c>
      <c r="L70320" s="1" t="s">
        <v>26</v>
      </c>
      <c r="M70320" s="1" t="s">
        <v>27</v>
      </c>
      <c r="N70320" s="1" t="s">
        <v>27</v>
      </c>
      <c r="O70320" s="1" t="s">
        <v>27</v>
      </c>
      <c r="P70320" s="1" t="s">
        <v>27</v>
      </c>
      <c r="Q70320" s="1" t="s">
        <v>27</v>
      </c>
      <c r="R70320" s="1" t="s">
        <v>27</v>
      </c>
      <c r="S70320" s="1" t="s">
        <v>27</v>
      </c>
    </row>
    <row r="70321" spans="1:19" x14ac:dyDescent="0.35">
      <c r="A70321">
        <v>338964</v>
      </c>
      <c r="B70321" s="1" t="s">
        <v>228425</v>
      </c>
      <c r="C70321" s="1" t="s">
        <v>20</v>
      </c>
      <c r="D70321" s="1" t="s">
        <v>228426</v>
      </c>
      <c r="E70321">
        <v>3332242</v>
      </c>
      <c r="F70321">
        <v>-11668363</v>
      </c>
      <c r="H70321" s="1" t="s">
        <v>22</v>
      </c>
      <c r="I70321" s="1" t="s">
        <v>23</v>
      </c>
      <c r="J70321" s="1" t="s">
        <v>56</v>
      </c>
      <c r="K70321" s="1" t="s">
        <v>58704</v>
      </c>
      <c r="L70321" s="1" t="s">
        <v>26</v>
      </c>
      <c r="M70321" s="1" t="s">
        <v>27</v>
      </c>
      <c r="N70321" s="1" t="s">
        <v>27</v>
      </c>
      <c r="O70321" s="1" t="s">
        <v>27</v>
      </c>
      <c r="P70321" s="1" t="s">
        <v>27</v>
      </c>
      <c r="Q70321" s="1" t="s">
        <v>27</v>
      </c>
      <c r="R70321" s="1" t="s">
        <v>27</v>
      </c>
      <c r="S70321" s="1" t="s">
        <v>27</v>
      </c>
    </row>
    <row r="70322" spans="1:19" x14ac:dyDescent="0.35">
      <c r="A70322">
        <v>338965</v>
      </c>
      <c r="B70322" s="1" t="s">
        <v>228427</v>
      </c>
      <c r="C70322" s="1" t="s">
        <v>31</v>
      </c>
      <c r="D70322" s="1" t="s">
        <v>228428</v>
      </c>
      <c r="E70322">
        <v>35064867</v>
      </c>
      <c r="F70322">
        <v>-81886554</v>
      </c>
      <c r="G70322">
        <v>836</v>
      </c>
      <c r="H70322" s="1" t="s">
        <v>22</v>
      </c>
      <c r="I70322" s="1" t="s">
        <v>23</v>
      </c>
      <c r="J70322" s="1" t="s">
        <v>189</v>
      </c>
      <c r="K70322" s="1" t="s">
        <v>6733</v>
      </c>
      <c r="L70322" s="1" t="s">
        <v>26</v>
      </c>
      <c r="M70322" s="1" t="s">
        <v>27</v>
      </c>
      <c r="N70322" s="1" t="s">
        <v>27</v>
      </c>
      <c r="O70322" s="1" t="s">
        <v>223668</v>
      </c>
      <c r="P70322" s="1" t="s">
        <v>223668</v>
      </c>
      <c r="Q70322" s="1" t="s">
        <v>27</v>
      </c>
      <c r="R70322" s="1" t="s">
        <v>27</v>
      </c>
      <c r="S70322" s="1" t="s">
        <v>27</v>
      </c>
    </row>
    <row r="70323" spans="1:19" x14ac:dyDescent="0.35">
      <c r="A70323">
        <v>338966</v>
      </c>
      <c r="B70323" s="1" t="s">
        <v>228429</v>
      </c>
      <c r="C70323" s="1" t="s">
        <v>31</v>
      </c>
      <c r="D70323" s="1" t="s">
        <v>60638</v>
      </c>
      <c r="E70323">
        <v>30099397</v>
      </c>
      <c r="F70323">
        <v>-95861031</v>
      </c>
      <c r="G70323">
        <v>250</v>
      </c>
      <c r="H70323" s="1" t="s">
        <v>22</v>
      </c>
      <c r="I70323" s="1" t="s">
        <v>23</v>
      </c>
      <c r="J70323" s="1" t="s">
        <v>197</v>
      </c>
      <c r="K70323" s="1" t="s">
        <v>10427</v>
      </c>
      <c r="L70323" s="1" t="s">
        <v>26</v>
      </c>
      <c r="M70323" s="1" t="s">
        <v>27</v>
      </c>
      <c r="N70323" s="1" t="s">
        <v>27</v>
      </c>
      <c r="O70323" s="1" t="s">
        <v>223799</v>
      </c>
      <c r="P70323" s="1" t="s">
        <v>223799</v>
      </c>
      <c r="Q70323" s="1" t="s">
        <v>27</v>
      </c>
      <c r="R70323" s="1" t="s">
        <v>27</v>
      </c>
      <c r="S70323" s="1" t="s">
        <v>27</v>
      </c>
    </row>
    <row r="70324" spans="1:19" x14ac:dyDescent="0.35">
      <c r="A70324">
        <v>338967</v>
      </c>
      <c r="B70324" s="1" t="s">
        <v>228430</v>
      </c>
      <c r="C70324" s="1" t="s">
        <v>31</v>
      </c>
      <c r="D70324" s="1" t="s">
        <v>228431</v>
      </c>
      <c r="E70324">
        <v>31814697</v>
      </c>
      <c r="F70324">
        <v>-100911814</v>
      </c>
      <c r="G70324">
        <v>2358</v>
      </c>
      <c r="H70324" s="1" t="s">
        <v>22</v>
      </c>
      <c r="I70324" s="1" t="s">
        <v>23</v>
      </c>
      <c r="J70324" s="1" t="s">
        <v>197</v>
      </c>
      <c r="K70324" s="1" t="s">
        <v>15524</v>
      </c>
      <c r="L70324" s="1" t="s">
        <v>26</v>
      </c>
      <c r="M70324" s="1" t="s">
        <v>27</v>
      </c>
      <c r="N70324" s="1" t="s">
        <v>27</v>
      </c>
      <c r="O70324" s="1" t="s">
        <v>223831</v>
      </c>
      <c r="P70324" s="1" t="s">
        <v>223831</v>
      </c>
      <c r="Q70324" s="1" t="s">
        <v>27</v>
      </c>
      <c r="R70324" s="1" t="s">
        <v>27</v>
      </c>
      <c r="S70324" s="1" t="s">
        <v>27</v>
      </c>
    </row>
    <row r="70325" spans="1:19" x14ac:dyDescent="0.35">
      <c r="A70325">
        <v>338970</v>
      </c>
      <c r="B70325" s="1" t="s">
        <v>228432</v>
      </c>
      <c r="C70325" s="1" t="s">
        <v>31</v>
      </c>
      <c r="D70325" s="1" t="s">
        <v>228433</v>
      </c>
      <c r="E70325">
        <v>3324225</v>
      </c>
      <c r="F70325">
        <v>-96288667</v>
      </c>
      <c r="G70325">
        <v>640</v>
      </c>
      <c r="H70325" s="1" t="s">
        <v>22</v>
      </c>
      <c r="I70325" s="1" t="s">
        <v>23</v>
      </c>
      <c r="J70325" s="1" t="s">
        <v>197</v>
      </c>
      <c r="K70325" s="1" t="s">
        <v>9674</v>
      </c>
      <c r="L70325" s="1" t="s">
        <v>26</v>
      </c>
      <c r="M70325" s="1" t="s">
        <v>27</v>
      </c>
      <c r="N70325" s="1" t="s">
        <v>27</v>
      </c>
      <c r="O70325" s="1" t="s">
        <v>223895</v>
      </c>
      <c r="P70325" s="1" t="s">
        <v>223895</v>
      </c>
      <c r="Q70325" s="1" t="s">
        <v>27</v>
      </c>
      <c r="R70325" s="1" t="s">
        <v>27</v>
      </c>
      <c r="S70325" s="1" t="s">
        <v>27</v>
      </c>
    </row>
    <row r="70326" spans="1:19" x14ac:dyDescent="0.35">
      <c r="A70326">
        <v>338971</v>
      </c>
      <c r="B70326" s="1" t="s">
        <v>228434</v>
      </c>
      <c r="C70326" s="1" t="s">
        <v>31</v>
      </c>
      <c r="D70326" s="1" t="s">
        <v>228435</v>
      </c>
      <c r="E70326">
        <v>33650697</v>
      </c>
      <c r="F70326">
        <v>-97432119</v>
      </c>
      <c r="G70326">
        <v>1093</v>
      </c>
      <c r="H70326" s="1" t="s">
        <v>22</v>
      </c>
      <c r="I70326" s="1" t="s">
        <v>23</v>
      </c>
      <c r="J70326" s="1" t="s">
        <v>197</v>
      </c>
      <c r="K70326" s="1" t="s">
        <v>147384</v>
      </c>
      <c r="L70326" s="1" t="s">
        <v>26</v>
      </c>
      <c r="M70326" s="1" t="s">
        <v>27</v>
      </c>
      <c r="N70326" s="1" t="s">
        <v>27</v>
      </c>
      <c r="O70326" s="1" t="s">
        <v>224009</v>
      </c>
      <c r="P70326" s="1" t="s">
        <v>224009</v>
      </c>
      <c r="Q70326" s="1" t="s">
        <v>27</v>
      </c>
      <c r="R70326" s="1" t="s">
        <v>27</v>
      </c>
      <c r="S70326" s="1" t="s">
        <v>27</v>
      </c>
    </row>
    <row r="70327" spans="1:19" x14ac:dyDescent="0.35">
      <c r="A70327">
        <v>338972</v>
      </c>
      <c r="B70327" s="1" t="s">
        <v>228436</v>
      </c>
      <c r="C70327" s="1" t="s">
        <v>31</v>
      </c>
      <c r="D70327" s="1" t="s">
        <v>228437</v>
      </c>
      <c r="E70327">
        <v>29216212</v>
      </c>
      <c r="F70327">
        <v>-98120967</v>
      </c>
      <c r="G70327">
        <v>540</v>
      </c>
      <c r="H70327" s="1" t="s">
        <v>22</v>
      </c>
      <c r="I70327" s="1" t="s">
        <v>23</v>
      </c>
      <c r="J70327" s="1" t="s">
        <v>197</v>
      </c>
      <c r="K70327" s="1" t="s">
        <v>6086</v>
      </c>
      <c r="L70327" s="1" t="s">
        <v>26</v>
      </c>
      <c r="M70327" s="1" t="s">
        <v>27</v>
      </c>
      <c r="N70327" s="1" t="s">
        <v>27</v>
      </c>
      <c r="O70327" s="1" t="s">
        <v>209568</v>
      </c>
      <c r="P70327" s="1" t="s">
        <v>209568</v>
      </c>
      <c r="Q70327" s="1" t="s">
        <v>27</v>
      </c>
      <c r="R70327" s="1" t="s">
        <v>27</v>
      </c>
      <c r="S70327" s="1" t="s">
        <v>27</v>
      </c>
    </row>
    <row r="70328" spans="1:19" x14ac:dyDescent="0.35">
      <c r="A70328">
        <v>338976</v>
      </c>
      <c r="B70328" s="1" t="s">
        <v>228438</v>
      </c>
      <c r="C70328" s="1" t="s">
        <v>20</v>
      </c>
      <c r="D70328" s="1" t="s">
        <v>228439</v>
      </c>
      <c r="E70328">
        <v>41310553</v>
      </c>
      <c r="F70328">
        <v>-73836158</v>
      </c>
      <c r="G70328">
        <v>663</v>
      </c>
      <c r="H70328" s="1" t="s">
        <v>22</v>
      </c>
      <c r="I70328" s="1" t="s">
        <v>23</v>
      </c>
      <c r="J70328" s="1" t="s">
        <v>157</v>
      </c>
      <c r="K70328" s="1" t="s">
        <v>228440</v>
      </c>
      <c r="L70328" s="1" t="s">
        <v>26</v>
      </c>
      <c r="M70328" s="1" t="s">
        <v>27</v>
      </c>
      <c r="N70328" s="1" t="s">
        <v>27</v>
      </c>
      <c r="O70328" s="1" t="s">
        <v>228441</v>
      </c>
      <c r="P70328" s="1" t="s">
        <v>228441</v>
      </c>
      <c r="Q70328" s="1" t="s">
        <v>27</v>
      </c>
      <c r="R70328" s="1" t="s">
        <v>27</v>
      </c>
      <c r="S70328" s="1" t="s">
        <v>27</v>
      </c>
    </row>
    <row r="70329" spans="1:19" x14ac:dyDescent="0.35">
      <c r="A70329">
        <v>338977</v>
      </c>
      <c r="B70329" s="1" t="s">
        <v>228442</v>
      </c>
      <c r="C70329" s="1" t="s">
        <v>20</v>
      </c>
      <c r="D70329" s="1" t="s">
        <v>228443</v>
      </c>
      <c r="E70329">
        <v>29552404</v>
      </c>
      <c r="F70329">
        <v>-98347281</v>
      </c>
      <c r="G70329">
        <v>880</v>
      </c>
      <c r="H70329" s="1" t="s">
        <v>22</v>
      </c>
      <c r="I70329" s="1" t="s">
        <v>23</v>
      </c>
      <c r="J70329" s="1" t="s">
        <v>197</v>
      </c>
      <c r="K70329" s="1" t="s">
        <v>2013</v>
      </c>
      <c r="L70329" s="1" t="s">
        <v>26</v>
      </c>
      <c r="M70329" s="1" t="s">
        <v>27</v>
      </c>
      <c r="N70329" s="1" t="s">
        <v>27</v>
      </c>
      <c r="O70329" s="1" t="s">
        <v>12791</v>
      </c>
      <c r="P70329" s="1" t="s">
        <v>12791</v>
      </c>
      <c r="Q70329" s="1" t="s">
        <v>27</v>
      </c>
      <c r="R70329" s="1" t="s">
        <v>27</v>
      </c>
      <c r="S70329" s="1" t="s">
        <v>27</v>
      </c>
    </row>
    <row r="70330" spans="1:19" x14ac:dyDescent="0.35">
      <c r="A70330">
        <v>338978</v>
      </c>
      <c r="B70330" s="1" t="s">
        <v>228444</v>
      </c>
      <c r="C70330" s="1" t="s">
        <v>20</v>
      </c>
      <c r="D70330" s="1" t="s">
        <v>228445</v>
      </c>
      <c r="E70330">
        <v>42011502</v>
      </c>
      <c r="F70330">
        <v>-85094562</v>
      </c>
      <c r="G70330">
        <v>932</v>
      </c>
      <c r="H70330" s="1" t="s">
        <v>22</v>
      </c>
      <c r="I70330" s="1" t="s">
        <v>23</v>
      </c>
      <c r="J70330" s="1" t="s">
        <v>126</v>
      </c>
      <c r="K70330" s="1" t="s">
        <v>7594</v>
      </c>
      <c r="L70330" s="1" t="s">
        <v>26</v>
      </c>
      <c r="M70330" s="1" t="s">
        <v>27</v>
      </c>
      <c r="N70330" s="1" t="s">
        <v>27</v>
      </c>
      <c r="O70330" s="1" t="s">
        <v>228446</v>
      </c>
      <c r="P70330" s="1" t="s">
        <v>228446</v>
      </c>
      <c r="Q70330" s="1" t="s">
        <v>27</v>
      </c>
      <c r="R70330" s="1" t="s">
        <v>27</v>
      </c>
      <c r="S70330" s="1" t="s">
        <v>27</v>
      </c>
    </row>
    <row r="70331" spans="1:19" x14ac:dyDescent="0.35">
      <c r="A70331">
        <v>339036</v>
      </c>
      <c r="B70331" s="1" t="s">
        <v>228447</v>
      </c>
      <c r="C70331" s="1" t="s">
        <v>20</v>
      </c>
      <c r="D70331" s="1" t="s">
        <v>228448</v>
      </c>
      <c r="E70331">
        <v>3404606</v>
      </c>
      <c r="F70331">
        <v>-11826564</v>
      </c>
      <c r="H70331" s="1" t="s">
        <v>22</v>
      </c>
      <c r="I70331" s="1" t="s">
        <v>23</v>
      </c>
      <c r="J70331" s="1" t="s">
        <v>56</v>
      </c>
      <c r="K70331" s="1" t="s">
        <v>1941</v>
      </c>
      <c r="L70331" s="1" t="s">
        <v>26</v>
      </c>
      <c r="M70331" s="1" t="s">
        <v>27</v>
      </c>
      <c r="N70331" s="1" t="s">
        <v>27</v>
      </c>
      <c r="O70331" s="1" t="s">
        <v>27</v>
      </c>
      <c r="P70331" s="1" t="s">
        <v>27</v>
      </c>
      <c r="Q70331" s="1" t="s">
        <v>27</v>
      </c>
      <c r="R70331" s="1" t="s">
        <v>27</v>
      </c>
      <c r="S70331" s="1" t="s">
        <v>27</v>
      </c>
    </row>
    <row r="70332" spans="1:19" x14ac:dyDescent="0.35">
      <c r="A70332">
        <v>339037</v>
      </c>
      <c r="B70332" s="1" t="s">
        <v>228449</v>
      </c>
      <c r="C70332" s="1" t="s">
        <v>20</v>
      </c>
      <c r="D70332" s="1" t="s">
        <v>228450</v>
      </c>
      <c r="E70332">
        <v>3404537</v>
      </c>
      <c r="F70332">
        <v>-118266739</v>
      </c>
      <c r="H70332" s="1" t="s">
        <v>22</v>
      </c>
      <c r="I70332" s="1" t="s">
        <v>23</v>
      </c>
      <c r="J70332" s="1" t="s">
        <v>56</v>
      </c>
      <c r="K70332" s="1" t="s">
        <v>1941</v>
      </c>
      <c r="L70332" s="1" t="s">
        <v>26</v>
      </c>
      <c r="M70332" s="1" t="s">
        <v>27</v>
      </c>
      <c r="N70332" s="1" t="s">
        <v>27</v>
      </c>
      <c r="O70332" s="1" t="s">
        <v>27</v>
      </c>
      <c r="P70332" s="1" t="s">
        <v>27</v>
      </c>
      <c r="Q70332" s="1" t="s">
        <v>27</v>
      </c>
      <c r="R70332" s="1" t="s">
        <v>27</v>
      </c>
      <c r="S70332" s="1" t="s">
        <v>27</v>
      </c>
    </row>
    <row r="70333" spans="1:19" x14ac:dyDescent="0.35">
      <c r="A70333">
        <v>339038</v>
      </c>
      <c r="B70333" s="1" t="s">
        <v>228451</v>
      </c>
      <c r="C70333" s="1" t="s">
        <v>20</v>
      </c>
      <c r="D70333" s="1" t="s">
        <v>228452</v>
      </c>
      <c r="E70333">
        <v>3404043</v>
      </c>
      <c r="F70333">
        <v>-11826346</v>
      </c>
      <c r="H70333" s="1" t="s">
        <v>22</v>
      </c>
      <c r="I70333" s="1" t="s">
        <v>23</v>
      </c>
      <c r="J70333" s="1" t="s">
        <v>56</v>
      </c>
      <c r="K70333" s="1" t="s">
        <v>1941</v>
      </c>
      <c r="L70333" s="1" t="s">
        <v>26</v>
      </c>
      <c r="M70333" s="1" t="s">
        <v>27</v>
      </c>
      <c r="N70333" s="1" t="s">
        <v>27</v>
      </c>
      <c r="O70333" s="1" t="s">
        <v>27</v>
      </c>
      <c r="P70333" s="1" t="s">
        <v>27</v>
      </c>
      <c r="Q70333" s="1" t="s">
        <v>27</v>
      </c>
      <c r="R70333" s="1" t="s">
        <v>27</v>
      </c>
      <c r="S70333" s="1" t="s">
        <v>27</v>
      </c>
    </row>
    <row r="70334" spans="1:19" x14ac:dyDescent="0.35">
      <c r="A70334">
        <v>339039</v>
      </c>
      <c r="B70334" s="1" t="s">
        <v>228453</v>
      </c>
      <c r="C70334" s="1" t="s">
        <v>20</v>
      </c>
      <c r="D70334" s="1" t="s">
        <v>228454</v>
      </c>
      <c r="E70334">
        <v>34041382</v>
      </c>
      <c r="F70334">
        <v>-118262721</v>
      </c>
      <c r="H70334" s="1" t="s">
        <v>22</v>
      </c>
      <c r="I70334" s="1" t="s">
        <v>23</v>
      </c>
      <c r="J70334" s="1" t="s">
        <v>56</v>
      </c>
      <c r="K70334" s="1" t="s">
        <v>1941</v>
      </c>
      <c r="L70334" s="1" t="s">
        <v>26</v>
      </c>
      <c r="M70334" s="1" t="s">
        <v>27</v>
      </c>
      <c r="N70334" s="1" t="s">
        <v>27</v>
      </c>
      <c r="O70334" s="1" t="s">
        <v>27</v>
      </c>
      <c r="P70334" s="1" t="s">
        <v>27</v>
      </c>
      <c r="Q70334" s="1" t="s">
        <v>27</v>
      </c>
      <c r="R70334" s="1" t="s">
        <v>27</v>
      </c>
      <c r="S70334" s="1" t="s">
        <v>27</v>
      </c>
    </row>
    <row r="70335" spans="1:19" x14ac:dyDescent="0.35">
      <c r="A70335">
        <v>339040</v>
      </c>
      <c r="B70335" s="1" t="s">
        <v>228455</v>
      </c>
      <c r="C70335" s="1" t="s">
        <v>20</v>
      </c>
      <c r="D70335" s="1" t="s">
        <v>228456</v>
      </c>
      <c r="E70335">
        <v>34041636</v>
      </c>
      <c r="F70335">
        <v>-118263273</v>
      </c>
      <c r="H70335" s="1" t="s">
        <v>22</v>
      </c>
      <c r="I70335" s="1" t="s">
        <v>23</v>
      </c>
      <c r="J70335" s="1" t="s">
        <v>56</v>
      </c>
      <c r="K70335" s="1" t="s">
        <v>1941</v>
      </c>
      <c r="L70335" s="1" t="s">
        <v>26</v>
      </c>
      <c r="M70335" s="1" t="s">
        <v>27</v>
      </c>
      <c r="N70335" s="1" t="s">
        <v>27</v>
      </c>
      <c r="O70335" s="1" t="s">
        <v>27</v>
      </c>
      <c r="P70335" s="1" t="s">
        <v>27</v>
      </c>
      <c r="Q70335" s="1" t="s">
        <v>27</v>
      </c>
      <c r="R70335" s="1" t="s">
        <v>27</v>
      </c>
      <c r="S70335" s="1" t="s">
        <v>27</v>
      </c>
    </row>
    <row r="70336" spans="1:19" x14ac:dyDescent="0.35">
      <c r="A70336">
        <v>339041</v>
      </c>
      <c r="B70336" s="1" t="s">
        <v>228457</v>
      </c>
      <c r="C70336" s="1" t="s">
        <v>20</v>
      </c>
      <c r="D70336" s="1" t="s">
        <v>228458</v>
      </c>
      <c r="E70336">
        <v>34042859</v>
      </c>
      <c r="F70336">
        <v>-118264765</v>
      </c>
      <c r="H70336" s="1" t="s">
        <v>22</v>
      </c>
      <c r="I70336" s="1" t="s">
        <v>23</v>
      </c>
      <c r="J70336" s="1" t="s">
        <v>56</v>
      </c>
      <c r="K70336" s="1" t="s">
        <v>1941</v>
      </c>
      <c r="L70336" s="1" t="s">
        <v>26</v>
      </c>
      <c r="M70336" s="1" t="s">
        <v>27</v>
      </c>
      <c r="N70336" s="1" t="s">
        <v>27</v>
      </c>
      <c r="O70336" s="1" t="s">
        <v>27</v>
      </c>
      <c r="P70336" s="1" t="s">
        <v>27</v>
      </c>
      <c r="Q70336" s="1" t="s">
        <v>27</v>
      </c>
      <c r="R70336" s="1" t="s">
        <v>27</v>
      </c>
      <c r="S70336" s="1" t="s">
        <v>27</v>
      </c>
    </row>
    <row r="70337" spans="1:19" x14ac:dyDescent="0.35">
      <c r="A70337">
        <v>339042</v>
      </c>
      <c r="B70337" s="1" t="s">
        <v>228459</v>
      </c>
      <c r="C70337" s="1" t="s">
        <v>20</v>
      </c>
      <c r="D70337" s="1" t="s">
        <v>228460</v>
      </c>
      <c r="E70337">
        <v>34036844</v>
      </c>
      <c r="F70337">
        <v>-118265263</v>
      </c>
      <c r="H70337" s="1" t="s">
        <v>22</v>
      </c>
      <c r="I70337" s="1" t="s">
        <v>23</v>
      </c>
      <c r="J70337" s="1" t="s">
        <v>56</v>
      </c>
      <c r="K70337" s="1" t="s">
        <v>1941</v>
      </c>
      <c r="L70337" s="1" t="s">
        <v>26</v>
      </c>
      <c r="M70337" s="1" t="s">
        <v>27</v>
      </c>
      <c r="N70337" s="1" t="s">
        <v>27</v>
      </c>
      <c r="O70337" s="1" t="s">
        <v>27</v>
      </c>
      <c r="P70337" s="1" t="s">
        <v>27</v>
      </c>
      <c r="Q70337" s="1" t="s">
        <v>27</v>
      </c>
      <c r="R70337" s="1" t="s">
        <v>27</v>
      </c>
      <c r="S70337" s="1" t="s">
        <v>27</v>
      </c>
    </row>
    <row r="70338" spans="1:19" x14ac:dyDescent="0.35">
      <c r="A70338">
        <v>339043</v>
      </c>
      <c r="B70338" s="1" t="s">
        <v>228461</v>
      </c>
      <c r="C70338" s="1" t="s">
        <v>20</v>
      </c>
      <c r="D70338" s="1" t="s">
        <v>228462</v>
      </c>
      <c r="E70338">
        <v>34043348</v>
      </c>
      <c r="F70338">
        <v>-118260757</v>
      </c>
      <c r="H70338" s="1" t="s">
        <v>22</v>
      </c>
      <c r="I70338" s="1" t="s">
        <v>23</v>
      </c>
      <c r="J70338" s="1" t="s">
        <v>56</v>
      </c>
      <c r="K70338" s="1" t="s">
        <v>1941</v>
      </c>
      <c r="L70338" s="1" t="s">
        <v>26</v>
      </c>
      <c r="M70338" s="1" t="s">
        <v>27</v>
      </c>
      <c r="N70338" s="1" t="s">
        <v>27</v>
      </c>
      <c r="O70338" s="1" t="s">
        <v>27</v>
      </c>
      <c r="P70338" s="1" t="s">
        <v>27</v>
      </c>
      <c r="Q70338" s="1" t="s">
        <v>27</v>
      </c>
      <c r="R70338" s="1" t="s">
        <v>27</v>
      </c>
      <c r="S70338" s="1" t="s">
        <v>27</v>
      </c>
    </row>
    <row r="70339" spans="1:19" x14ac:dyDescent="0.35">
      <c r="A70339">
        <v>339044</v>
      </c>
      <c r="B70339" s="1" t="s">
        <v>228463</v>
      </c>
      <c r="C70339" s="1" t="s">
        <v>20</v>
      </c>
      <c r="D70339" s="1" t="s">
        <v>228464</v>
      </c>
      <c r="E70339">
        <v>34043788</v>
      </c>
      <c r="F70339">
        <v>-118257657</v>
      </c>
      <c r="H70339" s="1" t="s">
        <v>22</v>
      </c>
      <c r="I70339" s="1" t="s">
        <v>23</v>
      </c>
      <c r="J70339" s="1" t="s">
        <v>56</v>
      </c>
      <c r="K70339" s="1" t="s">
        <v>1941</v>
      </c>
      <c r="L70339" s="1" t="s">
        <v>26</v>
      </c>
      <c r="M70339" s="1" t="s">
        <v>27</v>
      </c>
      <c r="N70339" s="1" t="s">
        <v>27</v>
      </c>
      <c r="O70339" s="1" t="s">
        <v>27</v>
      </c>
      <c r="P70339" s="1" t="s">
        <v>27</v>
      </c>
      <c r="Q70339" s="1" t="s">
        <v>27</v>
      </c>
      <c r="R70339" s="1" t="s">
        <v>27</v>
      </c>
      <c r="S70339" s="1" t="s">
        <v>27</v>
      </c>
    </row>
    <row r="70340" spans="1:19" x14ac:dyDescent="0.35">
      <c r="A70340">
        <v>339045</v>
      </c>
      <c r="B70340" s="1" t="s">
        <v>228465</v>
      </c>
      <c r="C70340" s="1" t="s">
        <v>20</v>
      </c>
      <c r="D70340" s="1" t="s">
        <v>228466</v>
      </c>
      <c r="E70340">
        <v>34047468</v>
      </c>
      <c r="F70340">
        <v>-118252507</v>
      </c>
      <c r="H70340" s="1" t="s">
        <v>22</v>
      </c>
      <c r="I70340" s="1" t="s">
        <v>23</v>
      </c>
      <c r="J70340" s="1" t="s">
        <v>56</v>
      </c>
      <c r="K70340" s="1" t="s">
        <v>1941</v>
      </c>
      <c r="L70340" s="1" t="s">
        <v>26</v>
      </c>
      <c r="M70340" s="1" t="s">
        <v>27</v>
      </c>
      <c r="N70340" s="1" t="s">
        <v>27</v>
      </c>
      <c r="O70340" s="1" t="s">
        <v>27</v>
      </c>
      <c r="P70340" s="1" t="s">
        <v>27</v>
      </c>
      <c r="Q70340" s="1" t="s">
        <v>27</v>
      </c>
      <c r="R70340" s="1" t="s">
        <v>27</v>
      </c>
      <c r="S70340" s="1" t="s">
        <v>27</v>
      </c>
    </row>
    <row r="70341" spans="1:19" x14ac:dyDescent="0.35">
      <c r="A70341">
        <v>339046</v>
      </c>
      <c r="B70341" s="1" t="s">
        <v>228467</v>
      </c>
      <c r="C70341" s="1" t="s">
        <v>20</v>
      </c>
      <c r="D70341" s="1" t="s">
        <v>228468</v>
      </c>
      <c r="E70341">
        <v>3404799</v>
      </c>
      <c r="F70341">
        <v>-11825656</v>
      </c>
      <c r="H70341" s="1" t="s">
        <v>22</v>
      </c>
      <c r="I70341" s="1" t="s">
        <v>23</v>
      </c>
      <c r="J70341" s="1" t="s">
        <v>56</v>
      </c>
      <c r="K70341" s="1" t="s">
        <v>1941</v>
      </c>
      <c r="L70341" s="1" t="s">
        <v>26</v>
      </c>
      <c r="M70341" s="1" t="s">
        <v>27</v>
      </c>
      <c r="N70341" s="1" t="s">
        <v>27</v>
      </c>
      <c r="O70341" s="1" t="s">
        <v>27</v>
      </c>
      <c r="P70341" s="1" t="s">
        <v>27</v>
      </c>
      <c r="Q70341" s="1" t="s">
        <v>27</v>
      </c>
      <c r="R70341" s="1" t="s">
        <v>27</v>
      </c>
      <c r="S70341" s="1" t="s">
        <v>27</v>
      </c>
    </row>
    <row r="70342" spans="1:19" x14ac:dyDescent="0.35">
      <c r="A70342">
        <v>339047</v>
      </c>
      <c r="B70342" s="1" t="s">
        <v>228469</v>
      </c>
      <c r="C70342" s="1" t="s">
        <v>20</v>
      </c>
      <c r="D70342" s="1" t="s">
        <v>228470</v>
      </c>
      <c r="E70342">
        <v>340484</v>
      </c>
      <c r="F70342">
        <v>-11825763</v>
      </c>
      <c r="H70342" s="1" t="s">
        <v>22</v>
      </c>
      <c r="I70342" s="1" t="s">
        <v>23</v>
      </c>
      <c r="J70342" s="1" t="s">
        <v>56</v>
      </c>
      <c r="K70342" s="1" t="s">
        <v>1941</v>
      </c>
      <c r="L70342" s="1" t="s">
        <v>26</v>
      </c>
      <c r="M70342" s="1" t="s">
        <v>27</v>
      </c>
      <c r="N70342" s="1" t="s">
        <v>27</v>
      </c>
      <c r="O70342" s="1" t="s">
        <v>27</v>
      </c>
      <c r="P70342" s="1" t="s">
        <v>27</v>
      </c>
      <c r="Q70342" s="1" t="s">
        <v>27</v>
      </c>
      <c r="R70342" s="1" t="s">
        <v>27</v>
      </c>
      <c r="S70342" s="1" t="s">
        <v>27</v>
      </c>
    </row>
    <row r="70343" spans="1:19" x14ac:dyDescent="0.35">
      <c r="A70343">
        <v>339048</v>
      </c>
      <c r="B70343" s="1" t="s">
        <v>228471</v>
      </c>
      <c r="C70343" s="1" t="s">
        <v>20</v>
      </c>
      <c r="D70343" s="1" t="s">
        <v>228472</v>
      </c>
      <c r="E70343">
        <v>3405008</v>
      </c>
      <c r="F70343">
        <v>-11825984</v>
      </c>
      <c r="H70343" s="1" t="s">
        <v>22</v>
      </c>
      <c r="I70343" s="1" t="s">
        <v>23</v>
      </c>
      <c r="J70343" s="1" t="s">
        <v>56</v>
      </c>
      <c r="K70343" s="1" t="s">
        <v>1941</v>
      </c>
      <c r="L70343" s="1" t="s">
        <v>26</v>
      </c>
      <c r="M70343" s="1" t="s">
        <v>27</v>
      </c>
      <c r="N70343" s="1" t="s">
        <v>27</v>
      </c>
      <c r="O70343" s="1" t="s">
        <v>27</v>
      </c>
      <c r="P70343" s="1" t="s">
        <v>27</v>
      </c>
      <c r="Q70343" s="1" t="s">
        <v>27</v>
      </c>
      <c r="R70343" s="1" t="s">
        <v>27</v>
      </c>
      <c r="S70343" s="1" t="s">
        <v>27</v>
      </c>
    </row>
    <row r="70344" spans="1:19" x14ac:dyDescent="0.35">
      <c r="A70344">
        <v>339049</v>
      </c>
      <c r="B70344" s="1" t="s">
        <v>228473</v>
      </c>
      <c r="C70344" s="1" t="s">
        <v>20</v>
      </c>
      <c r="D70344" s="1" t="s">
        <v>228474</v>
      </c>
      <c r="E70344">
        <v>3404933</v>
      </c>
      <c r="F70344">
        <v>-11826067</v>
      </c>
      <c r="H70344" s="1" t="s">
        <v>22</v>
      </c>
      <c r="I70344" s="1" t="s">
        <v>23</v>
      </c>
      <c r="J70344" s="1" t="s">
        <v>56</v>
      </c>
      <c r="K70344" s="1" t="s">
        <v>1941</v>
      </c>
      <c r="L70344" s="1" t="s">
        <v>26</v>
      </c>
      <c r="M70344" s="1" t="s">
        <v>27</v>
      </c>
      <c r="N70344" s="1" t="s">
        <v>27</v>
      </c>
      <c r="O70344" s="1" t="s">
        <v>27</v>
      </c>
      <c r="P70344" s="1" t="s">
        <v>27</v>
      </c>
      <c r="Q70344" s="1" t="s">
        <v>27</v>
      </c>
      <c r="R70344" s="1" t="s">
        <v>27</v>
      </c>
      <c r="S70344" s="1" t="s">
        <v>27</v>
      </c>
    </row>
    <row r="70345" spans="1:19" x14ac:dyDescent="0.35">
      <c r="A70345">
        <v>339050</v>
      </c>
      <c r="B70345" s="1" t="s">
        <v>228475</v>
      </c>
      <c r="C70345" s="1" t="s">
        <v>20</v>
      </c>
      <c r="D70345" s="1" t="s">
        <v>228476</v>
      </c>
      <c r="E70345">
        <v>3404859</v>
      </c>
      <c r="F70345">
        <v>-11826136</v>
      </c>
      <c r="H70345" s="1" t="s">
        <v>22</v>
      </c>
      <c r="I70345" s="1" t="s">
        <v>23</v>
      </c>
      <c r="J70345" s="1" t="s">
        <v>56</v>
      </c>
      <c r="K70345" s="1" t="s">
        <v>1941</v>
      </c>
      <c r="L70345" s="1" t="s">
        <v>26</v>
      </c>
      <c r="M70345" s="1" t="s">
        <v>27</v>
      </c>
      <c r="N70345" s="1" t="s">
        <v>27</v>
      </c>
      <c r="O70345" s="1" t="s">
        <v>27</v>
      </c>
      <c r="P70345" s="1" t="s">
        <v>27</v>
      </c>
      <c r="Q70345" s="1" t="s">
        <v>27</v>
      </c>
      <c r="R70345" s="1" t="s">
        <v>27</v>
      </c>
      <c r="S70345" s="1" t="s">
        <v>27</v>
      </c>
    </row>
    <row r="70346" spans="1:19" x14ac:dyDescent="0.35">
      <c r="A70346">
        <v>339051</v>
      </c>
      <c r="B70346" s="1" t="s">
        <v>228477</v>
      </c>
      <c r="C70346" s="1" t="s">
        <v>20</v>
      </c>
      <c r="D70346" s="1" t="s">
        <v>228478</v>
      </c>
      <c r="E70346">
        <v>340479</v>
      </c>
      <c r="F70346">
        <v>-11826181</v>
      </c>
      <c r="H70346" s="1" t="s">
        <v>22</v>
      </c>
      <c r="I70346" s="1" t="s">
        <v>23</v>
      </c>
      <c r="J70346" s="1" t="s">
        <v>56</v>
      </c>
      <c r="K70346" s="1" t="s">
        <v>1941</v>
      </c>
      <c r="L70346" s="1" t="s">
        <v>26</v>
      </c>
      <c r="M70346" s="1" t="s">
        <v>27</v>
      </c>
      <c r="N70346" s="1" t="s">
        <v>27</v>
      </c>
      <c r="O70346" s="1" t="s">
        <v>27</v>
      </c>
      <c r="P70346" s="1" t="s">
        <v>27</v>
      </c>
      <c r="Q70346" s="1" t="s">
        <v>27</v>
      </c>
      <c r="R70346" s="1" t="s">
        <v>27</v>
      </c>
      <c r="S70346" s="1" t="s">
        <v>27</v>
      </c>
    </row>
    <row r="70347" spans="1:19" x14ac:dyDescent="0.35">
      <c r="A70347">
        <v>339052</v>
      </c>
      <c r="B70347" s="1" t="s">
        <v>228479</v>
      </c>
      <c r="C70347" s="1" t="s">
        <v>20</v>
      </c>
      <c r="D70347" s="1" t="s">
        <v>228480</v>
      </c>
      <c r="E70347">
        <v>34047535</v>
      </c>
      <c r="F70347">
        <v>-11826095</v>
      </c>
      <c r="H70347" s="1" t="s">
        <v>22</v>
      </c>
      <c r="I70347" s="1" t="s">
        <v>23</v>
      </c>
      <c r="J70347" s="1" t="s">
        <v>56</v>
      </c>
      <c r="K70347" s="1" t="s">
        <v>1941</v>
      </c>
      <c r="L70347" s="1" t="s">
        <v>26</v>
      </c>
      <c r="M70347" s="1" t="s">
        <v>27</v>
      </c>
      <c r="N70347" s="1" t="s">
        <v>27</v>
      </c>
      <c r="O70347" s="1" t="s">
        <v>27</v>
      </c>
      <c r="P70347" s="1" t="s">
        <v>27</v>
      </c>
      <c r="Q70347" s="1" t="s">
        <v>27</v>
      </c>
      <c r="R70347" s="1" t="s">
        <v>27</v>
      </c>
      <c r="S70347" s="1" t="s">
        <v>27</v>
      </c>
    </row>
    <row r="70348" spans="1:19" x14ac:dyDescent="0.35">
      <c r="A70348">
        <v>339053</v>
      </c>
      <c r="B70348" s="1" t="s">
        <v>228481</v>
      </c>
      <c r="C70348" s="1" t="s">
        <v>20</v>
      </c>
      <c r="D70348" s="1" t="s">
        <v>228482</v>
      </c>
      <c r="E70348">
        <v>34050784</v>
      </c>
      <c r="F70348">
        <v>-118263059</v>
      </c>
      <c r="H70348" s="1" t="s">
        <v>22</v>
      </c>
      <c r="I70348" s="1" t="s">
        <v>23</v>
      </c>
      <c r="J70348" s="1" t="s">
        <v>56</v>
      </c>
      <c r="K70348" s="1" t="s">
        <v>1941</v>
      </c>
      <c r="L70348" s="1" t="s">
        <v>26</v>
      </c>
      <c r="M70348" s="1" t="s">
        <v>27</v>
      </c>
      <c r="N70348" s="1" t="s">
        <v>27</v>
      </c>
      <c r="O70348" s="1" t="s">
        <v>27</v>
      </c>
      <c r="P70348" s="1" t="s">
        <v>27</v>
      </c>
      <c r="Q70348" s="1" t="s">
        <v>27</v>
      </c>
      <c r="R70348" s="1" t="s">
        <v>27</v>
      </c>
      <c r="S70348" s="1" t="s">
        <v>27</v>
      </c>
    </row>
    <row r="70349" spans="1:19" x14ac:dyDescent="0.35">
      <c r="A70349">
        <v>339054</v>
      </c>
      <c r="B70349" s="1" t="s">
        <v>228483</v>
      </c>
      <c r="C70349" s="1" t="s">
        <v>20</v>
      </c>
      <c r="D70349" s="1" t="s">
        <v>228484</v>
      </c>
      <c r="E70349">
        <v>34052152</v>
      </c>
      <c r="F70349">
        <v>-118263802</v>
      </c>
      <c r="H70349" s="1" t="s">
        <v>22</v>
      </c>
      <c r="I70349" s="1" t="s">
        <v>23</v>
      </c>
      <c r="J70349" s="1" t="s">
        <v>56</v>
      </c>
      <c r="K70349" s="1" t="s">
        <v>1941</v>
      </c>
      <c r="L70349" s="1" t="s">
        <v>26</v>
      </c>
      <c r="M70349" s="1" t="s">
        <v>27</v>
      </c>
      <c r="N70349" s="1" t="s">
        <v>27</v>
      </c>
      <c r="O70349" s="1" t="s">
        <v>27</v>
      </c>
      <c r="P70349" s="1" t="s">
        <v>27</v>
      </c>
      <c r="Q70349" s="1" t="s">
        <v>27</v>
      </c>
      <c r="R70349" s="1" t="s">
        <v>27</v>
      </c>
      <c r="S70349" s="1" t="s">
        <v>27</v>
      </c>
    </row>
    <row r="70350" spans="1:19" x14ac:dyDescent="0.35">
      <c r="A70350">
        <v>339055</v>
      </c>
      <c r="B70350" s="1" t="s">
        <v>228485</v>
      </c>
      <c r="C70350" s="1" t="s">
        <v>20</v>
      </c>
      <c r="D70350" s="1" t="s">
        <v>228486</v>
      </c>
      <c r="E70350">
        <v>3405051</v>
      </c>
      <c r="F70350">
        <v>-11826125</v>
      </c>
      <c r="H70350" s="1" t="s">
        <v>22</v>
      </c>
      <c r="I70350" s="1" t="s">
        <v>23</v>
      </c>
      <c r="J70350" s="1" t="s">
        <v>56</v>
      </c>
      <c r="K70350" s="1" t="s">
        <v>1941</v>
      </c>
      <c r="L70350" s="1" t="s">
        <v>26</v>
      </c>
      <c r="M70350" s="1" t="s">
        <v>27</v>
      </c>
      <c r="N70350" s="1" t="s">
        <v>27</v>
      </c>
      <c r="O70350" s="1" t="s">
        <v>27</v>
      </c>
      <c r="P70350" s="1" t="s">
        <v>27</v>
      </c>
      <c r="Q70350" s="1" t="s">
        <v>27</v>
      </c>
      <c r="R70350" s="1" t="s">
        <v>27</v>
      </c>
      <c r="S70350" s="1" t="s">
        <v>27</v>
      </c>
    </row>
    <row r="70351" spans="1:19" x14ac:dyDescent="0.35">
      <c r="A70351">
        <v>339056</v>
      </c>
      <c r="B70351" s="1" t="s">
        <v>228487</v>
      </c>
      <c r="C70351" s="1" t="s">
        <v>20</v>
      </c>
      <c r="D70351" s="1" t="s">
        <v>228488</v>
      </c>
      <c r="E70351">
        <v>34050793</v>
      </c>
      <c r="F70351">
        <v>-118259298</v>
      </c>
      <c r="H70351" s="1" t="s">
        <v>22</v>
      </c>
      <c r="I70351" s="1" t="s">
        <v>23</v>
      </c>
      <c r="J70351" s="1" t="s">
        <v>56</v>
      </c>
      <c r="K70351" s="1" t="s">
        <v>1941</v>
      </c>
      <c r="L70351" s="1" t="s">
        <v>26</v>
      </c>
      <c r="M70351" s="1" t="s">
        <v>27</v>
      </c>
      <c r="N70351" s="1" t="s">
        <v>27</v>
      </c>
      <c r="O70351" s="1" t="s">
        <v>27</v>
      </c>
      <c r="P70351" s="1" t="s">
        <v>27</v>
      </c>
      <c r="Q70351" s="1" t="s">
        <v>27</v>
      </c>
      <c r="R70351" s="1" t="s">
        <v>27</v>
      </c>
      <c r="S70351" s="1" t="s">
        <v>228489</v>
      </c>
    </row>
    <row r="70352" spans="1:19" x14ac:dyDescent="0.35">
      <c r="A70352">
        <v>339057</v>
      </c>
      <c r="B70352" s="1" t="s">
        <v>228490</v>
      </c>
      <c r="C70352" s="1" t="s">
        <v>20</v>
      </c>
      <c r="D70352" s="1" t="s">
        <v>228491</v>
      </c>
      <c r="E70352">
        <v>3405102</v>
      </c>
      <c r="F70352">
        <v>-11826006</v>
      </c>
      <c r="H70352" s="1" t="s">
        <v>22</v>
      </c>
      <c r="I70352" s="1" t="s">
        <v>23</v>
      </c>
      <c r="J70352" s="1" t="s">
        <v>56</v>
      </c>
      <c r="K70352" s="1" t="s">
        <v>1941</v>
      </c>
      <c r="L70352" s="1" t="s">
        <v>26</v>
      </c>
      <c r="M70352" s="1" t="s">
        <v>27</v>
      </c>
      <c r="N70352" s="1" t="s">
        <v>27</v>
      </c>
      <c r="O70352" s="1" t="s">
        <v>27</v>
      </c>
      <c r="P70352" s="1" t="s">
        <v>27</v>
      </c>
      <c r="Q70352" s="1" t="s">
        <v>27</v>
      </c>
      <c r="R70352" s="1" t="s">
        <v>27</v>
      </c>
      <c r="S70352" s="1" t="s">
        <v>228492</v>
      </c>
    </row>
    <row r="70353" spans="1:19" x14ac:dyDescent="0.35">
      <c r="A70353">
        <v>339058</v>
      </c>
      <c r="B70353" s="1" t="s">
        <v>228493</v>
      </c>
      <c r="C70353" s="1" t="s">
        <v>20</v>
      </c>
      <c r="D70353" s="1" t="s">
        <v>228494</v>
      </c>
      <c r="E70353">
        <v>34052139</v>
      </c>
      <c r="F70353">
        <v>-118258134</v>
      </c>
      <c r="H70353" s="1" t="s">
        <v>22</v>
      </c>
      <c r="I70353" s="1" t="s">
        <v>23</v>
      </c>
      <c r="J70353" s="1" t="s">
        <v>56</v>
      </c>
      <c r="K70353" s="1" t="s">
        <v>1941</v>
      </c>
      <c r="L70353" s="1" t="s">
        <v>26</v>
      </c>
      <c r="M70353" s="1" t="s">
        <v>27</v>
      </c>
      <c r="N70353" s="1" t="s">
        <v>27</v>
      </c>
      <c r="O70353" s="1" t="s">
        <v>27</v>
      </c>
      <c r="P70353" s="1" t="s">
        <v>27</v>
      </c>
      <c r="Q70353" s="1" t="s">
        <v>27</v>
      </c>
      <c r="R70353" s="1" t="s">
        <v>27</v>
      </c>
      <c r="S70353" s="1" t="s">
        <v>27</v>
      </c>
    </row>
    <row r="70354" spans="1:19" x14ac:dyDescent="0.35">
      <c r="A70354">
        <v>339059</v>
      </c>
      <c r="B70354" s="1" t="s">
        <v>228495</v>
      </c>
      <c r="C70354" s="1" t="s">
        <v>20</v>
      </c>
      <c r="D70354" s="1" t="s">
        <v>228496</v>
      </c>
      <c r="E70354">
        <v>3405175</v>
      </c>
      <c r="F70354">
        <v>-11825505</v>
      </c>
      <c r="H70354" s="1" t="s">
        <v>22</v>
      </c>
      <c r="I70354" s="1" t="s">
        <v>23</v>
      </c>
      <c r="J70354" s="1" t="s">
        <v>56</v>
      </c>
      <c r="K70354" s="1" t="s">
        <v>1941</v>
      </c>
      <c r="L70354" s="1" t="s">
        <v>26</v>
      </c>
      <c r="M70354" s="1" t="s">
        <v>27</v>
      </c>
      <c r="N70354" s="1" t="s">
        <v>27</v>
      </c>
      <c r="O70354" s="1" t="s">
        <v>27</v>
      </c>
      <c r="P70354" s="1" t="s">
        <v>27</v>
      </c>
      <c r="Q70354" s="1" t="s">
        <v>27</v>
      </c>
      <c r="R70354" s="1" t="s">
        <v>27</v>
      </c>
      <c r="S70354" s="1" t="s">
        <v>27</v>
      </c>
    </row>
    <row r="70355" spans="1:19" x14ac:dyDescent="0.35">
      <c r="A70355">
        <v>339060</v>
      </c>
      <c r="B70355" s="1" t="s">
        <v>228497</v>
      </c>
      <c r="C70355" s="1" t="s">
        <v>20</v>
      </c>
      <c r="D70355" s="1" t="s">
        <v>228498</v>
      </c>
      <c r="E70355">
        <v>34051051</v>
      </c>
      <c r="F70355">
        <v>-118254422</v>
      </c>
      <c r="H70355" s="1" t="s">
        <v>22</v>
      </c>
      <c r="I70355" s="1" t="s">
        <v>23</v>
      </c>
      <c r="J70355" s="1" t="s">
        <v>56</v>
      </c>
      <c r="K70355" s="1" t="s">
        <v>1941</v>
      </c>
      <c r="L70355" s="1" t="s">
        <v>26</v>
      </c>
      <c r="M70355" s="1" t="s">
        <v>27</v>
      </c>
      <c r="N70355" s="1" t="s">
        <v>27</v>
      </c>
      <c r="O70355" s="1" t="s">
        <v>27</v>
      </c>
      <c r="P70355" s="1" t="s">
        <v>27</v>
      </c>
      <c r="Q70355" s="1" t="s">
        <v>27</v>
      </c>
      <c r="R70355" s="1" t="s">
        <v>27</v>
      </c>
      <c r="S70355" s="1" t="s">
        <v>27</v>
      </c>
    </row>
    <row r="70356" spans="1:19" x14ac:dyDescent="0.35">
      <c r="A70356">
        <v>339061</v>
      </c>
      <c r="B70356" s="1" t="s">
        <v>228499</v>
      </c>
      <c r="C70356" s="1" t="s">
        <v>20</v>
      </c>
      <c r="D70356" s="1" t="s">
        <v>228500</v>
      </c>
      <c r="E70356">
        <v>3405153</v>
      </c>
      <c r="F70356">
        <v>-11825359</v>
      </c>
      <c r="H70356" s="1" t="s">
        <v>22</v>
      </c>
      <c r="I70356" s="1" t="s">
        <v>23</v>
      </c>
      <c r="J70356" s="1" t="s">
        <v>56</v>
      </c>
      <c r="K70356" s="1" t="s">
        <v>1941</v>
      </c>
      <c r="L70356" s="1" t="s">
        <v>26</v>
      </c>
      <c r="M70356" s="1" t="s">
        <v>27</v>
      </c>
      <c r="N70356" s="1" t="s">
        <v>27</v>
      </c>
      <c r="O70356" s="1" t="s">
        <v>27</v>
      </c>
      <c r="P70356" s="1" t="s">
        <v>27</v>
      </c>
      <c r="Q70356" s="1" t="s">
        <v>27</v>
      </c>
      <c r="R70356" s="1" t="s">
        <v>27</v>
      </c>
      <c r="S70356" s="1" t="s">
        <v>27</v>
      </c>
    </row>
    <row r="70357" spans="1:19" x14ac:dyDescent="0.35">
      <c r="A70357">
        <v>339062</v>
      </c>
      <c r="B70357" s="1" t="s">
        <v>228501</v>
      </c>
      <c r="C70357" s="1" t="s">
        <v>20</v>
      </c>
      <c r="D70357" s="1" t="s">
        <v>228502</v>
      </c>
      <c r="E70357">
        <v>34052104</v>
      </c>
      <c r="F70357">
        <v>-118252673</v>
      </c>
      <c r="H70357" s="1" t="s">
        <v>22</v>
      </c>
      <c r="I70357" s="1" t="s">
        <v>23</v>
      </c>
      <c r="J70357" s="1" t="s">
        <v>56</v>
      </c>
      <c r="K70357" s="1" t="s">
        <v>1941</v>
      </c>
      <c r="L70357" s="1" t="s">
        <v>26</v>
      </c>
      <c r="M70357" s="1" t="s">
        <v>27</v>
      </c>
      <c r="N70357" s="1" t="s">
        <v>27</v>
      </c>
      <c r="O70357" s="1" t="s">
        <v>27</v>
      </c>
      <c r="P70357" s="1" t="s">
        <v>27</v>
      </c>
      <c r="Q70357" s="1" t="s">
        <v>27</v>
      </c>
      <c r="R70357" s="1" t="s">
        <v>27</v>
      </c>
      <c r="S70357" s="1" t="s">
        <v>27</v>
      </c>
    </row>
    <row r="70358" spans="1:19" x14ac:dyDescent="0.35">
      <c r="A70358">
        <v>339063</v>
      </c>
      <c r="B70358" s="1" t="s">
        <v>228503</v>
      </c>
      <c r="C70358" s="1" t="s">
        <v>20</v>
      </c>
      <c r="D70358" s="1" t="s">
        <v>228504</v>
      </c>
      <c r="E70358">
        <v>34052864</v>
      </c>
      <c r="F70358">
        <v>-118251944</v>
      </c>
      <c r="H70358" s="1" t="s">
        <v>22</v>
      </c>
      <c r="I70358" s="1" t="s">
        <v>23</v>
      </c>
      <c r="J70358" s="1" t="s">
        <v>56</v>
      </c>
      <c r="K70358" s="1" t="s">
        <v>1941</v>
      </c>
      <c r="L70358" s="1" t="s">
        <v>26</v>
      </c>
      <c r="M70358" s="1" t="s">
        <v>27</v>
      </c>
      <c r="N70358" s="1" t="s">
        <v>27</v>
      </c>
      <c r="O70358" s="1" t="s">
        <v>27</v>
      </c>
      <c r="P70358" s="1" t="s">
        <v>27</v>
      </c>
      <c r="Q70358" s="1" t="s">
        <v>27</v>
      </c>
      <c r="R70358" s="1" t="s">
        <v>27</v>
      </c>
      <c r="S70358" s="1" t="s">
        <v>27</v>
      </c>
    </row>
    <row r="70359" spans="1:19" x14ac:dyDescent="0.35">
      <c r="A70359">
        <v>339064</v>
      </c>
      <c r="B70359" s="1" t="s">
        <v>228505</v>
      </c>
      <c r="C70359" s="1" t="s">
        <v>20</v>
      </c>
      <c r="D70359" s="1" t="s">
        <v>228506</v>
      </c>
      <c r="E70359">
        <v>34054353</v>
      </c>
      <c r="F70359">
        <v>-118255763</v>
      </c>
      <c r="H70359" s="1" t="s">
        <v>22</v>
      </c>
      <c r="I70359" s="1" t="s">
        <v>23</v>
      </c>
      <c r="J70359" s="1" t="s">
        <v>56</v>
      </c>
      <c r="K70359" s="1" t="s">
        <v>1941</v>
      </c>
      <c r="L70359" s="1" t="s">
        <v>26</v>
      </c>
      <c r="M70359" s="1" t="s">
        <v>27</v>
      </c>
      <c r="N70359" s="1" t="s">
        <v>27</v>
      </c>
      <c r="O70359" s="1" t="s">
        <v>27</v>
      </c>
      <c r="P70359" s="1" t="s">
        <v>27</v>
      </c>
      <c r="Q70359" s="1" t="s">
        <v>27</v>
      </c>
      <c r="R70359" s="1" t="s">
        <v>27</v>
      </c>
      <c r="S70359" s="1" t="s">
        <v>27</v>
      </c>
    </row>
    <row r="70360" spans="1:19" x14ac:dyDescent="0.35">
      <c r="A70360">
        <v>339065</v>
      </c>
      <c r="B70360" s="1" t="s">
        <v>228507</v>
      </c>
      <c r="C70360" s="1" t="s">
        <v>20</v>
      </c>
      <c r="D70360" s="1" t="s">
        <v>228508</v>
      </c>
      <c r="E70360">
        <v>3405723</v>
      </c>
      <c r="F70360">
        <v>-11825365</v>
      </c>
      <c r="H70360" s="1" t="s">
        <v>22</v>
      </c>
      <c r="I70360" s="1" t="s">
        <v>23</v>
      </c>
      <c r="J70360" s="1" t="s">
        <v>56</v>
      </c>
      <c r="K70360" s="1" t="s">
        <v>1941</v>
      </c>
      <c r="L70360" s="1" t="s">
        <v>26</v>
      </c>
      <c r="M70360" s="1" t="s">
        <v>27</v>
      </c>
      <c r="N70360" s="1" t="s">
        <v>27</v>
      </c>
      <c r="O70360" s="1" t="s">
        <v>27</v>
      </c>
      <c r="P70360" s="1" t="s">
        <v>27</v>
      </c>
      <c r="Q70360" s="1" t="s">
        <v>27</v>
      </c>
      <c r="R70360" s="1" t="s">
        <v>27</v>
      </c>
      <c r="S70360" s="1" t="s">
        <v>27</v>
      </c>
    </row>
    <row r="70361" spans="1:19" x14ac:dyDescent="0.35">
      <c r="A70361">
        <v>339066</v>
      </c>
      <c r="B70361" s="1" t="s">
        <v>228509</v>
      </c>
      <c r="C70361" s="1" t="s">
        <v>20</v>
      </c>
      <c r="D70361" s="1" t="s">
        <v>228510</v>
      </c>
      <c r="E70361">
        <v>3405772</v>
      </c>
      <c r="F70361">
        <v>-11825246</v>
      </c>
      <c r="H70361" s="1" t="s">
        <v>22</v>
      </c>
      <c r="I70361" s="1" t="s">
        <v>23</v>
      </c>
      <c r="J70361" s="1" t="s">
        <v>56</v>
      </c>
      <c r="K70361" s="1" t="s">
        <v>1941</v>
      </c>
      <c r="L70361" s="1" t="s">
        <v>26</v>
      </c>
      <c r="M70361" s="1" t="s">
        <v>27</v>
      </c>
      <c r="N70361" s="1" t="s">
        <v>27</v>
      </c>
      <c r="O70361" s="1" t="s">
        <v>27</v>
      </c>
      <c r="P70361" s="1" t="s">
        <v>27</v>
      </c>
      <c r="Q70361" s="1" t="s">
        <v>27</v>
      </c>
      <c r="R70361" s="1" t="s">
        <v>27</v>
      </c>
      <c r="S70361" s="1" t="s">
        <v>27</v>
      </c>
    </row>
    <row r="70362" spans="1:19" x14ac:dyDescent="0.35">
      <c r="A70362">
        <v>339067</v>
      </c>
      <c r="B70362" s="1" t="s">
        <v>228511</v>
      </c>
      <c r="C70362" s="1" t="s">
        <v>20</v>
      </c>
      <c r="D70362" s="1" t="s">
        <v>228512</v>
      </c>
      <c r="E70362">
        <v>3405897</v>
      </c>
      <c r="F70362">
        <v>-1182517</v>
      </c>
      <c r="H70362" s="1" t="s">
        <v>22</v>
      </c>
      <c r="I70362" s="1" t="s">
        <v>23</v>
      </c>
      <c r="J70362" s="1" t="s">
        <v>56</v>
      </c>
      <c r="K70362" s="1" t="s">
        <v>1941</v>
      </c>
      <c r="L70362" s="1" t="s">
        <v>26</v>
      </c>
      <c r="M70362" s="1" t="s">
        <v>27</v>
      </c>
      <c r="N70362" s="1" t="s">
        <v>27</v>
      </c>
      <c r="O70362" s="1" t="s">
        <v>27</v>
      </c>
      <c r="P70362" s="1" t="s">
        <v>27</v>
      </c>
      <c r="Q70362" s="1" t="s">
        <v>27</v>
      </c>
      <c r="R70362" s="1" t="s">
        <v>27</v>
      </c>
      <c r="S70362" s="1" t="s">
        <v>27</v>
      </c>
    </row>
    <row r="70363" spans="1:19" x14ac:dyDescent="0.35">
      <c r="A70363">
        <v>339068</v>
      </c>
      <c r="B70363" s="1" t="s">
        <v>228513</v>
      </c>
      <c r="C70363" s="1" t="s">
        <v>20</v>
      </c>
      <c r="D70363" s="1" t="s">
        <v>228514</v>
      </c>
      <c r="E70363">
        <v>3405929</v>
      </c>
      <c r="F70363">
        <v>-11825108</v>
      </c>
      <c r="H70363" s="1" t="s">
        <v>22</v>
      </c>
      <c r="I70363" s="1" t="s">
        <v>23</v>
      </c>
      <c r="J70363" s="1" t="s">
        <v>56</v>
      </c>
      <c r="K70363" s="1" t="s">
        <v>1941</v>
      </c>
      <c r="L70363" s="1" t="s">
        <v>26</v>
      </c>
      <c r="M70363" s="1" t="s">
        <v>27</v>
      </c>
      <c r="N70363" s="1" t="s">
        <v>27</v>
      </c>
      <c r="O70363" s="1" t="s">
        <v>27</v>
      </c>
      <c r="P70363" s="1" t="s">
        <v>27</v>
      </c>
      <c r="Q70363" s="1" t="s">
        <v>27</v>
      </c>
      <c r="R70363" s="1" t="s">
        <v>27</v>
      </c>
      <c r="S70363" s="1" t="s">
        <v>27</v>
      </c>
    </row>
    <row r="70364" spans="1:19" x14ac:dyDescent="0.35">
      <c r="A70364">
        <v>339069</v>
      </c>
      <c r="B70364" s="1" t="s">
        <v>228515</v>
      </c>
      <c r="C70364" s="1" t="s">
        <v>20</v>
      </c>
      <c r="D70364" s="1" t="s">
        <v>228516</v>
      </c>
      <c r="E70364">
        <v>3405368</v>
      </c>
      <c r="F70364">
        <v>-11825156</v>
      </c>
      <c r="H70364" s="1" t="s">
        <v>22</v>
      </c>
      <c r="I70364" s="1" t="s">
        <v>23</v>
      </c>
      <c r="J70364" s="1" t="s">
        <v>56</v>
      </c>
      <c r="K70364" s="1" t="s">
        <v>1941</v>
      </c>
      <c r="L70364" s="1" t="s">
        <v>26</v>
      </c>
      <c r="M70364" s="1" t="s">
        <v>27</v>
      </c>
      <c r="N70364" s="1" t="s">
        <v>27</v>
      </c>
      <c r="O70364" s="1" t="s">
        <v>27</v>
      </c>
      <c r="P70364" s="1" t="s">
        <v>27</v>
      </c>
      <c r="Q70364" s="1" t="s">
        <v>27</v>
      </c>
      <c r="R70364" s="1" t="s">
        <v>27</v>
      </c>
      <c r="S70364" s="1" t="s">
        <v>27</v>
      </c>
    </row>
    <row r="70365" spans="1:19" x14ac:dyDescent="0.35">
      <c r="A70365">
        <v>339070</v>
      </c>
      <c r="B70365" s="1" t="s">
        <v>228517</v>
      </c>
      <c r="C70365" s="1" t="s">
        <v>20</v>
      </c>
      <c r="D70365" s="1" t="s">
        <v>228518</v>
      </c>
      <c r="E70365">
        <v>34052259</v>
      </c>
      <c r="F70365">
        <v>-118251396</v>
      </c>
      <c r="H70365" s="1" t="s">
        <v>22</v>
      </c>
      <c r="I70365" s="1" t="s">
        <v>23</v>
      </c>
      <c r="J70365" s="1" t="s">
        <v>56</v>
      </c>
      <c r="K70365" s="1" t="s">
        <v>1941</v>
      </c>
      <c r="L70365" s="1" t="s">
        <v>26</v>
      </c>
      <c r="M70365" s="1" t="s">
        <v>27</v>
      </c>
      <c r="N70365" s="1" t="s">
        <v>27</v>
      </c>
      <c r="O70365" s="1" t="s">
        <v>27</v>
      </c>
      <c r="P70365" s="1" t="s">
        <v>27</v>
      </c>
      <c r="Q70365" s="1" t="s">
        <v>27</v>
      </c>
      <c r="R70365" s="1" t="s">
        <v>27</v>
      </c>
      <c r="S70365" s="1" t="s">
        <v>27</v>
      </c>
    </row>
    <row r="70366" spans="1:19" x14ac:dyDescent="0.35">
      <c r="A70366">
        <v>339071</v>
      </c>
      <c r="B70366" s="1" t="s">
        <v>228519</v>
      </c>
      <c r="C70366" s="1" t="s">
        <v>20</v>
      </c>
      <c r="D70366" s="1" t="s">
        <v>228520</v>
      </c>
      <c r="E70366">
        <v>34051499</v>
      </c>
      <c r="F70366">
        <v>-118251708</v>
      </c>
      <c r="H70366" s="1" t="s">
        <v>22</v>
      </c>
      <c r="I70366" s="1" t="s">
        <v>23</v>
      </c>
      <c r="J70366" s="1" t="s">
        <v>56</v>
      </c>
      <c r="K70366" s="1" t="s">
        <v>1941</v>
      </c>
      <c r="L70366" s="1" t="s">
        <v>26</v>
      </c>
      <c r="M70366" s="1" t="s">
        <v>27</v>
      </c>
      <c r="N70366" s="1" t="s">
        <v>27</v>
      </c>
      <c r="O70366" s="1" t="s">
        <v>27</v>
      </c>
      <c r="P70366" s="1" t="s">
        <v>27</v>
      </c>
      <c r="Q70366" s="1" t="s">
        <v>27</v>
      </c>
      <c r="R70366" s="1" t="s">
        <v>27</v>
      </c>
      <c r="S70366" s="1" t="s">
        <v>27</v>
      </c>
    </row>
    <row r="70367" spans="1:19" x14ac:dyDescent="0.35">
      <c r="A70367">
        <v>339072</v>
      </c>
      <c r="B70367" s="1" t="s">
        <v>228521</v>
      </c>
      <c r="C70367" s="1" t="s">
        <v>20</v>
      </c>
      <c r="D70367" s="1" t="s">
        <v>228522</v>
      </c>
      <c r="E70367">
        <v>34048206</v>
      </c>
      <c r="F70367">
        <v>-118263627</v>
      </c>
      <c r="H70367" s="1" t="s">
        <v>22</v>
      </c>
      <c r="I70367" s="1" t="s">
        <v>23</v>
      </c>
      <c r="J70367" s="1" t="s">
        <v>56</v>
      </c>
      <c r="K70367" s="1" t="s">
        <v>1941</v>
      </c>
      <c r="L70367" s="1" t="s">
        <v>26</v>
      </c>
      <c r="M70367" s="1" t="s">
        <v>27</v>
      </c>
      <c r="N70367" s="1" t="s">
        <v>27</v>
      </c>
      <c r="O70367" s="1" t="s">
        <v>27</v>
      </c>
      <c r="P70367" s="1" t="s">
        <v>27</v>
      </c>
      <c r="Q70367" s="1" t="s">
        <v>27</v>
      </c>
      <c r="R70367" s="1" t="s">
        <v>27</v>
      </c>
      <c r="S70367" s="1" t="s">
        <v>27</v>
      </c>
    </row>
    <row r="70368" spans="1:19" x14ac:dyDescent="0.35">
      <c r="A70368">
        <v>339073</v>
      </c>
      <c r="B70368" s="1" t="s">
        <v>228523</v>
      </c>
      <c r="C70368" s="1" t="s">
        <v>20</v>
      </c>
      <c r="D70368" s="1" t="s">
        <v>228524</v>
      </c>
      <c r="E70368">
        <v>34048801</v>
      </c>
      <c r="F70368">
        <v>-118263595</v>
      </c>
      <c r="H70368" s="1" t="s">
        <v>22</v>
      </c>
      <c r="I70368" s="1" t="s">
        <v>23</v>
      </c>
      <c r="J70368" s="1" t="s">
        <v>56</v>
      </c>
      <c r="K70368" s="1" t="s">
        <v>1941</v>
      </c>
      <c r="L70368" s="1" t="s">
        <v>26</v>
      </c>
      <c r="M70368" s="1" t="s">
        <v>27</v>
      </c>
      <c r="N70368" s="1" t="s">
        <v>27</v>
      </c>
      <c r="O70368" s="1" t="s">
        <v>27</v>
      </c>
      <c r="P70368" s="1" t="s">
        <v>27</v>
      </c>
      <c r="Q70368" s="1" t="s">
        <v>27</v>
      </c>
      <c r="R70368" s="1" t="s">
        <v>27</v>
      </c>
      <c r="S70368" s="1" t="s">
        <v>27</v>
      </c>
    </row>
    <row r="70369" spans="1:19" x14ac:dyDescent="0.35">
      <c r="A70369">
        <v>339074</v>
      </c>
      <c r="B70369" s="1" t="s">
        <v>228525</v>
      </c>
      <c r="C70369" s="1" t="s">
        <v>20</v>
      </c>
      <c r="D70369" s="1" t="s">
        <v>228526</v>
      </c>
      <c r="E70369">
        <v>3405156</v>
      </c>
      <c r="F70369">
        <v>-11826223</v>
      </c>
      <c r="H70369" s="1" t="s">
        <v>22</v>
      </c>
      <c r="I70369" s="1" t="s">
        <v>23</v>
      </c>
      <c r="J70369" s="1" t="s">
        <v>56</v>
      </c>
      <c r="K70369" s="1" t="s">
        <v>1941</v>
      </c>
      <c r="L70369" s="1" t="s">
        <v>26</v>
      </c>
      <c r="M70369" s="1" t="s">
        <v>27</v>
      </c>
      <c r="N70369" s="1" t="s">
        <v>27</v>
      </c>
      <c r="O70369" s="1" t="s">
        <v>27</v>
      </c>
      <c r="P70369" s="1" t="s">
        <v>27</v>
      </c>
      <c r="Q70369" s="1" t="s">
        <v>27</v>
      </c>
      <c r="R70369" s="1" t="s">
        <v>27</v>
      </c>
      <c r="S70369" s="1" t="s">
        <v>27</v>
      </c>
    </row>
    <row r="70370" spans="1:19" x14ac:dyDescent="0.35">
      <c r="A70370">
        <v>339075</v>
      </c>
      <c r="B70370" s="1" t="s">
        <v>228527</v>
      </c>
      <c r="C70370" s="1" t="s">
        <v>20</v>
      </c>
      <c r="D70370" s="1" t="s">
        <v>228528</v>
      </c>
      <c r="E70370">
        <v>34047335</v>
      </c>
      <c r="F70370">
        <v>-118240625</v>
      </c>
      <c r="H70370" s="1" t="s">
        <v>22</v>
      </c>
      <c r="I70370" s="1" t="s">
        <v>23</v>
      </c>
      <c r="J70370" s="1" t="s">
        <v>56</v>
      </c>
      <c r="K70370" s="1" t="s">
        <v>1941</v>
      </c>
      <c r="L70370" s="1" t="s">
        <v>26</v>
      </c>
      <c r="M70370" s="1" t="s">
        <v>27</v>
      </c>
      <c r="N70370" s="1" t="s">
        <v>27</v>
      </c>
      <c r="O70370" s="1" t="s">
        <v>27</v>
      </c>
      <c r="P70370" s="1" t="s">
        <v>27</v>
      </c>
      <c r="Q70370" s="1" t="s">
        <v>27</v>
      </c>
      <c r="R70370" s="1" t="s">
        <v>27</v>
      </c>
      <c r="S70370" s="1" t="s">
        <v>27</v>
      </c>
    </row>
    <row r="70371" spans="1:19" x14ac:dyDescent="0.35">
      <c r="A70371">
        <v>339076</v>
      </c>
      <c r="B70371" s="1" t="s">
        <v>228529</v>
      </c>
      <c r="C70371" s="1" t="s">
        <v>20</v>
      </c>
      <c r="D70371" s="1" t="s">
        <v>228530</v>
      </c>
      <c r="E70371">
        <v>34046726</v>
      </c>
      <c r="F70371">
        <v>-118242298</v>
      </c>
      <c r="H70371" s="1" t="s">
        <v>22</v>
      </c>
      <c r="I70371" s="1" t="s">
        <v>23</v>
      </c>
      <c r="J70371" s="1" t="s">
        <v>56</v>
      </c>
      <c r="K70371" s="1" t="s">
        <v>1941</v>
      </c>
      <c r="L70371" s="1" t="s">
        <v>26</v>
      </c>
      <c r="M70371" s="1" t="s">
        <v>27</v>
      </c>
      <c r="N70371" s="1" t="s">
        <v>27</v>
      </c>
      <c r="O70371" s="1" t="s">
        <v>27</v>
      </c>
      <c r="P70371" s="1" t="s">
        <v>27</v>
      </c>
      <c r="Q70371" s="1" t="s">
        <v>27</v>
      </c>
      <c r="R70371" s="1" t="s">
        <v>27</v>
      </c>
      <c r="S70371" s="1" t="s">
        <v>27</v>
      </c>
    </row>
    <row r="70372" spans="1:19" x14ac:dyDescent="0.35">
      <c r="A70372">
        <v>339077</v>
      </c>
      <c r="B70372" s="1" t="s">
        <v>228531</v>
      </c>
      <c r="C70372" s="1" t="s">
        <v>20</v>
      </c>
      <c r="D70372" s="1" t="s">
        <v>228532</v>
      </c>
      <c r="E70372">
        <v>340498</v>
      </c>
      <c r="F70372">
        <v>-11824664</v>
      </c>
      <c r="H70372" s="1" t="s">
        <v>22</v>
      </c>
      <c r="I70372" s="1" t="s">
        <v>23</v>
      </c>
      <c r="J70372" s="1" t="s">
        <v>56</v>
      </c>
      <c r="K70372" s="1" t="s">
        <v>1941</v>
      </c>
      <c r="L70372" s="1" t="s">
        <v>26</v>
      </c>
      <c r="M70372" s="1" t="s">
        <v>27</v>
      </c>
      <c r="N70372" s="1" t="s">
        <v>27</v>
      </c>
      <c r="O70372" s="1" t="s">
        <v>27</v>
      </c>
      <c r="P70372" s="1" t="s">
        <v>27</v>
      </c>
      <c r="Q70372" s="1" t="s">
        <v>27</v>
      </c>
      <c r="R70372" s="1" t="s">
        <v>27</v>
      </c>
      <c r="S70372" s="1" t="s">
        <v>27</v>
      </c>
    </row>
    <row r="70373" spans="1:19" x14ac:dyDescent="0.35">
      <c r="A70373">
        <v>339078</v>
      </c>
      <c r="B70373" s="1" t="s">
        <v>228533</v>
      </c>
      <c r="C70373" s="1" t="s">
        <v>20</v>
      </c>
      <c r="D70373" s="1" t="s">
        <v>228534</v>
      </c>
      <c r="E70373">
        <v>3404915</v>
      </c>
      <c r="F70373">
        <v>-11824702</v>
      </c>
      <c r="H70373" s="1" t="s">
        <v>22</v>
      </c>
      <c r="I70373" s="1" t="s">
        <v>23</v>
      </c>
      <c r="J70373" s="1" t="s">
        <v>56</v>
      </c>
      <c r="K70373" s="1" t="s">
        <v>1941</v>
      </c>
      <c r="L70373" s="1" t="s">
        <v>26</v>
      </c>
      <c r="M70373" s="1" t="s">
        <v>27</v>
      </c>
      <c r="N70373" s="1" t="s">
        <v>27</v>
      </c>
      <c r="O70373" s="1" t="s">
        <v>27</v>
      </c>
      <c r="P70373" s="1" t="s">
        <v>27</v>
      </c>
      <c r="Q70373" s="1" t="s">
        <v>27</v>
      </c>
      <c r="R70373" s="1" t="s">
        <v>27</v>
      </c>
      <c r="S70373" s="1" t="s">
        <v>27</v>
      </c>
    </row>
    <row r="70374" spans="1:19" x14ac:dyDescent="0.35">
      <c r="A70374">
        <v>339079</v>
      </c>
      <c r="B70374" s="1" t="s">
        <v>228535</v>
      </c>
      <c r="C70374" s="1" t="s">
        <v>20</v>
      </c>
      <c r="D70374" s="1" t="s">
        <v>228536</v>
      </c>
      <c r="E70374">
        <v>34054153</v>
      </c>
      <c r="F70374">
        <v>-118251327</v>
      </c>
      <c r="H70374" s="1" t="s">
        <v>22</v>
      </c>
      <c r="I70374" s="1" t="s">
        <v>23</v>
      </c>
      <c r="J70374" s="1" t="s">
        <v>56</v>
      </c>
      <c r="K70374" s="1" t="s">
        <v>1941</v>
      </c>
      <c r="L70374" s="1" t="s">
        <v>26</v>
      </c>
      <c r="M70374" s="1" t="s">
        <v>27</v>
      </c>
      <c r="N70374" s="1" t="s">
        <v>27</v>
      </c>
      <c r="O70374" s="1" t="s">
        <v>27</v>
      </c>
      <c r="P70374" s="1" t="s">
        <v>27</v>
      </c>
      <c r="Q70374" s="1" t="s">
        <v>27</v>
      </c>
      <c r="R70374" s="1" t="s">
        <v>27</v>
      </c>
      <c r="S70374" s="1" t="s">
        <v>27</v>
      </c>
    </row>
    <row r="70375" spans="1:19" x14ac:dyDescent="0.35">
      <c r="A70375">
        <v>339080</v>
      </c>
      <c r="B70375" s="1" t="s">
        <v>228537</v>
      </c>
      <c r="C70375" s="1" t="s">
        <v>20</v>
      </c>
      <c r="D70375" s="1" t="s">
        <v>115107</v>
      </c>
      <c r="E70375">
        <v>34053175</v>
      </c>
      <c r="F70375">
        <v>-118249851</v>
      </c>
      <c r="H70375" s="1" t="s">
        <v>22</v>
      </c>
      <c r="I70375" s="1" t="s">
        <v>23</v>
      </c>
      <c r="J70375" s="1" t="s">
        <v>56</v>
      </c>
      <c r="K70375" s="1" t="s">
        <v>1941</v>
      </c>
      <c r="L70375" s="1" t="s">
        <v>26</v>
      </c>
      <c r="M70375" s="1" t="s">
        <v>27</v>
      </c>
      <c r="N70375" s="1" t="s">
        <v>27</v>
      </c>
      <c r="O70375" s="1" t="s">
        <v>27</v>
      </c>
      <c r="P70375" s="1" t="s">
        <v>27</v>
      </c>
      <c r="Q70375" s="1" t="s">
        <v>27</v>
      </c>
      <c r="R70375" s="1" t="s">
        <v>27</v>
      </c>
      <c r="S70375" s="1" t="s">
        <v>27</v>
      </c>
    </row>
    <row r="70376" spans="1:19" x14ac:dyDescent="0.35">
      <c r="A70376">
        <v>339081</v>
      </c>
      <c r="B70376" s="1" t="s">
        <v>228538</v>
      </c>
      <c r="C70376" s="1" t="s">
        <v>20</v>
      </c>
      <c r="D70376" s="1" t="s">
        <v>228539</v>
      </c>
      <c r="E70376">
        <v>34052695</v>
      </c>
      <c r="F70376">
        <v>-118250366</v>
      </c>
      <c r="H70376" s="1" t="s">
        <v>22</v>
      </c>
      <c r="I70376" s="1" t="s">
        <v>23</v>
      </c>
      <c r="J70376" s="1" t="s">
        <v>56</v>
      </c>
      <c r="K70376" s="1" t="s">
        <v>1941</v>
      </c>
      <c r="L70376" s="1" t="s">
        <v>26</v>
      </c>
      <c r="M70376" s="1" t="s">
        <v>27</v>
      </c>
      <c r="N70376" s="1" t="s">
        <v>27</v>
      </c>
      <c r="O70376" s="1" t="s">
        <v>27</v>
      </c>
      <c r="P70376" s="1" t="s">
        <v>27</v>
      </c>
      <c r="Q70376" s="1" t="s">
        <v>27</v>
      </c>
      <c r="R70376" s="1" t="s">
        <v>27</v>
      </c>
      <c r="S70376" s="1" t="s">
        <v>27</v>
      </c>
    </row>
    <row r="70377" spans="1:19" x14ac:dyDescent="0.35">
      <c r="A70377">
        <v>339082</v>
      </c>
      <c r="B70377" s="1" t="s">
        <v>228540</v>
      </c>
      <c r="C70377" s="1" t="s">
        <v>20</v>
      </c>
      <c r="D70377" s="1" t="s">
        <v>228541</v>
      </c>
      <c r="E70377">
        <v>34051886</v>
      </c>
      <c r="F70377">
        <v>-118250163</v>
      </c>
      <c r="H70377" s="1" t="s">
        <v>22</v>
      </c>
      <c r="I70377" s="1" t="s">
        <v>23</v>
      </c>
      <c r="J70377" s="1" t="s">
        <v>56</v>
      </c>
      <c r="K70377" s="1" t="s">
        <v>1941</v>
      </c>
      <c r="L70377" s="1" t="s">
        <v>26</v>
      </c>
      <c r="M70377" s="1" t="s">
        <v>27</v>
      </c>
      <c r="N70377" s="1" t="s">
        <v>27</v>
      </c>
      <c r="O70377" s="1" t="s">
        <v>27</v>
      </c>
      <c r="P70377" s="1" t="s">
        <v>27</v>
      </c>
      <c r="Q70377" s="1" t="s">
        <v>27</v>
      </c>
      <c r="R70377" s="1" t="s">
        <v>27</v>
      </c>
      <c r="S70377" s="1" t="s">
        <v>27</v>
      </c>
    </row>
    <row r="70378" spans="1:19" x14ac:dyDescent="0.35">
      <c r="A70378">
        <v>339083</v>
      </c>
      <c r="B70378" s="1" t="s">
        <v>228542</v>
      </c>
      <c r="C70378" s="1" t="s">
        <v>20</v>
      </c>
      <c r="D70378" s="1" t="s">
        <v>228543</v>
      </c>
      <c r="E70378">
        <v>34052415</v>
      </c>
      <c r="F70378">
        <v>-118249685</v>
      </c>
      <c r="H70378" s="1" t="s">
        <v>22</v>
      </c>
      <c r="I70378" s="1" t="s">
        <v>23</v>
      </c>
      <c r="J70378" s="1" t="s">
        <v>56</v>
      </c>
      <c r="K70378" s="1" t="s">
        <v>1941</v>
      </c>
      <c r="L70378" s="1" t="s">
        <v>26</v>
      </c>
      <c r="M70378" s="1" t="s">
        <v>27</v>
      </c>
      <c r="N70378" s="1" t="s">
        <v>27</v>
      </c>
      <c r="O70378" s="1" t="s">
        <v>27</v>
      </c>
      <c r="P70378" s="1" t="s">
        <v>27</v>
      </c>
      <c r="Q70378" s="1" t="s">
        <v>27</v>
      </c>
      <c r="R70378" s="1" t="s">
        <v>27</v>
      </c>
      <c r="S70378" s="1" t="s">
        <v>27</v>
      </c>
    </row>
    <row r="70379" spans="1:19" x14ac:dyDescent="0.35">
      <c r="A70379">
        <v>339084</v>
      </c>
      <c r="B70379" s="1" t="s">
        <v>228544</v>
      </c>
      <c r="C70379" s="1" t="s">
        <v>20</v>
      </c>
      <c r="D70379" s="1" t="s">
        <v>228545</v>
      </c>
      <c r="E70379">
        <v>34052384</v>
      </c>
      <c r="F70379">
        <v>-118248918</v>
      </c>
      <c r="H70379" s="1" t="s">
        <v>22</v>
      </c>
      <c r="I70379" s="1" t="s">
        <v>23</v>
      </c>
      <c r="J70379" s="1" t="s">
        <v>56</v>
      </c>
      <c r="K70379" s="1" t="s">
        <v>1941</v>
      </c>
      <c r="L70379" s="1" t="s">
        <v>26</v>
      </c>
      <c r="M70379" s="1" t="s">
        <v>27</v>
      </c>
      <c r="N70379" s="1" t="s">
        <v>27</v>
      </c>
      <c r="O70379" s="1" t="s">
        <v>27</v>
      </c>
      <c r="P70379" s="1" t="s">
        <v>27</v>
      </c>
      <c r="Q70379" s="1" t="s">
        <v>27</v>
      </c>
      <c r="R70379" s="1" t="s">
        <v>27</v>
      </c>
      <c r="S70379" s="1" t="s">
        <v>27</v>
      </c>
    </row>
    <row r="70380" spans="1:19" x14ac:dyDescent="0.35">
      <c r="A70380">
        <v>339085</v>
      </c>
      <c r="B70380" s="1" t="s">
        <v>228546</v>
      </c>
      <c r="C70380" s="1" t="s">
        <v>20</v>
      </c>
      <c r="D70380" s="1" t="s">
        <v>228547</v>
      </c>
      <c r="E70380">
        <v>3405342</v>
      </c>
      <c r="F70380">
        <v>-1182487</v>
      </c>
      <c r="H70380" s="1" t="s">
        <v>22</v>
      </c>
      <c r="I70380" s="1" t="s">
        <v>23</v>
      </c>
      <c r="J70380" s="1" t="s">
        <v>56</v>
      </c>
      <c r="K70380" s="1" t="s">
        <v>1941</v>
      </c>
      <c r="L70380" s="1" t="s">
        <v>26</v>
      </c>
      <c r="M70380" s="1" t="s">
        <v>27</v>
      </c>
      <c r="N70380" s="1" t="s">
        <v>27</v>
      </c>
      <c r="O70380" s="1" t="s">
        <v>27</v>
      </c>
      <c r="P70380" s="1" t="s">
        <v>27</v>
      </c>
      <c r="Q70380" s="1" t="s">
        <v>27</v>
      </c>
      <c r="R70380" s="1" t="s">
        <v>27</v>
      </c>
      <c r="S70380" s="1" t="s">
        <v>27</v>
      </c>
    </row>
    <row r="70381" spans="1:19" x14ac:dyDescent="0.35">
      <c r="A70381">
        <v>339086</v>
      </c>
      <c r="B70381" s="1" t="s">
        <v>228548</v>
      </c>
      <c r="C70381" s="1" t="s">
        <v>20</v>
      </c>
      <c r="D70381" s="1" t="s">
        <v>228549</v>
      </c>
      <c r="E70381">
        <v>34053762</v>
      </c>
      <c r="F70381">
        <v>-118249181</v>
      </c>
      <c r="H70381" s="1" t="s">
        <v>22</v>
      </c>
      <c r="I70381" s="1" t="s">
        <v>23</v>
      </c>
      <c r="J70381" s="1" t="s">
        <v>56</v>
      </c>
      <c r="K70381" s="1" t="s">
        <v>1941</v>
      </c>
      <c r="L70381" s="1" t="s">
        <v>26</v>
      </c>
      <c r="M70381" s="1" t="s">
        <v>27</v>
      </c>
      <c r="N70381" s="1" t="s">
        <v>27</v>
      </c>
      <c r="O70381" s="1" t="s">
        <v>27</v>
      </c>
      <c r="P70381" s="1" t="s">
        <v>27</v>
      </c>
      <c r="Q70381" s="1" t="s">
        <v>27</v>
      </c>
      <c r="R70381" s="1" t="s">
        <v>27</v>
      </c>
      <c r="S70381" s="1" t="s">
        <v>27</v>
      </c>
    </row>
    <row r="70382" spans="1:19" x14ac:dyDescent="0.35">
      <c r="A70382">
        <v>339087</v>
      </c>
      <c r="B70382" s="1" t="s">
        <v>228550</v>
      </c>
      <c r="C70382" s="1" t="s">
        <v>20</v>
      </c>
      <c r="D70382" s="1" t="s">
        <v>228551</v>
      </c>
      <c r="E70382">
        <v>3406145</v>
      </c>
      <c r="F70382">
        <v>-118290712</v>
      </c>
      <c r="H70382" s="1" t="s">
        <v>22</v>
      </c>
      <c r="I70382" s="1" t="s">
        <v>23</v>
      </c>
      <c r="J70382" s="1" t="s">
        <v>56</v>
      </c>
      <c r="K70382" s="1" t="s">
        <v>1941</v>
      </c>
      <c r="L70382" s="1" t="s">
        <v>26</v>
      </c>
      <c r="M70382" s="1" t="s">
        <v>27</v>
      </c>
      <c r="N70382" s="1" t="s">
        <v>27</v>
      </c>
      <c r="O70382" s="1" t="s">
        <v>27</v>
      </c>
      <c r="P70382" s="1" t="s">
        <v>27</v>
      </c>
      <c r="Q70382" s="1" t="s">
        <v>27</v>
      </c>
      <c r="R70382" s="1" t="s">
        <v>27</v>
      </c>
      <c r="S70382" s="1" t="s">
        <v>27</v>
      </c>
    </row>
    <row r="70383" spans="1:19" x14ac:dyDescent="0.35">
      <c r="A70383">
        <v>339088</v>
      </c>
      <c r="B70383" s="1" t="s">
        <v>228552</v>
      </c>
      <c r="C70383" s="1" t="s">
        <v>20</v>
      </c>
      <c r="D70383" s="1" t="s">
        <v>228553</v>
      </c>
      <c r="E70383">
        <v>34061264</v>
      </c>
      <c r="F70383">
        <v>-118291308</v>
      </c>
      <c r="H70383" s="1" t="s">
        <v>22</v>
      </c>
      <c r="I70383" s="1" t="s">
        <v>23</v>
      </c>
      <c r="J70383" s="1" t="s">
        <v>56</v>
      </c>
      <c r="K70383" s="1" t="s">
        <v>1941</v>
      </c>
      <c r="L70383" s="1" t="s">
        <v>26</v>
      </c>
      <c r="M70383" s="1" t="s">
        <v>27</v>
      </c>
      <c r="N70383" s="1" t="s">
        <v>27</v>
      </c>
      <c r="O70383" s="1" t="s">
        <v>27</v>
      </c>
      <c r="P70383" s="1" t="s">
        <v>27</v>
      </c>
      <c r="Q70383" s="1" t="s">
        <v>27</v>
      </c>
      <c r="R70383" s="1" t="s">
        <v>27</v>
      </c>
      <c r="S70383" s="1" t="s">
        <v>27</v>
      </c>
    </row>
    <row r="70384" spans="1:19" x14ac:dyDescent="0.35">
      <c r="A70384">
        <v>339089</v>
      </c>
      <c r="B70384" s="1" t="s">
        <v>228554</v>
      </c>
      <c r="C70384" s="1" t="s">
        <v>20</v>
      </c>
      <c r="D70384" s="1" t="s">
        <v>228555</v>
      </c>
      <c r="E70384">
        <v>34062028</v>
      </c>
      <c r="F70384">
        <v>-118295696</v>
      </c>
      <c r="H70384" s="1" t="s">
        <v>22</v>
      </c>
      <c r="I70384" s="1" t="s">
        <v>23</v>
      </c>
      <c r="J70384" s="1" t="s">
        <v>56</v>
      </c>
      <c r="K70384" s="1" t="s">
        <v>1941</v>
      </c>
      <c r="L70384" s="1" t="s">
        <v>26</v>
      </c>
      <c r="M70384" s="1" t="s">
        <v>27</v>
      </c>
      <c r="N70384" s="1" t="s">
        <v>27</v>
      </c>
      <c r="O70384" s="1" t="s">
        <v>27</v>
      </c>
      <c r="P70384" s="1" t="s">
        <v>27</v>
      </c>
      <c r="Q70384" s="1" t="s">
        <v>27</v>
      </c>
      <c r="R70384" s="1" t="s">
        <v>27</v>
      </c>
      <c r="S70384" s="1" t="s">
        <v>27</v>
      </c>
    </row>
    <row r="70385" spans="1:19" x14ac:dyDescent="0.35">
      <c r="A70385">
        <v>339090</v>
      </c>
      <c r="B70385" s="1" t="s">
        <v>228556</v>
      </c>
      <c r="C70385" s="1" t="s">
        <v>20</v>
      </c>
      <c r="D70385" s="1" t="s">
        <v>228557</v>
      </c>
      <c r="E70385">
        <v>3406141</v>
      </c>
      <c r="F70385">
        <v>-118301275</v>
      </c>
      <c r="H70385" s="1" t="s">
        <v>22</v>
      </c>
      <c r="I70385" s="1" t="s">
        <v>23</v>
      </c>
      <c r="J70385" s="1" t="s">
        <v>56</v>
      </c>
      <c r="K70385" s="1" t="s">
        <v>1941</v>
      </c>
      <c r="L70385" s="1" t="s">
        <v>26</v>
      </c>
      <c r="M70385" s="1" t="s">
        <v>27</v>
      </c>
      <c r="N70385" s="1" t="s">
        <v>27</v>
      </c>
      <c r="O70385" s="1" t="s">
        <v>27</v>
      </c>
      <c r="P70385" s="1" t="s">
        <v>27</v>
      </c>
      <c r="Q70385" s="1" t="s">
        <v>27</v>
      </c>
      <c r="R70385" s="1" t="s">
        <v>27</v>
      </c>
      <c r="S70385" s="1" t="s">
        <v>27</v>
      </c>
    </row>
    <row r="70386" spans="1:19" x14ac:dyDescent="0.35">
      <c r="A70386">
        <v>339091</v>
      </c>
      <c r="B70386" s="1" t="s">
        <v>228558</v>
      </c>
      <c r="C70386" s="1" t="s">
        <v>20</v>
      </c>
      <c r="D70386" s="1" t="s">
        <v>228559</v>
      </c>
      <c r="E70386">
        <v>3406233</v>
      </c>
      <c r="F70386">
        <v>-118306189</v>
      </c>
      <c r="H70386" s="1" t="s">
        <v>22</v>
      </c>
      <c r="I70386" s="1" t="s">
        <v>23</v>
      </c>
      <c r="J70386" s="1" t="s">
        <v>56</v>
      </c>
      <c r="K70386" s="1" t="s">
        <v>1941</v>
      </c>
      <c r="L70386" s="1" t="s">
        <v>26</v>
      </c>
      <c r="M70386" s="1" t="s">
        <v>27</v>
      </c>
      <c r="N70386" s="1" t="s">
        <v>27</v>
      </c>
      <c r="O70386" s="1" t="s">
        <v>27</v>
      </c>
      <c r="P70386" s="1" t="s">
        <v>27</v>
      </c>
      <c r="Q70386" s="1" t="s">
        <v>27</v>
      </c>
      <c r="R70386" s="1" t="s">
        <v>27</v>
      </c>
      <c r="S70386" s="1" t="s">
        <v>27</v>
      </c>
    </row>
    <row r="70387" spans="1:19" x14ac:dyDescent="0.35">
      <c r="A70387">
        <v>339092</v>
      </c>
      <c r="B70387" s="1" t="s">
        <v>228560</v>
      </c>
      <c r="C70387" s="1" t="s">
        <v>20</v>
      </c>
      <c r="D70387" s="1" t="s">
        <v>228561</v>
      </c>
      <c r="E70387">
        <v>34062668</v>
      </c>
      <c r="F70387">
        <v>-118308753</v>
      </c>
      <c r="H70387" s="1" t="s">
        <v>22</v>
      </c>
      <c r="I70387" s="1" t="s">
        <v>23</v>
      </c>
      <c r="J70387" s="1" t="s">
        <v>56</v>
      </c>
      <c r="K70387" s="1" t="s">
        <v>1941</v>
      </c>
      <c r="L70387" s="1" t="s">
        <v>26</v>
      </c>
      <c r="M70387" s="1" t="s">
        <v>27</v>
      </c>
      <c r="N70387" s="1" t="s">
        <v>27</v>
      </c>
      <c r="O70387" s="1" t="s">
        <v>27</v>
      </c>
      <c r="P70387" s="1" t="s">
        <v>27</v>
      </c>
      <c r="Q70387" s="1" t="s">
        <v>27</v>
      </c>
      <c r="R70387" s="1" t="s">
        <v>27</v>
      </c>
      <c r="S70387" s="1" t="s">
        <v>27</v>
      </c>
    </row>
    <row r="70388" spans="1:19" x14ac:dyDescent="0.35">
      <c r="A70388">
        <v>339093</v>
      </c>
      <c r="B70388" s="1" t="s">
        <v>228562</v>
      </c>
      <c r="C70388" s="1" t="s">
        <v>20</v>
      </c>
      <c r="D70388" s="1" t="s">
        <v>228563</v>
      </c>
      <c r="E70388">
        <v>3406246</v>
      </c>
      <c r="F70388">
        <v>-11834042</v>
      </c>
      <c r="H70388" s="1" t="s">
        <v>22</v>
      </c>
      <c r="I70388" s="1" t="s">
        <v>23</v>
      </c>
      <c r="J70388" s="1" t="s">
        <v>56</v>
      </c>
      <c r="K70388" s="1" t="s">
        <v>1941</v>
      </c>
      <c r="L70388" s="1" t="s">
        <v>26</v>
      </c>
      <c r="M70388" s="1" t="s">
        <v>27</v>
      </c>
      <c r="N70388" s="1" t="s">
        <v>27</v>
      </c>
      <c r="O70388" s="1" t="s">
        <v>27</v>
      </c>
      <c r="P70388" s="1" t="s">
        <v>27</v>
      </c>
      <c r="Q70388" s="1" t="s">
        <v>27</v>
      </c>
      <c r="R70388" s="1" t="s">
        <v>27</v>
      </c>
      <c r="S70388" s="1" t="s">
        <v>27</v>
      </c>
    </row>
    <row r="70389" spans="1:19" x14ac:dyDescent="0.35">
      <c r="A70389">
        <v>339094</v>
      </c>
      <c r="B70389" s="1" t="s">
        <v>228564</v>
      </c>
      <c r="C70389" s="1" t="s">
        <v>658</v>
      </c>
      <c r="D70389" s="1" t="s">
        <v>228565</v>
      </c>
      <c r="E70389">
        <v>3406152</v>
      </c>
      <c r="F70389">
        <v>-11836445</v>
      </c>
      <c r="H70389" s="1" t="s">
        <v>22</v>
      </c>
      <c r="I70389" s="1" t="s">
        <v>23</v>
      </c>
      <c r="J70389" s="1" t="s">
        <v>56</v>
      </c>
      <c r="K70389" s="1" t="s">
        <v>1941</v>
      </c>
      <c r="L70389" s="1" t="s">
        <v>26</v>
      </c>
      <c r="M70389" s="1" t="s">
        <v>27</v>
      </c>
      <c r="N70389" s="1" t="s">
        <v>27</v>
      </c>
      <c r="O70389" s="1" t="s">
        <v>27</v>
      </c>
      <c r="P70389" s="1" t="s">
        <v>27</v>
      </c>
      <c r="Q70389" s="1" t="s">
        <v>27</v>
      </c>
      <c r="R70389" s="1" t="s">
        <v>27</v>
      </c>
      <c r="S70389" s="1" t="s">
        <v>27</v>
      </c>
    </row>
    <row r="70390" spans="1:19" x14ac:dyDescent="0.35">
      <c r="A70390">
        <v>339095</v>
      </c>
      <c r="B70390" s="1" t="s">
        <v>228566</v>
      </c>
      <c r="C70390" s="1" t="s">
        <v>20</v>
      </c>
      <c r="D70390" s="1" t="s">
        <v>228567</v>
      </c>
      <c r="E70390">
        <v>3406272</v>
      </c>
      <c r="F70390">
        <v>-11836192</v>
      </c>
      <c r="H70390" s="1" t="s">
        <v>22</v>
      </c>
      <c r="I70390" s="1" t="s">
        <v>23</v>
      </c>
      <c r="J70390" s="1" t="s">
        <v>56</v>
      </c>
      <c r="K70390" s="1" t="s">
        <v>1941</v>
      </c>
      <c r="L70390" s="1" t="s">
        <v>26</v>
      </c>
      <c r="M70390" s="1" t="s">
        <v>27</v>
      </c>
      <c r="N70390" s="1" t="s">
        <v>27</v>
      </c>
      <c r="O70390" s="1" t="s">
        <v>27</v>
      </c>
      <c r="P70390" s="1" t="s">
        <v>27</v>
      </c>
      <c r="Q70390" s="1" t="s">
        <v>27</v>
      </c>
      <c r="R70390" s="1" t="s">
        <v>27</v>
      </c>
      <c r="S70390" s="1" t="s">
        <v>27</v>
      </c>
    </row>
    <row r="70391" spans="1:19" x14ac:dyDescent="0.35">
      <c r="A70391">
        <v>339096</v>
      </c>
      <c r="B70391" s="1" t="s">
        <v>228568</v>
      </c>
      <c r="C70391" s="1" t="s">
        <v>20</v>
      </c>
      <c r="D70391" s="1" t="s">
        <v>228569</v>
      </c>
      <c r="E70391">
        <v>3406361</v>
      </c>
      <c r="F70391">
        <v>-118370261</v>
      </c>
      <c r="H70391" s="1" t="s">
        <v>22</v>
      </c>
      <c r="I70391" s="1" t="s">
        <v>23</v>
      </c>
      <c r="J70391" s="1" t="s">
        <v>56</v>
      </c>
      <c r="K70391" s="1" t="s">
        <v>1941</v>
      </c>
      <c r="L70391" s="1" t="s">
        <v>26</v>
      </c>
      <c r="M70391" s="1" t="s">
        <v>27</v>
      </c>
      <c r="N70391" s="1" t="s">
        <v>27</v>
      </c>
      <c r="O70391" s="1" t="s">
        <v>27</v>
      </c>
      <c r="P70391" s="1" t="s">
        <v>27</v>
      </c>
      <c r="Q70391" s="1" t="s">
        <v>27</v>
      </c>
      <c r="R70391" s="1" t="s">
        <v>27</v>
      </c>
      <c r="S70391" s="1" t="s">
        <v>27</v>
      </c>
    </row>
    <row r="70392" spans="1:19" x14ac:dyDescent="0.35">
      <c r="A70392">
        <v>339097</v>
      </c>
      <c r="B70392" s="1" t="s">
        <v>228570</v>
      </c>
      <c r="C70392" s="1" t="s">
        <v>3668</v>
      </c>
      <c r="D70392" s="1" t="s">
        <v>228571</v>
      </c>
      <c r="E70392">
        <v>2837096</v>
      </c>
      <c r="F70392">
        <v>-8151947</v>
      </c>
      <c r="H70392" s="1" t="s">
        <v>22</v>
      </c>
      <c r="I70392" s="1" t="s">
        <v>23</v>
      </c>
      <c r="J70392" s="1" t="s">
        <v>67</v>
      </c>
      <c r="K70392" s="1" t="s">
        <v>217247</v>
      </c>
      <c r="L70392" s="1" t="s">
        <v>26</v>
      </c>
      <c r="M70392" s="1" t="s">
        <v>27</v>
      </c>
      <c r="N70392" s="1" t="s">
        <v>27</v>
      </c>
      <c r="O70392" s="1" t="s">
        <v>27</v>
      </c>
      <c r="P70392" s="1" t="s">
        <v>27</v>
      </c>
      <c r="Q70392" s="1" t="s">
        <v>27</v>
      </c>
      <c r="R70392" s="1" t="s">
        <v>27</v>
      </c>
      <c r="S70392" s="1" t="s">
        <v>27</v>
      </c>
    </row>
    <row r="70393" spans="1:19" x14ac:dyDescent="0.35">
      <c r="A70393">
        <v>339098</v>
      </c>
      <c r="B70393" s="1" t="s">
        <v>228572</v>
      </c>
      <c r="C70393" s="1" t="s">
        <v>658</v>
      </c>
      <c r="D70393" s="1" t="s">
        <v>228573</v>
      </c>
      <c r="E70393">
        <v>2837995</v>
      </c>
      <c r="F70393">
        <v>-8152156</v>
      </c>
      <c r="H70393" s="1" t="s">
        <v>22</v>
      </c>
      <c r="I70393" s="1" t="s">
        <v>23</v>
      </c>
      <c r="J70393" s="1" t="s">
        <v>67</v>
      </c>
      <c r="K70393" s="1" t="s">
        <v>217247</v>
      </c>
      <c r="L70393" s="1" t="s">
        <v>26</v>
      </c>
      <c r="M70393" s="1" t="s">
        <v>27</v>
      </c>
      <c r="N70393" s="1" t="s">
        <v>27</v>
      </c>
      <c r="O70393" s="1" t="s">
        <v>27</v>
      </c>
      <c r="P70393" s="1" t="s">
        <v>27</v>
      </c>
      <c r="Q70393" s="1" t="s">
        <v>27</v>
      </c>
      <c r="R70393" s="1" t="s">
        <v>27</v>
      </c>
      <c r="S70393" s="1" t="s">
        <v>27</v>
      </c>
    </row>
    <row r="70394" spans="1:19" x14ac:dyDescent="0.35">
      <c r="A70394">
        <v>339099</v>
      </c>
      <c r="B70394" s="1" t="s">
        <v>228574</v>
      </c>
      <c r="C70394" s="1" t="s">
        <v>658</v>
      </c>
      <c r="D70394" s="1" t="s">
        <v>228575</v>
      </c>
      <c r="E70394">
        <v>2850197</v>
      </c>
      <c r="F70394">
        <v>-8140512</v>
      </c>
      <c r="G70394">
        <v>-4</v>
      </c>
      <c r="H70394" s="1" t="s">
        <v>22</v>
      </c>
      <c r="I70394" s="1" t="s">
        <v>23</v>
      </c>
      <c r="J70394" s="1" t="s">
        <v>67</v>
      </c>
      <c r="K70394" s="1" t="s">
        <v>277</v>
      </c>
      <c r="L70394" s="1" t="s">
        <v>26</v>
      </c>
      <c r="M70394" s="1" t="s">
        <v>27</v>
      </c>
      <c r="N70394" s="1" t="s">
        <v>27</v>
      </c>
      <c r="O70394" s="1" t="s">
        <v>27</v>
      </c>
      <c r="P70394" s="1" t="s">
        <v>27</v>
      </c>
      <c r="Q70394" s="1" t="s">
        <v>228576</v>
      </c>
      <c r="R70394" s="1" t="s">
        <v>27</v>
      </c>
      <c r="S70394" s="1" t="s">
        <v>27</v>
      </c>
    </row>
    <row r="70395" spans="1:19" x14ac:dyDescent="0.35">
      <c r="A70395">
        <v>339100</v>
      </c>
      <c r="B70395" s="1" t="s">
        <v>228577</v>
      </c>
      <c r="C70395" s="1" t="s">
        <v>658</v>
      </c>
      <c r="D70395" s="1" t="s">
        <v>228578</v>
      </c>
      <c r="E70395">
        <v>285334</v>
      </c>
      <c r="F70395">
        <v>-8153993</v>
      </c>
      <c r="H70395" s="1" t="s">
        <v>22</v>
      </c>
      <c r="I70395" s="1" t="s">
        <v>23</v>
      </c>
      <c r="J70395" s="1" t="s">
        <v>67</v>
      </c>
      <c r="K70395" s="1" t="s">
        <v>19688</v>
      </c>
      <c r="L70395" s="1" t="s">
        <v>26</v>
      </c>
      <c r="M70395" s="1" t="s">
        <v>27</v>
      </c>
      <c r="N70395" s="1" t="s">
        <v>27</v>
      </c>
      <c r="O70395" s="1" t="s">
        <v>27</v>
      </c>
      <c r="P70395" s="1" t="s">
        <v>27</v>
      </c>
      <c r="Q70395" s="1" t="s">
        <v>27</v>
      </c>
      <c r="R70395" s="1" t="s">
        <v>27</v>
      </c>
      <c r="S70395" s="1" t="s">
        <v>228579</v>
      </c>
    </row>
    <row r="70396" spans="1:19" x14ac:dyDescent="0.35">
      <c r="A70396">
        <v>339101</v>
      </c>
      <c r="B70396" s="1" t="s">
        <v>228580</v>
      </c>
      <c r="C70396" s="1" t="s">
        <v>658</v>
      </c>
      <c r="D70396" s="1" t="s">
        <v>228581</v>
      </c>
      <c r="E70396">
        <v>2857454</v>
      </c>
      <c r="F70396">
        <v>-8151205</v>
      </c>
      <c r="H70396" s="1" t="s">
        <v>22</v>
      </c>
      <c r="I70396" s="1" t="s">
        <v>23</v>
      </c>
      <c r="J70396" s="1" t="s">
        <v>67</v>
      </c>
      <c r="K70396" s="1" t="s">
        <v>19688</v>
      </c>
      <c r="L70396" s="1" t="s">
        <v>26</v>
      </c>
      <c r="M70396" s="1" t="s">
        <v>27</v>
      </c>
      <c r="N70396" s="1" t="s">
        <v>27</v>
      </c>
      <c r="O70396" s="1" t="s">
        <v>27</v>
      </c>
      <c r="P70396" s="1" t="s">
        <v>27</v>
      </c>
      <c r="Q70396" s="1" t="s">
        <v>27</v>
      </c>
      <c r="R70396" s="1" t="s">
        <v>27</v>
      </c>
      <c r="S70396" s="1" t="s">
        <v>27</v>
      </c>
    </row>
    <row r="70397" spans="1:19" x14ac:dyDescent="0.35">
      <c r="A70397">
        <v>339127</v>
      </c>
      <c r="B70397" s="1" t="s">
        <v>228582</v>
      </c>
      <c r="C70397" s="1" t="s">
        <v>658</v>
      </c>
      <c r="D70397" s="1" t="s">
        <v>12246</v>
      </c>
      <c r="E70397">
        <v>3267724</v>
      </c>
      <c r="F70397">
        <v>-9638604</v>
      </c>
      <c r="H70397" s="1" t="s">
        <v>22</v>
      </c>
      <c r="I70397" s="1" t="s">
        <v>23</v>
      </c>
      <c r="J70397" s="1" t="s">
        <v>197</v>
      </c>
      <c r="K70397" s="1" t="s">
        <v>138766</v>
      </c>
      <c r="L70397" s="1" t="s">
        <v>26</v>
      </c>
      <c r="M70397" s="1" t="s">
        <v>27</v>
      </c>
      <c r="N70397" s="1" t="s">
        <v>27</v>
      </c>
      <c r="O70397" s="1" t="s">
        <v>27</v>
      </c>
      <c r="P70397" s="1" t="s">
        <v>27</v>
      </c>
      <c r="Q70397" s="1" t="s">
        <v>27</v>
      </c>
      <c r="R70397" s="1" t="s">
        <v>27</v>
      </c>
      <c r="S70397" s="1" t="s">
        <v>27</v>
      </c>
    </row>
    <row r="70398" spans="1:19" x14ac:dyDescent="0.35">
      <c r="A70398">
        <v>339128</v>
      </c>
      <c r="B70398" s="1" t="s">
        <v>228583</v>
      </c>
      <c r="C70398" s="1" t="s">
        <v>658</v>
      </c>
      <c r="D70398" s="1" t="s">
        <v>228584</v>
      </c>
      <c r="E70398">
        <v>32522671</v>
      </c>
      <c r="F70398">
        <v>-9632752</v>
      </c>
      <c r="H70398" s="1" t="s">
        <v>22</v>
      </c>
      <c r="I70398" s="1" t="s">
        <v>23</v>
      </c>
      <c r="J70398" s="1" t="s">
        <v>197</v>
      </c>
      <c r="K70398" s="1" t="s">
        <v>3046</v>
      </c>
      <c r="L70398" s="1" t="s">
        <v>26</v>
      </c>
      <c r="M70398" s="1" t="s">
        <v>27</v>
      </c>
      <c r="N70398" s="1" t="s">
        <v>27</v>
      </c>
      <c r="O70398" s="1" t="s">
        <v>27</v>
      </c>
      <c r="P70398" s="1" t="s">
        <v>27</v>
      </c>
      <c r="Q70398" s="1" t="s">
        <v>27</v>
      </c>
      <c r="R70398" s="1" t="s">
        <v>27</v>
      </c>
      <c r="S70398" s="1" t="s">
        <v>27</v>
      </c>
    </row>
    <row r="70399" spans="1:19" x14ac:dyDescent="0.35">
      <c r="A70399">
        <v>339129</v>
      </c>
      <c r="B70399" s="1" t="s">
        <v>228585</v>
      </c>
      <c r="C70399" s="1" t="s">
        <v>31</v>
      </c>
      <c r="D70399" s="1" t="s">
        <v>228586</v>
      </c>
      <c r="E70399">
        <v>34124937</v>
      </c>
      <c r="F70399">
        <v>-112917239</v>
      </c>
      <c r="H70399" s="1" t="s">
        <v>22</v>
      </c>
      <c r="I70399" s="1" t="s">
        <v>23</v>
      </c>
      <c r="J70399" s="1" t="s">
        <v>52</v>
      </c>
      <c r="K70399" s="1" t="s">
        <v>228587</v>
      </c>
      <c r="L70399" s="1" t="s">
        <v>26</v>
      </c>
      <c r="M70399" s="1" t="s">
        <v>27</v>
      </c>
      <c r="N70399" s="1" t="s">
        <v>27</v>
      </c>
      <c r="O70399" s="1" t="s">
        <v>27</v>
      </c>
      <c r="P70399" s="1" t="s">
        <v>27</v>
      </c>
      <c r="Q70399" s="1" t="s">
        <v>27</v>
      </c>
      <c r="R70399" s="1" t="s">
        <v>27</v>
      </c>
      <c r="S70399" s="1" t="s">
        <v>27</v>
      </c>
    </row>
    <row r="70400" spans="1:19" x14ac:dyDescent="0.35">
      <c r="A70400">
        <v>339130</v>
      </c>
      <c r="B70400" s="1" t="s">
        <v>228588</v>
      </c>
      <c r="C70400" s="1" t="s">
        <v>20</v>
      </c>
      <c r="D70400" s="1" t="s">
        <v>228589</v>
      </c>
      <c r="E70400">
        <v>32874037</v>
      </c>
      <c r="F70400">
        <v>-117212529</v>
      </c>
      <c r="H70400" s="1" t="s">
        <v>22</v>
      </c>
      <c r="I70400" s="1" t="s">
        <v>23</v>
      </c>
      <c r="J70400" s="1" t="s">
        <v>56</v>
      </c>
      <c r="K70400" s="1" t="s">
        <v>7967</v>
      </c>
      <c r="L70400" s="1" t="s">
        <v>26</v>
      </c>
      <c r="M70400" s="1" t="s">
        <v>27</v>
      </c>
      <c r="N70400" s="1" t="s">
        <v>27</v>
      </c>
      <c r="O70400" s="1" t="s">
        <v>27</v>
      </c>
      <c r="P70400" s="1" t="s">
        <v>27</v>
      </c>
      <c r="Q70400" s="1" t="s">
        <v>27</v>
      </c>
      <c r="R70400" s="1" t="s">
        <v>27</v>
      </c>
      <c r="S70400" s="1" t="s">
        <v>27</v>
      </c>
    </row>
    <row r="70401" spans="1:19" x14ac:dyDescent="0.35">
      <c r="A70401">
        <v>339131</v>
      </c>
      <c r="B70401" s="1" t="s">
        <v>228590</v>
      </c>
      <c r="C70401" s="1" t="s">
        <v>20</v>
      </c>
      <c r="D70401" s="1" t="s">
        <v>228591</v>
      </c>
      <c r="E70401">
        <v>32873992</v>
      </c>
      <c r="F70401">
        <v>-117211161</v>
      </c>
      <c r="H70401" s="1" t="s">
        <v>22</v>
      </c>
      <c r="I70401" s="1" t="s">
        <v>23</v>
      </c>
      <c r="J70401" s="1" t="s">
        <v>56</v>
      </c>
      <c r="K70401" s="1" t="s">
        <v>7967</v>
      </c>
      <c r="L70401" s="1" t="s">
        <v>26</v>
      </c>
      <c r="M70401" s="1" t="s">
        <v>27</v>
      </c>
      <c r="N70401" s="1" t="s">
        <v>27</v>
      </c>
      <c r="O70401" s="1" t="s">
        <v>27</v>
      </c>
      <c r="P70401" s="1" t="s">
        <v>27</v>
      </c>
      <c r="Q70401" s="1" t="s">
        <v>27</v>
      </c>
      <c r="R70401" s="1" t="s">
        <v>27</v>
      </c>
      <c r="S70401" s="1" t="s">
        <v>27</v>
      </c>
    </row>
    <row r="70402" spans="1:19" x14ac:dyDescent="0.35">
      <c r="A70402">
        <v>339132</v>
      </c>
      <c r="B70402" s="1" t="s">
        <v>228592</v>
      </c>
      <c r="C70402" s="1" t="s">
        <v>658</v>
      </c>
      <c r="D70402" s="1" t="s">
        <v>228593</v>
      </c>
      <c r="E70402">
        <v>3263008</v>
      </c>
      <c r="F70402">
        <v>-9682792</v>
      </c>
      <c r="H70402" s="1" t="s">
        <v>22</v>
      </c>
      <c r="I70402" s="1" t="s">
        <v>23</v>
      </c>
      <c r="J70402" s="1" t="s">
        <v>197</v>
      </c>
      <c r="K70402" s="1" t="s">
        <v>228594</v>
      </c>
      <c r="L70402" s="1" t="s">
        <v>26</v>
      </c>
      <c r="M70402" s="1" t="s">
        <v>27</v>
      </c>
      <c r="N70402" s="1" t="s">
        <v>27</v>
      </c>
      <c r="O70402" s="1" t="s">
        <v>27</v>
      </c>
      <c r="P70402" s="1" t="s">
        <v>27</v>
      </c>
      <c r="Q70402" s="1" t="s">
        <v>27</v>
      </c>
      <c r="R70402" s="1" t="s">
        <v>27</v>
      </c>
      <c r="S70402" s="1" t="s">
        <v>27</v>
      </c>
    </row>
    <row r="70403" spans="1:19" x14ac:dyDescent="0.35">
      <c r="A70403">
        <v>339133</v>
      </c>
      <c r="B70403" s="1" t="s">
        <v>228595</v>
      </c>
      <c r="C70403" s="1" t="s">
        <v>658</v>
      </c>
      <c r="D70403" s="1" t="s">
        <v>228596</v>
      </c>
      <c r="E70403">
        <v>3271723</v>
      </c>
      <c r="F70403">
        <v>-968529</v>
      </c>
      <c r="H70403" s="1" t="s">
        <v>22</v>
      </c>
      <c r="I70403" s="1" t="s">
        <v>23</v>
      </c>
      <c r="J70403" s="1" t="s">
        <v>197</v>
      </c>
      <c r="K70403" s="1" t="s">
        <v>3285</v>
      </c>
      <c r="L70403" s="1" t="s">
        <v>26</v>
      </c>
      <c r="M70403" s="1" t="s">
        <v>27</v>
      </c>
      <c r="N70403" s="1" t="s">
        <v>27</v>
      </c>
      <c r="O70403" s="1" t="s">
        <v>27</v>
      </c>
      <c r="P70403" s="1" t="s">
        <v>27</v>
      </c>
      <c r="Q70403" s="1" t="s">
        <v>27</v>
      </c>
      <c r="R70403" s="1" t="s">
        <v>27</v>
      </c>
      <c r="S70403" s="1" t="s">
        <v>27</v>
      </c>
    </row>
    <row r="70404" spans="1:19" x14ac:dyDescent="0.35">
      <c r="A70404">
        <v>339134</v>
      </c>
      <c r="B70404" s="1" t="s">
        <v>228597</v>
      </c>
      <c r="C70404" s="1" t="s">
        <v>658</v>
      </c>
      <c r="D70404" s="1" t="s">
        <v>228598</v>
      </c>
      <c r="E70404">
        <v>3285212</v>
      </c>
      <c r="F70404">
        <v>-9696195</v>
      </c>
      <c r="H70404" s="1" t="s">
        <v>22</v>
      </c>
      <c r="I70404" s="1" t="s">
        <v>23</v>
      </c>
      <c r="J70404" s="1" t="s">
        <v>197</v>
      </c>
      <c r="K70404" s="1" t="s">
        <v>4803</v>
      </c>
      <c r="L70404" s="1" t="s">
        <v>26</v>
      </c>
      <c r="M70404" s="1" t="s">
        <v>27</v>
      </c>
      <c r="N70404" s="1" t="s">
        <v>27</v>
      </c>
      <c r="O70404" s="1" t="s">
        <v>27</v>
      </c>
      <c r="P70404" s="1" t="s">
        <v>27</v>
      </c>
      <c r="Q70404" s="1" t="s">
        <v>27</v>
      </c>
      <c r="R70404" s="1" t="s">
        <v>27</v>
      </c>
      <c r="S70404" s="1" t="s">
        <v>228599</v>
      </c>
    </row>
    <row r="70405" spans="1:19" x14ac:dyDescent="0.35">
      <c r="A70405">
        <v>339135</v>
      </c>
      <c r="B70405" s="1" t="s">
        <v>228600</v>
      </c>
      <c r="C70405" s="1" t="s">
        <v>658</v>
      </c>
      <c r="D70405" s="1" t="s">
        <v>228601</v>
      </c>
      <c r="E70405">
        <v>3273108</v>
      </c>
      <c r="F70405">
        <v>-9702346</v>
      </c>
      <c r="H70405" s="1" t="s">
        <v>22</v>
      </c>
      <c r="I70405" s="1" t="s">
        <v>23</v>
      </c>
      <c r="J70405" s="1" t="s">
        <v>197</v>
      </c>
      <c r="K70405" s="1" t="s">
        <v>3129</v>
      </c>
      <c r="L70405" s="1" t="s">
        <v>26</v>
      </c>
      <c r="M70405" s="1" t="s">
        <v>27</v>
      </c>
      <c r="N70405" s="1" t="s">
        <v>27</v>
      </c>
      <c r="O70405" s="1" t="s">
        <v>27</v>
      </c>
      <c r="P70405" s="1" t="s">
        <v>27</v>
      </c>
      <c r="Q70405" s="1" t="s">
        <v>27</v>
      </c>
      <c r="R70405" s="1" t="s">
        <v>27</v>
      </c>
      <c r="S70405" s="1" t="s">
        <v>27</v>
      </c>
    </row>
    <row r="70406" spans="1:19" x14ac:dyDescent="0.35">
      <c r="A70406">
        <v>339136</v>
      </c>
      <c r="B70406" s="1" t="s">
        <v>228602</v>
      </c>
      <c r="C70406" s="1" t="s">
        <v>658</v>
      </c>
      <c r="D70406" s="1" t="s">
        <v>228603</v>
      </c>
      <c r="E70406">
        <v>32688</v>
      </c>
      <c r="F70406">
        <v>-97128</v>
      </c>
      <c r="H70406" s="1" t="s">
        <v>22</v>
      </c>
      <c r="I70406" s="1" t="s">
        <v>23</v>
      </c>
      <c r="J70406" s="1" t="s">
        <v>197</v>
      </c>
      <c r="K70406" s="1" t="s">
        <v>404</v>
      </c>
      <c r="L70406" s="1" t="s">
        <v>26</v>
      </c>
      <c r="M70406" s="1" t="s">
        <v>27</v>
      </c>
      <c r="N70406" s="1" t="s">
        <v>27</v>
      </c>
      <c r="O70406" s="1" t="s">
        <v>27</v>
      </c>
      <c r="P70406" s="1" t="s">
        <v>27</v>
      </c>
      <c r="Q70406" s="1" t="s">
        <v>27</v>
      </c>
      <c r="R70406" s="1" t="s">
        <v>27</v>
      </c>
      <c r="S70406" s="1" t="s">
        <v>27</v>
      </c>
    </row>
    <row r="70407" spans="1:19" x14ac:dyDescent="0.35">
      <c r="A70407">
        <v>339137</v>
      </c>
      <c r="B70407" s="1" t="s">
        <v>228604</v>
      </c>
      <c r="C70407" s="1" t="s">
        <v>658</v>
      </c>
      <c r="D70407" s="1" t="s">
        <v>228605</v>
      </c>
      <c r="E70407">
        <v>32575</v>
      </c>
      <c r="F70407">
        <v>-97092</v>
      </c>
      <c r="H70407" s="1" t="s">
        <v>22</v>
      </c>
      <c r="I70407" s="1" t="s">
        <v>23</v>
      </c>
      <c r="J70407" s="1" t="s">
        <v>197</v>
      </c>
      <c r="K70407" s="1" t="s">
        <v>872</v>
      </c>
      <c r="L70407" s="1" t="s">
        <v>26</v>
      </c>
      <c r="M70407" s="1" t="s">
        <v>27</v>
      </c>
      <c r="N70407" s="1" t="s">
        <v>27</v>
      </c>
      <c r="O70407" s="1" t="s">
        <v>27</v>
      </c>
      <c r="P70407" s="1" t="s">
        <v>27</v>
      </c>
      <c r="Q70407" s="1" t="s">
        <v>27</v>
      </c>
      <c r="R70407" s="1" t="s">
        <v>27</v>
      </c>
      <c r="S70407" s="1" t="s">
        <v>27</v>
      </c>
    </row>
    <row r="70408" spans="1:19" x14ac:dyDescent="0.35">
      <c r="A70408">
        <v>339138</v>
      </c>
      <c r="B70408" s="1" t="s">
        <v>228606</v>
      </c>
      <c r="C70408" s="1" t="s">
        <v>658</v>
      </c>
      <c r="D70408" s="1" t="s">
        <v>228607</v>
      </c>
      <c r="E70408">
        <v>3262325</v>
      </c>
      <c r="F70408">
        <v>-971199</v>
      </c>
      <c r="H70408" s="1" t="s">
        <v>22</v>
      </c>
      <c r="I70408" s="1" t="s">
        <v>23</v>
      </c>
      <c r="J70408" s="1" t="s">
        <v>197</v>
      </c>
      <c r="K70408" s="1" t="s">
        <v>404</v>
      </c>
      <c r="L70408" s="1" t="s">
        <v>26</v>
      </c>
      <c r="M70408" s="1" t="s">
        <v>27</v>
      </c>
      <c r="N70408" s="1" t="s">
        <v>27</v>
      </c>
      <c r="O70408" s="1" t="s">
        <v>27</v>
      </c>
      <c r="P70408" s="1" t="s">
        <v>27</v>
      </c>
      <c r="Q70408" s="1" t="s">
        <v>27</v>
      </c>
      <c r="R70408" s="1" t="s">
        <v>27</v>
      </c>
      <c r="S70408" s="1" t="s">
        <v>27</v>
      </c>
    </row>
    <row r="70409" spans="1:19" x14ac:dyDescent="0.35">
      <c r="A70409">
        <v>339139</v>
      </c>
      <c r="B70409" s="1" t="s">
        <v>228608</v>
      </c>
      <c r="C70409" s="1" t="s">
        <v>658</v>
      </c>
      <c r="D70409" s="1" t="s">
        <v>9653</v>
      </c>
      <c r="E70409">
        <v>3272437</v>
      </c>
      <c r="F70409">
        <v>-968986</v>
      </c>
      <c r="H70409" s="1" t="s">
        <v>22</v>
      </c>
      <c r="I70409" s="1" t="s">
        <v>23</v>
      </c>
      <c r="J70409" s="1" t="s">
        <v>197</v>
      </c>
      <c r="K70409" s="1" t="s">
        <v>3285</v>
      </c>
      <c r="L70409" s="1" t="s">
        <v>26</v>
      </c>
      <c r="M70409" s="1" t="s">
        <v>27</v>
      </c>
      <c r="N70409" s="1" t="s">
        <v>27</v>
      </c>
      <c r="O70409" s="1" t="s">
        <v>27</v>
      </c>
      <c r="P70409" s="1" t="s">
        <v>27</v>
      </c>
      <c r="Q70409" s="1" t="s">
        <v>27</v>
      </c>
      <c r="R70409" s="1" t="s">
        <v>27</v>
      </c>
      <c r="S70409" s="1" t="s">
        <v>27</v>
      </c>
    </row>
    <row r="70410" spans="1:19" x14ac:dyDescent="0.35">
      <c r="A70410">
        <v>339140</v>
      </c>
      <c r="B70410" s="1" t="s">
        <v>228609</v>
      </c>
      <c r="C70410" s="1" t="s">
        <v>31</v>
      </c>
      <c r="D70410" s="1" t="s">
        <v>228610</v>
      </c>
      <c r="E70410">
        <v>34958826</v>
      </c>
      <c r="F70410">
        <v>-11440468</v>
      </c>
      <c r="H70410" s="1" t="s">
        <v>22</v>
      </c>
      <c r="I70410" s="1" t="s">
        <v>23</v>
      </c>
      <c r="J70410" s="1" t="s">
        <v>52</v>
      </c>
      <c r="K70410" s="1" t="s">
        <v>228611</v>
      </c>
      <c r="L70410" s="1" t="s">
        <v>26</v>
      </c>
      <c r="M70410" s="1" t="s">
        <v>27</v>
      </c>
      <c r="N70410" s="1" t="s">
        <v>27</v>
      </c>
      <c r="O70410" s="1" t="s">
        <v>27</v>
      </c>
      <c r="P70410" s="1" t="s">
        <v>27</v>
      </c>
      <c r="Q70410" s="1" t="s">
        <v>27</v>
      </c>
      <c r="R70410" s="1" t="s">
        <v>27</v>
      </c>
      <c r="S70410" s="1" t="s">
        <v>27</v>
      </c>
    </row>
    <row r="70411" spans="1:19" x14ac:dyDescent="0.35">
      <c r="A70411">
        <v>339141</v>
      </c>
      <c r="B70411" s="1" t="s">
        <v>228612</v>
      </c>
      <c r="C70411" s="1" t="s">
        <v>31</v>
      </c>
      <c r="D70411" s="1" t="s">
        <v>228613</v>
      </c>
      <c r="E70411">
        <v>3500375</v>
      </c>
      <c r="F70411">
        <v>-114390432</v>
      </c>
      <c r="H70411" s="1" t="s">
        <v>22</v>
      </c>
      <c r="I70411" s="1" t="s">
        <v>23</v>
      </c>
      <c r="J70411" s="1" t="s">
        <v>52</v>
      </c>
      <c r="K70411" s="1" t="s">
        <v>228611</v>
      </c>
      <c r="L70411" s="1" t="s">
        <v>26</v>
      </c>
      <c r="M70411" s="1" t="s">
        <v>27</v>
      </c>
      <c r="N70411" s="1" t="s">
        <v>27</v>
      </c>
      <c r="O70411" s="1" t="s">
        <v>27</v>
      </c>
      <c r="P70411" s="1" t="s">
        <v>27</v>
      </c>
      <c r="Q70411" s="1" t="s">
        <v>27</v>
      </c>
      <c r="R70411" s="1" t="s">
        <v>27</v>
      </c>
      <c r="S70411" s="1" t="s">
        <v>27</v>
      </c>
    </row>
    <row r="70412" spans="1:19" x14ac:dyDescent="0.35">
      <c r="A70412">
        <v>339258</v>
      </c>
      <c r="B70412" s="1" t="s">
        <v>228614</v>
      </c>
      <c r="C70412" s="1" t="s">
        <v>658</v>
      </c>
      <c r="D70412" s="1" t="s">
        <v>228615</v>
      </c>
      <c r="E70412">
        <v>3212972</v>
      </c>
      <c r="F70412">
        <v>-10914199</v>
      </c>
      <c r="H70412" s="1" t="s">
        <v>22</v>
      </c>
      <c r="I70412" s="1" t="s">
        <v>23</v>
      </c>
      <c r="J70412" s="1" t="s">
        <v>52</v>
      </c>
      <c r="K70412" s="1" t="s">
        <v>225943</v>
      </c>
      <c r="L70412" s="1" t="s">
        <v>26</v>
      </c>
      <c r="M70412" s="1" t="s">
        <v>27</v>
      </c>
      <c r="N70412" s="1" t="s">
        <v>27</v>
      </c>
      <c r="O70412" s="1" t="s">
        <v>27</v>
      </c>
      <c r="P70412" s="1" t="s">
        <v>27</v>
      </c>
      <c r="Q70412" s="1" t="s">
        <v>27</v>
      </c>
      <c r="R70412" s="1" t="s">
        <v>27</v>
      </c>
      <c r="S70412" s="1" t="s">
        <v>27</v>
      </c>
    </row>
    <row r="70413" spans="1:19" x14ac:dyDescent="0.35">
      <c r="A70413">
        <v>339259</v>
      </c>
      <c r="B70413" s="1" t="s">
        <v>228616</v>
      </c>
      <c r="C70413" s="1" t="s">
        <v>31</v>
      </c>
      <c r="D70413" s="1" t="s">
        <v>228617</v>
      </c>
      <c r="E70413">
        <v>3203147</v>
      </c>
      <c r="F70413">
        <v>-10904516</v>
      </c>
      <c r="H70413" s="1" t="s">
        <v>22</v>
      </c>
      <c r="I70413" s="1" t="s">
        <v>23</v>
      </c>
      <c r="J70413" s="1" t="s">
        <v>371</v>
      </c>
      <c r="K70413" s="1" t="s">
        <v>557</v>
      </c>
      <c r="L70413" s="1" t="s">
        <v>26</v>
      </c>
      <c r="M70413" s="1" t="s">
        <v>27</v>
      </c>
      <c r="N70413" s="1" t="s">
        <v>27</v>
      </c>
      <c r="O70413" s="1" t="s">
        <v>27</v>
      </c>
      <c r="P70413" s="1" t="s">
        <v>27</v>
      </c>
      <c r="Q70413" s="1" t="s">
        <v>27</v>
      </c>
      <c r="R70413" s="1" t="s">
        <v>27</v>
      </c>
      <c r="S70413" s="1" t="s">
        <v>27</v>
      </c>
    </row>
    <row r="70414" spans="1:19" x14ac:dyDescent="0.35">
      <c r="A70414">
        <v>339260</v>
      </c>
      <c r="B70414" s="1" t="s">
        <v>228618</v>
      </c>
      <c r="C70414" s="1" t="s">
        <v>31</v>
      </c>
      <c r="D70414" s="1" t="s">
        <v>228619</v>
      </c>
      <c r="E70414">
        <v>3190154</v>
      </c>
      <c r="F70414">
        <v>-10900894</v>
      </c>
      <c r="H70414" s="1" t="s">
        <v>22</v>
      </c>
      <c r="I70414" s="1" t="s">
        <v>23</v>
      </c>
      <c r="J70414" s="1" t="s">
        <v>371</v>
      </c>
      <c r="K70414" s="1" t="s">
        <v>155674</v>
      </c>
      <c r="L70414" s="1" t="s">
        <v>26</v>
      </c>
      <c r="M70414" s="1" t="s">
        <v>27</v>
      </c>
      <c r="N70414" s="1" t="s">
        <v>27</v>
      </c>
      <c r="O70414" s="1" t="s">
        <v>27</v>
      </c>
      <c r="P70414" s="1" t="s">
        <v>27</v>
      </c>
      <c r="Q70414" s="1" t="s">
        <v>27</v>
      </c>
      <c r="R70414" s="1" t="s">
        <v>27</v>
      </c>
      <c r="S70414" s="1" t="s">
        <v>27</v>
      </c>
    </row>
    <row r="70415" spans="1:19" x14ac:dyDescent="0.35">
      <c r="A70415">
        <v>339261</v>
      </c>
      <c r="B70415" s="1" t="s">
        <v>228620</v>
      </c>
      <c r="C70415" s="1" t="s">
        <v>658</v>
      </c>
      <c r="D70415" s="1" t="s">
        <v>228621</v>
      </c>
      <c r="E70415">
        <v>3184655</v>
      </c>
      <c r="F70415">
        <v>-10901333</v>
      </c>
      <c r="H70415" s="1" t="s">
        <v>22</v>
      </c>
      <c r="I70415" s="1" t="s">
        <v>23</v>
      </c>
      <c r="J70415" s="1" t="s">
        <v>371</v>
      </c>
      <c r="K70415" s="1" t="s">
        <v>155674</v>
      </c>
      <c r="L70415" s="1" t="s">
        <v>26</v>
      </c>
      <c r="M70415" s="1" t="s">
        <v>27</v>
      </c>
      <c r="N70415" s="1" t="s">
        <v>27</v>
      </c>
      <c r="O70415" s="1" t="s">
        <v>27</v>
      </c>
      <c r="P70415" s="1" t="s">
        <v>27</v>
      </c>
      <c r="Q70415" s="1" t="s">
        <v>27</v>
      </c>
      <c r="R70415" s="1" t="s">
        <v>27</v>
      </c>
      <c r="S70415" s="1" t="s">
        <v>27</v>
      </c>
    </row>
    <row r="70416" spans="1:19" x14ac:dyDescent="0.35">
      <c r="A70416">
        <v>339262</v>
      </c>
      <c r="B70416" s="1" t="s">
        <v>228622</v>
      </c>
      <c r="C70416" s="1" t="s">
        <v>31</v>
      </c>
      <c r="D70416" s="1" t="s">
        <v>228623</v>
      </c>
      <c r="E70416">
        <v>3174565</v>
      </c>
      <c r="F70416">
        <v>-10904547</v>
      </c>
      <c r="H70416" s="1" t="s">
        <v>22</v>
      </c>
      <c r="I70416" s="1" t="s">
        <v>23</v>
      </c>
      <c r="J70416" s="1" t="s">
        <v>371</v>
      </c>
      <c r="K70416" s="1" t="s">
        <v>155674</v>
      </c>
      <c r="L70416" s="1" t="s">
        <v>26</v>
      </c>
      <c r="M70416" s="1" t="s">
        <v>27</v>
      </c>
      <c r="N70416" s="1" t="s">
        <v>27</v>
      </c>
      <c r="O70416" s="1" t="s">
        <v>27</v>
      </c>
      <c r="P70416" s="1" t="s">
        <v>27</v>
      </c>
      <c r="Q70416" s="1" t="s">
        <v>27</v>
      </c>
      <c r="R70416" s="1" t="s">
        <v>27</v>
      </c>
      <c r="S70416" s="1" t="s">
        <v>27</v>
      </c>
    </row>
    <row r="70417" spans="1:19" x14ac:dyDescent="0.35">
      <c r="A70417">
        <v>339263</v>
      </c>
      <c r="B70417" s="1" t="s">
        <v>228624</v>
      </c>
      <c r="C70417" s="1" t="s">
        <v>658</v>
      </c>
      <c r="D70417" s="1" t="s">
        <v>228625</v>
      </c>
      <c r="E70417">
        <v>3174336</v>
      </c>
      <c r="F70417">
        <v>-10905345</v>
      </c>
      <c r="H70417" s="1" t="s">
        <v>22</v>
      </c>
      <c r="I70417" s="1" t="s">
        <v>23</v>
      </c>
      <c r="J70417" s="1" t="s">
        <v>52</v>
      </c>
      <c r="K70417" s="1" t="s">
        <v>7082</v>
      </c>
      <c r="L70417" s="1" t="s">
        <v>26</v>
      </c>
      <c r="M70417" s="1" t="s">
        <v>27</v>
      </c>
      <c r="N70417" s="1" t="s">
        <v>27</v>
      </c>
      <c r="O70417" s="1" t="s">
        <v>27</v>
      </c>
      <c r="P70417" s="1" t="s">
        <v>27</v>
      </c>
      <c r="Q70417" s="1" t="s">
        <v>27</v>
      </c>
      <c r="R70417" s="1" t="s">
        <v>27</v>
      </c>
      <c r="S70417" s="1" t="s">
        <v>27</v>
      </c>
    </row>
    <row r="70418" spans="1:19" x14ac:dyDescent="0.35">
      <c r="A70418">
        <v>339264</v>
      </c>
      <c r="B70418" s="1" t="s">
        <v>228626</v>
      </c>
      <c r="C70418" s="1" t="s">
        <v>658</v>
      </c>
      <c r="D70418" s="1" t="s">
        <v>228627</v>
      </c>
      <c r="E70418">
        <v>3173573</v>
      </c>
      <c r="F70418">
        <v>-10905021</v>
      </c>
      <c r="H70418" s="1" t="s">
        <v>22</v>
      </c>
      <c r="I70418" s="1" t="s">
        <v>23</v>
      </c>
      <c r="J70418" s="1" t="s">
        <v>52</v>
      </c>
      <c r="K70418" s="1" t="s">
        <v>7082</v>
      </c>
      <c r="L70418" s="1" t="s">
        <v>26</v>
      </c>
      <c r="M70418" s="1" t="s">
        <v>27</v>
      </c>
      <c r="N70418" s="1" t="s">
        <v>27</v>
      </c>
      <c r="O70418" s="1" t="s">
        <v>27</v>
      </c>
      <c r="P70418" s="1" t="s">
        <v>27</v>
      </c>
      <c r="Q70418" s="1" t="s">
        <v>27</v>
      </c>
      <c r="R70418" s="1" t="s">
        <v>27</v>
      </c>
      <c r="S70418" s="1" t="s">
        <v>27</v>
      </c>
    </row>
    <row r="70419" spans="1:19" x14ac:dyDescent="0.35">
      <c r="A70419">
        <v>339266</v>
      </c>
      <c r="B70419" s="1" t="s">
        <v>228628</v>
      </c>
      <c r="C70419" s="1" t="s">
        <v>658</v>
      </c>
      <c r="D70419" s="1" t="s">
        <v>228629</v>
      </c>
      <c r="E70419">
        <v>3202536</v>
      </c>
      <c r="F70419">
        <v>-10975299</v>
      </c>
      <c r="H70419" s="1" t="s">
        <v>22</v>
      </c>
      <c r="I70419" s="1" t="s">
        <v>23</v>
      </c>
      <c r="J70419" s="1" t="s">
        <v>52</v>
      </c>
      <c r="K70419" s="1" t="s">
        <v>13375</v>
      </c>
      <c r="L70419" s="1" t="s">
        <v>26</v>
      </c>
      <c r="M70419" s="1" t="s">
        <v>27</v>
      </c>
      <c r="N70419" s="1" t="s">
        <v>27</v>
      </c>
      <c r="O70419" s="1" t="s">
        <v>27</v>
      </c>
      <c r="P70419" s="1" t="s">
        <v>27</v>
      </c>
      <c r="Q70419" s="1" t="s">
        <v>27</v>
      </c>
      <c r="R70419" s="1" t="s">
        <v>27</v>
      </c>
      <c r="S70419" s="1" t="s">
        <v>27</v>
      </c>
    </row>
    <row r="70420" spans="1:19" x14ac:dyDescent="0.35">
      <c r="A70420">
        <v>339267</v>
      </c>
      <c r="B70420" s="1" t="s">
        <v>228630</v>
      </c>
      <c r="C70420" s="1" t="s">
        <v>31</v>
      </c>
      <c r="D70420" s="1" t="s">
        <v>228631</v>
      </c>
      <c r="E70420">
        <v>32086522</v>
      </c>
      <c r="F70420">
        <v>-109764675</v>
      </c>
      <c r="G70420">
        <v>4213</v>
      </c>
      <c r="H70420" s="1" t="s">
        <v>22</v>
      </c>
      <c r="I70420" s="1" t="s">
        <v>23</v>
      </c>
      <c r="J70420" s="1" t="s">
        <v>52</v>
      </c>
      <c r="K70420" s="1" t="s">
        <v>13375</v>
      </c>
      <c r="L70420" s="1" t="s">
        <v>26</v>
      </c>
      <c r="M70420" s="1" t="s">
        <v>27</v>
      </c>
      <c r="N70420" s="1" t="s">
        <v>27</v>
      </c>
      <c r="O70420" s="1" t="s">
        <v>27</v>
      </c>
      <c r="P70420" s="1" t="s">
        <v>27</v>
      </c>
      <c r="Q70420" s="1" t="s">
        <v>27</v>
      </c>
      <c r="R70420" s="1" t="s">
        <v>27</v>
      </c>
      <c r="S70420" s="1" t="s">
        <v>228632</v>
      </c>
    </row>
    <row r="70421" spans="1:19" x14ac:dyDescent="0.35">
      <c r="A70421">
        <v>339268</v>
      </c>
      <c r="B70421" s="1" t="s">
        <v>228633</v>
      </c>
      <c r="C70421" s="1" t="s">
        <v>31</v>
      </c>
      <c r="D70421" s="1" t="s">
        <v>228634</v>
      </c>
      <c r="E70421">
        <v>3202863</v>
      </c>
      <c r="F70421">
        <v>-10978641</v>
      </c>
      <c r="H70421" s="1" t="s">
        <v>22</v>
      </c>
      <c r="I70421" s="1" t="s">
        <v>23</v>
      </c>
      <c r="J70421" s="1" t="s">
        <v>52</v>
      </c>
      <c r="K70421" s="1" t="s">
        <v>13375</v>
      </c>
      <c r="L70421" s="1" t="s">
        <v>26</v>
      </c>
      <c r="M70421" s="1" t="s">
        <v>27</v>
      </c>
      <c r="N70421" s="1" t="s">
        <v>27</v>
      </c>
      <c r="O70421" s="1" t="s">
        <v>27</v>
      </c>
      <c r="P70421" s="1" t="s">
        <v>27</v>
      </c>
      <c r="Q70421" s="1" t="s">
        <v>27</v>
      </c>
      <c r="R70421" s="1" t="s">
        <v>27</v>
      </c>
      <c r="S70421" s="1" t="s">
        <v>27</v>
      </c>
    </row>
    <row r="70422" spans="1:19" x14ac:dyDescent="0.35">
      <c r="A70422">
        <v>339269</v>
      </c>
      <c r="B70422" s="1" t="s">
        <v>228635</v>
      </c>
      <c r="C70422" s="1" t="s">
        <v>31</v>
      </c>
      <c r="D70422" s="1" t="s">
        <v>14644</v>
      </c>
      <c r="E70422">
        <v>32018221</v>
      </c>
      <c r="F70422">
        <v>-109800607</v>
      </c>
      <c r="H70422" s="1" t="s">
        <v>22</v>
      </c>
      <c r="I70422" s="1" t="s">
        <v>23</v>
      </c>
      <c r="J70422" s="1" t="s">
        <v>52</v>
      </c>
      <c r="K70422" s="1" t="s">
        <v>13375</v>
      </c>
      <c r="L70422" s="1" t="s">
        <v>26</v>
      </c>
      <c r="M70422" s="1" t="s">
        <v>27</v>
      </c>
      <c r="N70422" s="1" t="s">
        <v>27</v>
      </c>
      <c r="O70422" s="1" t="s">
        <v>27</v>
      </c>
      <c r="P70422" s="1" t="s">
        <v>27</v>
      </c>
      <c r="Q70422" s="1" t="s">
        <v>27</v>
      </c>
      <c r="R70422" s="1" t="s">
        <v>27</v>
      </c>
      <c r="S70422" s="1" t="s">
        <v>228636</v>
      </c>
    </row>
    <row r="70423" spans="1:19" x14ac:dyDescent="0.35">
      <c r="A70423">
        <v>339270</v>
      </c>
      <c r="B70423" s="1" t="s">
        <v>228637</v>
      </c>
      <c r="C70423" s="1" t="s">
        <v>31</v>
      </c>
      <c r="D70423" s="1" t="s">
        <v>400</v>
      </c>
      <c r="E70423">
        <v>3201072</v>
      </c>
      <c r="F70423">
        <v>-10978377</v>
      </c>
      <c r="G70423">
        <v>4210</v>
      </c>
      <c r="H70423" s="1" t="s">
        <v>22</v>
      </c>
      <c r="I70423" s="1" t="s">
        <v>23</v>
      </c>
      <c r="J70423" s="1" t="s">
        <v>52</v>
      </c>
      <c r="K70423" s="1" t="s">
        <v>13375</v>
      </c>
      <c r="L70423" s="1" t="s">
        <v>26</v>
      </c>
      <c r="M70423" s="1" t="s">
        <v>27</v>
      </c>
      <c r="N70423" s="1" t="s">
        <v>27</v>
      </c>
      <c r="O70423" s="1" t="s">
        <v>27</v>
      </c>
      <c r="P70423" s="1" t="s">
        <v>27</v>
      </c>
      <c r="Q70423" s="1" t="s">
        <v>27</v>
      </c>
      <c r="R70423" s="1" t="s">
        <v>27</v>
      </c>
      <c r="S70423" s="1" t="s">
        <v>8259</v>
      </c>
    </row>
    <row r="70424" spans="1:19" x14ac:dyDescent="0.35">
      <c r="A70424">
        <v>339271</v>
      </c>
      <c r="B70424" s="1" t="s">
        <v>228638</v>
      </c>
      <c r="C70424" s="1" t="s">
        <v>658</v>
      </c>
      <c r="D70424" s="1" t="s">
        <v>228639</v>
      </c>
      <c r="E70424">
        <v>3206486</v>
      </c>
      <c r="F70424">
        <v>-10992891</v>
      </c>
      <c r="H70424" s="1" t="s">
        <v>22</v>
      </c>
      <c r="I70424" s="1" t="s">
        <v>23</v>
      </c>
      <c r="J70424" s="1" t="s">
        <v>52</v>
      </c>
      <c r="K70424" s="1" t="s">
        <v>225762</v>
      </c>
      <c r="L70424" s="1" t="s">
        <v>26</v>
      </c>
      <c r="M70424" s="1" t="s">
        <v>27</v>
      </c>
      <c r="N70424" s="1" t="s">
        <v>27</v>
      </c>
      <c r="O70424" s="1" t="s">
        <v>27</v>
      </c>
      <c r="P70424" s="1" t="s">
        <v>27</v>
      </c>
      <c r="Q70424" s="1" t="s">
        <v>27</v>
      </c>
      <c r="R70424" s="1" t="s">
        <v>27</v>
      </c>
      <c r="S70424" s="1" t="s">
        <v>27</v>
      </c>
    </row>
    <row r="70425" spans="1:19" x14ac:dyDescent="0.35">
      <c r="A70425">
        <v>339272</v>
      </c>
      <c r="B70425" s="1" t="s">
        <v>228640</v>
      </c>
      <c r="C70425" s="1" t="s">
        <v>31</v>
      </c>
      <c r="D70425" s="1" t="s">
        <v>228641</v>
      </c>
      <c r="E70425">
        <v>3195394</v>
      </c>
      <c r="F70425">
        <v>-10985452</v>
      </c>
      <c r="H70425" s="1" t="s">
        <v>22</v>
      </c>
      <c r="I70425" s="1" t="s">
        <v>23</v>
      </c>
      <c r="J70425" s="1" t="s">
        <v>52</v>
      </c>
      <c r="K70425" s="1" t="s">
        <v>20156</v>
      </c>
      <c r="L70425" s="1" t="s">
        <v>26</v>
      </c>
      <c r="M70425" s="1" t="s">
        <v>27</v>
      </c>
      <c r="N70425" s="1" t="s">
        <v>27</v>
      </c>
      <c r="O70425" s="1" t="s">
        <v>27</v>
      </c>
      <c r="P70425" s="1" t="s">
        <v>27</v>
      </c>
      <c r="Q70425" s="1" t="s">
        <v>27</v>
      </c>
      <c r="R70425" s="1" t="s">
        <v>27</v>
      </c>
      <c r="S70425" s="1" t="s">
        <v>27</v>
      </c>
    </row>
    <row r="70426" spans="1:19" x14ac:dyDescent="0.35">
      <c r="A70426">
        <v>339327</v>
      </c>
      <c r="B70426" s="1" t="s">
        <v>228642</v>
      </c>
      <c r="C70426" s="1" t="s">
        <v>20</v>
      </c>
      <c r="D70426" s="1" t="s">
        <v>228643</v>
      </c>
      <c r="E70426">
        <v>43707915</v>
      </c>
      <c r="F70426">
        <v>-69758061</v>
      </c>
      <c r="H70426" s="1" t="s">
        <v>22</v>
      </c>
      <c r="I70426" s="1" t="s">
        <v>23</v>
      </c>
      <c r="J70426" s="1" t="s">
        <v>341</v>
      </c>
      <c r="K70426" s="1" t="s">
        <v>228644</v>
      </c>
      <c r="L70426" s="1" t="s">
        <v>26</v>
      </c>
      <c r="M70426" s="1" t="s">
        <v>27</v>
      </c>
      <c r="N70426" s="1" t="s">
        <v>27</v>
      </c>
      <c r="O70426" s="1" t="s">
        <v>27</v>
      </c>
      <c r="P70426" s="1" t="s">
        <v>27</v>
      </c>
      <c r="Q70426" s="1" t="s">
        <v>27</v>
      </c>
      <c r="R70426" s="1" t="s">
        <v>27</v>
      </c>
      <c r="S70426" s="1" t="s">
        <v>27</v>
      </c>
    </row>
    <row r="70427" spans="1:19" x14ac:dyDescent="0.35">
      <c r="A70427">
        <v>339328</v>
      </c>
      <c r="B70427" s="1" t="s">
        <v>228645</v>
      </c>
      <c r="C70427" s="1" t="s">
        <v>20</v>
      </c>
      <c r="D70427" s="1" t="s">
        <v>228646</v>
      </c>
      <c r="E70427">
        <v>4370909</v>
      </c>
      <c r="F70427">
        <v>-7011621</v>
      </c>
      <c r="H70427" s="1" t="s">
        <v>22</v>
      </c>
      <c r="I70427" s="1" t="s">
        <v>23</v>
      </c>
      <c r="J70427" s="1" t="s">
        <v>341</v>
      </c>
      <c r="K70427" s="1" t="s">
        <v>149709</v>
      </c>
      <c r="L70427" s="1" t="s">
        <v>26</v>
      </c>
      <c r="M70427" s="1" t="s">
        <v>27</v>
      </c>
      <c r="N70427" s="1" t="s">
        <v>27</v>
      </c>
      <c r="O70427" s="1" t="s">
        <v>27</v>
      </c>
      <c r="P70427" s="1" t="s">
        <v>27</v>
      </c>
      <c r="Q70427" s="1" t="s">
        <v>27</v>
      </c>
      <c r="R70427" s="1" t="s">
        <v>27</v>
      </c>
      <c r="S70427" s="1" t="s">
        <v>27</v>
      </c>
    </row>
    <row r="70428" spans="1:19" x14ac:dyDescent="0.35">
      <c r="A70428">
        <v>339329</v>
      </c>
      <c r="B70428" s="1" t="s">
        <v>228647</v>
      </c>
      <c r="C70428" s="1" t="s">
        <v>20</v>
      </c>
      <c r="D70428" s="1" t="s">
        <v>228648</v>
      </c>
      <c r="E70428">
        <v>4385063</v>
      </c>
      <c r="F70428">
        <v>-6963802</v>
      </c>
      <c r="G70428">
        <v>10</v>
      </c>
      <c r="H70428" s="1" t="s">
        <v>22</v>
      </c>
      <c r="I70428" s="1" t="s">
        <v>23</v>
      </c>
      <c r="J70428" s="1" t="s">
        <v>341</v>
      </c>
      <c r="K70428" s="1" t="s">
        <v>228649</v>
      </c>
      <c r="L70428" s="1" t="s">
        <v>26</v>
      </c>
      <c r="M70428" s="1" t="s">
        <v>27</v>
      </c>
      <c r="N70428" s="1" t="s">
        <v>27</v>
      </c>
      <c r="O70428" s="1" t="s">
        <v>228650</v>
      </c>
      <c r="P70428" s="1" t="s">
        <v>228650</v>
      </c>
      <c r="Q70428" s="1" t="s">
        <v>27</v>
      </c>
      <c r="R70428" s="1" t="s">
        <v>27</v>
      </c>
      <c r="S70428" s="1" t="s">
        <v>27</v>
      </c>
    </row>
    <row r="70429" spans="1:19" x14ac:dyDescent="0.35">
      <c r="A70429">
        <v>339333</v>
      </c>
      <c r="B70429" s="1" t="s">
        <v>228651</v>
      </c>
      <c r="C70429" s="1" t="s">
        <v>20</v>
      </c>
      <c r="D70429" s="1" t="s">
        <v>228652</v>
      </c>
      <c r="E70429">
        <v>2058758</v>
      </c>
      <c r="F70429">
        <v>-15655753</v>
      </c>
      <c r="H70429" s="1" t="s">
        <v>81</v>
      </c>
      <c r="I70429" s="1" t="s">
        <v>23</v>
      </c>
      <c r="J70429" s="1" t="s">
        <v>82</v>
      </c>
      <c r="K70429" s="1" t="s">
        <v>228653</v>
      </c>
      <c r="L70429" s="1" t="s">
        <v>26</v>
      </c>
      <c r="M70429" s="1" t="s">
        <v>27</v>
      </c>
      <c r="N70429" s="1" t="s">
        <v>27</v>
      </c>
      <c r="O70429" s="1" t="s">
        <v>27</v>
      </c>
      <c r="P70429" s="1" t="s">
        <v>27</v>
      </c>
      <c r="Q70429" s="1" t="s">
        <v>27</v>
      </c>
      <c r="R70429" s="1" t="s">
        <v>27</v>
      </c>
      <c r="S70429" s="1" t="s">
        <v>27</v>
      </c>
    </row>
    <row r="70430" spans="1:19" x14ac:dyDescent="0.35">
      <c r="A70430">
        <v>339334</v>
      </c>
      <c r="B70430" s="1" t="s">
        <v>228654</v>
      </c>
      <c r="C70430" s="1" t="s">
        <v>20</v>
      </c>
      <c r="D70430" s="1" t="s">
        <v>228655</v>
      </c>
      <c r="E70430">
        <v>2057731</v>
      </c>
      <c r="F70430">
        <v>-15657084</v>
      </c>
      <c r="H70430" s="1" t="s">
        <v>81</v>
      </c>
      <c r="I70430" s="1" t="s">
        <v>23</v>
      </c>
      <c r="J70430" s="1" t="s">
        <v>82</v>
      </c>
      <c r="K70430" s="1" t="s">
        <v>228653</v>
      </c>
      <c r="L70430" s="1" t="s">
        <v>26</v>
      </c>
      <c r="M70430" s="1" t="s">
        <v>27</v>
      </c>
      <c r="N70430" s="1" t="s">
        <v>27</v>
      </c>
      <c r="O70430" s="1" t="s">
        <v>27</v>
      </c>
      <c r="P70430" s="1" t="s">
        <v>27</v>
      </c>
      <c r="Q70430" s="1" t="s">
        <v>27</v>
      </c>
      <c r="R70430" s="1" t="s">
        <v>27</v>
      </c>
      <c r="S70430" s="1" t="s">
        <v>27</v>
      </c>
    </row>
    <row r="70431" spans="1:19" x14ac:dyDescent="0.35">
      <c r="A70431">
        <v>339335</v>
      </c>
      <c r="B70431" s="1" t="s">
        <v>228656</v>
      </c>
      <c r="C70431" s="1" t="s">
        <v>20</v>
      </c>
      <c r="D70431" s="1" t="s">
        <v>228657</v>
      </c>
      <c r="E70431">
        <v>2056446</v>
      </c>
      <c r="F70431">
        <v>-15658529</v>
      </c>
      <c r="H70431" s="1" t="s">
        <v>81</v>
      </c>
      <c r="I70431" s="1" t="s">
        <v>23</v>
      </c>
      <c r="J70431" s="1" t="s">
        <v>82</v>
      </c>
      <c r="K70431" s="1" t="s">
        <v>228653</v>
      </c>
      <c r="L70431" s="1" t="s">
        <v>26</v>
      </c>
      <c r="M70431" s="1" t="s">
        <v>27</v>
      </c>
      <c r="N70431" s="1" t="s">
        <v>27</v>
      </c>
      <c r="O70431" s="1" t="s">
        <v>27</v>
      </c>
      <c r="P70431" s="1" t="s">
        <v>27</v>
      </c>
      <c r="Q70431" s="1" t="s">
        <v>27</v>
      </c>
      <c r="R70431" s="1" t="s">
        <v>27</v>
      </c>
      <c r="S70431" s="1" t="s">
        <v>27</v>
      </c>
    </row>
    <row r="70432" spans="1:19" x14ac:dyDescent="0.35">
      <c r="A70432">
        <v>339336</v>
      </c>
      <c r="B70432" s="1" t="s">
        <v>228658</v>
      </c>
      <c r="C70432" s="1" t="s">
        <v>20</v>
      </c>
      <c r="D70432" s="1" t="s">
        <v>228659</v>
      </c>
      <c r="E70432">
        <v>2054621</v>
      </c>
      <c r="F70432">
        <v>-15664327</v>
      </c>
      <c r="H70432" s="1" t="s">
        <v>81</v>
      </c>
      <c r="I70432" s="1" t="s">
        <v>23</v>
      </c>
      <c r="J70432" s="1" t="s">
        <v>82</v>
      </c>
      <c r="K70432" s="1" t="s">
        <v>228653</v>
      </c>
      <c r="L70432" s="1" t="s">
        <v>26</v>
      </c>
      <c r="M70432" s="1" t="s">
        <v>27</v>
      </c>
      <c r="N70432" s="1" t="s">
        <v>27</v>
      </c>
      <c r="O70432" s="1" t="s">
        <v>27</v>
      </c>
      <c r="P70432" s="1" t="s">
        <v>27</v>
      </c>
      <c r="Q70432" s="1" t="s">
        <v>27</v>
      </c>
      <c r="R70432" s="1" t="s">
        <v>27</v>
      </c>
      <c r="S70432" s="1" t="s">
        <v>228660</v>
      </c>
    </row>
    <row r="70433" spans="1:19" x14ac:dyDescent="0.35">
      <c r="A70433">
        <v>339337</v>
      </c>
      <c r="B70433" s="1" t="s">
        <v>228661</v>
      </c>
      <c r="C70433" s="1" t="s">
        <v>20</v>
      </c>
      <c r="D70433" s="1" t="s">
        <v>228662</v>
      </c>
      <c r="E70433">
        <v>2050918</v>
      </c>
      <c r="F70433">
        <v>-15667287</v>
      </c>
      <c r="H70433" s="1" t="s">
        <v>81</v>
      </c>
      <c r="I70433" s="1" t="s">
        <v>23</v>
      </c>
      <c r="J70433" s="1" t="s">
        <v>82</v>
      </c>
      <c r="K70433" s="1" t="s">
        <v>228653</v>
      </c>
      <c r="L70433" s="1" t="s">
        <v>26</v>
      </c>
      <c r="M70433" s="1" t="s">
        <v>27</v>
      </c>
      <c r="N70433" s="1" t="s">
        <v>27</v>
      </c>
      <c r="O70433" s="1" t="s">
        <v>27</v>
      </c>
      <c r="P70433" s="1" t="s">
        <v>27</v>
      </c>
      <c r="Q70433" s="1" t="s">
        <v>27</v>
      </c>
      <c r="R70433" s="1" t="s">
        <v>27</v>
      </c>
      <c r="S70433" s="1" t="s">
        <v>27</v>
      </c>
    </row>
    <row r="70434" spans="1:19" x14ac:dyDescent="0.35">
      <c r="A70434">
        <v>339338</v>
      </c>
      <c r="B70434" s="1" t="s">
        <v>228663</v>
      </c>
      <c r="C70434" s="1" t="s">
        <v>20</v>
      </c>
      <c r="D70434" s="1" t="s">
        <v>228664</v>
      </c>
      <c r="E70434">
        <v>2050947</v>
      </c>
      <c r="F70434">
        <v>-15668217</v>
      </c>
      <c r="H70434" s="1" t="s">
        <v>81</v>
      </c>
      <c r="I70434" s="1" t="s">
        <v>23</v>
      </c>
      <c r="J70434" s="1" t="s">
        <v>82</v>
      </c>
      <c r="K70434" s="1" t="s">
        <v>228653</v>
      </c>
      <c r="L70434" s="1" t="s">
        <v>26</v>
      </c>
      <c r="M70434" s="1" t="s">
        <v>27</v>
      </c>
      <c r="N70434" s="1" t="s">
        <v>27</v>
      </c>
      <c r="O70434" s="1" t="s">
        <v>27</v>
      </c>
      <c r="P70434" s="1" t="s">
        <v>27</v>
      </c>
      <c r="Q70434" s="1" t="s">
        <v>27</v>
      </c>
      <c r="R70434" s="1" t="s">
        <v>27</v>
      </c>
      <c r="S70434" s="1" t="s">
        <v>27</v>
      </c>
    </row>
    <row r="70435" spans="1:19" x14ac:dyDescent="0.35">
      <c r="A70435">
        <v>339339</v>
      </c>
      <c r="B70435" s="1" t="s">
        <v>228665</v>
      </c>
      <c r="C70435" s="1" t="s">
        <v>20</v>
      </c>
      <c r="D70435" s="1" t="s">
        <v>228666</v>
      </c>
      <c r="E70435">
        <v>2056031</v>
      </c>
      <c r="F70435">
        <v>-1565656</v>
      </c>
      <c r="H70435" s="1" t="s">
        <v>81</v>
      </c>
      <c r="I70435" s="1" t="s">
        <v>23</v>
      </c>
      <c r="J70435" s="1" t="s">
        <v>82</v>
      </c>
      <c r="K70435" s="1" t="s">
        <v>228653</v>
      </c>
      <c r="L70435" s="1" t="s">
        <v>26</v>
      </c>
      <c r="M70435" s="1" t="s">
        <v>27</v>
      </c>
      <c r="N70435" s="1" t="s">
        <v>27</v>
      </c>
      <c r="O70435" s="1" t="s">
        <v>27</v>
      </c>
      <c r="P70435" s="1" t="s">
        <v>27</v>
      </c>
      <c r="Q70435" s="1" t="s">
        <v>27</v>
      </c>
      <c r="R70435" s="1" t="s">
        <v>27</v>
      </c>
      <c r="S70435" s="1" t="s">
        <v>27</v>
      </c>
    </row>
    <row r="70436" spans="1:19" x14ac:dyDescent="0.35">
      <c r="A70436">
        <v>339381</v>
      </c>
      <c r="B70436" s="1" t="s">
        <v>228667</v>
      </c>
      <c r="C70436" s="1" t="s">
        <v>20</v>
      </c>
      <c r="D70436" s="1" t="s">
        <v>228668</v>
      </c>
      <c r="E70436">
        <v>3270784</v>
      </c>
      <c r="F70436">
        <v>-117164962</v>
      </c>
      <c r="H70436" s="1" t="s">
        <v>22</v>
      </c>
      <c r="I70436" s="1" t="s">
        <v>23</v>
      </c>
      <c r="J70436" s="1" t="s">
        <v>56</v>
      </c>
      <c r="K70436" s="1" t="s">
        <v>7967</v>
      </c>
      <c r="L70436" s="1" t="s">
        <v>26</v>
      </c>
      <c r="M70436" s="1" t="s">
        <v>27</v>
      </c>
      <c r="N70436" s="1" t="s">
        <v>27</v>
      </c>
      <c r="O70436" s="1" t="s">
        <v>27</v>
      </c>
      <c r="P70436" s="1" t="s">
        <v>27</v>
      </c>
      <c r="Q70436" s="1" t="s">
        <v>27</v>
      </c>
      <c r="R70436" s="1" t="s">
        <v>27</v>
      </c>
      <c r="S70436" s="1" t="s">
        <v>27</v>
      </c>
    </row>
    <row r="70437" spans="1:19" x14ac:dyDescent="0.35">
      <c r="A70437">
        <v>339382</v>
      </c>
      <c r="B70437" s="1" t="s">
        <v>228669</v>
      </c>
      <c r="C70437" s="1" t="s">
        <v>20</v>
      </c>
      <c r="D70437" s="1" t="s">
        <v>228670</v>
      </c>
      <c r="E70437">
        <v>32722292</v>
      </c>
      <c r="F70437">
        <v>-117160504</v>
      </c>
      <c r="H70437" s="1" t="s">
        <v>22</v>
      </c>
      <c r="I70437" s="1" t="s">
        <v>23</v>
      </c>
      <c r="J70437" s="1" t="s">
        <v>56</v>
      </c>
      <c r="K70437" s="1" t="s">
        <v>7967</v>
      </c>
      <c r="L70437" s="1" t="s">
        <v>26</v>
      </c>
      <c r="M70437" s="1" t="s">
        <v>27</v>
      </c>
      <c r="N70437" s="1" t="s">
        <v>27</v>
      </c>
      <c r="O70437" s="1" t="s">
        <v>27</v>
      </c>
      <c r="P70437" s="1" t="s">
        <v>27</v>
      </c>
      <c r="Q70437" s="1" t="s">
        <v>27</v>
      </c>
      <c r="R70437" s="1" t="s">
        <v>27</v>
      </c>
      <c r="S70437" s="1" t="s">
        <v>27</v>
      </c>
    </row>
    <row r="70438" spans="1:19" x14ac:dyDescent="0.35">
      <c r="A70438">
        <v>339383</v>
      </c>
      <c r="B70438" s="1" t="s">
        <v>228671</v>
      </c>
      <c r="C70438" s="1" t="s">
        <v>20</v>
      </c>
      <c r="D70438" s="1" t="s">
        <v>228672</v>
      </c>
      <c r="E70438">
        <v>32722495</v>
      </c>
      <c r="F70438">
        <v>-117165332</v>
      </c>
      <c r="H70438" s="1" t="s">
        <v>22</v>
      </c>
      <c r="I70438" s="1" t="s">
        <v>23</v>
      </c>
      <c r="J70438" s="1" t="s">
        <v>56</v>
      </c>
      <c r="K70438" s="1" t="s">
        <v>7967</v>
      </c>
      <c r="L70438" s="1" t="s">
        <v>26</v>
      </c>
      <c r="M70438" s="1" t="s">
        <v>27</v>
      </c>
      <c r="N70438" s="1" t="s">
        <v>27</v>
      </c>
      <c r="O70438" s="1" t="s">
        <v>27</v>
      </c>
      <c r="P70438" s="1" t="s">
        <v>27</v>
      </c>
      <c r="Q70438" s="1" t="s">
        <v>27</v>
      </c>
      <c r="R70438" s="1" t="s">
        <v>27</v>
      </c>
      <c r="S70438" s="1" t="s">
        <v>27</v>
      </c>
    </row>
    <row r="70439" spans="1:19" x14ac:dyDescent="0.35">
      <c r="A70439">
        <v>339384</v>
      </c>
      <c r="B70439" s="1" t="s">
        <v>228673</v>
      </c>
      <c r="C70439" s="1" t="s">
        <v>20</v>
      </c>
      <c r="D70439" s="1" t="s">
        <v>228674</v>
      </c>
      <c r="E70439">
        <v>33037099</v>
      </c>
      <c r="F70439">
        <v>-117285109</v>
      </c>
      <c r="H70439" s="1" t="s">
        <v>22</v>
      </c>
      <c r="I70439" s="1" t="s">
        <v>23</v>
      </c>
      <c r="J70439" s="1" t="s">
        <v>56</v>
      </c>
      <c r="K70439" s="1" t="s">
        <v>228675</v>
      </c>
      <c r="L70439" s="1" t="s">
        <v>26</v>
      </c>
      <c r="M70439" s="1" t="s">
        <v>27</v>
      </c>
      <c r="N70439" s="1" t="s">
        <v>27</v>
      </c>
      <c r="O70439" s="1" t="s">
        <v>27</v>
      </c>
      <c r="P70439" s="1" t="s">
        <v>27</v>
      </c>
      <c r="Q70439" s="1" t="s">
        <v>27</v>
      </c>
      <c r="R70439" s="1" t="s">
        <v>27</v>
      </c>
      <c r="S70439" s="1" t="s">
        <v>27</v>
      </c>
    </row>
    <row r="70440" spans="1:19" x14ac:dyDescent="0.35">
      <c r="A70440">
        <v>339385</v>
      </c>
      <c r="B70440" s="1" t="s">
        <v>228676</v>
      </c>
      <c r="C70440" s="1" t="s">
        <v>20</v>
      </c>
      <c r="D70440" s="1" t="s">
        <v>228677</v>
      </c>
      <c r="E70440">
        <v>3313862</v>
      </c>
      <c r="F70440">
        <v>-11733732</v>
      </c>
      <c r="G70440">
        <v>20</v>
      </c>
      <c r="H70440" s="1" t="s">
        <v>22</v>
      </c>
      <c r="I70440" s="1" t="s">
        <v>23</v>
      </c>
      <c r="J70440" s="1" t="s">
        <v>56</v>
      </c>
      <c r="K70440" s="1" t="s">
        <v>17163</v>
      </c>
      <c r="L70440" s="1" t="s">
        <v>26</v>
      </c>
      <c r="M70440" s="1" t="s">
        <v>27</v>
      </c>
      <c r="N70440" s="1" t="s">
        <v>27</v>
      </c>
      <c r="O70440" s="1" t="s">
        <v>27</v>
      </c>
      <c r="P70440" s="1" t="s">
        <v>27</v>
      </c>
      <c r="Q70440" s="1" t="s">
        <v>27</v>
      </c>
      <c r="R70440" s="1" t="s">
        <v>27</v>
      </c>
      <c r="S70440" s="1" t="s">
        <v>27</v>
      </c>
    </row>
    <row r="70441" spans="1:19" x14ac:dyDescent="0.35">
      <c r="A70441">
        <v>339386</v>
      </c>
      <c r="B70441" s="1" t="s">
        <v>228678</v>
      </c>
      <c r="C70441" s="1" t="s">
        <v>20</v>
      </c>
      <c r="D70441" s="1" t="s">
        <v>228679</v>
      </c>
      <c r="E70441">
        <v>3321874</v>
      </c>
      <c r="F70441">
        <v>-11738795</v>
      </c>
      <c r="G70441">
        <v>110</v>
      </c>
      <c r="H70441" s="1" t="s">
        <v>22</v>
      </c>
      <c r="I70441" s="1" t="s">
        <v>23</v>
      </c>
      <c r="J70441" s="1" t="s">
        <v>56</v>
      </c>
      <c r="K70441" s="1" t="s">
        <v>10198</v>
      </c>
      <c r="L70441" s="1" t="s">
        <v>26</v>
      </c>
      <c r="M70441" s="1" t="s">
        <v>27</v>
      </c>
      <c r="N70441" s="1" t="s">
        <v>27</v>
      </c>
      <c r="O70441" s="1" t="s">
        <v>27</v>
      </c>
      <c r="P70441" s="1" t="s">
        <v>27</v>
      </c>
      <c r="Q70441" s="1" t="s">
        <v>27</v>
      </c>
      <c r="R70441" s="1" t="s">
        <v>27</v>
      </c>
      <c r="S70441" s="1" t="s">
        <v>27</v>
      </c>
    </row>
    <row r="70442" spans="1:19" x14ac:dyDescent="0.35">
      <c r="A70442">
        <v>339387</v>
      </c>
      <c r="B70442" s="1" t="s">
        <v>228680</v>
      </c>
      <c r="C70442" s="1" t="s">
        <v>31</v>
      </c>
      <c r="D70442" s="1" t="s">
        <v>228681</v>
      </c>
      <c r="E70442">
        <v>3330775</v>
      </c>
      <c r="F70442">
        <v>-11747198</v>
      </c>
      <c r="H70442" s="1" t="s">
        <v>22</v>
      </c>
      <c r="I70442" s="1" t="s">
        <v>23</v>
      </c>
      <c r="J70442" s="1" t="s">
        <v>56</v>
      </c>
      <c r="K70442" s="1" t="s">
        <v>10198</v>
      </c>
      <c r="L70442" s="1" t="s">
        <v>26</v>
      </c>
      <c r="M70442" s="1" t="s">
        <v>27</v>
      </c>
      <c r="N70442" s="1" t="s">
        <v>27</v>
      </c>
      <c r="O70442" s="1" t="s">
        <v>27</v>
      </c>
      <c r="P70442" s="1" t="s">
        <v>27</v>
      </c>
      <c r="Q70442" s="1" t="s">
        <v>27</v>
      </c>
      <c r="R70442" s="1" t="s">
        <v>27</v>
      </c>
      <c r="S70442" s="1" t="s">
        <v>27</v>
      </c>
    </row>
    <row r="70443" spans="1:19" x14ac:dyDescent="0.35">
      <c r="A70443">
        <v>339388</v>
      </c>
      <c r="B70443" s="1" t="s">
        <v>228682</v>
      </c>
      <c r="C70443" s="1" t="s">
        <v>658</v>
      </c>
      <c r="D70443" s="1" t="s">
        <v>228683</v>
      </c>
      <c r="E70443">
        <v>3326014</v>
      </c>
      <c r="F70443">
        <v>-11743348</v>
      </c>
      <c r="H70443" s="1" t="s">
        <v>22</v>
      </c>
      <c r="I70443" s="1" t="s">
        <v>23</v>
      </c>
      <c r="J70443" s="1" t="s">
        <v>56</v>
      </c>
      <c r="K70443" s="1" t="s">
        <v>10198</v>
      </c>
      <c r="L70443" s="1" t="s">
        <v>26</v>
      </c>
      <c r="M70443" s="1" t="s">
        <v>27</v>
      </c>
      <c r="N70443" s="1" t="s">
        <v>27</v>
      </c>
      <c r="O70443" s="1" t="s">
        <v>27</v>
      </c>
      <c r="P70443" s="1" t="s">
        <v>27</v>
      </c>
      <c r="Q70443" s="1" t="s">
        <v>27</v>
      </c>
      <c r="R70443" s="1" t="s">
        <v>27</v>
      </c>
      <c r="S70443" s="1" t="s">
        <v>27</v>
      </c>
    </row>
    <row r="70444" spans="1:19" x14ac:dyDescent="0.35">
      <c r="A70444">
        <v>339389</v>
      </c>
      <c r="B70444" s="1" t="s">
        <v>228684</v>
      </c>
      <c r="C70444" s="1" t="s">
        <v>658</v>
      </c>
      <c r="D70444" s="1" t="s">
        <v>228685</v>
      </c>
      <c r="E70444">
        <v>3290932</v>
      </c>
      <c r="F70444">
        <v>-11712168</v>
      </c>
      <c r="H70444" s="1" t="s">
        <v>22</v>
      </c>
      <c r="I70444" s="1" t="s">
        <v>23</v>
      </c>
      <c r="J70444" s="1" t="s">
        <v>56</v>
      </c>
      <c r="K70444" s="1" t="s">
        <v>7967</v>
      </c>
      <c r="L70444" s="1" t="s">
        <v>26</v>
      </c>
      <c r="M70444" s="1" t="s">
        <v>27</v>
      </c>
      <c r="N70444" s="1" t="s">
        <v>27</v>
      </c>
      <c r="O70444" s="1" t="s">
        <v>27</v>
      </c>
      <c r="P70444" s="1" t="s">
        <v>27</v>
      </c>
      <c r="Q70444" s="1" t="s">
        <v>27</v>
      </c>
      <c r="R70444" s="1" t="s">
        <v>27</v>
      </c>
      <c r="S70444" s="1" t="s">
        <v>27</v>
      </c>
    </row>
    <row r="70445" spans="1:19" x14ac:dyDescent="0.35">
      <c r="A70445">
        <v>339391</v>
      </c>
      <c r="B70445" s="1" t="s">
        <v>228686</v>
      </c>
      <c r="C70445" s="1" t="s">
        <v>658</v>
      </c>
      <c r="D70445" s="1" t="s">
        <v>228687</v>
      </c>
      <c r="E70445">
        <v>3347187</v>
      </c>
      <c r="F70445">
        <v>-11767766</v>
      </c>
      <c r="H70445" s="1" t="s">
        <v>22</v>
      </c>
      <c r="I70445" s="1" t="s">
        <v>23</v>
      </c>
      <c r="J70445" s="1" t="s">
        <v>56</v>
      </c>
      <c r="K70445" s="1" t="s">
        <v>228688</v>
      </c>
      <c r="L70445" s="1" t="s">
        <v>26</v>
      </c>
      <c r="M70445" s="1" t="s">
        <v>27</v>
      </c>
      <c r="N70445" s="1" t="s">
        <v>27</v>
      </c>
      <c r="O70445" s="1" t="s">
        <v>27</v>
      </c>
      <c r="P70445" s="1" t="s">
        <v>27</v>
      </c>
      <c r="Q70445" s="1" t="s">
        <v>27</v>
      </c>
      <c r="R70445" s="1" t="s">
        <v>27</v>
      </c>
      <c r="S70445" s="1" t="s">
        <v>27</v>
      </c>
    </row>
    <row r="70446" spans="1:19" x14ac:dyDescent="0.35">
      <c r="A70446">
        <v>339392</v>
      </c>
      <c r="B70446" s="1" t="s">
        <v>228689</v>
      </c>
      <c r="C70446" s="1" t="s">
        <v>658</v>
      </c>
      <c r="D70446" s="1" t="s">
        <v>228690</v>
      </c>
      <c r="E70446">
        <v>3348549</v>
      </c>
      <c r="F70446">
        <v>-11767644</v>
      </c>
      <c r="H70446" s="1" t="s">
        <v>22</v>
      </c>
      <c r="I70446" s="1" t="s">
        <v>23</v>
      </c>
      <c r="J70446" s="1" t="s">
        <v>56</v>
      </c>
      <c r="K70446" s="1" t="s">
        <v>228691</v>
      </c>
      <c r="L70446" s="1" t="s">
        <v>26</v>
      </c>
      <c r="M70446" s="1" t="s">
        <v>27</v>
      </c>
      <c r="N70446" s="1" t="s">
        <v>27</v>
      </c>
      <c r="O70446" s="1" t="s">
        <v>27</v>
      </c>
      <c r="P70446" s="1" t="s">
        <v>27</v>
      </c>
      <c r="Q70446" s="1" t="s">
        <v>27</v>
      </c>
      <c r="R70446" s="1" t="s">
        <v>27</v>
      </c>
      <c r="S70446" s="1" t="s">
        <v>27</v>
      </c>
    </row>
    <row r="70447" spans="1:19" x14ac:dyDescent="0.35">
      <c r="A70447">
        <v>339393</v>
      </c>
      <c r="B70447" s="1" t="s">
        <v>228692</v>
      </c>
      <c r="C70447" s="1" t="s">
        <v>658</v>
      </c>
      <c r="D70447" s="1" t="s">
        <v>228693</v>
      </c>
      <c r="E70447">
        <v>3348506</v>
      </c>
      <c r="F70447">
        <v>-11767154</v>
      </c>
      <c r="H70447" s="1" t="s">
        <v>22</v>
      </c>
      <c r="I70447" s="1" t="s">
        <v>23</v>
      </c>
      <c r="J70447" s="1" t="s">
        <v>56</v>
      </c>
      <c r="K70447" s="1" t="s">
        <v>228691</v>
      </c>
      <c r="L70447" s="1" t="s">
        <v>26</v>
      </c>
      <c r="M70447" s="1" t="s">
        <v>27</v>
      </c>
      <c r="N70447" s="1" t="s">
        <v>27</v>
      </c>
      <c r="O70447" s="1" t="s">
        <v>27</v>
      </c>
      <c r="P70447" s="1" t="s">
        <v>27</v>
      </c>
      <c r="Q70447" s="1" t="s">
        <v>27</v>
      </c>
      <c r="R70447" s="1" t="s">
        <v>27</v>
      </c>
      <c r="S70447" s="1" t="s">
        <v>228694</v>
      </c>
    </row>
    <row r="70448" spans="1:19" x14ac:dyDescent="0.35">
      <c r="A70448">
        <v>339394</v>
      </c>
      <c r="B70448" s="1" t="s">
        <v>228695</v>
      </c>
      <c r="C70448" s="1" t="s">
        <v>20</v>
      </c>
      <c r="D70448" s="1" t="s">
        <v>228696</v>
      </c>
      <c r="E70448">
        <v>32713296</v>
      </c>
      <c r="F70448">
        <v>-117165068</v>
      </c>
      <c r="H70448" s="1" t="s">
        <v>22</v>
      </c>
      <c r="I70448" s="1" t="s">
        <v>23</v>
      </c>
      <c r="J70448" s="1" t="s">
        <v>56</v>
      </c>
      <c r="K70448" s="1" t="s">
        <v>7967</v>
      </c>
      <c r="L70448" s="1" t="s">
        <v>26</v>
      </c>
      <c r="M70448" s="1" t="s">
        <v>27</v>
      </c>
      <c r="N70448" s="1" t="s">
        <v>27</v>
      </c>
      <c r="O70448" s="1" t="s">
        <v>27</v>
      </c>
      <c r="P70448" s="1" t="s">
        <v>27</v>
      </c>
      <c r="Q70448" s="1" t="s">
        <v>27</v>
      </c>
      <c r="R70448" s="1" t="s">
        <v>27</v>
      </c>
      <c r="S70448" s="1" t="s">
        <v>27</v>
      </c>
    </row>
    <row r="70449" spans="1:19" x14ac:dyDescent="0.35">
      <c r="A70449">
        <v>339395</v>
      </c>
      <c r="B70449" s="1" t="s">
        <v>228697</v>
      </c>
      <c r="C70449" s="1" t="s">
        <v>20</v>
      </c>
      <c r="D70449" s="1" t="s">
        <v>228698</v>
      </c>
      <c r="E70449">
        <v>32715327</v>
      </c>
      <c r="F70449">
        <v>-117167642</v>
      </c>
      <c r="H70449" s="1" t="s">
        <v>22</v>
      </c>
      <c r="I70449" s="1" t="s">
        <v>23</v>
      </c>
      <c r="J70449" s="1" t="s">
        <v>56</v>
      </c>
      <c r="K70449" s="1" t="s">
        <v>7967</v>
      </c>
      <c r="L70449" s="1" t="s">
        <v>26</v>
      </c>
      <c r="M70449" s="1" t="s">
        <v>27</v>
      </c>
      <c r="N70449" s="1" t="s">
        <v>27</v>
      </c>
      <c r="O70449" s="1" t="s">
        <v>27</v>
      </c>
      <c r="P70449" s="1" t="s">
        <v>27</v>
      </c>
      <c r="Q70449" s="1" t="s">
        <v>27</v>
      </c>
      <c r="R70449" s="1" t="s">
        <v>27</v>
      </c>
      <c r="S70449" s="1" t="s">
        <v>27</v>
      </c>
    </row>
    <row r="70450" spans="1:19" x14ac:dyDescent="0.35">
      <c r="A70450">
        <v>339396</v>
      </c>
      <c r="B70450" s="1" t="s">
        <v>228699</v>
      </c>
      <c r="C70450" s="1" t="s">
        <v>20</v>
      </c>
      <c r="D70450" s="1" t="s">
        <v>228700</v>
      </c>
      <c r="E70450">
        <v>32716041</v>
      </c>
      <c r="F70450">
        <v>-117166958</v>
      </c>
      <c r="H70450" s="1" t="s">
        <v>22</v>
      </c>
      <c r="I70450" s="1" t="s">
        <v>23</v>
      </c>
      <c r="J70450" s="1" t="s">
        <v>56</v>
      </c>
      <c r="K70450" s="1" t="s">
        <v>7967</v>
      </c>
      <c r="L70450" s="1" t="s">
        <v>26</v>
      </c>
      <c r="M70450" s="1" t="s">
        <v>27</v>
      </c>
      <c r="N70450" s="1" t="s">
        <v>27</v>
      </c>
      <c r="O70450" s="1" t="s">
        <v>27</v>
      </c>
      <c r="P70450" s="1" t="s">
        <v>27</v>
      </c>
      <c r="Q70450" s="1" t="s">
        <v>27</v>
      </c>
      <c r="R70450" s="1" t="s">
        <v>27</v>
      </c>
      <c r="S70450" s="1" t="s">
        <v>27</v>
      </c>
    </row>
    <row r="70451" spans="1:19" x14ac:dyDescent="0.35">
      <c r="A70451">
        <v>339397</v>
      </c>
      <c r="B70451" s="1" t="s">
        <v>228701</v>
      </c>
      <c r="C70451" s="1" t="s">
        <v>20</v>
      </c>
      <c r="D70451" s="1" t="s">
        <v>228702</v>
      </c>
      <c r="E70451">
        <v>32716506</v>
      </c>
      <c r="F70451">
        <v>-11716684</v>
      </c>
      <c r="H70451" s="1" t="s">
        <v>22</v>
      </c>
      <c r="I70451" s="1" t="s">
        <v>23</v>
      </c>
      <c r="J70451" s="1" t="s">
        <v>56</v>
      </c>
      <c r="K70451" s="1" t="s">
        <v>7967</v>
      </c>
      <c r="L70451" s="1" t="s">
        <v>26</v>
      </c>
      <c r="M70451" s="1" t="s">
        <v>27</v>
      </c>
      <c r="N70451" s="1" t="s">
        <v>27</v>
      </c>
      <c r="O70451" s="1" t="s">
        <v>27</v>
      </c>
      <c r="P70451" s="1" t="s">
        <v>27</v>
      </c>
      <c r="Q70451" s="1" t="s">
        <v>27</v>
      </c>
      <c r="R70451" s="1" t="s">
        <v>27</v>
      </c>
      <c r="S70451" s="1" t="s">
        <v>27</v>
      </c>
    </row>
    <row r="70452" spans="1:19" x14ac:dyDescent="0.35">
      <c r="A70452">
        <v>339398</v>
      </c>
      <c r="B70452" s="1" t="s">
        <v>228703</v>
      </c>
      <c r="C70452" s="1" t="s">
        <v>20</v>
      </c>
      <c r="D70452" s="1" t="s">
        <v>228704</v>
      </c>
      <c r="E70452">
        <v>3271633</v>
      </c>
      <c r="F70452">
        <v>-117166057</v>
      </c>
      <c r="H70452" s="1" t="s">
        <v>22</v>
      </c>
      <c r="I70452" s="1" t="s">
        <v>23</v>
      </c>
      <c r="J70452" s="1" t="s">
        <v>56</v>
      </c>
      <c r="K70452" s="1" t="s">
        <v>7967</v>
      </c>
      <c r="L70452" s="1" t="s">
        <v>26</v>
      </c>
      <c r="M70452" s="1" t="s">
        <v>27</v>
      </c>
      <c r="N70452" s="1" t="s">
        <v>27</v>
      </c>
      <c r="O70452" s="1" t="s">
        <v>27</v>
      </c>
      <c r="P70452" s="1" t="s">
        <v>27</v>
      </c>
      <c r="Q70452" s="1" t="s">
        <v>27</v>
      </c>
      <c r="R70452" s="1" t="s">
        <v>27</v>
      </c>
      <c r="S70452" s="1" t="s">
        <v>27</v>
      </c>
    </row>
    <row r="70453" spans="1:19" x14ac:dyDescent="0.35">
      <c r="A70453">
        <v>339399</v>
      </c>
      <c r="B70453" s="1" t="s">
        <v>228705</v>
      </c>
      <c r="C70453" s="1" t="s">
        <v>20</v>
      </c>
      <c r="D70453" s="1" t="s">
        <v>228706</v>
      </c>
      <c r="E70453">
        <v>32718022</v>
      </c>
      <c r="F70453">
        <v>-117157913</v>
      </c>
      <c r="H70453" s="1" t="s">
        <v>22</v>
      </c>
      <c r="I70453" s="1" t="s">
        <v>23</v>
      </c>
      <c r="J70453" s="1" t="s">
        <v>56</v>
      </c>
      <c r="K70453" s="1" t="s">
        <v>7967</v>
      </c>
      <c r="L70453" s="1" t="s">
        <v>26</v>
      </c>
      <c r="M70453" s="1" t="s">
        <v>27</v>
      </c>
      <c r="N70453" s="1" t="s">
        <v>27</v>
      </c>
      <c r="O70453" s="1" t="s">
        <v>27</v>
      </c>
      <c r="P70453" s="1" t="s">
        <v>27</v>
      </c>
      <c r="Q70453" s="1" t="s">
        <v>27</v>
      </c>
      <c r="R70453" s="1" t="s">
        <v>27</v>
      </c>
      <c r="S70453" s="1" t="s">
        <v>27</v>
      </c>
    </row>
    <row r="70454" spans="1:19" x14ac:dyDescent="0.35">
      <c r="A70454">
        <v>339400</v>
      </c>
      <c r="B70454" s="1" t="s">
        <v>228707</v>
      </c>
      <c r="C70454" s="1" t="s">
        <v>20</v>
      </c>
      <c r="D70454" s="1" t="s">
        <v>228708</v>
      </c>
      <c r="E70454">
        <v>32718618</v>
      </c>
      <c r="F70454">
        <v>-117157946</v>
      </c>
      <c r="H70454" s="1" t="s">
        <v>22</v>
      </c>
      <c r="I70454" s="1" t="s">
        <v>23</v>
      </c>
      <c r="J70454" s="1" t="s">
        <v>56</v>
      </c>
      <c r="K70454" s="1" t="s">
        <v>7967</v>
      </c>
      <c r="L70454" s="1" t="s">
        <v>26</v>
      </c>
      <c r="M70454" s="1" t="s">
        <v>27</v>
      </c>
      <c r="N70454" s="1" t="s">
        <v>27</v>
      </c>
      <c r="O70454" s="1" t="s">
        <v>27</v>
      </c>
      <c r="P70454" s="1" t="s">
        <v>27</v>
      </c>
      <c r="Q70454" s="1" t="s">
        <v>27</v>
      </c>
      <c r="R70454" s="1" t="s">
        <v>27</v>
      </c>
      <c r="S70454" s="1" t="s">
        <v>27</v>
      </c>
    </row>
    <row r="70455" spans="1:19" x14ac:dyDescent="0.35">
      <c r="A70455">
        <v>339401</v>
      </c>
      <c r="B70455" s="1" t="s">
        <v>228709</v>
      </c>
      <c r="C70455" s="1" t="s">
        <v>20</v>
      </c>
      <c r="D70455" s="1" t="s">
        <v>228710</v>
      </c>
      <c r="E70455">
        <v>3271739</v>
      </c>
      <c r="F70455">
        <v>-117160687</v>
      </c>
      <c r="H70455" s="1" t="s">
        <v>22</v>
      </c>
      <c r="I70455" s="1" t="s">
        <v>23</v>
      </c>
      <c r="J70455" s="1" t="s">
        <v>56</v>
      </c>
      <c r="K70455" s="1" t="s">
        <v>7967</v>
      </c>
      <c r="L70455" s="1" t="s">
        <v>26</v>
      </c>
      <c r="M70455" s="1" t="s">
        <v>27</v>
      </c>
      <c r="N70455" s="1" t="s">
        <v>27</v>
      </c>
      <c r="O70455" s="1" t="s">
        <v>27</v>
      </c>
      <c r="P70455" s="1" t="s">
        <v>27</v>
      </c>
      <c r="Q70455" s="1" t="s">
        <v>27</v>
      </c>
      <c r="R70455" s="1" t="s">
        <v>27</v>
      </c>
      <c r="S70455" s="1" t="s">
        <v>27</v>
      </c>
    </row>
    <row r="70456" spans="1:19" x14ac:dyDescent="0.35">
      <c r="A70456">
        <v>339402</v>
      </c>
      <c r="B70456" s="1" t="s">
        <v>228711</v>
      </c>
      <c r="C70456" s="1" t="s">
        <v>20</v>
      </c>
      <c r="D70456" s="1" t="s">
        <v>228712</v>
      </c>
      <c r="E70456">
        <v>32717165</v>
      </c>
      <c r="F70456">
        <v>-117167816</v>
      </c>
      <c r="H70456" s="1" t="s">
        <v>22</v>
      </c>
      <c r="I70456" s="1" t="s">
        <v>23</v>
      </c>
      <c r="J70456" s="1" t="s">
        <v>56</v>
      </c>
      <c r="K70456" s="1" t="s">
        <v>7967</v>
      </c>
      <c r="L70456" s="1" t="s">
        <v>26</v>
      </c>
      <c r="M70456" s="1" t="s">
        <v>27</v>
      </c>
      <c r="N70456" s="1" t="s">
        <v>27</v>
      </c>
      <c r="O70456" s="1" t="s">
        <v>27</v>
      </c>
      <c r="P70456" s="1" t="s">
        <v>27</v>
      </c>
      <c r="Q70456" s="1" t="s">
        <v>27</v>
      </c>
      <c r="R70456" s="1" t="s">
        <v>27</v>
      </c>
      <c r="S70456" s="1" t="s">
        <v>27</v>
      </c>
    </row>
    <row r="70457" spans="1:19" x14ac:dyDescent="0.35">
      <c r="A70457">
        <v>339403</v>
      </c>
      <c r="B70457" s="1" t="s">
        <v>228713</v>
      </c>
      <c r="C70457" s="1" t="s">
        <v>20</v>
      </c>
      <c r="D70457" s="1" t="s">
        <v>228714</v>
      </c>
      <c r="E70457">
        <v>32719547</v>
      </c>
      <c r="F70457">
        <v>-117167666</v>
      </c>
      <c r="H70457" s="1" t="s">
        <v>22</v>
      </c>
      <c r="I70457" s="1" t="s">
        <v>23</v>
      </c>
      <c r="J70457" s="1" t="s">
        <v>56</v>
      </c>
      <c r="K70457" s="1" t="s">
        <v>7967</v>
      </c>
      <c r="L70457" s="1" t="s">
        <v>26</v>
      </c>
      <c r="M70457" s="1" t="s">
        <v>27</v>
      </c>
      <c r="N70457" s="1" t="s">
        <v>27</v>
      </c>
      <c r="O70457" s="1" t="s">
        <v>27</v>
      </c>
      <c r="P70457" s="1" t="s">
        <v>27</v>
      </c>
      <c r="Q70457" s="1" t="s">
        <v>27</v>
      </c>
      <c r="R70457" s="1" t="s">
        <v>27</v>
      </c>
      <c r="S70457" s="1" t="s">
        <v>27</v>
      </c>
    </row>
    <row r="70458" spans="1:19" x14ac:dyDescent="0.35">
      <c r="A70458">
        <v>339404</v>
      </c>
      <c r="B70458" s="1" t="s">
        <v>228715</v>
      </c>
      <c r="C70458" s="1" t="s">
        <v>20</v>
      </c>
      <c r="D70458" s="1" t="s">
        <v>228716</v>
      </c>
      <c r="E70458">
        <v>3326065</v>
      </c>
      <c r="F70458">
        <v>-11743077</v>
      </c>
      <c r="H70458" s="1" t="s">
        <v>22</v>
      </c>
      <c r="I70458" s="1" t="s">
        <v>23</v>
      </c>
      <c r="J70458" s="1" t="s">
        <v>56</v>
      </c>
      <c r="K70458" s="1" t="s">
        <v>10198</v>
      </c>
      <c r="L70458" s="1" t="s">
        <v>26</v>
      </c>
      <c r="M70458" s="1" t="s">
        <v>27</v>
      </c>
      <c r="N70458" s="1" t="s">
        <v>27</v>
      </c>
      <c r="O70458" s="1" t="s">
        <v>27</v>
      </c>
      <c r="P70458" s="1" t="s">
        <v>27</v>
      </c>
      <c r="Q70458" s="1" t="s">
        <v>27</v>
      </c>
      <c r="R70458" s="1" t="s">
        <v>27</v>
      </c>
      <c r="S70458" s="1" t="s">
        <v>27</v>
      </c>
    </row>
    <row r="70459" spans="1:19" x14ac:dyDescent="0.35">
      <c r="A70459">
        <v>339405</v>
      </c>
      <c r="B70459" s="1" t="s">
        <v>228717</v>
      </c>
      <c r="C70459" s="1" t="s">
        <v>20</v>
      </c>
      <c r="D70459" s="1" t="s">
        <v>228718</v>
      </c>
      <c r="E70459">
        <v>33262499</v>
      </c>
      <c r="F70459">
        <v>-117422497</v>
      </c>
      <c r="H70459" s="1" t="s">
        <v>22</v>
      </c>
      <c r="I70459" s="1" t="s">
        <v>23</v>
      </c>
      <c r="J70459" s="1" t="s">
        <v>56</v>
      </c>
      <c r="K70459" s="1" t="s">
        <v>10198</v>
      </c>
      <c r="L70459" s="1" t="s">
        <v>26</v>
      </c>
      <c r="M70459" s="1" t="s">
        <v>27</v>
      </c>
      <c r="N70459" s="1" t="s">
        <v>27</v>
      </c>
      <c r="O70459" s="1" t="s">
        <v>27</v>
      </c>
      <c r="P70459" s="1" t="s">
        <v>27</v>
      </c>
      <c r="Q70459" s="1" t="s">
        <v>27</v>
      </c>
      <c r="R70459" s="1" t="s">
        <v>27</v>
      </c>
      <c r="S70459" s="1" t="s">
        <v>27</v>
      </c>
    </row>
    <row r="70460" spans="1:19" x14ac:dyDescent="0.35">
      <c r="A70460">
        <v>339406</v>
      </c>
      <c r="B70460" s="1" t="s">
        <v>228719</v>
      </c>
      <c r="C70460" s="1" t="s">
        <v>20</v>
      </c>
      <c r="D70460" s="1" t="s">
        <v>228720</v>
      </c>
      <c r="E70460">
        <v>33276385</v>
      </c>
      <c r="F70460">
        <v>-117428699</v>
      </c>
      <c r="H70460" s="1" t="s">
        <v>22</v>
      </c>
      <c r="I70460" s="1" t="s">
        <v>23</v>
      </c>
      <c r="J70460" s="1" t="s">
        <v>56</v>
      </c>
      <c r="K70460" s="1" t="s">
        <v>10198</v>
      </c>
      <c r="L70460" s="1" t="s">
        <v>26</v>
      </c>
      <c r="M70460" s="1" t="s">
        <v>27</v>
      </c>
      <c r="N70460" s="1" t="s">
        <v>27</v>
      </c>
      <c r="O70460" s="1" t="s">
        <v>27</v>
      </c>
      <c r="P70460" s="1" t="s">
        <v>27</v>
      </c>
      <c r="Q70460" s="1" t="s">
        <v>27</v>
      </c>
      <c r="R70460" s="1" t="s">
        <v>27</v>
      </c>
      <c r="S70460" s="1" t="s">
        <v>27</v>
      </c>
    </row>
    <row r="70461" spans="1:19" x14ac:dyDescent="0.35">
      <c r="A70461">
        <v>339407</v>
      </c>
      <c r="B70461" s="1" t="s">
        <v>228721</v>
      </c>
      <c r="C70461" s="1" t="s">
        <v>20</v>
      </c>
      <c r="D70461" s="1" t="s">
        <v>228722</v>
      </c>
      <c r="E70461">
        <v>3331945</v>
      </c>
      <c r="F70461">
        <v>-11748939</v>
      </c>
      <c r="H70461" s="1" t="s">
        <v>22</v>
      </c>
      <c r="I70461" s="1" t="s">
        <v>23</v>
      </c>
      <c r="J70461" s="1" t="s">
        <v>56</v>
      </c>
      <c r="K70461" s="1" t="s">
        <v>10198</v>
      </c>
      <c r="L70461" s="1" t="s">
        <v>26</v>
      </c>
      <c r="M70461" s="1" t="s">
        <v>27</v>
      </c>
      <c r="N70461" s="1" t="s">
        <v>27</v>
      </c>
      <c r="O70461" s="1" t="s">
        <v>27</v>
      </c>
      <c r="P70461" s="1" t="s">
        <v>27</v>
      </c>
      <c r="Q70461" s="1" t="s">
        <v>27</v>
      </c>
      <c r="R70461" s="1" t="s">
        <v>27</v>
      </c>
      <c r="S70461" s="1" t="s">
        <v>27</v>
      </c>
    </row>
    <row r="70462" spans="1:19" x14ac:dyDescent="0.35">
      <c r="A70462">
        <v>339408</v>
      </c>
      <c r="B70462" s="1" t="s">
        <v>228723</v>
      </c>
      <c r="C70462" s="1" t="s">
        <v>20</v>
      </c>
      <c r="D70462" s="1" t="s">
        <v>228724</v>
      </c>
      <c r="E70462">
        <v>3332833</v>
      </c>
      <c r="F70462">
        <v>-11749861</v>
      </c>
      <c r="H70462" s="1" t="s">
        <v>22</v>
      </c>
      <c r="I70462" s="1" t="s">
        <v>23</v>
      </c>
      <c r="J70462" s="1" t="s">
        <v>56</v>
      </c>
      <c r="K70462" s="1" t="s">
        <v>10198</v>
      </c>
      <c r="L70462" s="1" t="s">
        <v>26</v>
      </c>
      <c r="M70462" s="1" t="s">
        <v>27</v>
      </c>
      <c r="N70462" s="1" t="s">
        <v>27</v>
      </c>
      <c r="O70462" s="1" t="s">
        <v>27</v>
      </c>
      <c r="P70462" s="1" t="s">
        <v>27</v>
      </c>
      <c r="Q70462" s="1" t="s">
        <v>27</v>
      </c>
      <c r="R70462" s="1" t="s">
        <v>27</v>
      </c>
      <c r="S70462" s="1" t="s">
        <v>27</v>
      </c>
    </row>
    <row r="70463" spans="1:19" x14ac:dyDescent="0.35">
      <c r="A70463">
        <v>339409</v>
      </c>
      <c r="B70463" s="1" t="s">
        <v>228725</v>
      </c>
      <c r="C70463" s="1" t="s">
        <v>658</v>
      </c>
      <c r="D70463" s="1" t="s">
        <v>228726</v>
      </c>
      <c r="E70463">
        <v>3382905</v>
      </c>
      <c r="F70463">
        <v>-11801425</v>
      </c>
      <c r="H70463" s="1" t="s">
        <v>22</v>
      </c>
      <c r="I70463" s="1" t="s">
        <v>23</v>
      </c>
      <c r="J70463" s="1" t="s">
        <v>56</v>
      </c>
      <c r="K70463" s="1" t="s">
        <v>10846</v>
      </c>
      <c r="L70463" s="1" t="s">
        <v>26</v>
      </c>
      <c r="M70463" s="1" t="s">
        <v>27</v>
      </c>
      <c r="N70463" s="1" t="s">
        <v>27</v>
      </c>
      <c r="O70463" s="1" t="s">
        <v>27</v>
      </c>
      <c r="P70463" s="1" t="s">
        <v>27</v>
      </c>
      <c r="Q70463" s="1" t="s">
        <v>27</v>
      </c>
      <c r="R70463" s="1" t="s">
        <v>27</v>
      </c>
      <c r="S70463" s="1" t="s">
        <v>27</v>
      </c>
    </row>
    <row r="70464" spans="1:19" x14ac:dyDescent="0.35">
      <c r="A70464">
        <v>339410</v>
      </c>
      <c r="B70464" s="1" t="s">
        <v>228727</v>
      </c>
      <c r="C70464" s="1" t="s">
        <v>658</v>
      </c>
      <c r="D70464" s="1" t="s">
        <v>24856</v>
      </c>
      <c r="E70464">
        <v>3371722</v>
      </c>
      <c r="F70464">
        <v>-11803878</v>
      </c>
      <c r="H70464" s="1" t="s">
        <v>22</v>
      </c>
      <c r="I70464" s="1" t="s">
        <v>23</v>
      </c>
      <c r="J70464" s="1" t="s">
        <v>56</v>
      </c>
      <c r="K70464" s="1" t="s">
        <v>464</v>
      </c>
      <c r="L70464" s="1" t="s">
        <v>26</v>
      </c>
      <c r="M70464" s="1" t="s">
        <v>27</v>
      </c>
      <c r="N70464" s="1" t="s">
        <v>27</v>
      </c>
      <c r="O70464" s="1" t="s">
        <v>27</v>
      </c>
      <c r="P70464" s="1" t="s">
        <v>27</v>
      </c>
      <c r="Q70464" s="1" t="s">
        <v>27</v>
      </c>
      <c r="R70464" s="1" t="s">
        <v>27</v>
      </c>
      <c r="S70464" s="1" t="s">
        <v>228728</v>
      </c>
    </row>
    <row r="70465" spans="1:19" x14ac:dyDescent="0.35">
      <c r="A70465">
        <v>339411</v>
      </c>
      <c r="B70465" s="1" t="s">
        <v>228729</v>
      </c>
      <c r="C70465" s="1" t="s">
        <v>658</v>
      </c>
      <c r="D70465" s="1" t="s">
        <v>228730</v>
      </c>
      <c r="E70465">
        <v>3367444</v>
      </c>
      <c r="F70465">
        <v>-11801676</v>
      </c>
      <c r="H70465" s="1" t="s">
        <v>22</v>
      </c>
      <c r="I70465" s="1" t="s">
        <v>23</v>
      </c>
      <c r="J70465" s="1" t="s">
        <v>56</v>
      </c>
      <c r="K70465" s="1" t="s">
        <v>464</v>
      </c>
      <c r="L70465" s="1" t="s">
        <v>26</v>
      </c>
      <c r="M70465" s="1" t="s">
        <v>27</v>
      </c>
      <c r="N70465" s="1" t="s">
        <v>27</v>
      </c>
      <c r="O70465" s="1" t="s">
        <v>27</v>
      </c>
      <c r="P70465" s="1" t="s">
        <v>27</v>
      </c>
      <c r="Q70465" s="1" t="s">
        <v>27</v>
      </c>
      <c r="R70465" s="1" t="s">
        <v>27</v>
      </c>
      <c r="S70465" s="1" t="s">
        <v>27</v>
      </c>
    </row>
    <row r="70466" spans="1:19" x14ac:dyDescent="0.35">
      <c r="A70466">
        <v>339412</v>
      </c>
      <c r="B70466" s="1" t="s">
        <v>228731</v>
      </c>
      <c r="C70466" s="1" t="s">
        <v>658</v>
      </c>
      <c r="D70466" s="1" t="s">
        <v>228732</v>
      </c>
      <c r="E70466">
        <v>33646</v>
      </c>
      <c r="F70466">
        <v>-117979</v>
      </c>
      <c r="H70466" s="1" t="s">
        <v>22</v>
      </c>
      <c r="I70466" s="1" t="s">
        <v>23</v>
      </c>
      <c r="J70466" s="1" t="s">
        <v>56</v>
      </c>
      <c r="K70466" s="1" t="s">
        <v>464</v>
      </c>
      <c r="L70466" s="1" t="s">
        <v>26</v>
      </c>
      <c r="M70466" s="1" t="s">
        <v>27</v>
      </c>
      <c r="N70466" s="1" t="s">
        <v>27</v>
      </c>
      <c r="O70466" s="1" t="s">
        <v>27</v>
      </c>
      <c r="P70466" s="1" t="s">
        <v>27</v>
      </c>
      <c r="Q70466" s="1" t="s">
        <v>27</v>
      </c>
      <c r="R70466" s="1" t="s">
        <v>27</v>
      </c>
      <c r="S70466" s="1" t="s">
        <v>27</v>
      </c>
    </row>
    <row r="70467" spans="1:19" x14ac:dyDescent="0.35">
      <c r="A70467">
        <v>339413</v>
      </c>
      <c r="B70467" s="1" t="s">
        <v>228733</v>
      </c>
      <c r="C70467" s="1" t="s">
        <v>658</v>
      </c>
      <c r="D70467" s="1" t="s">
        <v>228734</v>
      </c>
      <c r="E70467">
        <v>337944</v>
      </c>
      <c r="F70467">
        <v>-11800591</v>
      </c>
      <c r="H70467" s="1" t="s">
        <v>22</v>
      </c>
      <c r="I70467" s="1" t="s">
        <v>23</v>
      </c>
      <c r="J70467" s="1" t="s">
        <v>56</v>
      </c>
      <c r="K70467" s="1" t="s">
        <v>228735</v>
      </c>
      <c r="L70467" s="1" t="s">
        <v>26</v>
      </c>
      <c r="M70467" s="1" t="s">
        <v>27</v>
      </c>
      <c r="N70467" s="1" t="s">
        <v>27</v>
      </c>
      <c r="O70467" s="1" t="s">
        <v>27</v>
      </c>
      <c r="P70467" s="1" t="s">
        <v>27</v>
      </c>
      <c r="Q70467" s="1" t="s">
        <v>27</v>
      </c>
      <c r="R70467" s="1" t="s">
        <v>27</v>
      </c>
      <c r="S70467" s="1" t="s">
        <v>27</v>
      </c>
    </row>
    <row r="70468" spans="1:19" x14ac:dyDescent="0.35">
      <c r="A70468">
        <v>339414</v>
      </c>
      <c r="B70468" s="1" t="s">
        <v>228736</v>
      </c>
      <c r="C70468" s="1" t="s">
        <v>658</v>
      </c>
      <c r="D70468" s="1" t="s">
        <v>228737</v>
      </c>
      <c r="E70468">
        <v>33763</v>
      </c>
      <c r="F70468">
        <v>-117965</v>
      </c>
      <c r="H70468" s="1" t="s">
        <v>22</v>
      </c>
      <c r="I70468" s="1" t="s">
        <v>23</v>
      </c>
      <c r="J70468" s="1" t="s">
        <v>56</v>
      </c>
      <c r="K70468" s="1" t="s">
        <v>228735</v>
      </c>
      <c r="L70468" s="1" t="s">
        <v>26</v>
      </c>
      <c r="M70468" s="1" t="s">
        <v>27</v>
      </c>
      <c r="N70468" s="1" t="s">
        <v>27</v>
      </c>
      <c r="O70468" s="1" t="s">
        <v>27</v>
      </c>
      <c r="P70468" s="1" t="s">
        <v>27</v>
      </c>
      <c r="Q70468" s="1" t="s">
        <v>27</v>
      </c>
      <c r="R70468" s="1" t="s">
        <v>27</v>
      </c>
      <c r="S70468" s="1" t="s">
        <v>27</v>
      </c>
    </row>
    <row r="70469" spans="1:19" x14ac:dyDescent="0.35">
      <c r="A70469">
        <v>339415</v>
      </c>
      <c r="B70469" s="1" t="s">
        <v>228738</v>
      </c>
      <c r="C70469" s="1" t="s">
        <v>20</v>
      </c>
      <c r="D70469" s="1" t="s">
        <v>228739</v>
      </c>
      <c r="E70469">
        <v>33764907</v>
      </c>
      <c r="F70469">
        <v>-118175478</v>
      </c>
      <c r="H70469" s="1" t="s">
        <v>22</v>
      </c>
      <c r="I70469" s="1" t="s">
        <v>23</v>
      </c>
      <c r="J70469" s="1" t="s">
        <v>56</v>
      </c>
      <c r="K70469" s="1" t="s">
        <v>9438</v>
      </c>
      <c r="L70469" s="1" t="s">
        <v>26</v>
      </c>
      <c r="M70469" s="1" t="s">
        <v>27</v>
      </c>
      <c r="N70469" s="1" t="s">
        <v>27</v>
      </c>
      <c r="O70469" s="1" t="s">
        <v>27</v>
      </c>
      <c r="P70469" s="1" t="s">
        <v>27</v>
      </c>
      <c r="Q70469" s="1" t="s">
        <v>27</v>
      </c>
      <c r="R70469" s="1" t="s">
        <v>27</v>
      </c>
      <c r="S70469" s="1" t="s">
        <v>27</v>
      </c>
    </row>
    <row r="70470" spans="1:19" x14ac:dyDescent="0.35">
      <c r="A70470">
        <v>339416</v>
      </c>
      <c r="B70470" s="1" t="s">
        <v>228740</v>
      </c>
      <c r="C70470" s="1" t="s">
        <v>20</v>
      </c>
      <c r="D70470" s="1" t="s">
        <v>228741</v>
      </c>
      <c r="E70470">
        <v>33765538</v>
      </c>
      <c r="F70470">
        <v>-118182013</v>
      </c>
      <c r="H70470" s="1" t="s">
        <v>22</v>
      </c>
      <c r="I70470" s="1" t="s">
        <v>23</v>
      </c>
      <c r="J70470" s="1" t="s">
        <v>56</v>
      </c>
      <c r="K70470" s="1" t="s">
        <v>9438</v>
      </c>
      <c r="L70470" s="1" t="s">
        <v>26</v>
      </c>
      <c r="M70470" s="1" t="s">
        <v>27</v>
      </c>
      <c r="N70470" s="1" t="s">
        <v>27</v>
      </c>
      <c r="O70470" s="1" t="s">
        <v>27</v>
      </c>
      <c r="P70470" s="1" t="s">
        <v>27</v>
      </c>
      <c r="Q70470" s="1" t="s">
        <v>27</v>
      </c>
      <c r="R70470" s="1" t="s">
        <v>27</v>
      </c>
      <c r="S70470" s="1" t="s">
        <v>27</v>
      </c>
    </row>
    <row r="70471" spans="1:19" x14ac:dyDescent="0.35">
      <c r="A70471">
        <v>339417</v>
      </c>
      <c r="B70471" s="1" t="s">
        <v>228742</v>
      </c>
      <c r="C70471" s="1" t="s">
        <v>20</v>
      </c>
      <c r="D70471" s="1" t="s">
        <v>228743</v>
      </c>
      <c r="E70471">
        <v>3376659</v>
      </c>
      <c r="F70471">
        <v>-118184052</v>
      </c>
      <c r="H70471" s="1" t="s">
        <v>22</v>
      </c>
      <c r="I70471" s="1" t="s">
        <v>23</v>
      </c>
      <c r="J70471" s="1" t="s">
        <v>56</v>
      </c>
      <c r="K70471" s="1" t="s">
        <v>9438</v>
      </c>
      <c r="L70471" s="1" t="s">
        <v>26</v>
      </c>
      <c r="M70471" s="1" t="s">
        <v>27</v>
      </c>
      <c r="N70471" s="1" t="s">
        <v>27</v>
      </c>
      <c r="O70471" s="1" t="s">
        <v>27</v>
      </c>
      <c r="P70471" s="1" t="s">
        <v>27</v>
      </c>
      <c r="Q70471" s="1" t="s">
        <v>27</v>
      </c>
      <c r="R70471" s="1" t="s">
        <v>27</v>
      </c>
      <c r="S70471" s="1" t="s">
        <v>27</v>
      </c>
    </row>
    <row r="70472" spans="1:19" x14ac:dyDescent="0.35">
      <c r="A70472">
        <v>339418</v>
      </c>
      <c r="B70472" s="1" t="s">
        <v>228744</v>
      </c>
      <c r="C70472" s="1" t="s">
        <v>20</v>
      </c>
      <c r="D70472" s="1" t="s">
        <v>228745</v>
      </c>
      <c r="E70472">
        <v>33765904</v>
      </c>
      <c r="F70472">
        <v>-118185854</v>
      </c>
      <c r="H70472" s="1" t="s">
        <v>22</v>
      </c>
      <c r="I70472" s="1" t="s">
        <v>23</v>
      </c>
      <c r="J70472" s="1" t="s">
        <v>56</v>
      </c>
      <c r="K70472" s="1" t="s">
        <v>9438</v>
      </c>
      <c r="L70472" s="1" t="s">
        <v>26</v>
      </c>
      <c r="M70472" s="1" t="s">
        <v>27</v>
      </c>
      <c r="N70472" s="1" t="s">
        <v>27</v>
      </c>
      <c r="O70472" s="1" t="s">
        <v>27</v>
      </c>
      <c r="P70472" s="1" t="s">
        <v>27</v>
      </c>
      <c r="Q70472" s="1" t="s">
        <v>27</v>
      </c>
      <c r="R70472" s="1" t="s">
        <v>27</v>
      </c>
      <c r="S70472" s="1" t="s">
        <v>27</v>
      </c>
    </row>
    <row r="70473" spans="1:19" x14ac:dyDescent="0.35">
      <c r="A70473">
        <v>339419</v>
      </c>
      <c r="B70473" s="1" t="s">
        <v>228746</v>
      </c>
      <c r="C70473" s="1" t="s">
        <v>20</v>
      </c>
      <c r="D70473" s="1" t="s">
        <v>228747</v>
      </c>
      <c r="E70473">
        <v>33766028</v>
      </c>
      <c r="F70473">
        <v>-118187292</v>
      </c>
      <c r="H70473" s="1" t="s">
        <v>22</v>
      </c>
      <c r="I70473" s="1" t="s">
        <v>23</v>
      </c>
      <c r="J70473" s="1" t="s">
        <v>56</v>
      </c>
      <c r="K70473" s="1" t="s">
        <v>9438</v>
      </c>
      <c r="L70473" s="1" t="s">
        <v>26</v>
      </c>
      <c r="M70473" s="1" t="s">
        <v>27</v>
      </c>
      <c r="N70473" s="1" t="s">
        <v>27</v>
      </c>
      <c r="O70473" s="1" t="s">
        <v>27</v>
      </c>
      <c r="P70473" s="1" t="s">
        <v>27</v>
      </c>
      <c r="Q70473" s="1" t="s">
        <v>27</v>
      </c>
      <c r="R70473" s="1" t="s">
        <v>27</v>
      </c>
      <c r="S70473" s="1" t="s">
        <v>27</v>
      </c>
    </row>
    <row r="70474" spans="1:19" x14ac:dyDescent="0.35">
      <c r="A70474">
        <v>339420</v>
      </c>
      <c r="B70474" s="1" t="s">
        <v>228748</v>
      </c>
      <c r="C70474" s="1" t="s">
        <v>20</v>
      </c>
      <c r="D70474" s="1" t="s">
        <v>228749</v>
      </c>
      <c r="E70474">
        <v>33766104</v>
      </c>
      <c r="F70474">
        <v>-118188246</v>
      </c>
      <c r="H70474" s="1" t="s">
        <v>22</v>
      </c>
      <c r="I70474" s="1" t="s">
        <v>23</v>
      </c>
      <c r="J70474" s="1" t="s">
        <v>56</v>
      </c>
      <c r="K70474" s="1" t="s">
        <v>9438</v>
      </c>
      <c r="L70474" s="1" t="s">
        <v>26</v>
      </c>
      <c r="M70474" s="1" t="s">
        <v>27</v>
      </c>
      <c r="N70474" s="1" t="s">
        <v>27</v>
      </c>
      <c r="O70474" s="1" t="s">
        <v>27</v>
      </c>
      <c r="P70474" s="1" t="s">
        <v>27</v>
      </c>
      <c r="Q70474" s="1" t="s">
        <v>27</v>
      </c>
      <c r="R70474" s="1" t="s">
        <v>27</v>
      </c>
      <c r="S70474" s="1" t="s">
        <v>27</v>
      </c>
    </row>
    <row r="70475" spans="1:19" x14ac:dyDescent="0.35">
      <c r="A70475">
        <v>339421</v>
      </c>
      <c r="B70475" s="1" t="s">
        <v>228750</v>
      </c>
      <c r="C70475" s="1" t="s">
        <v>20</v>
      </c>
      <c r="D70475" s="1" t="s">
        <v>228751</v>
      </c>
      <c r="E70475">
        <v>33766929</v>
      </c>
      <c r="F70475">
        <v>-118187297</v>
      </c>
      <c r="H70475" s="1" t="s">
        <v>22</v>
      </c>
      <c r="I70475" s="1" t="s">
        <v>23</v>
      </c>
      <c r="J70475" s="1" t="s">
        <v>56</v>
      </c>
      <c r="K70475" s="1" t="s">
        <v>9438</v>
      </c>
      <c r="L70475" s="1" t="s">
        <v>26</v>
      </c>
      <c r="M70475" s="1" t="s">
        <v>27</v>
      </c>
      <c r="N70475" s="1" t="s">
        <v>27</v>
      </c>
      <c r="O70475" s="1" t="s">
        <v>27</v>
      </c>
      <c r="P70475" s="1" t="s">
        <v>27</v>
      </c>
      <c r="Q70475" s="1" t="s">
        <v>27</v>
      </c>
      <c r="R70475" s="1" t="s">
        <v>27</v>
      </c>
      <c r="S70475" s="1" t="s">
        <v>27</v>
      </c>
    </row>
    <row r="70476" spans="1:19" x14ac:dyDescent="0.35">
      <c r="A70476">
        <v>339422</v>
      </c>
      <c r="B70476" s="1" t="s">
        <v>228752</v>
      </c>
      <c r="C70476" s="1" t="s">
        <v>20</v>
      </c>
      <c r="D70476" s="1" t="s">
        <v>228753</v>
      </c>
      <c r="E70476">
        <v>33767344</v>
      </c>
      <c r="F70476">
        <v>-118188161</v>
      </c>
      <c r="H70476" s="1" t="s">
        <v>22</v>
      </c>
      <c r="I70476" s="1" t="s">
        <v>23</v>
      </c>
      <c r="J70476" s="1" t="s">
        <v>56</v>
      </c>
      <c r="K70476" s="1" t="s">
        <v>9438</v>
      </c>
      <c r="L70476" s="1" t="s">
        <v>26</v>
      </c>
      <c r="M70476" s="1" t="s">
        <v>27</v>
      </c>
      <c r="N70476" s="1" t="s">
        <v>27</v>
      </c>
      <c r="O70476" s="1" t="s">
        <v>27</v>
      </c>
      <c r="P70476" s="1" t="s">
        <v>27</v>
      </c>
      <c r="Q70476" s="1" t="s">
        <v>27</v>
      </c>
      <c r="R70476" s="1" t="s">
        <v>27</v>
      </c>
      <c r="S70476" s="1" t="s">
        <v>27</v>
      </c>
    </row>
    <row r="70477" spans="1:19" x14ac:dyDescent="0.35">
      <c r="A70477">
        <v>339423</v>
      </c>
      <c r="B70477" s="1" t="s">
        <v>228754</v>
      </c>
      <c r="C70477" s="1" t="s">
        <v>20</v>
      </c>
      <c r="D70477" s="1" t="s">
        <v>228755</v>
      </c>
      <c r="E70477">
        <v>33767696</v>
      </c>
      <c r="F70477">
        <v>-118188933</v>
      </c>
      <c r="H70477" s="1" t="s">
        <v>22</v>
      </c>
      <c r="I70477" s="1" t="s">
        <v>23</v>
      </c>
      <c r="J70477" s="1" t="s">
        <v>56</v>
      </c>
      <c r="K70477" s="1" t="s">
        <v>9438</v>
      </c>
      <c r="L70477" s="1" t="s">
        <v>26</v>
      </c>
      <c r="M70477" s="1" t="s">
        <v>27</v>
      </c>
      <c r="N70477" s="1" t="s">
        <v>27</v>
      </c>
      <c r="O70477" s="1" t="s">
        <v>27</v>
      </c>
      <c r="P70477" s="1" t="s">
        <v>27</v>
      </c>
      <c r="Q70477" s="1" t="s">
        <v>27</v>
      </c>
      <c r="R70477" s="1" t="s">
        <v>27</v>
      </c>
      <c r="S70477" s="1" t="s">
        <v>27</v>
      </c>
    </row>
    <row r="70478" spans="1:19" x14ac:dyDescent="0.35">
      <c r="A70478">
        <v>339424</v>
      </c>
      <c r="B70478" s="1" t="s">
        <v>228756</v>
      </c>
      <c r="C70478" s="1" t="s">
        <v>20</v>
      </c>
      <c r="D70478" s="1" t="s">
        <v>228757</v>
      </c>
      <c r="E70478">
        <v>33766171</v>
      </c>
      <c r="F70478">
        <v>-118191272</v>
      </c>
      <c r="H70478" s="1" t="s">
        <v>22</v>
      </c>
      <c r="I70478" s="1" t="s">
        <v>23</v>
      </c>
      <c r="J70478" s="1" t="s">
        <v>56</v>
      </c>
      <c r="K70478" s="1" t="s">
        <v>9438</v>
      </c>
      <c r="L70478" s="1" t="s">
        <v>26</v>
      </c>
      <c r="M70478" s="1" t="s">
        <v>27</v>
      </c>
      <c r="N70478" s="1" t="s">
        <v>27</v>
      </c>
      <c r="O70478" s="1" t="s">
        <v>27</v>
      </c>
      <c r="P70478" s="1" t="s">
        <v>27</v>
      </c>
      <c r="Q70478" s="1" t="s">
        <v>27</v>
      </c>
      <c r="R70478" s="1" t="s">
        <v>27</v>
      </c>
      <c r="S70478" s="1" t="s">
        <v>27</v>
      </c>
    </row>
    <row r="70479" spans="1:19" x14ac:dyDescent="0.35">
      <c r="A70479">
        <v>339425</v>
      </c>
      <c r="B70479" s="1" t="s">
        <v>228758</v>
      </c>
      <c r="C70479" s="1" t="s">
        <v>20</v>
      </c>
      <c r="D70479" s="1" t="s">
        <v>228759</v>
      </c>
      <c r="E70479">
        <v>33767428</v>
      </c>
      <c r="F70479">
        <v>-118191454</v>
      </c>
      <c r="H70479" s="1" t="s">
        <v>22</v>
      </c>
      <c r="I70479" s="1" t="s">
        <v>23</v>
      </c>
      <c r="J70479" s="1" t="s">
        <v>56</v>
      </c>
      <c r="K70479" s="1" t="s">
        <v>9438</v>
      </c>
      <c r="L70479" s="1" t="s">
        <v>26</v>
      </c>
      <c r="M70479" s="1" t="s">
        <v>27</v>
      </c>
      <c r="N70479" s="1" t="s">
        <v>27</v>
      </c>
      <c r="O70479" s="1" t="s">
        <v>27</v>
      </c>
      <c r="P70479" s="1" t="s">
        <v>27</v>
      </c>
      <c r="Q70479" s="1" t="s">
        <v>27</v>
      </c>
      <c r="R70479" s="1" t="s">
        <v>27</v>
      </c>
      <c r="S70479" s="1" t="s">
        <v>27</v>
      </c>
    </row>
    <row r="70480" spans="1:19" x14ac:dyDescent="0.35">
      <c r="A70480">
        <v>339426</v>
      </c>
      <c r="B70480" s="1" t="s">
        <v>228760</v>
      </c>
      <c r="C70480" s="1" t="s">
        <v>20</v>
      </c>
      <c r="D70480" s="1" t="s">
        <v>228761</v>
      </c>
      <c r="E70480">
        <v>33767491</v>
      </c>
      <c r="F70480">
        <v>-11819323</v>
      </c>
      <c r="H70480" s="1" t="s">
        <v>22</v>
      </c>
      <c r="I70480" s="1" t="s">
        <v>23</v>
      </c>
      <c r="J70480" s="1" t="s">
        <v>56</v>
      </c>
      <c r="K70480" s="1" t="s">
        <v>9438</v>
      </c>
      <c r="L70480" s="1" t="s">
        <v>26</v>
      </c>
      <c r="M70480" s="1" t="s">
        <v>27</v>
      </c>
      <c r="N70480" s="1" t="s">
        <v>27</v>
      </c>
      <c r="O70480" s="1" t="s">
        <v>27</v>
      </c>
      <c r="P70480" s="1" t="s">
        <v>27</v>
      </c>
      <c r="Q70480" s="1" t="s">
        <v>27</v>
      </c>
      <c r="R70480" s="1" t="s">
        <v>27</v>
      </c>
      <c r="S70480" s="1" t="s">
        <v>27</v>
      </c>
    </row>
    <row r="70481" spans="1:19" x14ac:dyDescent="0.35">
      <c r="A70481">
        <v>339427</v>
      </c>
      <c r="B70481" s="1" t="s">
        <v>228762</v>
      </c>
      <c r="C70481" s="1" t="s">
        <v>20</v>
      </c>
      <c r="D70481" s="1" t="s">
        <v>228763</v>
      </c>
      <c r="E70481">
        <v>33766555</v>
      </c>
      <c r="F70481">
        <v>-11819477</v>
      </c>
      <c r="H70481" s="1" t="s">
        <v>22</v>
      </c>
      <c r="I70481" s="1" t="s">
        <v>23</v>
      </c>
      <c r="J70481" s="1" t="s">
        <v>56</v>
      </c>
      <c r="K70481" s="1" t="s">
        <v>9438</v>
      </c>
      <c r="L70481" s="1" t="s">
        <v>26</v>
      </c>
      <c r="M70481" s="1" t="s">
        <v>27</v>
      </c>
      <c r="N70481" s="1" t="s">
        <v>27</v>
      </c>
      <c r="O70481" s="1" t="s">
        <v>27</v>
      </c>
      <c r="P70481" s="1" t="s">
        <v>27</v>
      </c>
      <c r="Q70481" s="1" t="s">
        <v>27</v>
      </c>
      <c r="R70481" s="1" t="s">
        <v>27</v>
      </c>
      <c r="S70481" s="1" t="s">
        <v>27</v>
      </c>
    </row>
    <row r="70482" spans="1:19" x14ac:dyDescent="0.35">
      <c r="A70482">
        <v>339428</v>
      </c>
      <c r="B70482" s="1" t="s">
        <v>228764</v>
      </c>
      <c r="C70482" s="1" t="s">
        <v>20</v>
      </c>
      <c r="D70482" s="1" t="s">
        <v>228765</v>
      </c>
      <c r="E70482">
        <v>33766555</v>
      </c>
      <c r="F70482">
        <v>-118195199</v>
      </c>
      <c r="H70482" s="1" t="s">
        <v>22</v>
      </c>
      <c r="I70482" s="1" t="s">
        <v>23</v>
      </c>
      <c r="J70482" s="1" t="s">
        <v>56</v>
      </c>
      <c r="K70482" s="1" t="s">
        <v>9438</v>
      </c>
      <c r="L70482" s="1" t="s">
        <v>26</v>
      </c>
      <c r="M70482" s="1" t="s">
        <v>27</v>
      </c>
      <c r="N70482" s="1" t="s">
        <v>27</v>
      </c>
      <c r="O70482" s="1" t="s">
        <v>27</v>
      </c>
      <c r="P70482" s="1" t="s">
        <v>27</v>
      </c>
      <c r="Q70482" s="1" t="s">
        <v>27</v>
      </c>
      <c r="R70482" s="1" t="s">
        <v>27</v>
      </c>
      <c r="S70482" s="1" t="s">
        <v>27</v>
      </c>
    </row>
    <row r="70483" spans="1:19" x14ac:dyDescent="0.35">
      <c r="A70483">
        <v>339429</v>
      </c>
      <c r="B70483" s="1" t="s">
        <v>228766</v>
      </c>
      <c r="C70483" s="1" t="s">
        <v>20</v>
      </c>
      <c r="D70483" s="1" t="s">
        <v>228767</v>
      </c>
      <c r="E70483">
        <v>33766679</v>
      </c>
      <c r="F70483">
        <v>-118196728</v>
      </c>
      <c r="H70483" s="1" t="s">
        <v>22</v>
      </c>
      <c r="I70483" s="1" t="s">
        <v>23</v>
      </c>
      <c r="J70483" s="1" t="s">
        <v>56</v>
      </c>
      <c r="K70483" s="1" t="s">
        <v>9438</v>
      </c>
      <c r="L70483" s="1" t="s">
        <v>26</v>
      </c>
      <c r="M70483" s="1" t="s">
        <v>27</v>
      </c>
      <c r="N70483" s="1" t="s">
        <v>27</v>
      </c>
      <c r="O70483" s="1" t="s">
        <v>27</v>
      </c>
      <c r="P70483" s="1" t="s">
        <v>27</v>
      </c>
      <c r="Q70483" s="1" t="s">
        <v>27</v>
      </c>
      <c r="R70483" s="1" t="s">
        <v>27</v>
      </c>
      <c r="S70483" s="1" t="s">
        <v>27</v>
      </c>
    </row>
    <row r="70484" spans="1:19" x14ac:dyDescent="0.35">
      <c r="A70484">
        <v>339430</v>
      </c>
      <c r="B70484" s="1" t="s">
        <v>228768</v>
      </c>
      <c r="C70484" s="1" t="s">
        <v>20</v>
      </c>
      <c r="D70484" s="1" t="s">
        <v>228769</v>
      </c>
      <c r="E70484">
        <v>33766131</v>
      </c>
      <c r="F70484">
        <v>-118196722</v>
      </c>
      <c r="H70484" s="1" t="s">
        <v>22</v>
      </c>
      <c r="I70484" s="1" t="s">
        <v>23</v>
      </c>
      <c r="J70484" s="1" t="s">
        <v>56</v>
      </c>
      <c r="K70484" s="1" t="s">
        <v>9438</v>
      </c>
      <c r="L70484" s="1" t="s">
        <v>26</v>
      </c>
      <c r="M70484" s="1" t="s">
        <v>27</v>
      </c>
      <c r="N70484" s="1" t="s">
        <v>27</v>
      </c>
      <c r="O70484" s="1" t="s">
        <v>27</v>
      </c>
      <c r="P70484" s="1" t="s">
        <v>27</v>
      </c>
      <c r="Q70484" s="1" t="s">
        <v>27</v>
      </c>
      <c r="R70484" s="1" t="s">
        <v>27</v>
      </c>
      <c r="S70484" s="1" t="s">
        <v>27</v>
      </c>
    </row>
    <row r="70485" spans="1:19" x14ac:dyDescent="0.35">
      <c r="A70485">
        <v>339431</v>
      </c>
      <c r="B70485" s="1" t="s">
        <v>228770</v>
      </c>
      <c r="C70485" s="1" t="s">
        <v>20</v>
      </c>
      <c r="D70485" s="1" t="s">
        <v>228771</v>
      </c>
      <c r="E70485">
        <v>33767803</v>
      </c>
      <c r="F70485">
        <v>-118199828</v>
      </c>
      <c r="H70485" s="1" t="s">
        <v>22</v>
      </c>
      <c r="I70485" s="1" t="s">
        <v>23</v>
      </c>
      <c r="J70485" s="1" t="s">
        <v>56</v>
      </c>
      <c r="K70485" s="1" t="s">
        <v>9438</v>
      </c>
      <c r="L70485" s="1" t="s">
        <v>26</v>
      </c>
      <c r="M70485" s="1" t="s">
        <v>27</v>
      </c>
      <c r="N70485" s="1" t="s">
        <v>27</v>
      </c>
      <c r="O70485" s="1" t="s">
        <v>27</v>
      </c>
      <c r="P70485" s="1" t="s">
        <v>27</v>
      </c>
      <c r="Q70485" s="1" t="s">
        <v>27</v>
      </c>
      <c r="R70485" s="1" t="s">
        <v>27</v>
      </c>
      <c r="S70485" s="1" t="s">
        <v>27</v>
      </c>
    </row>
    <row r="70486" spans="1:19" x14ac:dyDescent="0.35">
      <c r="A70486">
        <v>339432</v>
      </c>
      <c r="B70486" s="1" t="s">
        <v>228772</v>
      </c>
      <c r="C70486" s="1" t="s">
        <v>20</v>
      </c>
      <c r="D70486" s="1" t="s">
        <v>228773</v>
      </c>
      <c r="E70486">
        <v>33767991</v>
      </c>
      <c r="F70486">
        <v>-118201212</v>
      </c>
      <c r="H70486" s="1" t="s">
        <v>22</v>
      </c>
      <c r="I70486" s="1" t="s">
        <v>23</v>
      </c>
      <c r="J70486" s="1" t="s">
        <v>56</v>
      </c>
      <c r="K70486" s="1" t="s">
        <v>9438</v>
      </c>
      <c r="L70486" s="1" t="s">
        <v>26</v>
      </c>
      <c r="M70486" s="1" t="s">
        <v>27</v>
      </c>
      <c r="N70486" s="1" t="s">
        <v>27</v>
      </c>
      <c r="O70486" s="1" t="s">
        <v>27</v>
      </c>
      <c r="P70486" s="1" t="s">
        <v>27</v>
      </c>
      <c r="Q70486" s="1" t="s">
        <v>27</v>
      </c>
      <c r="R70486" s="1" t="s">
        <v>27</v>
      </c>
      <c r="S70486" s="1" t="s">
        <v>27</v>
      </c>
    </row>
    <row r="70487" spans="1:19" x14ac:dyDescent="0.35">
      <c r="A70487">
        <v>339433</v>
      </c>
      <c r="B70487" s="1" t="s">
        <v>228774</v>
      </c>
      <c r="C70487" s="1" t="s">
        <v>20</v>
      </c>
      <c r="D70487" s="1" t="s">
        <v>228775</v>
      </c>
      <c r="E70487">
        <v>33766653</v>
      </c>
      <c r="F70487">
        <v>-118199962</v>
      </c>
      <c r="H70487" s="1" t="s">
        <v>22</v>
      </c>
      <c r="I70487" s="1" t="s">
        <v>23</v>
      </c>
      <c r="J70487" s="1" t="s">
        <v>56</v>
      </c>
      <c r="K70487" s="1" t="s">
        <v>9438</v>
      </c>
      <c r="L70487" s="1" t="s">
        <v>26</v>
      </c>
      <c r="M70487" s="1" t="s">
        <v>27</v>
      </c>
      <c r="N70487" s="1" t="s">
        <v>27</v>
      </c>
      <c r="O70487" s="1" t="s">
        <v>27</v>
      </c>
      <c r="P70487" s="1" t="s">
        <v>27</v>
      </c>
      <c r="Q70487" s="1" t="s">
        <v>27</v>
      </c>
      <c r="R70487" s="1" t="s">
        <v>27</v>
      </c>
      <c r="S70487" s="1" t="s">
        <v>27</v>
      </c>
    </row>
    <row r="70488" spans="1:19" x14ac:dyDescent="0.35">
      <c r="A70488">
        <v>339434</v>
      </c>
      <c r="B70488" s="1" t="s">
        <v>228776</v>
      </c>
      <c r="C70488" s="1" t="s">
        <v>20</v>
      </c>
      <c r="D70488" s="1" t="s">
        <v>228777</v>
      </c>
      <c r="E70488">
        <v>33766345</v>
      </c>
      <c r="F70488">
        <v>-118200349</v>
      </c>
      <c r="H70488" s="1" t="s">
        <v>22</v>
      </c>
      <c r="I70488" s="1" t="s">
        <v>23</v>
      </c>
      <c r="J70488" s="1" t="s">
        <v>56</v>
      </c>
      <c r="K70488" s="1" t="s">
        <v>9438</v>
      </c>
      <c r="L70488" s="1" t="s">
        <v>26</v>
      </c>
      <c r="M70488" s="1" t="s">
        <v>27</v>
      </c>
      <c r="N70488" s="1" t="s">
        <v>27</v>
      </c>
      <c r="O70488" s="1" t="s">
        <v>27</v>
      </c>
      <c r="P70488" s="1" t="s">
        <v>27</v>
      </c>
      <c r="Q70488" s="1" t="s">
        <v>27</v>
      </c>
      <c r="R70488" s="1" t="s">
        <v>27</v>
      </c>
      <c r="S70488" s="1" t="s">
        <v>27</v>
      </c>
    </row>
    <row r="70489" spans="1:19" x14ac:dyDescent="0.35">
      <c r="A70489">
        <v>339435</v>
      </c>
      <c r="B70489" s="1" t="s">
        <v>228778</v>
      </c>
      <c r="C70489" s="1" t="s">
        <v>20</v>
      </c>
      <c r="D70489" s="1" t="s">
        <v>228779</v>
      </c>
      <c r="E70489">
        <v>3376288</v>
      </c>
      <c r="F70489">
        <v>-118190355</v>
      </c>
      <c r="H70489" s="1" t="s">
        <v>22</v>
      </c>
      <c r="I70489" s="1" t="s">
        <v>23</v>
      </c>
      <c r="J70489" s="1" t="s">
        <v>56</v>
      </c>
      <c r="K70489" s="1" t="s">
        <v>9438</v>
      </c>
      <c r="L70489" s="1" t="s">
        <v>26</v>
      </c>
      <c r="M70489" s="1" t="s">
        <v>27</v>
      </c>
      <c r="N70489" s="1" t="s">
        <v>27</v>
      </c>
      <c r="O70489" s="1" t="s">
        <v>27</v>
      </c>
      <c r="P70489" s="1" t="s">
        <v>27</v>
      </c>
      <c r="Q70489" s="1" t="s">
        <v>27</v>
      </c>
      <c r="R70489" s="1" t="s">
        <v>27</v>
      </c>
      <c r="S70489" s="1" t="s">
        <v>27</v>
      </c>
    </row>
    <row r="70490" spans="1:19" x14ac:dyDescent="0.35">
      <c r="A70490">
        <v>339436</v>
      </c>
      <c r="B70490" s="1" t="s">
        <v>228780</v>
      </c>
      <c r="C70490" s="1" t="s">
        <v>20</v>
      </c>
      <c r="D70490" s="1" t="s">
        <v>228781</v>
      </c>
      <c r="E70490">
        <v>3375861</v>
      </c>
      <c r="F70490">
        <v>-11820149</v>
      </c>
      <c r="H70490" s="1" t="s">
        <v>22</v>
      </c>
      <c r="I70490" s="1" t="s">
        <v>23</v>
      </c>
      <c r="J70490" s="1" t="s">
        <v>56</v>
      </c>
      <c r="K70490" s="1" t="s">
        <v>9438</v>
      </c>
      <c r="L70490" s="1" t="s">
        <v>26</v>
      </c>
      <c r="M70490" s="1" t="s">
        <v>27</v>
      </c>
      <c r="N70490" s="1" t="s">
        <v>27</v>
      </c>
      <c r="O70490" s="1" t="s">
        <v>27</v>
      </c>
      <c r="P70490" s="1" t="s">
        <v>27</v>
      </c>
      <c r="Q70490" s="1" t="s">
        <v>27</v>
      </c>
      <c r="R70490" s="1" t="s">
        <v>27</v>
      </c>
      <c r="S70490" s="1" t="s">
        <v>27</v>
      </c>
    </row>
    <row r="70491" spans="1:19" x14ac:dyDescent="0.35">
      <c r="A70491">
        <v>339437</v>
      </c>
      <c r="B70491" s="1" t="s">
        <v>228782</v>
      </c>
      <c r="C70491" s="1" t="s">
        <v>658</v>
      </c>
      <c r="D70491" s="1" t="s">
        <v>228783</v>
      </c>
      <c r="E70491">
        <v>3374657</v>
      </c>
      <c r="F70491">
        <v>-11825308</v>
      </c>
      <c r="H70491" s="1" t="s">
        <v>22</v>
      </c>
      <c r="I70491" s="1" t="s">
        <v>23</v>
      </c>
      <c r="J70491" s="1" t="s">
        <v>56</v>
      </c>
      <c r="K70491" s="1" t="s">
        <v>18067</v>
      </c>
      <c r="L70491" s="1" t="s">
        <v>26</v>
      </c>
      <c r="M70491" s="1" t="s">
        <v>27</v>
      </c>
      <c r="N70491" s="1" t="s">
        <v>27</v>
      </c>
      <c r="O70491" s="1" t="s">
        <v>27</v>
      </c>
      <c r="P70491" s="1" t="s">
        <v>27</v>
      </c>
      <c r="Q70491" s="1" t="s">
        <v>27</v>
      </c>
      <c r="R70491" s="1" t="s">
        <v>27</v>
      </c>
      <c r="S70491" s="1" t="s">
        <v>27</v>
      </c>
    </row>
    <row r="70492" spans="1:19" x14ac:dyDescent="0.35">
      <c r="A70492">
        <v>339438</v>
      </c>
      <c r="B70492" s="1" t="s">
        <v>228784</v>
      </c>
      <c r="C70492" s="1" t="s">
        <v>20</v>
      </c>
      <c r="D70492" s="1" t="s">
        <v>228785</v>
      </c>
      <c r="E70492">
        <v>337772</v>
      </c>
      <c r="F70492">
        <v>-11829759</v>
      </c>
      <c r="H70492" s="1" t="s">
        <v>22</v>
      </c>
      <c r="I70492" s="1" t="s">
        <v>23</v>
      </c>
      <c r="J70492" s="1" t="s">
        <v>56</v>
      </c>
      <c r="K70492" s="1" t="s">
        <v>18067</v>
      </c>
      <c r="L70492" s="1" t="s">
        <v>26</v>
      </c>
      <c r="M70492" s="1" t="s">
        <v>27</v>
      </c>
      <c r="N70492" s="1" t="s">
        <v>27</v>
      </c>
      <c r="O70492" s="1" t="s">
        <v>27</v>
      </c>
      <c r="P70492" s="1" t="s">
        <v>27</v>
      </c>
      <c r="Q70492" s="1" t="s">
        <v>27</v>
      </c>
      <c r="R70492" s="1" t="s">
        <v>27</v>
      </c>
      <c r="S70492" s="1" t="s">
        <v>27</v>
      </c>
    </row>
    <row r="70493" spans="1:19" x14ac:dyDescent="0.35">
      <c r="A70493">
        <v>339439</v>
      </c>
      <c r="B70493" s="1" t="s">
        <v>228786</v>
      </c>
      <c r="C70493" s="1" t="s">
        <v>20</v>
      </c>
      <c r="D70493" s="1" t="s">
        <v>228787</v>
      </c>
      <c r="E70493">
        <v>3374144</v>
      </c>
      <c r="F70493">
        <v>-11841028</v>
      </c>
      <c r="H70493" s="1" t="s">
        <v>22</v>
      </c>
      <c r="I70493" s="1" t="s">
        <v>23</v>
      </c>
      <c r="J70493" s="1" t="s">
        <v>56</v>
      </c>
      <c r="K70493" s="1" t="s">
        <v>216884</v>
      </c>
      <c r="L70493" s="1" t="s">
        <v>26</v>
      </c>
      <c r="M70493" s="1" t="s">
        <v>27</v>
      </c>
      <c r="N70493" s="1" t="s">
        <v>27</v>
      </c>
      <c r="O70493" s="1" t="s">
        <v>27</v>
      </c>
      <c r="P70493" s="1" t="s">
        <v>27</v>
      </c>
      <c r="Q70493" s="1" t="s">
        <v>27</v>
      </c>
      <c r="R70493" s="1" t="s">
        <v>27</v>
      </c>
      <c r="S70493" s="1" t="s">
        <v>27</v>
      </c>
    </row>
    <row r="70494" spans="1:19" x14ac:dyDescent="0.35">
      <c r="A70494">
        <v>339440</v>
      </c>
      <c r="B70494" s="1" t="s">
        <v>228788</v>
      </c>
      <c r="C70494" s="1" t="s">
        <v>20</v>
      </c>
      <c r="D70494" s="1" t="s">
        <v>228789</v>
      </c>
      <c r="E70494">
        <v>33851183</v>
      </c>
      <c r="F70494">
        <v>-118393858</v>
      </c>
      <c r="H70494" s="1" t="s">
        <v>22</v>
      </c>
      <c r="I70494" s="1" t="s">
        <v>23</v>
      </c>
      <c r="J70494" s="1" t="s">
        <v>56</v>
      </c>
      <c r="K70494" s="1" t="s">
        <v>228790</v>
      </c>
      <c r="L70494" s="1" t="s">
        <v>26</v>
      </c>
      <c r="M70494" s="1" t="s">
        <v>27</v>
      </c>
      <c r="N70494" s="1" t="s">
        <v>27</v>
      </c>
      <c r="O70494" s="1" t="s">
        <v>27</v>
      </c>
      <c r="P70494" s="1" t="s">
        <v>27</v>
      </c>
      <c r="Q70494" s="1" t="s">
        <v>27</v>
      </c>
      <c r="R70494" s="1" t="s">
        <v>27</v>
      </c>
      <c r="S70494" s="1" t="s">
        <v>27</v>
      </c>
    </row>
    <row r="70495" spans="1:19" x14ac:dyDescent="0.35">
      <c r="A70495">
        <v>339441</v>
      </c>
      <c r="B70495" s="1" t="s">
        <v>228791</v>
      </c>
      <c r="C70495" s="1" t="s">
        <v>20</v>
      </c>
      <c r="D70495" s="1" t="s">
        <v>228792</v>
      </c>
      <c r="E70495">
        <v>33985053</v>
      </c>
      <c r="F70495">
        <v>-118445234</v>
      </c>
      <c r="H70495" s="1" t="s">
        <v>22</v>
      </c>
      <c r="I70495" s="1" t="s">
        <v>23</v>
      </c>
      <c r="J70495" s="1" t="s">
        <v>56</v>
      </c>
      <c r="K70495" s="1" t="s">
        <v>53723</v>
      </c>
      <c r="L70495" s="1" t="s">
        <v>26</v>
      </c>
      <c r="M70495" s="1" t="s">
        <v>27</v>
      </c>
      <c r="N70495" s="1" t="s">
        <v>27</v>
      </c>
      <c r="O70495" s="1" t="s">
        <v>27</v>
      </c>
      <c r="P70495" s="1" t="s">
        <v>27</v>
      </c>
      <c r="Q70495" s="1" t="s">
        <v>27</v>
      </c>
      <c r="R70495" s="1" t="s">
        <v>27</v>
      </c>
      <c r="S70495" s="1" t="s">
        <v>27</v>
      </c>
    </row>
    <row r="70496" spans="1:19" x14ac:dyDescent="0.35">
      <c r="A70496">
        <v>339442</v>
      </c>
      <c r="B70496" s="1" t="s">
        <v>228793</v>
      </c>
      <c r="C70496" s="1" t="s">
        <v>20</v>
      </c>
      <c r="D70496" s="1" t="s">
        <v>228794</v>
      </c>
      <c r="E70496">
        <v>33984778</v>
      </c>
      <c r="F70496">
        <v>-11844487</v>
      </c>
      <c r="H70496" s="1" t="s">
        <v>22</v>
      </c>
      <c r="I70496" s="1" t="s">
        <v>23</v>
      </c>
      <c r="J70496" s="1" t="s">
        <v>56</v>
      </c>
      <c r="K70496" s="1" t="s">
        <v>53723</v>
      </c>
      <c r="L70496" s="1" t="s">
        <v>26</v>
      </c>
      <c r="M70496" s="1" t="s">
        <v>27</v>
      </c>
      <c r="N70496" s="1" t="s">
        <v>27</v>
      </c>
      <c r="O70496" s="1" t="s">
        <v>27</v>
      </c>
      <c r="P70496" s="1" t="s">
        <v>27</v>
      </c>
      <c r="Q70496" s="1" t="s">
        <v>27</v>
      </c>
      <c r="R70496" s="1" t="s">
        <v>27</v>
      </c>
      <c r="S70496" s="1" t="s">
        <v>27</v>
      </c>
    </row>
    <row r="70497" spans="1:19" x14ac:dyDescent="0.35">
      <c r="A70497">
        <v>339443</v>
      </c>
      <c r="B70497" s="1" t="s">
        <v>228795</v>
      </c>
      <c r="C70497" s="1" t="s">
        <v>20</v>
      </c>
      <c r="D70497" s="1" t="s">
        <v>228796</v>
      </c>
      <c r="E70497">
        <v>33984617</v>
      </c>
      <c r="F70497">
        <v>-118444194</v>
      </c>
      <c r="H70497" s="1" t="s">
        <v>22</v>
      </c>
      <c r="I70497" s="1" t="s">
        <v>23</v>
      </c>
      <c r="J70497" s="1" t="s">
        <v>56</v>
      </c>
      <c r="K70497" s="1" t="s">
        <v>53723</v>
      </c>
      <c r="L70497" s="1" t="s">
        <v>26</v>
      </c>
      <c r="M70497" s="1" t="s">
        <v>27</v>
      </c>
      <c r="N70497" s="1" t="s">
        <v>27</v>
      </c>
      <c r="O70497" s="1" t="s">
        <v>27</v>
      </c>
      <c r="P70497" s="1" t="s">
        <v>27</v>
      </c>
      <c r="Q70497" s="1" t="s">
        <v>27</v>
      </c>
      <c r="R70497" s="1" t="s">
        <v>27</v>
      </c>
      <c r="S70497" s="1" t="s">
        <v>27</v>
      </c>
    </row>
    <row r="70498" spans="1:19" x14ac:dyDescent="0.35">
      <c r="A70498">
        <v>339444</v>
      </c>
      <c r="B70498" s="1" t="s">
        <v>228797</v>
      </c>
      <c r="C70498" s="1" t="s">
        <v>20</v>
      </c>
      <c r="D70498" s="1" t="s">
        <v>228798</v>
      </c>
      <c r="E70498">
        <v>3427657</v>
      </c>
      <c r="F70498">
        <v>-11925264</v>
      </c>
      <c r="G70498">
        <v>215</v>
      </c>
      <c r="H70498" s="1" t="s">
        <v>22</v>
      </c>
      <c r="I70498" s="1" t="s">
        <v>23</v>
      </c>
      <c r="J70498" s="1" t="s">
        <v>56</v>
      </c>
      <c r="K70498" s="1" t="s">
        <v>10840</v>
      </c>
      <c r="L70498" s="1" t="s">
        <v>26</v>
      </c>
      <c r="M70498" s="1" t="s">
        <v>27</v>
      </c>
      <c r="N70498" s="1" t="s">
        <v>27</v>
      </c>
      <c r="O70498" s="1" t="s">
        <v>220500</v>
      </c>
      <c r="P70498" s="1" t="s">
        <v>220500</v>
      </c>
      <c r="Q70498" s="1" t="s">
        <v>27</v>
      </c>
      <c r="R70498" s="1" t="s">
        <v>27</v>
      </c>
      <c r="S70498" s="1" t="s">
        <v>27</v>
      </c>
    </row>
    <row r="70499" spans="1:19" x14ac:dyDescent="0.35">
      <c r="A70499">
        <v>339445</v>
      </c>
      <c r="B70499" s="1" t="s">
        <v>228799</v>
      </c>
      <c r="C70499" s="1" t="s">
        <v>20</v>
      </c>
      <c r="D70499" s="1" t="s">
        <v>228800</v>
      </c>
      <c r="E70499">
        <v>3447638</v>
      </c>
      <c r="F70499">
        <v>-12020636</v>
      </c>
      <c r="H70499" s="1" t="s">
        <v>22</v>
      </c>
      <c r="I70499" s="1" t="s">
        <v>23</v>
      </c>
      <c r="J70499" s="1" t="s">
        <v>56</v>
      </c>
      <c r="K70499" s="1" t="s">
        <v>219543</v>
      </c>
      <c r="L70499" s="1" t="s">
        <v>26</v>
      </c>
      <c r="M70499" s="1" t="s">
        <v>27</v>
      </c>
      <c r="N70499" s="1" t="s">
        <v>27</v>
      </c>
      <c r="O70499" s="1" t="s">
        <v>27</v>
      </c>
      <c r="P70499" s="1" t="s">
        <v>27</v>
      </c>
      <c r="Q70499" s="1" t="s">
        <v>27</v>
      </c>
      <c r="R70499" s="1" t="s">
        <v>27</v>
      </c>
      <c r="S70499" s="1" t="s">
        <v>27</v>
      </c>
    </row>
    <row r="70500" spans="1:19" x14ac:dyDescent="0.35">
      <c r="A70500">
        <v>339447</v>
      </c>
      <c r="B70500" s="1" t="s">
        <v>228801</v>
      </c>
      <c r="C70500" s="1" t="s">
        <v>20</v>
      </c>
      <c r="D70500" s="1" t="s">
        <v>228802</v>
      </c>
      <c r="E70500">
        <v>3435029</v>
      </c>
      <c r="F70500">
        <v>-12027919</v>
      </c>
      <c r="H70500" s="1" t="s">
        <v>22</v>
      </c>
      <c r="I70500" s="1" t="s">
        <v>23</v>
      </c>
      <c r="J70500" s="1" t="s">
        <v>56</v>
      </c>
      <c r="K70500" s="1" t="s">
        <v>219543</v>
      </c>
      <c r="L70500" s="1" t="s">
        <v>26</v>
      </c>
      <c r="M70500" s="1" t="s">
        <v>27</v>
      </c>
      <c r="N70500" s="1" t="s">
        <v>27</v>
      </c>
      <c r="O70500" s="1" t="s">
        <v>27</v>
      </c>
      <c r="P70500" s="1" t="s">
        <v>27</v>
      </c>
      <c r="Q70500" s="1" t="s">
        <v>27</v>
      </c>
      <c r="R70500" s="1" t="s">
        <v>27</v>
      </c>
      <c r="S70500" s="1" t="s">
        <v>27</v>
      </c>
    </row>
    <row r="70501" spans="1:19" x14ac:dyDescent="0.35">
      <c r="A70501">
        <v>339448</v>
      </c>
      <c r="B70501" s="1" t="s">
        <v>228803</v>
      </c>
      <c r="C70501" s="1" t="s">
        <v>20</v>
      </c>
      <c r="D70501" s="1" t="s">
        <v>228804</v>
      </c>
      <c r="E70501">
        <v>3437674</v>
      </c>
      <c r="F70501">
        <v>-12016767</v>
      </c>
      <c r="H70501" s="1" t="s">
        <v>22</v>
      </c>
      <c r="I70501" s="1" t="s">
        <v>23</v>
      </c>
      <c r="J70501" s="1" t="s">
        <v>56</v>
      </c>
      <c r="K70501" s="1" t="s">
        <v>219543</v>
      </c>
      <c r="L70501" s="1" t="s">
        <v>26</v>
      </c>
      <c r="M70501" s="1" t="s">
        <v>27</v>
      </c>
      <c r="N70501" s="1" t="s">
        <v>27</v>
      </c>
      <c r="O70501" s="1" t="s">
        <v>27</v>
      </c>
      <c r="P70501" s="1" t="s">
        <v>27</v>
      </c>
      <c r="Q70501" s="1" t="s">
        <v>27</v>
      </c>
      <c r="R70501" s="1" t="s">
        <v>27</v>
      </c>
      <c r="S70501" s="1" t="s">
        <v>27</v>
      </c>
    </row>
    <row r="70502" spans="1:19" x14ac:dyDescent="0.35">
      <c r="A70502">
        <v>339449</v>
      </c>
      <c r="B70502" s="1" t="s">
        <v>228805</v>
      </c>
      <c r="C70502" s="1" t="s">
        <v>20</v>
      </c>
      <c r="D70502" s="1" t="s">
        <v>228806</v>
      </c>
      <c r="E70502">
        <v>3433503</v>
      </c>
      <c r="F70502">
        <v>-11955301</v>
      </c>
      <c r="H70502" s="1" t="s">
        <v>22</v>
      </c>
      <c r="I70502" s="1" t="s">
        <v>23</v>
      </c>
      <c r="J70502" s="1" t="s">
        <v>56</v>
      </c>
      <c r="K70502" s="1" t="s">
        <v>9832</v>
      </c>
      <c r="L70502" s="1" t="s">
        <v>26</v>
      </c>
      <c r="M70502" s="1" t="s">
        <v>27</v>
      </c>
      <c r="N70502" s="1" t="s">
        <v>27</v>
      </c>
      <c r="O70502" s="1" t="s">
        <v>27</v>
      </c>
      <c r="P70502" s="1" t="s">
        <v>27</v>
      </c>
      <c r="Q70502" s="1" t="s">
        <v>27</v>
      </c>
      <c r="R70502" s="1" t="s">
        <v>27</v>
      </c>
      <c r="S70502" s="1" t="s">
        <v>27</v>
      </c>
    </row>
    <row r="70503" spans="1:19" x14ac:dyDescent="0.35">
      <c r="A70503">
        <v>339450</v>
      </c>
      <c r="B70503" s="1" t="s">
        <v>228807</v>
      </c>
      <c r="C70503" s="1" t="s">
        <v>20</v>
      </c>
      <c r="D70503" s="1" t="s">
        <v>228808</v>
      </c>
      <c r="E70503">
        <v>3433771</v>
      </c>
      <c r="F70503">
        <v>-11954224</v>
      </c>
      <c r="H70503" s="1" t="s">
        <v>22</v>
      </c>
      <c r="I70503" s="1" t="s">
        <v>23</v>
      </c>
      <c r="J70503" s="1" t="s">
        <v>56</v>
      </c>
      <c r="K70503" s="1" t="s">
        <v>9832</v>
      </c>
      <c r="L70503" s="1" t="s">
        <v>26</v>
      </c>
      <c r="M70503" s="1" t="s">
        <v>27</v>
      </c>
      <c r="N70503" s="1" t="s">
        <v>27</v>
      </c>
      <c r="O70503" s="1" t="s">
        <v>27</v>
      </c>
      <c r="P70503" s="1" t="s">
        <v>27</v>
      </c>
      <c r="Q70503" s="1" t="s">
        <v>27</v>
      </c>
      <c r="R70503" s="1" t="s">
        <v>27</v>
      </c>
      <c r="S70503" s="1" t="s">
        <v>27</v>
      </c>
    </row>
    <row r="70504" spans="1:19" x14ac:dyDescent="0.35">
      <c r="A70504">
        <v>339451</v>
      </c>
      <c r="B70504" s="1" t="s">
        <v>228809</v>
      </c>
      <c r="C70504" s="1" t="s">
        <v>20</v>
      </c>
      <c r="D70504" s="1" t="s">
        <v>228810</v>
      </c>
      <c r="E70504">
        <v>3433187</v>
      </c>
      <c r="F70504">
        <v>-1196138</v>
      </c>
      <c r="H70504" s="1" t="s">
        <v>22</v>
      </c>
      <c r="I70504" s="1" t="s">
        <v>23</v>
      </c>
      <c r="J70504" s="1" t="s">
        <v>56</v>
      </c>
      <c r="K70504" s="1" t="s">
        <v>10843</v>
      </c>
      <c r="L70504" s="1" t="s">
        <v>26</v>
      </c>
      <c r="M70504" s="1" t="s">
        <v>27</v>
      </c>
      <c r="N70504" s="1" t="s">
        <v>27</v>
      </c>
      <c r="O70504" s="1" t="s">
        <v>27</v>
      </c>
      <c r="P70504" s="1" t="s">
        <v>27</v>
      </c>
      <c r="Q70504" s="1" t="s">
        <v>27</v>
      </c>
      <c r="R70504" s="1" t="s">
        <v>27</v>
      </c>
      <c r="S70504" s="1" t="s">
        <v>27</v>
      </c>
    </row>
    <row r="70505" spans="1:19" x14ac:dyDescent="0.35">
      <c r="A70505">
        <v>339452</v>
      </c>
      <c r="B70505" s="1" t="s">
        <v>228811</v>
      </c>
      <c r="C70505" s="1" t="s">
        <v>20</v>
      </c>
      <c r="D70505" s="1" t="s">
        <v>228812</v>
      </c>
      <c r="E70505">
        <v>343323</v>
      </c>
      <c r="F70505">
        <v>-11962268</v>
      </c>
      <c r="H70505" s="1" t="s">
        <v>22</v>
      </c>
      <c r="I70505" s="1" t="s">
        <v>23</v>
      </c>
      <c r="J70505" s="1" t="s">
        <v>56</v>
      </c>
      <c r="K70505" s="1" t="s">
        <v>10843</v>
      </c>
      <c r="L70505" s="1" t="s">
        <v>26</v>
      </c>
      <c r="M70505" s="1" t="s">
        <v>27</v>
      </c>
      <c r="N70505" s="1" t="s">
        <v>27</v>
      </c>
      <c r="O70505" s="1" t="s">
        <v>27</v>
      </c>
      <c r="P70505" s="1" t="s">
        <v>27</v>
      </c>
      <c r="Q70505" s="1" t="s">
        <v>27</v>
      </c>
      <c r="R70505" s="1" t="s">
        <v>27</v>
      </c>
      <c r="S70505" s="1" t="s">
        <v>27</v>
      </c>
    </row>
    <row r="70506" spans="1:19" x14ac:dyDescent="0.35">
      <c r="A70506">
        <v>339453</v>
      </c>
      <c r="B70506" s="1" t="s">
        <v>228813</v>
      </c>
      <c r="C70506" s="1" t="s">
        <v>20</v>
      </c>
      <c r="D70506" s="1" t="s">
        <v>228814</v>
      </c>
      <c r="E70506">
        <v>3433289</v>
      </c>
      <c r="F70506">
        <v>-11963195</v>
      </c>
      <c r="H70506" s="1" t="s">
        <v>22</v>
      </c>
      <c r="I70506" s="1" t="s">
        <v>23</v>
      </c>
      <c r="J70506" s="1" t="s">
        <v>56</v>
      </c>
      <c r="K70506" s="1" t="s">
        <v>10843</v>
      </c>
      <c r="L70506" s="1" t="s">
        <v>26</v>
      </c>
      <c r="M70506" s="1" t="s">
        <v>27</v>
      </c>
      <c r="N70506" s="1" t="s">
        <v>27</v>
      </c>
      <c r="O70506" s="1" t="s">
        <v>27</v>
      </c>
      <c r="P70506" s="1" t="s">
        <v>27</v>
      </c>
      <c r="Q70506" s="1" t="s">
        <v>27</v>
      </c>
      <c r="R70506" s="1" t="s">
        <v>27</v>
      </c>
      <c r="S70506" s="1" t="s">
        <v>27</v>
      </c>
    </row>
    <row r="70507" spans="1:19" x14ac:dyDescent="0.35">
      <c r="A70507">
        <v>339454</v>
      </c>
      <c r="B70507" s="1" t="s">
        <v>228815</v>
      </c>
      <c r="C70507" s="1" t="s">
        <v>20</v>
      </c>
      <c r="D70507" s="1" t="s">
        <v>228816</v>
      </c>
      <c r="E70507">
        <v>3418244</v>
      </c>
      <c r="F70507">
        <v>-11941951</v>
      </c>
      <c r="H70507" s="1" t="s">
        <v>22</v>
      </c>
      <c r="I70507" s="1" t="s">
        <v>23</v>
      </c>
      <c r="J70507" s="1" t="s">
        <v>56</v>
      </c>
      <c r="K70507" s="1" t="s">
        <v>10840</v>
      </c>
      <c r="L70507" s="1" t="s">
        <v>26</v>
      </c>
      <c r="M70507" s="1" t="s">
        <v>27</v>
      </c>
      <c r="N70507" s="1" t="s">
        <v>27</v>
      </c>
      <c r="O70507" s="1" t="s">
        <v>27</v>
      </c>
      <c r="P70507" s="1" t="s">
        <v>27</v>
      </c>
      <c r="Q70507" s="1" t="s">
        <v>27</v>
      </c>
      <c r="R70507" s="1" t="s">
        <v>27</v>
      </c>
      <c r="S70507" s="1" t="s">
        <v>27</v>
      </c>
    </row>
    <row r="70508" spans="1:19" x14ac:dyDescent="0.35">
      <c r="A70508">
        <v>339455</v>
      </c>
      <c r="B70508" s="1" t="s">
        <v>228817</v>
      </c>
      <c r="C70508" s="1" t="s">
        <v>20</v>
      </c>
      <c r="D70508" s="1" t="s">
        <v>228818</v>
      </c>
      <c r="E70508">
        <v>3417959</v>
      </c>
      <c r="F70508">
        <v>-11946911</v>
      </c>
      <c r="H70508" s="1" t="s">
        <v>22</v>
      </c>
      <c r="I70508" s="1" t="s">
        <v>23</v>
      </c>
      <c r="J70508" s="1" t="s">
        <v>56</v>
      </c>
      <c r="K70508" s="1" t="s">
        <v>10840</v>
      </c>
      <c r="L70508" s="1" t="s">
        <v>26</v>
      </c>
      <c r="M70508" s="1" t="s">
        <v>27</v>
      </c>
      <c r="N70508" s="1" t="s">
        <v>27</v>
      </c>
      <c r="O70508" s="1" t="s">
        <v>27</v>
      </c>
      <c r="P70508" s="1" t="s">
        <v>27</v>
      </c>
      <c r="Q70508" s="1" t="s">
        <v>27</v>
      </c>
      <c r="R70508" s="1" t="s">
        <v>27</v>
      </c>
      <c r="S70508" s="1" t="s">
        <v>27</v>
      </c>
    </row>
    <row r="70509" spans="1:19" x14ac:dyDescent="0.35">
      <c r="A70509">
        <v>339456</v>
      </c>
      <c r="B70509" s="1" t="s">
        <v>228819</v>
      </c>
      <c r="C70509" s="1" t="s">
        <v>20</v>
      </c>
      <c r="D70509" s="1" t="s">
        <v>228820</v>
      </c>
      <c r="E70509">
        <v>3412508</v>
      </c>
      <c r="F70509">
        <v>-11940104</v>
      </c>
      <c r="H70509" s="1" t="s">
        <v>22</v>
      </c>
      <c r="I70509" s="1" t="s">
        <v>23</v>
      </c>
      <c r="J70509" s="1" t="s">
        <v>56</v>
      </c>
      <c r="K70509" s="1" t="s">
        <v>7941</v>
      </c>
      <c r="L70509" s="1" t="s">
        <v>26</v>
      </c>
      <c r="M70509" s="1" t="s">
        <v>27</v>
      </c>
      <c r="N70509" s="1" t="s">
        <v>27</v>
      </c>
      <c r="O70509" s="1" t="s">
        <v>27</v>
      </c>
      <c r="P70509" s="1" t="s">
        <v>27</v>
      </c>
      <c r="Q70509" s="1" t="s">
        <v>27</v>
      </c>
      <c r="R70509" s="1" t="s">
        <v>27</v>
      </c>
      <c r="S70509" s="1" t="s">
        <v>27</v>
      </c>
    </row>
    <row r="70510" spans="1:19" x14ac:dyDescent="0.35">
      <c r="A70510">
        <v>339457</v>
      </c>
      <c r="B70510" s="1" t="s">
        <v>228821</v>
      </c>
      <c r="C70510" s="1" t="s">
        <v>20</v>
      </c>
      <c r="D70510" s="1" t="s">
        <v>228822</v>
      </c>
      <c r="E70510">
        <v>3411736</v>
      </c>
      <c r="F70510">
        <v>-11927705</v>
      </c>
      <c r="H70510" s="1" t="s">
        <v>22</v>
      </c>
      <c r="I70510" s="1" t="s">
        <v>23</v>
      </c>
      <c r="J70510" s="1" t="s">
        <v>56</v>
      </c>
      <c r="K70510" s="1" t="s">
        <v>7941</v>
      </c>
      <c r="L70510" s="1" t="s">
        <v>26</v>
      </c>
      <c r="M70510" s="1" t="s">
        <v>27</v>
      </c>
      <c r="N70510" s="1" t="s">
        <v>27</v>
      </c>
      <c r="O70510" s="1" t="s">
        <v>27</v>
      </c>
      <c r="P70510" s="1" t="s">
        <v>27</v>
      </c>
      <c r="Q70510" s="1" t="s">
        <v>27</v>
      </c>
      <c r="R70510" s="1" t="s">
        <v>27</v>
      </c>
      <c r="S70510" s="1" t="s">
        <v>27</v>
      </c>
    </row>
    <row r="70511" spans="1:19" x14ac:dyDescent="0.35">
      <c r="A70511">
        <v>339458</v>
      </c>
      <c r="B70511" s="1" t="s">
        <v>228823</v>
      </c>
      <c r="C70511" s="1" t="s">
        <v>20</v>
      </c>
      <c r="D70511" s="1" t="s">
        <v>228824</v>
      </c>
      <c r="E70511">
        <v>346104</v>
      </c>
      <c r="F70511">
        <v>-12072946</v>
      </c>
      <c r="H70511" s="1" t="s">
        <v>22</v>
      </c>
      <c r="I70511" s="1" t="s">
        <v>23</v>
      </c>
      <c r="J70511" s="1" t="s">
        <v>56</v>
      </c>
      <c r="K70511" s="1" t="s">
        <v>53549</v>
      </c>
      <c r="L70511" s="1" t="s">
        <v>26</v>
      </c>
      <c r="M70511" s="1" t="s">
        <v>27</v>
      </c>
      <c r="N70511" s="1" t="s">
        <v>27</v>
      </c>
      <c r="O70511" s="1" t="s">
        <v>27</v>
      </c>
      <c r="P70511" s="1" t="s">
        <v>27</v>
      </c>
      <c r="Q70511" s="1" t="s">
        <v>27</v>
      </c>
      <c r="R70511" s="1" t="s">
        <v>27</v>
      </c>
      <c r="S70511" s="1" t="s">
        <v>27</v>
      </c>
    </row>
    <row r="70512" spans="1:19" x14ac:dyDescent="0.35">
      <c r="A70512">
        <v>339459</v>
      </c>
      <c r="B70512" s="1" t="s">
        <v>228825</v>
      </c>
      <c r="C70512" s="1" t="s">
        <v>20</v>
      </c>
      <c r="D70512" s="1" t="s">
        <v>228826</v>
      </c>
      <c r="E70512">
        <v>3520611</v>
      </c>
      <c r="F70512">
        <v>-12085269</v>
      </c>
      <c r="H70512" s="1" t="s">
        <v>22</v>
      </c>
      <c r="I70512" s="1" t="s">
        <v>23</v>
      </c>
      <c r="J70512" s="1" t="s">
        <v>56</v>
      </c>
      <c r="K70512" s="1" t="s">
        <v>228827</v>
      </c>
      <c r="L70512" s="1" t="s">
        <v>26</v>
      </c>
      <c r="M70512" s="1" t="s">
        <v>27</v>
      </c>
      <c r="N70512" s="1" t="s">
        <v>27</v>
      </c>
      <c r="O70512" s="1" t="s">
        <v>27</v>
      </c>
      <c r="P70512" s="1" t="s">
        <v>27</v>
      </c>
      <c r="Q70512" s="1" t="s">
        <v>27</v>
      </c>
      <c r="R70512" s="1" t="s">
        <v>27</v>
      </c>
      <c r="S70512" s="1" t="s">
        <v>27</v>
      </c>
    </row>
    <row r="70513" spans="1:19" x14ac:dyDescent="0.35">
      <c r="A70513">
        <v>339460</v>
      </c>
      <c r="B70513" s="1" t="s">
        <v>228828</v>
      </c>
      <c r="C70513" s="1" t="s">
        <v>31</v>
      </c>
      <c r="D70513" s="1" t="s">
        <v>228829</v>
      </c>
      <c r="E70513">
        <v>3531455</v>
      </c>
      <c r="F70513">
        <v>-12000185</v>
      </c>
      <c r="H70513" s="1" t="s">
        <v>22</v>
      </c>
      <c r="I70513" s="1" t="s">
        <v>23</v>
      </c>
      <c r="J70513" s="1" t="s">
        <v>56</v>
      </c>
      <c r="K70513" s="1" t="s">
        <v>15786</v>
      </c>
      <c r="L70513" s="1" t="s">
        <v>26</v>
      </c>
      <c r="M70513" s="1" t="s">
        <v>27</v>
      </c>
      <c r="N70513" s="1" t="s">
        <v>27</v>
      </c>
      <c r="O70513" s="1" t="s">
        <v>27</v>
      </c>
      <c r="P70513" s="1" t="s">
        <v>27</v>
      </c>
      <c r="Q70513" s="1" t="s">
        <v>27</v>
      </c>
      <c r="R70513" s="1" t="s">
        <v>27</v>
      </c>
      <c r="S70513" s="1" t="s">
        <v>27</v>
      </c>
    </row>
    <row r="70514" spans="1:19" x14ac:dyDescent="0.35">
      <c r="A70514">
        <v>339461</v>
      </c>
      <c r="B70514" s="1" t="s">
        <v>228830</v>
      </c>
      <c r="C70514" s="1" t="s">
        <v>658</v>
      </c>
      <c r="D70514" s="1" t="s">
        <v>228831</v>
      </c>
      <c r="E70514">
        <v>3512183</v>
      </c>
      <c r="F70514">
        <v>-11977428</v>
      </c>
      <c r="H70514" s="1" t="s">
        <v>22</v>
      </c>
      <c r="I70514" s="1" t="s">
        <v>23</v>
      </c>
      <c r="J70514" s="1" t="s">
        <v>56</v>
      </c>
      <c r="K70514" s="1" t="s">
        <v>15786</v>
      </c>
      <c r="L70514" s="1" t="s">
        <v>26</v>
      </c>
      <c r="M70514" s="1" t="s">
        <v>27</v>
      </c>
      <c r="N70514" s="1" t="s">
        <v>27</v>
      </c>
      <c r="O70514" s="1" t="s">
        <v>27</v>
      </c>
      <c r="P70514" s="1" t="s">
        <v>27</v>
      </c>
      <c r="Q70514" s="1" t="s">
        <v>27</v>
      </c>
      <c r="R70514" s="1" t="s">
        <v>27</v>
      </c>
      <c r="S70514" s="1" t="s">
        <v>27</v>
      </c>
    </row>
    <row r="70515" spans="1:19" x14ac:dyDescent="0.35">
      <c r="A70515">
        <v>339462</v>
      </c>
      <c r="B70515" s="1" t="s">
        <v>228832</v>
      </c>
      <c r="C70515" s="1" t="s">
        <v>658</v>
      </c>
      <c r="D70515" s="1" t="s">
        <v>228833</v>
      </c>
      <c r="E70515">
        <v>3525091</v>
      </c>
      <c r="F70515">
        <v>-11992184</v>
      </c>
      <c r="H70515" s="1" t="s">
        <v>22</v>
      </c>
      <c r="I70515" s="1" t="s">
        <v>23</v>
      </c>
      <c r="J70515" s="1" t="s">
        <v>56</v>
      </c>
      <c r="K70515" s="1" t="s">
        <v>15786</v>
      </c>
      <c r="L70515" s="1" t="s">
        <v>26</v>
      </c>
      <c r="M70515" s="1" t="s">
        <v>27</v>
      </c>
      <c r="N70515" s="1" t="s">
        <v>27</v>
      </c>
      <c r="O70515" s="1" t="s">
        <v>27</v>
      </c>
      <c r="P70515" s="1" t="s">
        <v>27</v>
      </c>
      <c r="Q70515" s="1" t="s">
        <v>27</v>
      </c>
      <c r="R70515" s="1" t="s">
        <v>27</v>
      </c>
      <c r="S70515" s="1" t="s">
        <v>27</v>
      </c>
    </row>
    <row r="70516" spans="1:19" x14ac:dyDescent="0.35">
      <c r="A70516">
        <v>339463</v>
      </c>
      <c r="B70516" s="1" t="s">
        <v>228834</v>
      </c>
      <c r="C70516" s="1" t="s">
        <v>658</v>
      </c>
      <c r="D70516" s="1" t="s">
        <v>228835</v>
      </c>
      <c r="E70516">
        <v>355228</v>
      </c>
      <c r="F70516">
        <v>-12106451</v>
      </c>
      <c r="H70516" s="1" t="s">
        <v>22</v>
      </c>
      <c r="I70516" s="1" t="s">
        <v>23</v>
      </c>
      <c r="J70516" s="1" t="s">
        <v>56</v>
      </c>
      <c r="K70516" s="1" t="s">
        <v>17549</v>
      </c>
      <c r="L70516" s="1" t="s">
        <v>26</v>
      </c>
      <c r="M70516" s="1" t="s">
        <v>27</v>
      </c>
      <c r="N70516" s="1" t="s">
        <v>27</v>
      </c>
      <c r="O70516" s="1" t="s">
        <v>27</v>
      </c>
      <c r="P70516" s="1" t="s">
        <v>27</v>
      </c>
      <c r="Q70516" s="1" t="s">
        <v>27</v>
      </c>
      <c r="R70516" s="1" t="s">
        <v>27</v>
      </c>
      <c r="S70516" s="1" t="s">
        <v>27</v>
      </c>
    </row>
    <row r="70517" spans="1:19" x14ac:dyDescent="0.35">
      <c r="A70517">
        <v>339464</v>
      </c>
      <c r="B70517" s="1" t="s">
        <v>228836</v>
      </c>
      <c r="C70517" s="1" t="s">
        <v>658</v>
      </c>
      <c r="D70517" s="1" t="s">
        <v>228837</v>
      </c>
      <c r="E70517">
        <v>35650514</v>
      </c>
      <c r="F70517">
        <v>-121195357</v>
      </c>
      <c r="H70517" s="1" t="s">
        <v>22</v>
      </c>
      <c r="I70517" s="1" t="s">
        <v>23</v>
      </c>
      <c r="J70517" s="1" t="s">
        <v>56</v>
      </c>
      <c r="K70517" s="1" t="s">
        <v>214508</v>
      </c>
      <c r="L70517" s="1" t="s">
        <v>26</v>
      </c>
      <c r="M70517" s="1" t="s">
        <v>27</v>
      </c>
      <c r="N70517" s="1" t="s">
        <v>27</v>
      </c>
      <c r="O70517" s="1" t="s">
        <v>27</v>
      </c>
      <c r="P70517" s="1" t="s">
        <v>27</v>
      </c>
      <c r="Q70517" s="1" t="s">
        <v>27</v>
      </c>
      <c r="R70517" s="1" t="s">
        <v>27</v>
      </c>
      <c r="S70517" s="1" t="s">
        <v>27</v>
      </c>
    </row>
    <row r="70518" spans="1:19" x14ac:dyDescent="0.35">
      <c r="A70518">
        <v>339465</v>
      </c>
      <c r="B70518" s="1" t="s">
        <v>228838</v>
      </c>
      <c r="C70518" s="1" t="s">
        <v>658</v>
      </c>
      <c r="D70518" s="1" t="s">
        <v>228839</v>
      </c>
      <c r="E70518">
        <v>3564973</v>
      </c>
      <c r="F70518">
        <v>-121186795</v>
      </c>
      <c r="H70518" s="1" t="s">
        <v>22</v>
      </c>
      <c r="I70518" s="1" t="s">
        <v>23</v>
      </c>
      <c r="J70518" s="1" t="s">
        <v>56</v>
      </c>
      <c r="K70518" s="1" t="s">
        <v>214508</v>
      </c>
      <c r="L70518" s="1" t="s">
        <v>26</v>
      </c>
      <c r="M70518" s="1" t="s">
        <v>27</v>
      </c>
      <c r="N70518" s="1" t="s">
        <v>27</v>
      </c>
      <c r="O70518" s="1" t="s">
        <v>27</v>
      </c>
      <c r="P70518" s="1" t="s">
        <v>27</v>
      </c>
      <c r="Q70518" s="1" t="s">
        <v>27</v>
      </c>
      <c r="R70518" s="1" t="s">
        <v>27</v>
      </c>
      <c r="S70518" s="1" t="s">
        <v>27</v>
      </c>
    </row>
    <row r="70519" spans="1:19" x14ac:dyDescent="0.35">
      <c r="A70519">
        <v>339466</v>
      </c>
      <c r="B70519" s="1" t="s">
        <v>228840</v>
      </c>
      <c r="C70519" s="1" t="s">
        <v>20</v>
      </c>
      <c r="D70519" s="1" t="s">
        <v>228841</v>
      </c>
      <c r="E70519">
        <v>366069</v>
      </c>
      <c r="F70519">
        <v>-12189832</v>
      </c>
      <c r="H70519" s="1" t="s">
        <v>22</v>
      </c>
      <c r="I70519" s="1" t="s">
        <v>23</v>
      </c>
      <c r="J70519" s="1" t="s">
        <v>56</v>
      </c>
      <c r="K70519" s="1" t="s">
        <v>21000</v>
      </c>
      <c r="L70519" s="1" t="s">
        <v>26</v>
      </c>
      <c r="M70519" s="1" t="s">
        <v>27</v>
      </c>
      <c r="N70519" s="1" t="s">
        <v>27</v>
      </c>
      <c r="O70519" s="1" t="s">
        <v>27</v>
      </c>
      <c r="P70519" s="1" t="s">
        <v>27</v>
      </c>
      <c r="Q70519" s="1" t="s">
        <v>27</v>
      </c>
      <c r="R70519" s="1" t="s">
        <v>27</v>
      </c>
      <c r="S70519" s="1" t="s">
        <v>27</v>
      </c>
    </row>
    <row r="70520" spans="1:19" x14ac:dyDescent="0.35">
      <c r="A70520">
        <v>339467</v>
      </c>
      <c r="B70520" s="1" t="s">
        <v>228842</v>
      </c>
      <c r="C70520" s="1" t="s">
        <v>658</v>
      </c>
      <c r="D70520" s="1" t="s">
        <v>228843</v>
      </c>
      <c r="E70520">
        <v>3664987</v>
      </c>
      <c r="F70520">
        <v>-12180715</v>
      </c>
      <c r="H70520" s="1" t="s">
        <v>22</v>
      </c>
      <c r="I70520" s="1" t="s">
        <v>23</v>
      </c>
      <c r="J70520" s="1" t="s">
        <v>56</v>
      </c>
      <c r="K70520" s="1" t="s">
        <v>15287</v>
      </c>
      <c r="L70520" s="1" t="s">
        <v>26</v>
      </c>
      <c r="M70520" s="1" t="s">
        <v>27</v>
      </c>
      <c r="N70520" s="1" t="s">
        <v>27</v>
      </c>
      <c r="O70520" s="1" t="s">
        <v>27</v>
      </c>
      <c r="P70520" s="1" t="s">
        <v>27</v>
      </c>
      <c r="Q70520" s="1" t="s">
        <v>27</v>
      </c>
      <c r="R70520" s="1" t="s">
        <v>27</v>
      </c>
      <c r="S70520" s="1" t="s">
        <v>27</v>
      </c>
    </row>
    <row r="70521" spans="1:19" x14ac:dyDescent="0.35">
      <c r="A70521">
        <v>339468</v>
      </c>
      <c r="B70521" s="1" t="s">
        <v>228844</v>
      </c>
      <c r="C70521" s="1" t="s">
        <v>658</v>
      </c>
      <c r="D70521" s="1" t="s">
        <v>228845</v>
      </c>
      <c r="E70521">
        <v>3698112</v>
      </c>
      <c r="F70521">
        <v>-12194219</v>
      </c>
      <c r="H70521" s="1" t="s">
        <v>22</v>
      </c>
      <c r="I70521" s="1" t="s">
        <v>23</v>
      </c>
      <c r="J70521" s="1" t="s">
        <v>56</v>
      </c>
      <c r="K70521" s="1" t="s">
        <v>228846</v>
      </c>
      <c r="L70521" s="1" t="s">
        <v>26</v>
      </c>
      <c r="M70521" s="1" t="s">
        <v>27</v>
      </c>
      <c r="N70521" s="1" t="s">
        <v>27</v>
      </c>
      <c r="O70521" s="1" t="s">
        <v>27</v>
      </c>
      <c r="P70521" s="1" t="s">
        <v>27</v>
      </c>
      <c r="Q70521" s="1" t="s">
        <v>27</v>
      </c>
      <c r="R70521" s="1" t="s">
        <v>27</v>
      </c>
      <c r="S70521" s="1" t="s">
        <v>27</v>
      </c>
    </row>
    <row r="70522" spans="1:19" x14ac:dyDescent="0.35">
      <c r="A70522">
        <v>339469</v>
      </c>
      <c r="B70522" s="1" t="s">
        <v>228847</v>
      </c>
      <c r="C70522" s="1" t="s">
        <v>20</v>
      </c>
      <c r="D70522" s="1" t="s">
        <v>228848</v>
      </c>
      <c r="E70522">
        <v>3749699</v>
      </c>
      <c r="F70522">
        <v>-12249875</v>
      </c>
      <c r="H70522" s="1" t="s">
        <v>22</v>
      </c>
      <c r="I70522" s="1" t="s">
        <v>23</v>
      </c>
      <c r="J70522" s="1" t="s">
        <v>56</v>
      </c>
      <c r="K70522" s="1" t="s">
        <v>128285</v>
      </c>
      <c r="L70522" s="1" t="s">
        <v>26</v>
      </c>
      <c r="M70522" s="1" t="s">
        <v>27</v>
      </c>
      <c r="N70522" s="1" t="s">
        <v>27</v>
      </c>
      <c r="O70522" s="1" t="s">
        <v>27</v>
      </c>
      <c r="P70522" s="1" t="s">
        <v>27</v>
      </c>
      <c r="Q70522" s="1" t="s">
        <v>27</v>
      </c>
      <c r="R70522" s="1" t="s">
        <v>27</v>
      </c>
      <c r="S70522" s="1" t="s">
        <v>27</v>
      </c>
    </row>
    <row r="70523" spans="1:19" x14ac:dyDescent="0.35">
      <c r="A70523">
        <v>339471</v>
      </c>
      <c r="B70523" s="1" t="s">
        <v>228849</v>
      </c>
      <c r="C70523" s="1" t="s">
        <v>20</v>
      </c>
      <c r="D70523" s="1" t="s">
        <v>228850</v>
      </c>
      <c r="E70523">
        <v>37766614</v>
      </c>
      <c r="F70523">
        <v>-122390361</v>
      </c>
      <c r="G70523">
        <v>156</v>
      </c>
      <c r="H70523" s="1" t="s">
        <v>22</v>
      </c>
      <c r="I70523" s="1" t="s">
        <v>23</v>
      </c>
      <c r="J70523" s="1" t="s">
        <v>56</v>
      </c>
      <c r="K70523" s="1" t="s">
        <v>4249</v>
      </c>
      <c r="L70523" s="1" t="s">
        <v>26</v>
      </c>
      <c r="M70523" s="1" t="s">
        <v>27</v>
      </c>
      <c r="N70523" s="1" t="s">
        <v>27</v>
      </c>
      <c r="O70523" s="1" t="s">
        <v>27</v>
      </c>
      <c r="P70523" s="1" t="s">
        <v>228851</v>
      </c>
      <c r="Q70523" s="1" t="s">
        <v>27</v>
      </c>
      <c r="R70523" s="1" t="s">
        <v>27</v>
      </c>
      <c r="S70523" s="1" t="s">
        <v>27</v>
      </c>
    </row>
    <row r="70524" spans="1:19" x14ac:dyDescent="0.35">
      <c r="A70524">
        <v>339472</v>
      </c>
      <c r="B70524" s="1" t="s">
        <v>228852</v>
      </c>
      <c r="C70524" s="1" t="s">
        <v>658</v>
      </c>
      <c r="D70524" s="1" t="s">
        <v>228853</v>
      </c>
      <c r="E70524">
        <v>3749369</v>
      </c>
      <c r="F70524">
        <v>-12213917</v>
      </c>
      <c r="H70524" s="1" t="s">
        <v>22</v>
      </c>
      <c r="I70524" s="1" t="s">
        <v>23</v>
      </c>
      <c r="J70524" s="1" t="s">
        <v>56</v>
      </c>
      <c r="K70524" s="1" t="s">
        <v>163138</v>
      </c>
      <c r="L70524" s="1" t="s">
        <v>26</v>
      </c>
      <c r="M70524" s="1" t="s">
        <v>27</v>
      </c>
      <c r="N70524" s="1" t="s">
        <v>27</v>
      </c>
      <c r="O70524" s="1" t="s">
        <v>27</v>
      </c>
      <c r="P70524" s="1" t="s">
        <v>27</v>
      </c>
      <c r="Q70524" s="1" t="s">
        <v>27</v>
      </c>
      <c r="R70524" s="1" t="s">
        <v>27</v>
      </c>
      <c r="S70524" s="1" t="s">
        <v>27</v>
      </c>
    </row>
    <row r="70525" spans="1:19" x14ac:dyDescent="0.35">
      <c r="A70525">
        <v>339473</v>
      </c>
      <c r="B70525" s="1" t="s">
        <v>228854</v>
      </c>
      <c r="C70525" s="1" t="s">
        <v>658</v>
      </c>
      <c r="D70525" s="1" t="s">
        <v>4012</v>
      </c>
      <c r="E70525">
        <v>3741056</v>
      </c>
      <c r="F70525">
        <v>-12210128</v>
      </c>
      <c r="H70525" s="1" t="s">
        <v>22</v>
      </c>
      <c r="I70525" s="1" t="s">
        <v>23</v>
      </c>
      <c r="J70525" s="1" t="s">
        <v>56</v>
      </c>
      <c r="K70525" s="1" t="s">
        <v>7836</v>
      </c>
      <c r="L70525" s="1" t="s">
        <v>26</v>
      </c>
      <c r="M70525" s="1" t="s">
        <v>27</v>
      </c>
      <c r="N70525" s="1" t="s">
        <v>27</v>
      </c>
      <c r="O70525" s="1" t="s">
        <v>27</v>
      </c>
      <c r="P70525" s="1" t="s">
        <v>27</v>
      </c>
      <c r="Q70525" s="1" t="s">
        <v>27</v>
      </c>
      <c r="R70525" s="1" t="s">
        <v>27</v>
      </c>
      <c r="S70525" s="1" t="s">
        <v>27</v>
      </c>
    </row>
    <row r="70526" spans="1:19" x14ac:dyDescent="0.35">
      <c r="A70526">
        <v>339474</v>
      </c>
      <c r="B70526" s="1" t="s">
        <v>228855</v>
      </c>
      <c r="C70526" s="1" t="s">
        <v>658</v>
      </c>
      <c r="D70526" s="1" t="s">
        <v>228856</v>
      </c>
      <c r="E70526">
        <v>3742968</v>
      </c>
      <c r="F70526">
        <v>-12215794</v>
      </c>
      <c r="H70526" s="1" t="s">
        <v>22</v>
      </c>
      <c r="I70526" s="1" t="s">
        <v>23</v>
      </c>
      <c r="J70526" s="1" t="s">
        <v>56</v>
      </c>
      <c r="K70526" s="1" t="s">
        <v>4099</v>
      </c>
      <c r="L70526" s="1" t="s">
        <v>26</v>
      </c>
      <c r="M70526" s="1" t="s">
        <v>27</v>
      </c>
      <c r="N70526" s="1" t="s">
        <v>27</v>
      </c>
      <c r="O70526" s="1" t="s">
        <v>27</v>
      </c>
      <c r="P70526" s="1" t="s">
        <v>27</v>
      </c>
      <c r="Q70526" s="1" t="s">
        <v>27</v>
      </c>
      <c r="R70526" s="1" t="s">
        <v>27</v>
      </c>
      <c r="S70526" s="1" t="s">
        <v>27</v>
      </c>
    </row>
    <row r="70527" spans="1:19" x14ac:dyDescent="0.35">
      <c r="A70527">
        <v>339475</v>
      </c>
      <c r="B70527" s="1" t="s">
        <v>228857</v>
      </c>
      <c r="C70527" s="1" t="s">
        <v>20</v>
      </c>
      <c r="D70527" s="1" t="s">
        <v>228858</v>
      </c>
      <c r="E70527">
        <v>374346</v>
      </c>
      <c r="F70527">
        <v>-12217755</v>
      </c>
      <c r="H70527" s="1" t="s">
        <v>22</v>
      </c>
      <c r="I70527" s="1" t="s">
        <v>23</v>
      </c>
      <c r="J70527" s="1" t="s">
        <v>56</v>
      </c>
      <c r="K70527" s="1" t="s">
        <v>4099</v>
      </c>
      <c r="L70527" s="1" t="s">
        <v>26</v>
      </c>
      <c r="M70527" s="1" t="s">
        <v>27</v>
      </c>
      <c r="N70527" s="1" t="s">
        <v>27</v>
      </c>
      <c r="O70527" s="1" t="s">
        <v>27</v>
      </c>
      <c r="P70527" s="1" t="s">
        <v>27</v>
      </c>
      <c r="Q70527" s="1" t="s">
        <v>27</v>
      </c>
      <c r="R70527" s="1" t="s">
        <v>27</v>
      </c>
      <c r="S70527" s="1" t="s">
        <v>27</v>
      </c>
    </row>
    <row r="70528" spans="1:19" x14ac:dyDescent="0.35">
      <c r="A70528">
        <v>339476</v>
      </c>
      <c r="B70528" s="1" t="s">
        <v>228859</v>
      </c>
      <c r="C70528" s="1" t="s">
        <v>658</v>
      </c>
      <c r="D70528" s="1" t="s">
        <v>228860</v>
      </c>
      <c r="E70528">
        <v>3745608</v>
      </c>
      <c r="F70528">
        <v>-12190538</v>
      </c>
      <c r="H70528" s="1" t="s">
        <v>22</v>
      </c>
      <c r="I70528" s="1" t="s">
        <v>23</v>
      </c>
      <c r="J70528" s="1" t="s">
        <v>56</v>
      </c>
      <c r="K70528" s="1" t="s">
        <v>228861</v>
      </c>
      <c r="L70528" s="1" t="s">
        <v>26</v>
      </c>
      <c r="M70528" s="1" t="s">
        <v>27</v>
      </c>
      <c r="N70528" s="1" t="s">
        <v>27</v>
      </c>
      <c r="O70528" s="1" t="s">
        <v>27</v>
      </c>
      <c r="P70528" s="1" t="s">
        <v>27</v>
      </c>
      <c r="Q70528" s="1" t="s">
        <v>27</v>
      </c>
      <c r="R70528" s="1" t="s">
        <v>27</v>
      </c>
      <c r="S70528" s="1" t="s">
        <v>27</v>
      </c>
    </row>
    <row r="70529" spans="1:19" x14ac:dyDescent="0.35">
      <c r="A70529">
        <v>339477</v>
      </c>
      <c r="B70529" s="1" t="s">
        <v>228862</v>
      </c>
      <c r="C70529" s="1" t="s">
        <v>658</v>
      </c>
      <c r="D70529" s="1" t="s">
        <v>228863</v>
      </c>
      <c r="E70529">
        <v>3749812</v>
      </c>
      <c r="F70529">
        <v>-12196178</v>
      </c>
      <c r="H70529" s="1" t="s">
        <v>22</v>
      </c>
      <c r="I70529" s="1" t="s">
        <v>23</v>
      </c>
      <c r="J70529" s="1" t="s">
        <v>56</v>
      </c>
      <c r="K70529" s="1" t="s">
        <v>568</v>
      </c>
      <c r="L70529" s="1" t="s">
        <v>26</v>
      </c>
      <c r="M70529" s="1" t="s">
        <v>27</v>
      </c>
      <c r="N70529" s="1" t="s">
        <v>27</v>
      </c>
      <c r="O70529" s="1" t="s">
        <v>27</v>
      </c>
      <c r="P70529" s="1" t="s">
        <v>27</v>
      </c>
      <c r="Q70529" s="1" t="s">
        <v>27</v>
      </c>
      <c r="R70529" s="1" t="s">
        <v>27</v>
      </c>
      <c r="S70529" s="1" t="s">
        <v>27</v>
      </c>
    </row>
    <row r="70530" spans="1:19" x14ac:dyDescent="0.35">
      <c r="A70530">
        <v>339478</v>
      </c>
      <c r="B70530" s="1" t="s">
        <v>228864</v>
      </c>
      <c r="C70530" s="1" t="s">
        <v>658</v>
      </c>
      <c r="D70530" s="1" t="s">
        <v>228865</v>
      </c>
      <c r="E70530">
        <v>3749703</v>
      </c>
      <c r="F70530">
        <v>-12196212</v>
      </c>
      <c r="H70530" s="1" t="s">
        <v>22</v>
      </c>
      <c r="I70530" s="1" t="s">
        <v>23</v>
      </c>
      <c r="J70530" s="1" t="s">
        <v>56</v>
      </c>
      <c r="K70530" s="1" t="s">
        <v>568</v>
      </c>
      <c r="L70530" s="1" t="s">
        <v>26</v>
      </c>
      <c r="M70530" s="1" t="s">
        <v>27</v>
      </c>
      <c r="N70530" s="1" t="s">
        <v>27</v>
      </c>
      <c r="O70530" s="1" t="s">
        <v>27</v>
      </c>
      <c r="P70530" s="1" t="s">
        <v>27</v>
      </c>
      <c r="Q70530" s="1" t="s">
        <v>27</v>
      </c>
      <c r="R70530" s="1" t="s">
        <v>27</v>
      </c>
      <c r="S70530" s="1" t="s">
        <v>228866</v>
      </c>
    </row>
    <row r="70531" spans="1:19" x14ac:dyDescent="0.35">
      <c r="A70531">
        <v>339479</v>
      </c>
      <c r="B70531" s="1" t="s">
        <v>228867</v>
      </c>
      <c r="C70531" s="1" t="s">
        <v>658</v>
      </c>
      <c r="D70531" s="1" t="s">
        <v>228868</v>
      </c>
      <c r="E70531">
        <v>3749488</v>
      </c>
      <c r="F70531">
        <v>-12196135</v>
      </c>
      <c r="H70531" s="1" t="s">
        <v>22</v>
      </c>
      <c r="I70531" s="1" t="s">
        <v>23</v>
      </c>
      <c r="J70531" s="1" t="s">
        <v>56</v>
      </c>
      <c r="K70531" s="1" t="s">
        <v>568</v>
      </c>
      <c r="L70531" s="1" t="s">
        <v>26</v>
      </c>
      <c r="M70531" s="1" t="s">
        <v>27</v>
      </c>
      <c r="N70531" s="1" t="s">
        <v>27</v>
      </c>
      <c r="O70531" s="1" t="s">
        <v>27</v>
      </c>
      <c r="P70531" s="1" t="s">
        <v>27</v>
      </c>
      <c r="Q70531" s="1" t="s">
        <v>27</v>
      </c>
      <c r="R70531" s="1" t="s">
        <v>27</v>
      </c>
      <c r="S70531" s="1" t="s">
        <v>27</v>
      </c>
    </row>
    <row r="70532" spans="1:19" x14ac:dyDescent="0.35">
      <c r="A70532">
        <v>339480</v>
      </c>
      <c r="B70532" s="1" t="s">
        <v>228869</v>
      </c>
      <c r="C70532" s="1" t="s">
        <v>658</v>
      </c>
      <c r="D70532" s="1" t="s">
        <v>228870</v>
      </c>
      <c r="E70532">
        <v>3753132</v>
      </c>
      <c r="F70532">
        <v>-12199066</v>
      </c>
      <c r="H70532" s="1" t="s">
        <v>22</v>
      </c>
      <c r="I70532" s="1" t="s">
        <v>23</v>
      </c>
      <c r="J70532" s="1" t="s">
        <v>56</v>
      </c>
      <c r="K70532" s="1" t="s">
        <v>568</v>
      </c>
      <c r="L70532" s="1" t="s">
        <v>26</v>
      </c>
      <c r="M70532" s="1" t="s">
        <v>27</v>
      </c>
      <c r="N70532" s="1" t="s">
        <v>27</v>
      </c>
      <c r="O70532" s="1" t="s">
        <v>27</v>
      </c>
      <c r="P70532" s="1" t="s">
        <v>27</v>
      </c>
      <c r="Q70532" s="1" t="s">
        <v>27</v>
      </c>
      <c r="R70532" s="1" t="s">
        <v>27</v>
      </c>
      <c r="S70532" s="1" t="s">
        <v>27</v>
      </c>
    </row>
    <row r="70533" spans="1:19" x14ac:dyDescent="0.35">
      <c r="A70533">
        <v>339481</v>
      </c>
      <c r="B70533" s="1" t="s">
        <v>228871</v>
      </c>
      <c r="C70533" s="1" t="s">
        <v>658</v>
      </c>
      <c r="D70533" s="1" t="s">
        <v>228872</v>
      </c>
      <c r="E70533">
        <v>3745927</v>
      </c>
      <c r="F70533">
        <v>-121929</v>
      </c>
      <c r="H70533" s="1" t="s">
        <v>22</v>
      </c>
      <c r="I70533" s="1" t="s">
        <v>23</v>
      </c>
      <c r="J70533" s="1" t="s">
        <v>56</v>
      </c>
      <c r="K70533" s="1" t="s">
        <v>568</v>
      </c>
      <c r="L70533" s="1" t="s">
        <v>26</v>
      </c>
      <c r="M70533" s="1" t="s">
        <v>27</v>
      </c>
      <c r="N70533" s="1" t="s">
        <v>27</v>
      </c>
      <c r="O70533" s="1" t="s">
        <v>27</v>
      </c>
      <c r="P70533" s="1" t="s">
        <v>27</v>
      </c>
      <c r="Q70533" s="1" t="s">
        <v>27</v>
      </c>
      <c r="R70533" s="1" t="s">
        <v>27</v>
      </c>
      <c r="S70533" s="1" t="s">
        <v>228873</v>
      </c>
    </row>
    <row r="70534" spans="1:19" x14ac:dyDescent="0.35">
      <c r="A70534">
        <v>339482</v>
      </c>
      <c r="B70534" s="1" t="s">
        <v>228874</v>
      </c>
      <c r="C70534" s="1" t="s">
        <v>20</v>
      </c>
      <c r="D70534" s="1" t="s">
        <v>228875</v>
      </c>
      <c r="E70534">
        <v>3778522</v>
      </c>
      <c r="F70534">
        <v>-12225319</v>
      </c>
      <c r="H70534" s="1" t="s">
        <v>22</v>
      </c>
      <c r="I70534" s="1" t="s">
        <v>23</v>
      </c>
      <c r="J70534" s="1" t="s">
        <v>56</v>
      </c>
      <c r="K70534" s="1" t="s">
        <v>224713</v>
      </c>
      <c r="L70534" s="1" t="s">
        <v>26</v>
      </c>
      <c r="M70534" s="1" t="s">
        <v>27</v>
      </c>
      <c r="N70534" s="1" t="s">
        <v>27</v>
      </c>
      <c r="O70534" s="1" t="s">
        <v>27</v>
      </c>
      <c r="P70534" s="1" t="s">
        <v>27</v>
      </c>
      <c r="Q70534" s="1" t="s">
        <v>27</v>
      </c>
      <c r="R70534" s="1" t="s">
        <v>27</v>
      </c>
      <c r="S70534" s="1" t="s">
        <v>27</v>
      </c>
    </row>
    <row r="70535" spans="1:19" x14ac:dyDescent="0.35">
      <c r="A70535">
        <v>339483</v>
      </c>
      <c r="B70535" s="1" t="s">
        <v>228876</v>
      </c>
      <c r="C70535" s="1" t="s">
        <v>658</v>
      </c>
      <c r="D70535" s="1" t="s">
        <v>228877</v>
      </c>
      <c r="E70535">
        <v>377962</v>
      </c>
      <c r="F70535">
        <v>-12226339</v>
      </c>
      <c r="H70535" s="1" t="s">
        <v>22</v>
      </c>
      <c r="I70535" s="1" t="s">
        <v>23</v>
      </c>
      <c r="J70535" s="1" t="s">
        <v>56</v>
      </c>
      <c r="K70535" s="1" t="s">
        <v>2091</v>
      </c>
      <c r="L70535" s="1" t="s">
        <v>26</v>
      </c>
      <c r="M70535" s="1" t="s">
        <v>27</v>
      </c>
      <c r="N70535" s="1" t="s">
        <v>27</v>
      </c>
      <c r="O70535" s="1" t="s">
        <v>27</v>
      </c>
      <c r="P70535" s="1" t="s">
        <v>27</v>
      </c>
      <c r="Q70535" s="1" t="s">
        <v>27</v>
      </c>
      <c r="R70535" s="1" t="s">
        <v>27</v>
      </c>
      <c r="S70535" s="1" t="s">
        <v>27</v>
      </c>
    </row>
    <row r="70536" spans="1:19" x14ac:dyDescent="0.35">
      <c r="A70536">
        <v>339484</v>
      </c>
      <c r="B70536" s="1" t="s">
        <v>228878</v>
      </c>
      <c r="C70536" s="1" t="s">
        <v>658</v>
      </c>
      <c r="D70536" s="1" t="s">
        <v>228879</v>
      </c>
      <c r="E70536">
        <v>3786661</v>
      </c>
      <c r="F70536">
        <v>-12230633</v>
      </c>
      <c r="H70536" s="1" t="s">
        <v>22</v>
      </c>
      <c r="I70536" s="1" t="s">
        <v>23</v>
      </c>
      <c r="J70536" s="1" t="s">
        <v>56</v>
      </c>
      <c r="K70536" s="1" t="s">
        <v>228880</v>
      </c>
      <c r="L70536" s="1" t="s">
        <v>26</v>
      </c>
      <c r="M70536" s="1" t="s">
        <v>27</v>
      </c>
      <c r="N70536" s="1" t="s">
        <v>27</v>
      </c>
      <c r="O70536" s="1" t="s">
        <v>27</v>
      </c>
      <c r="P70536" s="1" t="s">
        <v>27</v>
      </c>
      <c r="Q70536" s="1" t="s">
        <v>27</v>
      </c>
      <c r="R70536" s="1" t="s">
        <v>27</v>
      </c>
      <c r="S70536" s="1" t="s">
        <v>228881</v>
      </c>
    </row>
    <row r="70537" spans="1:19" x14ac:dyDescent="0.35">
      <c r="A70537">
        <v>339485</v>
      </c>
      <c r="B70537" s="1" t="s">
        <v>228882</v>
      </c>
      <c r="C70537" s="1" t="s">
        <v>658</v>
      </c>
      <c r="D70537" s="1" t="s">
        <v>228883</v>
      </c>
      <c r="E70537">
        <v>3789038</v>
      </c>
      <c r="F70537">
        <v>-12213317</v>
      </c>
      <c r="H70537" s="1" t="s">
        <v>22</v>
      </c>
      <c r="I70537" s="1" t="s">
        <v>23</v>
      </c>
      <c r="J70537" s="1" t="s">
        <v>56</v>
      </c>
      <c r="K70537" s="1" t="s">
        <v>1975</v>
      </c>
      <c r="L70537" s="1" t="s">
        <v>26</v>
      </c>
      <c r="M70537" s="1" t="s">
        <v>27</v>
      </c>
      <c r="N70537" s="1" t="s">
        <v>27</v>
      </c>
      <c r="O70537" s="1" t="s">
        <v>27</v>
      </c>
      <c r="P70537" s="1" t="s">
        <v>27</v>
      </c>
      <c r="Q70537" s="1" t="s">
        <v>27</v>
      </c>
      <c r="R70537" s="1" t="s">
        <v>27</v>
      </c>
      <c r="S70537" s="1" t="s">
        <v>27</v>
      </c>
    </row>
    <row r="70538" spans="1:19" x14ac:dyDescent="0.35">
      <c r="A70538">
        <v>339486</v>
      </c>
      <c r="B70538" s="1" t="s">
        <v>228884</v>
      </c>
      <c r="C70538" s="1" t="s">
        <v>658</v>
      </c>
      <c r="D70538" s="1" t="s">
        <v>228885</v>
      </c>
      <c r="E70538">
        <v>3738651</v>
      </c>
      <c r="F70538">
        <v>-12200365</v>
      </c>
      <c r="H70538" s="1" t="s">
        <v>22</v>
      </c>
      <c r="I70538" s="1" t="s">
        <v>23</v>
      </c>
      <c r="J70538" s="1" t="s">
        <v>56</v>
      </c>
      <c r="K70538" s="1" t="s">
        <v>6894</v>
      </c>
      <c r="L70538" s="1" t="s">
        <v>26</v>
      </c>
      <c r="M70538" s="1" t="s">
        <v>27</v>
      </c>
      <c r="N70538" s="1" t="s">
        <v>27</v>
      </c>
      <c r="O70538" s="1" t="s">
        <v>27</v>
      </c>
      <c r="P70538" s="1" t="s">
        <v>27</v>
      </c>
      <c r="Q70538" s="1" t="s">
        <v>27</v>
      </c>
      <c r="R70538" s="1" t="s">
        <v>27</v>
      </c>
      <c r="S70538" s="1" t="s">
        <v>228886</v>
      </c>
    </row>
    <row r="70539" spans="1:19" x14ac:dyDescent="0.35">
      <c r="A70539">
        <v>339487</v>
      </c>
      <c r="B70539" s="1" t="s">
        <v>228887</v>
      </c>
      <c r="C70539" s="1" t="s">
        <v>658</v>
      </c>
      <c r="D70539" s="1" t="s">
        <v>228888</v>
      </c>
      <c r="E70539">
        <v>3739502</v>
      </c>
      <c r="F70539">
        <v>-12199143</v>
      </c>
      <c r="H70539" s="1" t="s">
        <v>22</v>
      </c>
      <c r="I70539" s="1" t="s">
        <v>23</v>
      </c>
      <c r="J70539" s="1" t="s">
        <v>56</v>
      </c>
      <c r="K70539" s="1" t="s">
        <v>6894</v>
      </c>
      <c r="L70539" s="1" t="s">
        <v>26</v>
      </c>
      <c r="M70539" s="1" t="s">
        <v>27</v>
      </c>
      <c r="N70539" s="1" t="s">
        <v>27</v>
      </c>
      <c r="O70539" s="1" t="s">
        <v>27</v>
      </c>
      <c r="P70539" s="1" t="s">
        <v>27</v>
      </c>
      <c r="Q70539" s="1" t="s">
        <v>27</v>
      </c>
      <c r="R70539" s="1" t="s">
        <v>27</v>
      </c>
      <c r="S70539" s="1" t="s">
        <v>27</v>
      </c>
    </row>
    <row r="70540" spans="1:19" x14ac:dyDescent="0.35">
      <c r="A70540">
        <v>339488</v>
      </c>
      <c r="B70540" s="1" t="s">
        <v>228889</v>
      </c>
      <c r="C70540" s="1" t="s">
        <v>658</v>
      </c>
      <c r="D70540" s="1" t="s">
        <v>228890</v>
      </c>
      <c r="E70540">
        <v>3736621</v>
      </c>
      <c r="F70540">
        <v>-12183423</v>
      </c>
      <c r="H70540" s="1" t="s">
        <v>22</v>
      </c>
      <c r="I70540" s="1" t="s">
        <v>23</v>
      </c>
      <c r="J70540" s="1" t="s">
        <v>56</v>
      </c>
      <c r="K70540" s="1" t="s">
        <v>7962</v>
      </c>
      <c r="L70540" s="1" t="s">
        <v>26</v>
      </c>
      <c r="M70540" s="1" t="s">
        <v>27</v>
      </c>
      <c r="N70540" s="1" t="s">
        <v>27</v>
      </c>
      <c r="O70540" s="1" t="s">
        <v>27</v>
      </c>
      <c r="P70540" s="1" t="s">
        <v>27</v>
      </c>
      <c r="Q70540" s="1" t="s">
        <v>27</v>
      </c>
      <c r="R70540" s="1" t="s">
        <v>27</v>
      </c>
      <c r="S70540" s="1" t="s">
        <v>27</v>
      </c>
    </row>
    <row r="70541" spans="1:19" x14ac:dyDescent="0.35">
      <c r="A70541">
        <v>339489</v>
      </c>
      <c r="B70541" s="1" t="s">
        <v>228891</v>
      </c>
      <c r="C70541" s="1" t="s">
        <v>658</v>
      </c>
      <c r="D70541" s="1" t="s">
        <v>228892</v>
      </c>
      <c r="E70541">
        <v>3733473</v>
      </c>
      <c r="F70541">
        <v>-12183576</v>
      </c>
      <c r="H70541" s="1" t="s">
        <v>22</v>
      </c>
      <c r="I70541" s="1" t="s">
        <v>23</v>
      </c>
      <c r="J70541" s="1" t="s">
        <v>56</v>
      </c>
      <c r="K70541" s="1" t="s">
        <v>7962</v>
      </c>
      <c r="L70541" s="1" t="s">
        <v>26</v>
      </c>
      <c r="M70541" s="1" t="s">
        <v>27</v>
      </c>
      <c r="N70541" s="1" t="s">
        <v>27</v>
      </c>
      <c r="O70541" s="1" t="s">
        <v>27</v>
      </c>
      <c r="P70541" s="1" t="s">
        <v>27</v>
      </c>
      <c r="Q70541" s="1" t="s">
        <v>27</v>
      </c>
      <c r="R70541" s="1" t="s">
        <v>27</v>
      </c>
      <c r="S70541" s="1" t="s">
        <v>27</v>
      </c>
    </row>
    <row r="70542" spans="1:19" x14ac:dyDescent="0.35">
      <c r="A70542">
        <v>339490</v>
      </c>
      <c r="B70542" s="1" t="s">
        <v>228893</v>
      </c>
      <c r="C70542" s="1" t="s">
        <v>658</v>
      </c>
      <c r="D70542" s="1" t="s">
        <v>228894</v>
      </c>
      <c r="E70542">
        <v>3715402</v>
      </c>
      <c r="F70542">
        <v>-12215911</v>
      </c>
      <c r="H70542" s="1" t="s">
        <v>22</v>
      </c>
      <c r="I70542" s="1" t="s">
        <v>23</v>
      </c>
      <c r="J70542" s="1" t="s">
        <v>56</v>
      </c>
      <c r="K70542" s="1" t="s">
        <v>228895</v>
      </c>
      <c r="L70542" s="1" t="s">
        <v>26</v>
      </c>
      <c r="M70542" s="1" t="s">
        <v>27</v>
      </c>
      <c r="N70542" s="1" t="s">
        <v>27</v>
      </c>
      <c r="O70542" s="1" t="s">
        <v>27</v>
      </c>
      <c r="P70542" s="1" t="s">
        <v>27</v>
      </c>
      <c r="Q70542" s="1" t="s">
        <v>27</v>
      </c>
      <c r="R70542" s="1" t="s">
        <v>27</v>
      </c>
      <c r="S70542" s="1" t="s">
        <v>27</v>
      </c>
    </row>
    <row r="70543" spans="1:19" x14ac:dyDescent="0.35">
      <c r="A70543">
        <v>339491</v>
      </c>
      <c r="B70543" s="1" t="s">
        <v>228896</v>
      </c>
      <c r="C70543" s="1" t="s">
        <v>658</v>
      </c>
      <c r="D70543" s="1" t="s">
        <v>228897</v>
      </c>
      <c r="E70543">
        <v>37153664</v>
      </c>
      <c r="F70543">
        <v>-121444824</v>
      </c>
      <c r="H70543" s="1" t="s">
        <v>22</v>
      </c>
      <c r="I70543" s="1" t="s">
        <v>23</v>
      </c>
      <c r="J70543" s="1" t="s">
        <v>56</v>
      </c>
      <c r="K70543" s="1" t="s">
        <v>228898</v>
      </c>
      <c r="L70543" s="1" t="s">
        <v>26</v>
      </c>
      <c r="M70543" s="1" t="s">
        <v>27</v>
      </c>
      <c r="N70543" s="1" t="s">
        <v>27</v>
      </c>
      <c r="O70543" s="1" t="s">
        <v>27</v>
      </c>
      <c r="P70543" s="1" t="s">
        <v>27</v>
      </c>
      <c r="Q70543" s="1" t="s">
        <v>27</v>
      </c>
      <c r="R70543" s="1" t="s">
        <v>27</v>
      </c>
      <c r="S70543" s="1" t="s">
        <v>27</v>
      </c>
    </row>
    <row r="70544" spans="1:19" x14ac:dyDescent="0.35">
      <c r="A70544">
        <v>339492</v>
      </c>
      <c r="B70544" s="1" t="s">
        <v>228899</v>
      </c>
      <c r="C70544" s="1" t="s">
        <v>658</v>
      </c>
      <c r="D70544" s="1" t="s">
        <v>228900</v>
      </c>
      <c r="E70544">
        <v>3747847</v>
      </c>
      <c r="F70544">
        <v>-12214778</v>
      </c>
      <c r="H70544" s="1" t="s">
        <v>22</v>
      </c>
      <c r="I70544" s="1" t="s">
        <v>23</v>
      </c>
      <c r="J70544" s="1" t="s">
        <v>56</v>
      </c>
      <c r="K70544" s="1" t="s">
        <v>163138</v>
      </c>
      <c r="L70544" s="1" t="s">
        <v>26</v>
      </c>
      <c r="M70544" s="1" t="s">
        <v>27</v>
      </c>
      <c r="N70544" s="1" t="s">
        <v>27</v>
      </c>
      <c r="O70544" s="1" t="s">
        <v>27</v>
      </c>
      <c r="P70544" s="1" t="s">
        <v>27</v>
      </c>
      <c r="Q70544" s="1" t="s">
        <v>27</v>
      </c>
      <c r="R70544" s="1" t="s">
        <v>27</v>
      </c>
      <c r="S70544" s="1" t="s">
        <v>27</v>
      </c>
    </row>
    <row r="70545" spans="1:19" x14ac:dyDescent="0.35">
      <c r="A70545">
        <v>339493</v>
      </c>
      <c r="B70545" s="1" t="s">
        <v>228901</v>
      </c>
      <c r="C70545" s="1" t="s">
        <v>658</v>
      </c>
      <c r="D70545" s="1" t="s">
        <v>228902</v>
      </c>
      <c r="E70545">
        <v>3714791</v>
      </c>
      <c r="F70545">
        <v>-12164994</v>
      </c>
      <c r="H70545" s="1" t="s">
        <v>22</v>
      </c>
      <c r="I70545" s="1" t="s">
        <v>23</v>
      </c>
      <c r="J70545" s="1" t="s">
        <v>56</v>
      </c>
      <c r="K70545" s="1" t="s">
        <v>228898</v>
      </c>
      <c r="L70545" s="1" t="s">
        <v>26</v>
      </c>
      <c r="M70545" s="1" t="s">
        <v>27</v>
      </c>
      <c r="N70545" s="1" t="s">
        <v>27</v>
      </c>
      <c r="O70545" s="1" t="s">
        <v>27</v>
      </c>
      <c r="P70545" s="1" t="s">
        <v>27</v>
      </c>
      <c r="Q70545" s="1" t="s">
        <v>27</v>
      </c>
      <c r="R70545" s="1" t="s">
        <v>27</v>
      </c>
      <c r="S70545" s="1" t="s">
        <v>228903</v>
      </c>
    </row>
    <row r="70546" spans="1:19" x14ac:dyDescent="0.35">
      <c r="A70546">
        <v>339494</v>
      </c>
      <c r="B70546" s="1" t="s">
        <v>228904</v>
      </c>
      <c r="C70546" s="1" t="s">
        <v>658</v>
      </c>
      <c r="D70546" s="1" t="s">
        <v>228905</v>
      </c>
      <c r="E70546">
        <v>3769402</v>
      </c>
      <c r="F70546">
        <v>-1217939</v>
      </c>
      <c r="H70546" s="1" t="s">
        <v>22</v>
      </c>
      <c r="I70546" s="1" t="s">
        <v>23</v>
      </c>
      <c r="J70546" s="1" t="s">
        <v>56</v>
      </c>
      <c r="K70546" s="1" t="s">
        <v>17216</v>
      </c>
      <c r="L70546" s="1" t="s">
        <v>26</v>
      </c>
      <c r="M70546" s="1" t="s">
        <v>27</v>
      </c>
      <c r="N70546" s="1" t="s">
        <v>27</v>
      </c>
      <c r="O70546" s="1" t="s">
        <v>27</v>
      </c>
      <c r="P70546" s="1" t="s">
        <v>27</v>
      </c>
      <c r="Q70546" s="1" t="s">
        <v>27</v>
      </c>
      <c r="R70546" s="1" t="s">
        <v>27</v>
      </c>
      <c r="S70546" s="1" t="s">
        <v>27</v>
      </c>
    </row>
    <row r="70547" spans="1:19" x14ac:dyDescent="0.35">
      <c r="A70547">
        <v>339495</v>
      </c>
      <c r="B70547" s="1" t="s">
        <v>228906</v>
      </c>
      <c r="C70547" s="1" t="s">
        <v>658</v>
      </c>
      <c r="D70547" s="1" t="s">
        <v>228907</v>
      </c>
      <c r="E70547">
        <v>3773441</v>
      </c>
      <c r="F70547">
        <v>-12175263</v>
      </c>
      <c r="H70547" s="1" t="s">
        <v>22</v>
      </c>
      <c r="I70547" s="1" t="s">
        <v>23</v>
      </c>
      <c r="J70547" s="1" t="s">
        <v>56</v>
      </c>
      <c r="K70547" s="1" t="s">
        <v>17216</v>
      </c>
      <c r="L70547" s="1" t="s">
        <v>26</v>
      </c>
      <c r="M70547" s="1" t="s">
        <v>27</v>
      </c>
      <c r="N70547" s="1" t="s">
        <v>27</v>
      </c>
      <c r="O70547" s="1" t="s">
        <v>27</v>
      </c>
      <c r="P70547" s="1" t="s">
        <v>27</v>
      </c>
      <c r="Q70547" s="1" t="s">
        <v>27</v>
      </c>
      <c r="R70547" s="1" t="s">
        <v>27</v>
      </c>
      <c r="S70547" s="1" t="s">
        <v>27</v>
      </c>
    </row>
    <row r="70548" spans="1:19" x14ac:dyDescent="0.35">
      <c r="A70548">
        <v>339496</v>
      </c>
      <c r="B70548" s="1" t="s">
        <v>228908</v>
      </c>
      <c r="C70548" s="1" t="s">
        <v>658</v>
      </c>
      <c r="D70548" s="1" t="s">
        <v>228909</v>
      </c>
      <c r="E70548">
        <v>3768839</v>
      </c>
      <c r="F70548">
        <v>-12170782</v>
      </c>
      <c r="H70548" s="1" t="s">
        <v>22</v>
      </c>
      <c r="I70548" s="1" t="s">
        <v>23</v>
      </c>
      <c r="J70548" s="1" t="s">
        <v>56</v>
      </c>
      <c r="K70548" s="1" t="s">
        <v>17216</v>
      </c>
      <c r="L70548" s="1" t="s">
        <v>26</v>
      </c>
      <c r="M70548" s="1" t="s">
        <v>27</v>
      </c>
      <c r="N70548" s="1" t="s">
        <v>27</v>
      </c>
      <c r="O70548" s="1" t="s">
        <v>27</v>
      </c>
      <c r="P70548" s="1" t="s">
        <v>27</v>
      </c>
      <c r="Q70548" s="1" t="s">
        <v>27</v>
      </c>
      <c r="R70548" s="1" t="s">
        <v>27</v>
      </c>
      <c r="S70548" s="1" t="s">
        <v>27</v>
      </c>
    </row>
    <row r="70549" spans="1:19" x14ac:dyDescent="0.35">
      <c r="A70549">
        <v>339497</v>
      </c>
      <c r="B70549" s="1" t="s">
        <v>228910</v>
      </c>
      <c r="C70549" s="1" t="s">
        <v>658</v>
      </c>
      <c r="D70549" s="1" t="s">
        <v>228911</v>
      </c>
      <c r="E70549">
        <v>3769674</v>
      </c>
      <c r="F70549">
        <v>-12169333</v>
      </c>
      <c r="H70549" s="1" t="s">
        <v>22</v>
      </c>
      <c r="I70549" s="1" t="s">
        <v>23</v>
      </c>
      <c r="J70549" s="1" t="s">
        <v>56</v>
      </c>
      <c r="K70549" s="1" t="s">
        <v>17216</v>
      </c>
      <c r="L70549" s="1" t="s">
        <v>26</v>
      </c>
      <c r="M70549" s="1" t="s">
        <v>27</v>
      </c>
      <c r="N70549" s="1" t="s">
        <v>27</v>
      </c>
      <c r="O70549" s="1" t="s">
        <v>27</v>
      </c>
      <c r="P70549" s="1" t="s">
        <v>27</v>
      </c>
      <c r="Q70549" s="1" t="s">
        <v>27</v>
      </c>
      <c r="R70549" s="1" t="s">
        <v>27</v>
      </c>
      <c r="S70549" s="1" t="s">
        <v>27</v>
      </c>
    </row>
    <row r="70550" spans="1:19" x14ac:dyDescent="0.35">
      <c r="A70550">
        <v>339498</v>
      </c>
      <c r="B70550" s="1" t="s">
        <v>228912</v>
      </c>
      <c r="C70550" s="1" t="s">
        <v>658</v>
      </c>
      <c r="D70550" s="1" t="s">
        <v>228913</v>
      </c>
      <c r="E70550">
        <v>3772745</v>
      </c>
      <c r="F70550">
        <v>-12189809</v>
      </c>
      <c r="H70550" s="1" t="s">
        <v>22</v>
      </c>
      <c r="I70550" s="1" t="s">
        <v>23</v>
      </c>
      <c r="J70550" s="1" t="s">
        <v>56</v>
      </c>
      <c r="K70550" s="1" t="s">
        <v>4541</v>
      </c>
      <c r="L70550" s="1" t="s">
        <v>26</v>
      </c>
      <c r="M70550" s="1" t="s">
        <v>27</v>
      </c>
      <c r="N70550" s="1" t="s">
        <v>27</v>
      </c>
      <c r="O70550" s="1" t="s">
        <v>27</v>
      </c>
      <c r="P70550" s="1" t="s">
        <v>27</v>
      </c>
      <c r="Q70550" s="1" t="s">
        <v>27</v>
      </c>
      <c r="R70550" s="1" t="s">
        <v>27</v>
      </c>
      <c r="S70550" s="1" t="s">
        <v>27</v>
      </c>
    </row>
    <row r="70551" spans="1:19" x14ac:dyDescent="0.35">
      <c r="A70551">
        <v>339499</v>
      </c>
      <c r="B70551" s="1" t="s">
        <v>228914</v>
      </c>
      <c r="C70551" s="1" t="s">
        <v>31</v>
      </c>
      <c r="D70551" s="1" t="s">
        <v>227476</v>
      </c>
      <c r="E70551">
        <v>3287153</v>
      </c>
      <c r="F70551">
        <v>-10983971</v>
      </c>
      <c r="H70551" s="1" t="s">
        <v>22</v>
      </c>
      <c r="I70551" s="1" t="s">
        <v>23</v>
      </c>
      <c r="J70551" s="1" t="s">
        <v>52</v>
      </c>
      <c r="K70551" s="1" t="s">
        <v>72273</v>
      </c>
      <c r="L70551" s="1" t="s">
        <v>26</v>
      </c>
      <c r="M70551" s="1" t="s">
        <v>27</v>
      </c>
      <c r="N70551" s="1" t="s">
        <v>27</v>
      </c>
      <c r="O70551" s="1" t="s">
        <v>27</v>
      </c>
      <c r="P70551" s="1" t="s">
        <v>27</v>
      </c>
      <c r="Q70551" s="1" t="s">
        <v>27</v>
      </c>
      <c r="R70551" s="1" t="s">
        <v>27</v>
      </c>
      <c r="S70551" s="1" t="s">
        <v>27</v>
      </c>
    </row>
    <row r="70552" spans="1:19" x14ac:dyDescent="0.35">
      <c r="A70552">
        <v>339500</v>
      </c>
      <c r="B70552" s="1" t="s">
        <v>228915</v>
      </c>
      <c r="C70552" s="1" t="s">
        <v>658</v>
      </c>
      <c r="D70552" s="1" t="s">
        <v>228916</v>
      </c>
      <c r="E70552">
        <v>3738707</v>
      </c>
      <c r="F70552">
        <v>-12176408</v>
      </c>
      <c r="H70552" s="1" t="s">
        <v>22</v>
      </c>
      <c r="I70552" s="1" t="s">
        <v>23</v>
      </c>
      <c r="J70552" s="1" t="s">
        <v>56</v>
      </c>
      <c r="K70552" s="1" t="s">
        <v>7962</v>
      </c>
      <c r="L70552" s="1" t="s">
        <v>26</v>
      </c>
      <c r="M70552" s="1" t="s">
        <v>27</v>
      </c>
      <c r="N70552" s="1" t="s">
        <v>27</v>
      </c>
      <c r="O70552" s="1" t="s">
        <v>27</v>
      </c>
      <c r="P70552" s="1" t="s">
        <v>27</v>
      </c>
      <c r="Q70552" s="1" t="s">
        <v>27</v>
      </c>
      <c r="R70552" s="1" t="s">
        <v>27</v>
      </c>
      <c r="S70552" s="1" t="s">
        <v>27</v>
      </c>
    </row>
    <row r="70553" spans="1:19" x14ac:dyDescent="0.35">
      <c r="A70553">
        <v>339502</v>
      </c>
      <c r="B70553" s="1" t="s">
        <v>228917</v>
      </c>
      <c r="C70553" s="1" t="s">
        <v>658</v>
      </c>
      <c r="D70553" s="1" t="s">
        <v>228918</v>
      </c>
      <c r="E70553">
        <v>3807441</v>
      </c>
      <c r="F70553">
        <v>-12218942</v>
      </c>
      <c r="H70553" s="1" t="s">
        <v>22</v>
      </c>
      <c r="I70553" s="1" t="s">
        <v>23</v>
      </c>
      <c r="J70553" s="1" t="s">
        <v>56</v>
      </c>
      <c r="K70553" s="1" t="s">
        <v>228919</v>
      </c>
      <c r="L70553" s="1" t="s">
        <v>26</v>
      </c>
      <c r="M70553" s="1" t="s">
        <v>27</v>
      </c>
      <c r="N70553" s="1" t="s">
        <v>27</v>
      </c>
      <c r="O70553" s="1" t="s">
        <v>27</v>
      </c>
      <c r="P70553" s="1" t="s">
        <v>27</v>
      </c>
      <c r="Q70553" s="1" t="s">
        <v>27</v>
      </c>
      <c r="R70553" s="1" t="s">
        <v>27</v>
      </c>
      <c r="S70553" s="1" t="s">
        <v>27</v>
      </c>
    </row>
    <row r="70554" spans="1:19" x14ac:dyDescent="0.35">
      <c r="A70554">
        <v>339503</v>
      </c>
      <c r="B70554" s="1" t="s">
        <v>228920</v>
      </c>
      <c r="C70554" s="1" t="s">
        <v>658</v>
      </c>
      <c r="D70554" s="1" t="s">
        <v>228921</v>
      </c>
      <c r="E70554">
        <v>38089</v>
      </c>
      <c r="F70554">
        <v>-122272</v>
      </c>
      <c r="H70554" s="1" t="s">
        <v>22</v>
      </c>
      <c r="I70554" s="1" t="s">
        <v>23</v>
      </c>
      <c r="J70554" s="1" t="s">
        <v>56</v>
      </c>
      <c r="K70554" s="1" t="s">
        <v>228922</v>
      </c>
      <c r="L70554" s="1" t="s">
        <v>26</v>
      </c>
      <c r="M70554" s="1" t="s">
        <v>27</v>
      </c>
      <c r="N70554" s="1" t="s">
        <v>27</v>
      </c>
      <c r="O70554" s="1" t="s">
        <v>27</v>
      </c>
      <c r="P70554" s="1" t="s">
        <v>27</v>
      </c>
      <c r="Q70554" s="1" t="s">
        <v>27</v>
      </c>
      <c r="R70554" s="1" t="s">
        <v>27</v>
      </c>
      <c r="S70554" s="1" t="s">
        <v>27</v>
      </c>
    </row>
    <row r="70555" spans="1:19" x14ac:dyDescent="0.35">
      <c r="A70555">
        <v>339504</v>
      </c>
      <c r="B70555" s="1" t="s">
        <v>228923</v>
      </c>
      <c r="C70555" s="1" t="s">
        <v>658</v>
      </c>
      <c r="D70555" s="1" t="s">
        <v>228924</v>
      </c>
      <c r="E70555">
        <v>3802247</v>
      </c>
      <c r="F70555">
        <v>-12213335</v>
      </c>
      <c r="H70555" s="1" t="s">
        <v>22</v>
      </c>
      <c r="I70555" s="1" t="s">
        <v>23</v>
      </c>
      <c r="J70555" s="1" t="s">
        <v>56</v>
      </c>
      <c r="K70555" s="1" t="s">
        <v>228925</v>
      </c>
      <c r="L70555" s="1" t="s">
        <v>26</v>
      </c>
      <c r="M70555" s="1" t="s">
        <v>27</v>
      </c>
      <c r="N70555" s="1" t="s">
        <v>27</v>
      </c>
      <c r="O70555" s="1" t="s">
        <v>27</v>
      </c>
      <c r="P70555" s="1" t="s">
        <v>27</v>
      </c>
      <c r="Q70555" s="1" t="s">
        <v>27</v>
      </c>
      <c r="R70555" s="1" t="s">
        <v>27</v>
      </c>
      <c r="S70555" s="1" t="s">
        <v>27</v>
      </c>
    </row>
    <row r="70556" spans="1:19" x14ac:dyDescent="0.35">
      <c r="A70556">
        <v>339507</v>
      </c>
      <c r="B70556" s="1" t="s">
        <v>228926</v>
      </c>
      <c r="C70556" s="1" t="s">
        <v>658</v>
      </c>
      <c r="D70556" s="1" t="s">
        <v>228927</v>
      </c>
      <c r="E70556">
        <v>3789081</v>
      </c>
      <c r="F70556">
        <v>-12162106</v>
      </c>
      <c r="H70556" s="1" t="s">
        <v>22</v>
      </c>
      <c r="I70556" s="1" t="s">
        <v>23</v>
      </c>
      <c r="J70556" s="1" t="s">
        <v>56</v>
      </c>
      <c r="K70556" s="1" t="s">
        <v>110083</v>
      </c>
      <c r="L70556" s="1" t="s">
        <v>26</v>
      </c>
      <c r="M70556" s="1" t="s">
        <v>27</v>
      </c>
      <c r="N70556" s="1" t="s">
        <v>27</v>
      </c>
      <c r="O70556" s="1" t="s">
        <v>27</v>
      </c>
      <c r="P70556" s="1" t="s">
        <v>27</v>
      </c>
      <c r="Q70556" s="1" t="s">
        <v>27</v>
      </c>
      <c r="R70556" s="1" t="s">
        <v>27</v>
      </c>
      <c r="S70556" s="1" t="s">
        <v>27</v>
      </c>
    </row>
    <row r="70557" spans="1:19" x14ac:dyDescent="0.35">
      <c r="A70557">
        <v>339508</v>
      </c>
      <c r="B70557" s="1" t="s">
        <v>228928</v>
      </c>
      <c r="C70557" s="1" t="s">
        <v>658</v>
      </c>
      <c r="D70557" s="1" t="s">
        <v>228929</v>
      </c>
      <c r="E70557">
        <v>3813091</v>
      </c>
      <c r="F70557">
        <v>-12226658</v>
      </c>
      <c r="H70557" s="1" t="s">
        <v>22</v>
      </c>
      <c r="I70557" s="1" t="s">
        <v>23</v>
      </c>
      <c r="J70557" s="1" t="s">
        <v>56</v>
      </c>
      <c r="K70557" s="1" t="s">
        <v>228922</v>
      </c>
      <c r="L70557" s="1" t="s">
        <v>26</v>
      </c>
      <c r="M70557" s="1" t="s">
        <v>27</v>
      </c>
      <c r="N70557" s="1" t="s">
        <v>27</v>
      </c>
      <c r="O70557" s="1" t="s">
        <v>27</v>
      </c>
      <c r="P70557" s="1" t="s">
        <v>27</v>
      </c>
      <c r="Q70557" s="1" t="s">
        <v>27</v>
      </c>
      <c r="R70557" s="1" t="s">
        <v>27</v>
      </c>
      <c r="S70557" s="1" t="s">
        <v>27</v>
      </c>
    </row>
    <row r="70558" spans="1:19" x14ac:dyDescent="0.35">
      <c r="A70558">
        <v>339509</v>
      </c>
      <c r="B70558" s="1" t="s">
        <v>228930</v>
      </c>
      <c r="C70558" s="1" t="s">
        <v>658</v>
      </c>
      <c r="D70558" s="1" t="s">
        <v>228931</v>
      </c>
      <c r="E70558">
        <v>3815464</v>
      </c>
      <c r="F70558">
        <v>-12226029</v>
      </c>
      <c r="H70558" s="1" t="s">
        <v>22</v>
      </c>
      <c r="I70558" s="1" t="s">
        <v>23</v>
      </c>
      <c r="J70558" s="1" t="s">
        <v>56</v>
      </c>
      <c r="K70558" s="1" t="s">
        <v>228922</v>
      </c>
      <c r="L70558" s="1" t="s">
        <v>26</v>
      </c>
      <c r="M70558" s="1" t="s">
        <v>27</v>
      </c>
      <c r="N70558" s="1" t="s">
        <v>27</v>
      </c>
      <c r="O70558" s="1" t="s">
        <v>27</v>
      </c>
      <c r="P70558" s="1" t="s">
        <v>27</v>
      </c>
      <c r="Q70558" s="1" t="s">
        <v>27</v>
      </c>
      <c r="R70558" s="1" t="s">
        <v>27</v>
      </c>
      <c r="S70558" s="1" t="s">
        <v>27</v>
      </c>
    </row>
    <row r="70559" spans="1:19" x14ac:dyDescent="0.35">
      <c r="A70559">
        <v>339510</v>
      </c>
      <c r="B70559" s="1" t="s">
        <v>228932</v>
      </c>
      <c r="C70559" s="1" t="s">
        <v>658</v>
      </c>
      <c r="D70559" s="1" t="s">
        <v>228933</v>
      </c>
      <c r="E70559">
        <v>3794918</v>
      </c>
      <c r="F70559">
        <v>-12205622</v>
      </c>
      <c r="H70559" s="1" t="s">
        <v>22</v>
      </c>
      <c r="I70559" s="1" t="s">
        <v>23</v>
      </c>
      <c r="J70559" s="1" t="s">
        <v>56</v>
      </c>
      <c r="K70559" s="1" t="s">
        <v>5817</v>
      </c>
      <c r="L70559" s="1" t="s">
        <v>26</v>
      </c>
      <c r="M70559" s="1" t="s">
        <v>27</v>
      </c>
      <c r="N70559" s="1" t="s">
        <v>27</v>
      </c>
      <c r="O70559" s="1" t="s">
        <v>27</v>
      </c>
      <c r="P70559" s="1" t="s">
        <v>27</v>
      </c>
      <c r="Q70559" s="1" t="s">
        <v>27</v>
      </c>
      <c r="R70559" s="1" t="s">
        <v>27</v>
      </c>
      <c r="S70559" s="1" t="s">
        <v>27</v>
      </c>
    </row>
    <row r="70560" spans="1:19" x14ac:dyDescent="0.35">
      <c r="A70560">
        <v>339511</v>
      </c>
      <c r="B70560" s="1" t="s">
        <v>228934</v>
      </c>
      <c r="C70560" s="1" t="s">
        <v>658</v>
      </c>
      <c r="D70560" s="1" t="s">
        <v>228935</v>
      </c>
      <c r="E70560">
        <v>3801258</v>
      </c>
      <c r="F70560">
        <v>-12251712</v>
      </c>
      <c r="H70560" s="1" t="s">
        <v>22</v>
      </c>
      <c r="I70560" s="1" t="s">
        <v>23</v>
      </c>
      <c r="J70560" s="1" t="s">
        <v>56</v>
      </c>
      <c r="K70560" s="1" t="s">
        <v>53621</v>
      </c>
      <c r="L70560" s="1" t="s">
        <v>26</v>
      </c>
      <c r="M70560" s="1" t="s">
        <v>27</v>
      </c>
      <c r="N70560" s="1" t="s">
        <v>27</v>
      </c>
      <c r="O70560" s="1" t="s">
        <v>27</v>
      </c>
      <c r="P70560" s="1" t="s">
        <v>27</v>
      </c>
      <c r="Q70560" s="1" t="s">
        <v>27</v>
      </c>
      <c r="R70560" s="1" t="s">
        <v>27</v>
      </c>
      <c r="S70560" s="1" t="s">
        <v>27</v>
      </c>
    </row>
    <row r="70561" spans="1:19" x14ac:dyDescent="0.35">
      <c r="A70561">
        <v>339512</v>
      </c>
      <c r="B70561" s="1" t="s">
        <v>228936</v>
      </c>
      <c r="C70561" s="1" t="s">
        <v>658</v>
      </c>
      <c r="D70561" s="1" t="s">
        <v>228937</v>
      </c>
      <c r="E70561">
        <v>3796349</v>
      </c>
      <c r="F70561">
        <v>-12250261</v>
      </c>
      <c r="H70561" s="1" t="s">
        <v>22</v>
      </c>
      <c r="I70561" s="1" t="s">
        <v>23</v>
      </c>
      <c r="J70561" s="1" t="s">
        <v>56</v>
      </c>
      <c r="K70561" s="1" t="s">
        <v>53621</v>
      </c>
      <c r="L70561" s="1" t="s">
        <v>26</v>
      </c>
      <c r="M70561" s="1" t="s">
        <v>27</v>
      </c>
      <c r="N70561" s="1" t="s">
        <v>27</v>
      </c>
      <c r="O70561" s="1" t="s">
        <v>27</v>
      </c>
      <c r="P70561" s="1" t="s">
        <v>27</v>
      </c>
      <c r="Q70561" s="1" t="s">
        <v>27</v>
      </c>
      <c r="R70561" s="1" t="s">
        <v>27</v>
      </c>
      <c r="S70561" s="1" t="s">
        <v>27</v>
      </c>
    </row>
    <row r="70562" spans="1:19" x14ac:dyDescent="0.35">
      <c r="A70562">
        <v>339513</v>
      </c>
      <c r="B70562" s="1" t="s">
        <v>228938</v>
      </c>
      <c r="C70562" s="1" t="s">
        <v>20</v>
      </c>
      <c r="D70562" s="1" t="s">
        <v>228939</v>
      </c>
      <c r="E70562">
        <v>3805551</v>
      </c>
      <c r="F70562">
        <v>-12251156</v>
      </c>
      <c r="H70562" s="1" t="s">
        <v>22</v>
      </c>
      <c r="I70562" s="1" t="s">
        <v>23</v>
      </c>
      <c r="J70562" s="1" t="s">
        <v>56</v>
      </c>
      <c r="K70562" s="1" t="s">
        <v>125126</v>
      </c>
      <c r="L70562" s="1" t="s">
        <v>26</v>
      </c>
      <c r="M70562" s="1" t="s">
        <v>27</v>
      </c>
      <c r="N70562" s="1" t="s">
        <v>27</v>
      </c>
      <c r="O70562" s="1" t="s">
        <v>27</v>
      </c>
      <c r="P70562" s="1" t="s">
        <v>27</v>
      </c>
      <c r="Q70562" s="1" t="s">
        <v>27</v>
      </c>
      <c r="R70562" s="1" t="s">
        <v>27</v>
      </c>
      <c r="S70562" s="1" t="s">
        <v>27</v>
      </c>
    </row>
    <row r="70563" spans="1:19" x14ac:dyDescent="0.35">
      <c r="A70563">
        <v>339514</v>
      </c>
      <c r="B70563" s="1" t="s">
        <v>228940</v>
      </c>
      <c r="C70563" s="1" t="s">
        <v>658</v>
      </c>
      <c r="D70563" s="1" t="s">
        <v>126539</v>
      </c>
      <c r="E70563">
        <v>3878362</v>
      </c>
      <c r="F70563">
        <v>-1235218</v>
      </c>
      <c r="H70563" s="1" t="s">
        <v>22</v>
      </c>
      <c r="I70563" s="1" t="s">
        <v>23</v>
      </c>
      <c r="J70563" s="1" t="s">
        <v>56</v>
      </c>
      <c r="K70563" s="1" t="s">
        <v>21580</v>
      </c>
      <c r="L70563" s="1" t="s">
        <v>26</v>
      </c>
      <c r="M70563" s="1" t="s">
        <v>27</v>
      </c>
      <c r="N70563" s="1" t="s">
        <v>27</v>
      </c>
      <c r="O70563" s="1" t="s">
        <v>27</v>
      </c>
      <c r="P70563" s="1" t="s">
        <v>27</v>
      </c>
      <c r="Q70563" s="1" t="s">
        <v>27</v>
      </c>
      <c r="R70563" s="1" t="s">
        <v>27</v>
      </c>
      <c r="S70563" s="1" t="s">
        <v>27</v>
      </c>
    </row>
    <row r="70564" spans="1:19" x14ac:dyDescent="0.35">
      <c r="A70564">
        <v>339515</v>
      </c>
      <c r="B70564" s="1" t="s">
        <v>228941</v>
      </c>
      <c r="C70564" s="1" t="s">
        <v>658</v>
      </c>
      <c r="D70564" s="1" t="s">
        <v>228942</v>
      </c>
      <c r="E70564">
        <v>3831679</v>
      </c>
      <c r="F70564">
        <v>-12303269</v>
      </c>
      <c r="H70564" s="1" t="s">
        <v>22</v>
      </c>
      <c r="I70564" s="1" t="s">
        <v>23</v>
      </c>
      <c r="J70564" s="1" t="s">
        <v>56</v>
      </c>
      <c r="K70564" s="1" t="s">
        <v>228943</v>
      </c>
      <c r="L70564" s="1" t="s">
        <v>26</v>
      </c>
      <c r="M70564" s="1" t="s">
        <v>27</v>
      </c>
      <c r="N70564" s="1" t="s">
        <v>27</v>
      </c>
      <c r="O70564" s="1" t="s">
        <v>27</v>
      </c>
      <c r="P70564" s="1" t="s">
        <v>27</v>
      </c>
      <c r="Q70564" s="1" t="s">
        <v>27</v>
      </c>
      <c r="R70564" s="1" t="s">
        <v>27</v>
      </c>
      <c r="S70564" s="1" t="s">
        <v>27</v>
      </c>
    </row>
    <row r="70565" spans="1:19" x14ac:dyDescent="0.35">
      <c r="A70565">
        <v>339516</v>
      </c>
      <c r="B70565" s="1" t="s">
        <v>228944</v>
      </c>
      <c r="C70565" s="1" t="s">
        <v>658</v>
      </c>
      <c r="D70565" s="1" t="s">
        <v>228945</v>
      </c>
      <c r="E70565">
        <v>3831283</v>
      </c>
      <c r="F70565">
        <v>-12305127</v>
      </c>
      <c r="H70565" s="1" t="s">
        <v>22</v>
      </c>
      <c r="I70565" s="1" t="s">
        <v>23</v>
      </c>
      <c r="J70565" s="1" t="s">
        <v>56</v>
      </c>
      <c r="K70565" s="1" t="s">
        <v>228943</v>
      </c>
      <c r="L70565" s="1" t="s">
        <v>26</v>
      </c>
      <c r="M70565" s="1" t="s">
        <v>27</v>
      </c>
      <c r="N70565" s="1" t="s">
        <v>27</v>
      </c>
      <c r="O70565" s="1" t="s">
        <v>27</v>
      </c>
      <c r="P70565" s="1" t="s">
        <v>27</v>
      </c>
      <c r="Q70565" s="1" t="s">
        <v>27</v>
      </c>
      <c r="R70565" s="1" t="s">
        <v>27</v>
      </c>
      <c r="S70565" s="1" t="s">
        <v>228946</v>
      </c>
    </row>
    <row r="70566" spans="1:19" x14ac:dyDescent="0.35">
      <c r="A70566">
        <v>339517</v>
      </c>
      <c r="B70566" s="1" t="s">
        <v>228947</v>
      </c>
      <c r="C70566" s="1" t="s">
        <v>658</v>
      </c>
      <c r="D70566" s="1" t="s">
        <v>228948</v>
      </c>
      <c r="E70566">
        <v>4043625</v>
      </c>
      <c r="F70566">
        <v>-12229167</v>
      </c>
      <c r="H70566" s="1" t="s">
        <v>22</v>
      </c>
      <c r="I70566" s="1" t="s">
        <v>23</v>
      </c>
      <c r="J70566" s="1" t="s">
        <v>56</v>
      </c>
      <c r="K70566" s="1" t="s">
        <v>303</v>
      </c>
      <c r="L70566" s="1" t="s">
        <v>26</v>
      </c>
      <c r="M70566" s="1" t="s">
        <v>27</v>
      </c>
      <c r="N70566" s="1" t="s">
        <v>27</v>
      </c>
      <c r="O70566" s="1" t="s">
        <v>27</v>
      </c>
      <c r="P70566" s="1" t="s">
        <v>27</v>
      </c>
      <c r="Q70566" s="1" t="s">
        <v>27</v>
      </c>
      <c r="R70566" s="1" t="s">
        <v>27</v>
      </c>
      <c r="S70566" s="1" t="s">
        <v>27</v>
      </c>
    </row>
    <row r="70567" spans="1:19" x14ac:dyDescent="0.35">
      <c r="A70567">
        <v>339518</v>
      </c>
      <c r="B70567" s="1" t="s">
        <v>228949</v>
      </c>
      <c r="C70567" s="1" t="s">
        <v>658</v>
      </c>
      <c r="D70567" s="1" t="s">
        <v>228950</v>
      </c>
      <c r="E70567">
        <v>3941382</v>
      </c>
      <c r="F70567">
        <v>-12334322</v>
      </c>
      <c r="H70567" s="1" t="s">
        <v>22</v>
      </c>
      <c r="I70567" s="1" t="s">
        <v>23</v>
      </c>
      <c r="J70567" s="1" t="s">
        <v>56</v>
      </c>
      <c r="K70567" s="1" t="s">
        <v>131978</v>
      </c>
      <c r="L70567" s="1" t="s">
        <v>26</v>
      </c>
      <c r="M70567" s="1" t="s">
        <v>27</v>
      </c>
      <c r="N70567" s="1" t="s">
        <v>27</v>
      </c>
      <c r="O70567" s="1" t="s">
        <v>27</v>
      </c>
      <c r="P70567" s="1" t="s">
        <v>27</v>
      </c>
      <c r="Q70567" s="1" t="s">
        <v>27</v>
      </c>
      <c r="R70567" s="1" t="s">
        <v>27</v>
      </c>
      <c r="S70567" s="1" t="s">
        <v>27</v>
      </c>
    </row>
    <row r="70568" spans="1:19" x14ac:dyDescent="0.35">
      <c r="A70568">
        <v>339519</v>
      </c>
      <c r="B70568" s="1" t="s">
        <v>228951</v>
      </c>
      <c r="C70568" s="1" t="s">
        <v>20</v>
      </c>
      <c r="D70568" s="1" t="s">
        <v>228952</v>
      </c>
      <c r="E70568">
        <v>383118</v>
      </c>
      <c r="F70568">
        <v>-12305222</v>
      </c>
      <c r="H70568" s="1" t="s">
        <v>22</v>
      </c>
      <c r="I70568" s="1" t="s">
        <v>23</v>
      </c>
      <c r="J70568" s="1" t="s">
        <v>56</v>
      </c>
      <c r="K70568" s="1" t="s">
        <v>228943</v>
      </c>
      <c r="L70568" s="1" t="s">
        <v>26</v>
      </c>
      <c r="M70568" s="1" t="s">
        <v>27</v>
      </c>
      <c r="N70568" s="1" t="s">
        <v>27</v>
      </c>
      <c r="O70568" s="1" t="s">
        <v>27</v>
      </c>
      <c r="P70568" s="1" t="s">
        <v>27</v>
      </c>
      <c r="Q70568" s="1" t="s">
        <v>27</v>
      </c>
      <c r="R70568" s="1" t="s">
        <v>27</v>
      </c>
      <c r="S70568" s="1" t="s">
        <v>27</v>
      </c>
    </row>
    <row r="70569" spans="1:19" x14ac:dyDescent="0.35">
      <c r="A70569">
        <v>339520</v>
      </c>
      <c r="B70569" s="1" t="s">
        <v>228953</v>
      </c>
      <c r="C70569" s="1" t="s">
        <v>31</v>
      </c>
      <c r="D70569" s="1" t="s">
        <v>228954</v>
      </c>
      <c r="E70569">
        <v>3887787</v>
      </c>
      <c r="F70569">
        <v>-1236622</v>
      </c>
      <c r="H70569" s="1" t="s">
        <v>22</v>
      </c>
      <c r="I70569" s="1" t="s">
        <v>23</v>
      </c>
      <c r="J70569" s="1" t="s">
        <v>56</v>
      </c>
      <c r="K70569" s="1" t="s">
        <v>227992</v>
      </c>
      <c r="L70569" s="1" t="s">
        <v>26</v>
      </c>
      <c r="M70569" s="1" t="s">
        <v>27</v>
      </c>
      <c r="N70569" s="1" t="s">
        <v>27</v>
      </c>
      <c r="O70569" s="1" t="s">
        <v>27</v>
      </c>
      <c r="P70569" s="1" t="s">
        <v>27</v>
      </c>
      <c r="Q70569" s="1" t="s">
        <v>27</v>
      </c>
      <c r="R70569" s="1" t="s">
        <v>27</v>
      </c>
      <c r="S70569" s="1" t="s">
        <v>27</v>
      </c>
    </row>
    <row r="70570" spans="1:19" x14ac:dyDescent="0.35">
      <c r="A70570">
        <v>339521</v>
      </c>
      <c r="B70570" s="1" t="s">
        <v>228955</v>
      </c>
      <c r="C70570" s="1" t="s">
        <v>20</v>
      </c>
      <c r="D70570" s="1" t="s">
        <v>228956</v>
      </c>
      <c r="E70570">
        <v>3895295</v>
      </c>
      <c r="F70570">
        <v>-12373728</v>
      </c>
      <c r="H70570" s="1" t="s">
        <v>22</v>
      </c>
      <c r="I70570" s="1" t="s">
        <v>23</v>
      </c>
      <c r="J70570" s="1" t="s">
        <v>56</v>
      </c>
      <c r="K70570" s="1" t="s">
        <v>227992</v>
      </c>
      <c r="L70570" s="1" t="s">
        <v>26</v>
      </c>
      <c r="M70570" s="1" t="s">
        <v>27</v>
      </c>
      <c r="N70570" s="1" t="s">
        <v>27</v>
      </c>
      <c r="O70570" s="1" t="s">
        <v>27</v>
      </c>
      <c r="P70570" s="1" t="s">
        <v>27</v>
      </c>
      <c r="Q70570" s="1" t="s">
        <v>27</v>
      </c>
      <c r="R70570" s="1" t="s">
        <v>27</v>
      </c>
      <c r="S70570" s="1" t="s">
        <v>27</v>
      </c>
    </row>
    <row r="70571" spans="1:19" x14ac:dyDescent="0.35">
      <c r="A70571">
        <v>339522</v>
      </c>
      <c r="B70571" s="1" t="s">
        <v>228957</v>
      </c>
      <c r="C70571" s="1" t="s">
        <v>31</v>
      </c>
      <c r="D70571" s="1" t="s">
        <v>228958</v>
      </c>
      <c r="E70571">
        <v>4013271</v>
      </c>
      <c r="F70571">
        <v>-12418395</v>
      </c>
      <c r="H70571" s="1" t="s">
        <v>22</v>
      </c>
      <c r="I70571" s="1" t="s">
        <v>23</v>
      </c>
      <c r="J70571" s="1" t="s">
        <v>56</v>
      </c>
      <c r="K70571" s="1" t="s">
        <v>228959</v>
      </c>
      <c r="L70571" s="1" t="s">
        <v>26</v>
      </c>
      <c r="M70571" s="1" t="s">
        <v>27</v>
      </c>
      <c r="N70571" s="1" t="s">
        <v>27</v>
      </c>
      <c r="O70571" s="1" t="s">
        <v>27</v>
      </c>
      <c r="P70571" s="1" t="s">
        <v>27</v>
      </c>
      <c r="Q70571" s="1" t="s">
        <v>27</v>
      </c>
      <c r="R70571" s="1" t="s">
        <v>27</v>
      </c>
      <c r="S70571" s="1" t="s">
        <v>27</v>
      </c>
    </row>
    <row r="70572" spans="1:19" x14ac:dyDescent="0.35">
      <c r="A70572">
        <v>339523</v>
      </c>
      <c r="B70572" s="1" t="s">
        <v>228960</v>
      </c>
      <c r="C70572" s="1" t="s">
        <v>658</v>
      </c>
      <c r="D70572" s="1" t="s">
        <v>228961</v>
      </c>
      <c r="E70572">
        <v>4200076</v>
      </c>
      <c r="F70572">
        <v>-12421121</v>
      </c>
      <c r="H70572" s="1" t="s">
        <v>22</v>
      </c>
      <c r="I70572" s="1" t="s">
        <v>23</v>
      </c>
      <c r="J70572" s="1" t="s">
        <v>174</v>
      </c>
      <c r="K70572" s="1" t="s">
        <v>3025</v>
      </c>
      <c r="L70572" s="1" t="s">
        <v>26</v>
      </c>
      <c r="M70572" s="1" t="s">
        <v>27</v>
      </c>
      <c r="N70572" s="1" t="s">
        <v>27</v>
      </c>
      <c r="O70572" s="1" t="s">
        <v>27</v>
      </c>
      <c r="P70572" s="1" t="s">
        <v>27</v>
      </c>
      <c r="Q70572" s="1" t="s">
        <v>27</v>
      </c>
      <c r="R70572" s="1" t="s">
        <v>27</v>
      </c>
      <c r="S70572" s="1" t="s">
        <v>27</v>
      </c>
    </row>
    <row r="70573" spans="1:19" x14ac:dyDescent="0.35">
      <c r="A70573">
        <v>339525</v>
      </c>
      <c r="B70573" s="1" t="s">
        <v>228962</v>
      </c>
      <c r="C70573" s="1" t="s">
        <v>20</v>
      </c>
      <c r="D70573" s="1" t="s">
        <v>228963</v>
      </c>
      <c r="E70573">
        <v>4555435</v>
      </c>
      <c r="F70573">
        <v>-12391606</v>
      </c>
      <c r="H70573" s="1" t="s">
        <v>22</v>
      </c>
      <c r="I70573" s="1" t="s">
        <v>23</v>
      </c>
      <c r="J70573" s="1" t="s">
        <v>174</v>
      </c>
      <c r="K70573" s="1" t="s">
        <v>44734</v>
      </c>
      <c r="L70573" s="1" t="s">
        <v>26</v>
      </c>
      <c r="M70573" s="1" t="s">
        <v>27</v>
      </c>
      <c r="N70573" s="1" t="s">
        <v>27</v>
      </c>
      <c r="O70573" s="1" t="s">
        <v>27</v>
      </c>
      <c r="P70573" s="1" t="s">
        <v>27</v>
      </c>
      <c r="Q70573" s="1" t="s">
        <v>27</v>
      </c>
      <c r="R70573" s="1" t="s">
        <v>27</v>
      </c>
      <c r="S70573" s="1" t="s">
        <v>27</v>
      </c>
    </row>
    <row r="70574" spans="1:19" x14ac:dyDescent="0.35">
      <c r="A70574">
        <v>339526</v>
      </c>
      <c r="B70574" s="1" t="s">
        <v>228964</v>
      </c>
      <c r="C70574" s="1" t="s">
        <v>20</v>
      </c>
      <c r="D70574" s="1" t="s">
        <v>228965</v>
      </c>
      <c r="E70574">
        <v>4597352</v>
      </c>
      <c r="F70574">
        <v>-12392622</v>
      </c>
      <c r="H70574" s="1" t="s">
        <v>22</v>
      </c>
      <c r="I70574" s="1" t="s">
        <v>23</v>
      </c>
      <c r="J70574" s="1" t="s">
        <v>174</v>
      </c>
      <c r="K70574" s="1" t="s">
        <v>15287</v>
      </c>
      <c r="L70574" s="1" t="s">
        <v>26</v>
      </c>
      <c r="M70574" s="1" t="s">
        <v>27</v>
      </c>
      <c r="N70574" s="1" t="s">
        <v>27</v>
      </c>
      <c r="O70574" s="1" t="s">
        <v>27</v>
      </c>
      <c r="P70574" s="1" t="s">
        <v>27</v>
      </c>
      <c r="Q70574" s="1" t="s">
        <v>27</v>
      </c>
      <c r="R70574" s="1" t="s">
        <v>27</v>
      </c>
      <c r="S70574" s="1" t="s">
        <v>27</v>
      </c>
    </row>
    <row r="70575" spans="1:19" x14ac:dyDescent="0.35">
      <c r="A70575">
        <v>339527</v>
      </c>
      <c r="B70575" s="1" t="s">
        <v>228966</v>
      </c>
      <c r="C70575" s="1" t="s">
        <v>20</v>
      </c>
      <c r="D70575" s="1" t="s">
        <v>228967</v>
      </c>
      <c r="E70575">
        <v>4598903</v>
      </c>
      <c r="F70575">
        <v>-12391302</v>
      </c>
      <c r="G70575">
        <v>25</v>
      </c>
      <c r="H70575" s="1" t="s">
        <v>22</v>
      </c>
      <c r="I70575" s="1" t="s">
        <v>23</v>
      </c>
      <c r="J70575" s="1" t="s">
        <v>174</v>
      </c>
      <c r="K70575" s="1" t="s">
        <v>15287</v>
      </c>
      <c r="L70575" s="1" t="s">
        <v>26</v>
      </c>
      <c r="M70575" s="1" t="s">
        <v>27</v>
      </c>
      <c r="N70575" s="1" t="s">
        <v>27</v>
      </c>
      <c r="O70575" s="1" t="s">
        <v>223395</v>
      </c>
      <c r="P70575" s="1" t="s">
        <v>223395</v>
      </c>
      <c r="Q70575" s="1" t="s">
        <v>27</v>
      </c>
      <c r="R70575" s="1" t="s">
        <v>27</v>
      </c>
      <c r="S70575" s="1" t="s">
        <v>27</v>
      </c>
    </row>
    <row r="70576" spans="1:19" x14ac:dyDescent="0.35">
      <c r="A70576">
        <v>339528</v>
      </c>
      <c r="B70576" s="1" t="s">
        <v>228968</v>
      </c>
      <c r="C70576" s="1" t="s">
        <v>658</v>
      </c>
      <c r="D70576" s="1" t="s">
        <v>228969</v>
      </c>
      <c r="E70576">
        <v>48045583</v>
      </c>
      <c r="F70576">
        <v>-122879556</v>
      </c>
      <c r="G70576">
        <v>36</v>
      </c>
      <c r="H70576" s="1" t="s">
        <v>22</v>
      </c>
      <c r="I70576" s="1" t="s">
        <v>23</v>
      </c>
      <c r="J70576" s="1" t="s">
        <v>214</v>
      </c>
      <c r="K70576" s="1" t="s">
        <v>3251</v>
      </c>
      <c r="L70576" s="1" t="s">
        <v>26</v>
      </c>
      <c r="M70576" s="1" t="s">
        <v>27</v>
      </c>
      <c r="N70576" s="1" t="s">
        <v>27</v>
      </c>
      <c r="O70576" s="1" t="s">
        <v>27</v>
      </c>
      <c r="P70576" s="1" t="s">
        <v>27</v>
      </c>
      <c r="Q70576" s="1" t="s">
        <v>27</v>
      </c>
      <c r="R70576" s="1" t="s">
        <v>27</v>
      </c>
      <c r="S70576" s="1" t="s">
        <v>228970</v>
      </c>
    </row>
    <row r="70577" spans="1:19" x14ac:dyDescent="0.35">
      <c r="A70577">
        <v>339529</v>
      </c>
      <c r="B70577" s="1" t="s">
        <v>228971</v>
      </c>
      <c r="C70577" s="1" t="s">
        <v>20</v>
      </c>
      <c r="D70577" s="1" t="s">
        <v>228972</v>
      </c>
      <c r="E70577">
        <v>4627752</v>
      </c>
      <c r="F70577">
        <v>-12404329</v>
      </c>
      <c r="H70577" s="1" t="s">
        <v>22</v>
      </c>
      <c r="I70577" s="1" t="s">
        <v>23</v>
      </c>
      <c r="J70577" s="1" t="s">
        <v>214</v>
      </c>
      <c r="K70577" s="1" t="s">
        <v>21008</v>
      </c>
      <c r="L70577" s="1" t="s">
        <v>26</v>
      </c>
      <c r="M70577" s="1" t="s">
        <v>27</v>
      </c>
      <c r="N70577" s="1" t="s">
        <v>27</v>
      </c>
      <c r="O70577" s="1" t="s">
        <v>27</v>
      </c>
      <c r="P70577" s="1" t="s">
        <v>27</v>
      </c>
      <c r="Q70577" s="1" t="s">
        <v>27</v>
      </c>
      <c r="R70577" s="1" t="s">
        <v>27</v>
      </c>
      <c r="S70577" s="1" t="s">
        <v>27</v>
      </c>
    </row>
    <row r="70578" spans="1:19" x14ac:dyDescent="0.35">
      <c r="A70578">
        <v>339530</v>
      </c>
      <c r="B70578" s="1" t="s">
        <v>228973</v>
      </c>
      <c r="C70578" s="1" t="s">
        <v>658</v>
      </c>
      <c r="D70578" s="1" t="s">
        <v>228974</v>
      </c>
      <c r="E70578">
        <v>32520382</v>
      </c>
      <c r="F70578">
        <v>-110943485</v>
      </c>
      <c r="H70578" s="1" t="s">
        <v>22</v>
      </c>
      <c r="I70578" s="1" t="s">
        <v>23</v>
      </c>
      <c r="J70578" s="1" t="s">
        <v>52</v>
      </c>
      <c r="K70578" s="1" t="s">
        <v>357</v>
      </c>
      <c r="L70578" s="1" t="s">
        <v>26</v>
      </c>
      <c r="M70578" s="1" t="s">
        <v>27</v>
      </c>
      <c r="N70578" s="1" t="s">
        <v>27</v>
      </c>
      <c r="O70578" s="1" t="s">
        <v>27</v>
      </c>
      <c r="P70578" s="1" t="s">
        <v>27</v>
      </c>
      <c r="Q70578" s="1" t="s">
        <v>27</v>
      </c>
      <c r="R70578" s="1" t="s">
        <v>27</v>
      </c>
      <c r="S70578" s="1" t="s">
        <v>27</v>
      </c>
    </row>
    <row r="70579" spans="1:19" x14ac:dyDescent="0.35">
      <c r="A70579">
        <v>339531</v>
      </c>
      <c r="B70579" s="1" t="s">
        <v>228975</v>
      </c>
      <c r="C70579" s="1" t="s">
        <v>20</v>
      </c>
      <c r="D70579" s="1" t="s">
        <v>228976</v>
      </c>
      <c r="E70579">
        <v>4690415</v>
      </c>
      <c r="F70579">
        <v>-12410351</v>
      </c>
      <c r="H70579" s="1" t="s">
        <v>22</v>
      </c>
      <c r="I70579" s="1" t="s">
        <v>23</v>
      </c>
      <c r="J70579" s="1" t="s">
        <v>214</v>
      </c>
      <c r="K70579" s="1" t="s">
        <v>3713</v>
      </c>
      <c r="L70579" s="1" t="s">
        <v>26</v>
      </c>
      <c r="M70579" s="1" t="s">
        <v>27</v>
      </c>
      <c r="N70579" s="1" t="s">
        <v>27</v>
      </c>
      <c r="O70579" s="1" t="s">
        <v>27</v>
      </c>
      <c r="P70579" s="1" t="s">
        <v>27</v>
      </c>
      <c r="Q70579" s="1" t="s">
        <v>27</v>
      </c>
      <c r="R70579" s="1" t="s">
        <v>27</v>
      </c>
      <c r="S70579" s="1" t="s">
        <v>27</v>
      </c>
    </row>
    <row r="70580" spans="1:19" x14ac:dyDescent="0.35">
      <c r="A70580">
        <v>339532</v>
      </c>
      <c r="B70580" s="1" t="s">
        <v>228977</v>
      </c>
      <c r="C70580" s="1" t="s">
        <v>20</v>
      </c>
      <c r="D70580" s="1" t="s">
        <v>228978</v>
      </c>
      <c r="E70580">
        <v>4818116</v>
      </c>
      <c r="F70580">
        <v>-1231108</v>
      </c>
      <c r="H70580" s="1" t="s">
        <v>22</v>
      </c>
      <c r="I70580" s="1" t="s">
        <v>23</v>
      </c>
      <c r="J70580" s="1" t="s">
        <v>214</v>
      </c>
      <c r="K70580" s="1" t="s">
        <v>3251</v>
      </c>
      <c r="L70580" s="1" t="s">
        <v>26</v>
      </c>
      <c r="M70580" s="1" t="s">
        <v>27</v>
      </c>
      <c r="N70580" s="1" t="s">
        <v>27</v>
      </c>
      <c r="O70580" s="1" t="s">
        <v>27</v>
      </c>
      <c r="P70580" s="1" t="s">
        <v>27</v>
      </c>
      <c r="Q70580" s="1" t="s">
        <v>27</v>
      </c>
      <c r="R70580" s="1" t="s">
        <v>27</v>
      </c>
      <c r="S70580" s="1" t="s">
        <v>27</v>
      </c>
    </row>
    <row r="70581" spans="1:19" x14ac:dyDescent="0.35">
      <c r="A70581">
        <v>339533</v>
      </c>
      <c r="B70581" s="1" t="s">
        <v>228979</v>
      </c>
      <c r="C70581" s="1" t="s">
        <v>658</v>
      </c>
      <c r="D70581" s="1" t="s">
        <v>228980</v>
      </c>
      <c r="E70581">
        <v>479602</v>
      </c>
      <c r="F70581">
        <v>-12275893</v>
      </c>
      <c r="H70581" s="1" t="s">
        <v>22</v>
      </c>
      <c r="I70581" s="1" t="s">
        <v>23</v>
      </c>
      <c r="J70581" s="1" t="s">
        <v>214</v>
      </c>
      <c r="K70581" s="1" t="s">
        <v>228981</v>
      </c>
      <c r="L70581" s="1" t="s">
        <v>26</v>
      </c>
      <c r="M70581" s="1" t="s">
        <v>27</v>
      </c>
      <c r="N70581" s="1" t="s">
        <v>27</v>
      </c>
      <c r="O70581" s="1" t="s">
        <v>27</v>
      </c>
      <c r="P70581" s="1" t="s">
        <v>27</v>
      </c>
      <c r="Q70581" s="1" t="s">
        <v>27</v>
      </c>
      <c r="R70581" s="1" t="s">
        <v>27</v>
      </c>
      <c r="S70581" s="1" t="s">
        <v>27</v>
      </c>
    </row>
    <row r="70582" spans="1:19" x14ac:dyDescent="0.35">
      <c r="A70582">
        <v>339534</v>
      </c>
      <c r="B70582" s="1" t="s">
        <v>228982</v>
      </c>
      <c r="C70582" s="1" t="s">
        <v>20</v>
      </c>
      <c r="D70582" s="1" t="s">
        <v>228983</v>
      </c>
      <c r="E70582">
        <v>47653165</v>
      </c>
      <c r="F70582">
        <v>-12292501</v>
      </c>
      <c r="H70582" s="1" t="s">
        <v>22</v>
      </c>
      <c r="I70582" s="1" t="s">
        <v>23</v>
      </c>
      <c r="J70582" s="1" t="s">
        <v>214</v>
      </c>
      <c r="K70582" s="1" t="s">
        <v>228984</v>
      </c>
      <c r="L70582" s="1" t="s">
        <v>26</v>
      </c>
      <c r="M70582" s="1" t="s">
        <v>27</v>
      </c>
      <c r="N70582" s="1" t="s">
        <v>27</v>
      </c>
      <c r="O70582" s="1" t="s">
        <v>228985</v>
      </c>
      <c r="P70582" s="1" t="s">
        <v>228985</v>
      </c>
      <c r="Q70582" s="1" t="s">
        <v>27</v>
      </c>
      <c r="R70582" s="1" t="s">
        <v>27</v>
      </c>
      <c r="S70582" s="1" t="s">
        <v>228985</v>
      </c>
    </row>
    <row r="70583" spans="1:19" x14ac:dyDescent="0.35">
      <c r="A70583">
        <v>339537</v>
      </c>
      <c r="B70583" s="1" t="s">
        <v>228986</v>
      </c>
      <c r="C70583" s="1" t="s">
        <v>20</v>
      </c>
      <c r="D70583" s="1" t="s">
        <v>228987</v>
      </c>
      <c r="E70583">
        <v>4732772</v>
      </c>
      <c r="F70583">
        <v>-12283651</v>
      </c>
      <c r="H70583" s="1" t="s">
        <v>22</v>
      </c>
      <c r="I70583" s="1" t="s">
        <v>23</v>
      </c>
      <c r="J70583" s="1" t="s">
        <v>214</v>
      </c>
      <c r="K70583" s="1" t="s">
        <v>228988</v>
      </c>
      <c r="L70583" s="1" t="s">
        <v>26</v>
      </c>
      <c r="M70583" s="1" t="s">
        <v>27</v>
      </c>
      <c r="N70583" s="1" t="s">
        <v>27</v>
      </c>
      <c r="O70583" s="1" t="s">
        <v>27</v>
      </c>
      <c r="P70583" s="1" t="s">
        <v>27</v>
      </c>
      <c r="Q70583" s="1" t="s">
        <v>27</v>
      </c>
      <c r="R70583" s="1" t="s">
        <v>27</v>
      </c>
      <c r="S70583" s="1" t="s">
        <v>27</v>
      </c>
    </row>
    <row r="70584" spans="1:19" x14ac:dyDescent="0.35">
      <c r="A70584">
        <v>354303</v>
      </c>
      <c r="B70584" s="1" t="s">
        <v>228989</v>
      </c>
      <c r="C70584" s="1" t="s">
        <v>31</v>
      </c>
      <c r="D70584" s="1" t="s">
        <v>228990</v>
      </c>
      <c r="E70584">
        <v>45772778</v>
      </c>
      <c r="F70584">
        <v>-85690278</v>
      </c>
      <c r="G70584">
        <v>591</v>
      </c>
      <c r="H70584" s="1" t="s">
        <v>22</v>
      </c>
      <c r="I70584" s="1" t="s">
        <v>23</v>
      </c>
      <c r="J70584" s="1" t="s">
        <v>126</v>
      </c>
      <c r="K70584" s="1" t="s">
        <v>228991</v>
      </c>
      <c r="L70584" s="1" t="s">
        <v>26</v>
      </c>
      <c r="M70584" s="1" t="s">
        <v>27</v>
      </c>
      <c r="N70584" s="1" t="s">
        <v>27</v>
      </c>
      <c r="O70584" s="1" t="s">
        <v>27</v>
      </c>
      <c r="P70584" s="1" t="s">
        <v>27</v>
      </c>
      <c r="Q70584" s="1" t="s">
        <v>27</v>
      </c>
      <c r="R70584" s="1" t="s">
        <v>27</v>
      </c>
      <c r="S70584" s="1" t="s">
        <v>27</v>
      </c>
    </row>
    <row r="70585" spans="1:19" x14ac:dyDescent="0.35">
      <c r="A70585">
        <v>339539</v>
      </c>
      <c r="B70585" s="1" t="s">
        <v>228992</v>
      </c>
      <c r="C70585" s="1" t="s">
        <v>20</v>
      </c>
      <c r="D70585" s="1" t="s">
        <v>228993</v>
      </c>
      <c r="E70585">
        <v>4758205</v>
      </c>
      <c r="F70585">
        <v>-12262516</v>
      </c>
      <c r="H70585" s="1" t="s">
        <v>22</v>
      </c>
      <c r="I70585" s="1" t="s">
        <v>23</v>
      </c>
      <c r="J70585" s="1" t="s">
        <v>214</v>
      </c>
      <c r="K70585" s="1" t="s">
        <v>133565</v>
      </c>
      <c r="L70585" s="1" t="s">
        <v>26</v>
      </c>
      <c r="M70585" s="1" t="s">
        <v>27</v>
      </c>
      <c r="N70585" s="1" t="s">
        <v>27</v>
      </c>
      <c r="O70585" s="1" t="s">
        <v>27</v>
      </c>
      <c r="P70585" s="1" t="s">
        <v>27</v>
      </c>
      <c r="Q70585" s="1" t="s">
        <v>27</v>
      </c>
      <c r="R70585" s="1" t="s">
        <v>27</v>
      </c>
      <c r="S70585" s="1" t="s">
        <v>27</v>
      </c>
    </row>
    <row r="70586" spans="1:19" x14ac:dyDescent="0.35">
      <c r="A70586">
        <v>339540</v>
      </c>
      <c r="B70586" s="1" t="s">
        <v>228994</v>
      </c>
      <c r="C70586" s="1" t="s">
        <v>20</v>
      </c>
      <c r="D70586" s="1" t="s">
        <v>228995</v>
      </c>
      <c r="E70586">
        <v>4759358</v>
      </c>
      <c r="F70586">
        <v>-1226884</v>
      </c>
      <c r="H70586" s="1" t="s">
        <v>22</v>
      </c>
      <c r="I70586" s="1" t="s">
        <v>23</v>
      </c>
      <c r="J70586" s="1" t="s">
        <v>214</v>
      </c>
      <c r="K70586" s="1" t="s">
        <v>133565</v>
      </c>
      <c r="L70586" s="1" t="s">
        <v>26</v>
      </c>
      <c r="M70586" s="1" t="s">
        <v>27</v>
      </c>
      <c r="N70586" s="1" t="s">
        <v>27</v>
      </c>
      <c r="O70586" s="1" t="s">
        <v>27</v>
      </c>
      <c r="P70586" s="1" t="s">
        <v>27</v>
      </c>
      <c r="Q70586" s="1" t="s">
        <v>27</v>
      </c>
      <c r="R70586" s="1" t="s">
        <v>27</v>
      </c>
      <c r="S70586" s="1" t="s">
        <v>27</v>
      </c>
    </row>
    <row r="70587" spans="1:19" x14ac:dyDescent="0.35">
      <c r="A70587">
        <v>339541</v>
      </c>
      <c r="B70587" s="1" t="s">
        <v>228996</v>
      </c>
      <c r="C70587" s="1" t="s">
        <v>20</v>
      </c>
      <c r="D70587" s="1" t="s">
        <v>228997</v>
      </c>
      <c r="E70587">
        <v>4765447</v>
      </c>
      <c r="F70587">
        <v>-12267599</v>
      </c>
      <c r="G70587">
        <v>281</v>
      </c>
      <c r="H70587" s="1" t="s">
        <v>22</v>
      </c>
      <c r="I70587" s="1" t="s">
        <v>23</v>
      </c>
      <c r="J70587" s="1" t="s">
        <v>214</v>
      </c>
      <c r="K70587" s="1" t="s">
        <v>23890</v>
      </c>
      <c r="L70587" s="1" t="s">
        <v>26</v>
      </c>
      <c r="M70587" s="1" t="s">
        <v>27</v>
      </c>
      <c r="N70587" s="1" t="s">
        <v>27</v>
      </c>
      <c r="O70587" s="1" t="s">
        <v>228998</v>
      </c>
      <c r="P70587" s="1" t="s">
        <v>228998</v>
      </c>
      <c r="Q70587" s="1" t="s">
        <v>27</v>
      </c>
      <c r="R70587" s="1" t="s">
        <v>27</v>
      </c>
      <c r="S70587" s="1" t="s">
        <v>27</v>
      </c>
    </row>
    <row r="70588" spans="1:19" x14ac:dyDescent="0.35">
      <c r="A70588">
        <v>339542</v>
      </c>
      <c r="B70588" s="1" t="s">
        <v>228999</v>
      </c>
      <c r="C70588" s="1" t="s">
        <v>20</v>
      </c>
      <c r="D70588" s="1" t="s">
        <v>229000</v>
      </c>
      <c r="E70588">
        <v>48174532</v>
      </c>
      <c r="F70588">
        <v>-122353123</v>
      </c>
      <c r="H70588" s="1" t="s">
        <v>22</v>
      </c>
      <c r="I70588" s="1" t="s">
        <v>23</v>
      </c>
      <c r="J70588" s="1" t="s">
        <v>214</v>
      </c>
      <c r="K70588" s="1" t="s">
        <v>3918</v>
      </c>
      <c r="L70588" s="1" t="s">
        <v>26</v>
      </c>
      <c r="M70588" s="1" t="s">
        <v>27</v>
      </c>
      <c r="N70588" s="1" t="s">
        <v>27</v>
      </c>
      <c r="O70588" s="1" t="s">
        <v>27</v>
      </c>
      <c r="P70588" s="1" t="s">
        <v>27</v>
      </c>
      <c r="Q70588" s="1" t="s">
        <v>27</v>
      </c>
      <c r="R70588" s="1" t="s">
        <v>27</v>
      </c>
      <c r="S70588" s="1" t="s">
        <v>27</v>
      </c>
    </row>
    <row r="70589" spans="1:19" x14ac:dyDescent="0.35">
      <c r="A70589">
        <v>339543</v>
      </c>
      <c r="B70589" s="1" t="s">
        <v>229001</v>
      </c>
      <c r="C70589" s="1" t="s">
        <v>658</v>
      </c>
      <c r="D70589" s="1" t="s">
        <v>229002</v>
      </c>
      <c r="E70589">
        <v>4823371</v>
      </c>
      <c r="F70589">
        <v>-12245156</v>
      </c>
      <c r="H70589" s="1" t="s">
        <v>22</v>
      </c>
      <c r="I70589" s="1" t="s">
        <v>23</v>
      </c>
      <c r="J70589" s="1" t="s">
        <v>214</v>
      </c>
      <c r="K70589" s="1" t="s">
        <v>3918</v>
      </c>
      <c r="L70589" s="1" t="s">
        <v>26</v>
      </c>
      <c r="M70589" s="1" t="s">
        <v>27</v>
      </c>
      <c r="N70589" s="1" t="s">
        <v>27</v>
      </c>
      <c r="O70589" s="1" t="s">
        <v>27</v>
      </c>
      <c r="P70589" s="1" t="s">
        <v>27</v>
      </c>
      <c r="Q70589" s="1" t="s">
        <v>27</v>
      </c>
      <c r="R70589" s="1" t="s">
        <v>27</v>
      </c>
      <c r="S70589" s="1" t="s">
        <v>27</v>
      </c>
    </row>
    <row r="70590" spans="1:19" x14ac:dyDescent="0.35">
      <c r="A70590">
        <v>339544</v>
      </c>
      <c r="B70590" s="1" t="s">
        <v>229003</v>
      </c>
      <c r="C70590" s="1" t="s">
        <v>31</v>
      </c>
      <c r="D70590" s="1" t="s">
        <v>229004</v>
      </c>
      <c r="E70590">
        <v>484638</v>
      </c>
      <c r="F70590">
        <v>-12270397</v>
      </c>
      <c r="H70590" s="1" t="s">
        <v>22</v>
      </c>
      <c r="I70590" s="1" t="s">
        <v>23</v>
      </c>
      <c r="J70590" s="1" t="s">
        <v>214</v>
      </c>
      <c r="K70590" s="1" t="s">
        <v>6523</v>
      </c>
      <c r="L70590" s="1" t="s">
        <v>26</v>
      </c>
      <c r="M70590" s="1" t="s">
        <v>27</v>
      </c>
      <c r="N70590" s="1" t="s">
        <v>27</v>
      </c>
      <c r="O70590" s="1" t="s">
        <v>27</v>
      </c>
      <c r="P70590" s="1" t="s">
        <v>27</v>
      </c>
      <c r="Q70590" s="1" t="s">
        <v>27</v>
      </c>
      <c r="R70590" s="1" t="s">
        <v>27</v>
      </c>
      <c r="S70590" s="1" t="s">
        <v>27</v>
      </c>
    </row>
    <row r="70591" spans="1:19" x14ac:dyDescent="0.35">
      <c r="A70591">
        <v>339552</v>
      </c>
      <c r="B70591" s="1" t="s">
        <v>229005</v>
      </c>
      <c r="C70591" s="1" t="s">
        <v>658</v>
      </c>
      <c r="D70591" s="1" t="s">
        <v>229006</v>
      </c>
      <c r="E70591">
        <v>4872338</v>
      </c>
      <c r="F70591">
        <v>-12269733</v>
      </c>
      <c r="H70591" s="1" t="s">
        <v>22</v>
      </c>
      <c r="I70591" s="1" t="s">
        <v>23</v>
      </c>
      <c r="J70591" s="1" t="s">
        <v>214</v>
      </c>
      <c r="K70591" s="1" t="s">
        <v>229007</v>
      </c>
      <c r="L70591" s="1" t="s">
        <v>26</v>
      </c>
      <c r="M70591" s="1" t="s">
        <v>27</v>
      </c>
      <c r="N70591" s="1" t="s">
        <v>27</v>
      </c>
      <c r="O70591" s="1" t="s">
        <v>27</v>
      </c>
      <c r="P70591" s="1" t="s">
        <v>27</v>
      </c>
      <c r="Q70591" s="1" t="s">
        <v>27</v>
      </c>
      <c r="R70591" s="1" t="s">
        <v>27</v>
      </c>
      <c r="S70591" s="1" t="s">
        <v>27</v>
      </c>
    </row>
    <row r="70592" spans="1:19" x14ac:dyDescent="0.35">
      <c r="A70592">
        <v>339553</v>
      </c>
      <c r="B70592" s="1" t="s">
        <v>229008</v>
      </c>
      <c r="C70592" s="1" t="s">
        <v>20</v>
      </c>
      <c r="D70592" s="1" t="s">
        <v>229009</v>
      </c>
      <c r="E70592">
        <v>58076424</v>
      </c>
      <c r="F70592">
        <v>-134007835</v>
      </c>
      <c r="H70592" s="1" t="s">
        <v>22</v>
      </c>
      <c r="I70592" s="1" t="s">
        <v>23</v>
      </c>
      <c r="J70592" s="1" t="s">
        <v>37</v>
      </c>
      <c r="K70592" s="1" t="s">
        <v>4546</v>
      </c>
      <c r="L70592" s="1" t="s">
        <v>26</v>
      </c>
      <c r="M70592" s="1" t="s">
        <v>27</v>
      </c>
      <c r="N70592" s="1" t="s">
        <v>27</v>
      </c>
      <c r="O70592" s="1" t="s">
        <v>27</v>
      </c>
      <c r="P70592" s="1" t="s">
        <v>27</v>
      </c>
      <c r="Q70592" s="1" t="s">
        <v>27</v>
      </c>
      <c r="R70592" s="1" t="s">
        <v>27</v>
      </c>
      <c r="S70592" s="1" t="s">
        <v>27</v>
      </c>
    </row>
    <row r="70593" spans="1:19" x14ac:dyDescent="0.35">
      <c r="A70593">
        <v>339554</v>
      </c>
      <c r="B70593" s="1" t="s">
        <v>229010</v>
      </c>
      <c r="C70593" s="1" t="s">
        <v>20</v>
      </c>
      <c r="D70593" s="1" t="s">
        <v>229011</v>
      </c>
      <c r="E70593">
        <v>58083228</v>
      </c>
      <c r="F70593">
        <v>-134025784</v>
      </c>
      <c r="H70593" s="1" t="s">
        <v>22</v>
      </c>
      <c r="I70593" s="1" t="s">
        <v>23</v>
      </c>
      <c r="J70593" s="1" t="s">
        <v>37</v>
      </c>
      <c r="K70593" s="1" t="s">
        <v>4546</v>
      </c>
      <c r="L70593" s="1" t="s">
        <v>26</v>
      </c>
      <c r="M70593" s="1" t="s">
        <v>27</v>
      </c>
      <c r="N70593" s="1" t="s">
        <v>27</v>
      </c>
      <c r="O70593" s="1" t="s">
        <v>27</v>
      </c>
      <c r="P70593" s="1" t="s">
        <v>27</v>
      </c>
      <c r="Q70593" s="1" t="s">
        <v>27</v>
      </c>
      <c r="R70593" s="1" t="s">
        <v>27</v>
      </c>
      <c r="S70593" s="1" t="s">
        <v>27</v>
      </c>
    </row>
    <row r="70594" spans="1:19" x14ac:dyDescent="0.35">
      <c r="A70594">
        <v>339555</v>
      </c>
      <c r="B70594" s="1" t="s">
        <v>229012</v>
      </c>
      <c r="C70594" s="1" t="s">
        <v>20</v>
      </c>
      <c r="D70594" s="1" t="s">
        <v>229013</v>
      </c>
      <c r="E70594">
        <v>58087335</v>
      </c>
      <c r="F70594">
        <v>-134028767</v>
      </c>
      <c r="H70594" s="1" t="s">
        <v>22</v>
      </c>
      <c r="I70594" s="1" t="s">
        <v>23</v>
      </c>
      <c r="J70594" s="1" t="s">
        <v>37</v>
      </c>
      <c r="K70594" s="1" t="s">
        <v>4546</v>
      </c>
      <c r="L70594" s="1" t="s">
        <v>26</v>
      </c>
      <c r="M70594" s="1" t="s">
        <v>27</v>
      </c>
      <c r="N70594" s="1" t="s">
        <v>27</v>
      </c>
      <c r="O70594" s="1" t="s">
        <v>27</v>
      </c>
      <c r="P70594" s="1" t="s">
        <v>27</v>
      </c>
      <c r="Q70594" s="1" t="s">
        <v>27</v>
      </c>
      <c r="R70594" s="1" t="s">
        <v>27</v>
      </c>
      <c r="S70594" s="1" t="s">
        <v>27</v>
      </c>
    </row>
    <row r="70595" spans="1:19" x14ac:dyDescent="0.35">
      <c r="A70595">
        <v>339556</v>
      </c>
      <c r="B70595" s="1" t="s">
        <v>229014</v>
      </c>
      <c r="C70595" s="1" t="s">
        <v>20</v>
      </c>
      <c r="D70595" s="1" t="s">
        <v>229015</v>
      </c>
      <c r="E70595">
        <v>58096621</v>
      </c>
      <c r="F70595">
        <v>-134036427</v>
      </c>
      <c r="H70595" s="1" t="s">
        <v>22</v>
      </c>
      <c r="I70595" s="1" t="s">
        <v>23</v>
      </c>
      <c r="J70595" s="1" t="s">
        <v>37</v>
      </c>
      <c r="K70595" s="1" t="s">
        <v>4546</v>
      </c>
      <c r="L70595" s="1" t="s">
        <v>26</v>
      </c>
      <c r="M70595" s="1" t="s">
        <v>27</v>
      </c>
      <c r="N70595" s="1" t="s">
        <v>27</v>
      </c>
      <c r="O70595" s="1" t="s">
        <v>27</v>
      </c>
      <c r="P70595" s="1" t="s">
        <v>27</v>
      </c>
      <c r="Q70595" s="1" t="s">
        <v>27</v>
      </c>
      <c r="R70595" s="1" t="s">
        <v>27</v>
      </c>
      <c r="S70595" s="1" t="s">
        <v>27</v>
      </c>
    </row>
    <row r="70596" spans="1:19" x14ac:dyDescent="0.35">
      <c r="A70596">
        <v>339557</v>
      </c>
      <c r="B70596" s="1" t="s">
        <v>229016</v>
      </c>
      <c r="C70596" s="1" t="s">
        <v>20</v>
      </c>
      <c r="D70596" s="1" t="s">
        <v>229017</v>
      </c>
      <c r="E70596">
        <v>58108602</v>
      </c>
      <c r="F70596">
        <v>-134038755</v>
      </c>
      <c r="H70596" s="1" t="s">
        <v>22</v>
      </c>
      <c r="I70596" s="1" t="s">
        <v>23</v>
      </c>
      <c r="J70596" s="1" t="s">
        <v>37</v>
      </c>
      <c r="K70596" s="1" t="s">
        <v>4546</v>
      </c>
      <c r="L70596" s="1" t="s">
        <v>26</v>
      </c>
      <c r="M70596" s="1" t="s">
        <v>27</v>
      </c>
      <c r="N70596" s="1" t="s">
        <v>27</v>
      </c>
      <c r="O70596" s="1" t="s">
        <v>27</v>
      </c>
      <c r="P70596" s="1" t="s">
        <v>27</v>
      </c>
      <c r="Q70596" s="1" t="s">
        <v>27</v>
      </c>
      <c r="R70596" s="1" t="s">
        <v>27</v>
      </c>
      <c r="S70596" s="1" t="s">
        <v>27</v>
      </c>
    </row>
    <row r="70597" spans="1:19" x14ac:dyDescent="0.35">
      <c r="A70597">
        <v>339558</v>
      </c>
      <c r="B70597" s="1" t="s">
        <v>229018</v>
      </c>
      <c r="C70597" s="1" t="s">
        <v>20</v>
      </c>
      <c r="D70597" s="1" t="s">
        <v>229019</v>
      </c>
      <c r="E70597">
        <v>58115673</v>
      </c>
      <c r="F70597">
        <v>-134039319</v>
      </c>
      <c r="H70597" s="1" t="s">
        <v>22</v>
      </c>
      <c r="I70597" s="1" t="s">
        <v>23</v>
      </c>
      <c r="J70597" s="1" t="s">
        <v>37</v>
      </c>
      <c r="K70597" s="1" t="s">
        <v>4546</v>
      </c>
      <c r="L70597" s="1" t="s">
        <v>26</v>
      </c>
      <c r="M70597" s="1" t="s">
        <v>27</v>
      </c>
      <c r="N70597" s="1" t="s">
        <v>27</v>
      </c>
      <c r="O70597" s="1" t="s">
        <v>27</v>
      </c>
      <c r="P70597" s="1" t="s">
        <v>27</v>
      </c>
      <c r="Q70597" s="1" t="s">
        <v>27</v>
      </c>
      <c r="R70597" s="1" t="s">
        <v>27</v>
      </c>
      <c r="S70597" s="1" t="s">
        <v>27</v>
      </c>
    </row>
    <row r="70598" spans="1:19" x14ac:dyDescent="0.35">
      <c r="A70598">
        <v>339559</v>
      </c>
      <c r="B70598" s="1" t="s">
        <v>229020</v>
      </c>
      <c r="C70598" s="1" t="s">
        <v>658</v>
      </c>
      <c r="D70598" s="1" t="s">
        <v>229021</v>
      </c>
      <c r="E70598">
        <v>59796533</v>
      </c>
      <c r="F70598">
        <v>-139987085</v>
      </c>
      <c r="H70598" s="1" t="s">
        <v>22</v>
      </c>
      <c r="I70598" s="1" t="s">
        <v>23</v>
      </c>
      <c r="J70598" s="1" t="s">
        <v>37</v>
      </c>
      <c r="K70598" s="1" t="s">
        <v>9411</v>
      </c>
      <c r="L70598" s="1" t="s">
        <v>26</v>
      </c>
      <c r="M70598" s="1" t="s">
        <v>27</v>
      </c>
      <c r="N70598" s="1" t="s">
        <v>27</v>
      </c>
      <c r="O70598" s="1" t="s">
        <v>27</v>
      </c>
      <c r="P70598" s="1" t="s">
        <v>27</v>
      </c>
      <c r="Q70598" s="1" t="s">
        <v>27</v>
      </c>
      <c r="R70598" s="1" t="s">
        <v>27</v>
      </c>
      <c r="S70598" s="1" t="s">
        <v>27</v>
      </c>
    </row>
    <row r="70599" spans="1:19" x14ac:dyDescent="0.35">
      <c r="A70599">
        <v>339560</v>
      </c>
      <c r="B70599" s="1" t="s">
        <v>229022</v>
      </c>
      <c r="C70599" s="1" t="s">
        <v>31</v>
      </c>
      <c r="D70599" s="1" t="s">
        <v>229023</v>
      </c>
      <c r="E70599">
        <v>59913</v>
      </c>
      <c r="F70599">
        <v>-1412615</v>
      </c>
      <c r="H70599" s="1" t="s">
        <v>22</v>
      </c>
      <c r="I70599" s="1" t="s">
        <v>23</v>
      </c>
      <c r="J70599" s="1" t="s">
        <v>37</v>
      </c>
      <c r="K70599" s="1" t="s">
        <v>9411</v>
      </c>
      <c r="L70599" s="1" t="s">
        <v>26</v>
      </c>
      <c r="M70599" s="1" t="s">
        <v>27</v>
      </c>
      <c r="N70599" s="1" t="s">
        <v>27</v>
      </c>
      <c r="O70599" s="1" t="s">
        <v>27</v>
      </c>
      <c r="P70599" s="1" t="s">
        <v>27</v>
      </c>
      <c r="Q70599" s="1" t="s">
        <v>27</v>
      </c>
      <c r="R70599" s="1" t="s">
        <v>27</v>
      </c>
      <c r="S70599" s="1" t="s">
        <v>27</v>
      </c>
    </row>
    <row r="70600" spans="1:19" x14ac:dyDescent="0.35">
      <c r="A70600">
        <v>339561</v>
      </c>
      <c r="B70600" s="1" t="s">
        <v>229024</v>
      </c>
      <c r="C70600" s="1" t="s">
        <v>658</v>
      </c>
      <c r="D70600" s="1" t="s">
        <v>229025</v>
      </c>
      <c r="E70600">
        <v>59998793</v>
      </c>
      <c r="F70600">
        <v>-141846703</v>
      </c>
      <c r="H70600" s="1" t="s">
        <v>22</v>
      </c>
      <c r="I70600" s="1" t="s">
        <v>23</v>
      </c>
      <c r="J70600" s="1" t="s">
        <v>37</v>
      </c>
      <c r="K70600" s="1" t="s">
        <v>9411</v>
      </c>
      <c r="L70600" s="1" t="s">
        <v>26</v>
      </c>
      <c r="M70600" s="1" t="s">
        <v>27</v>
      </c>
      <c r="N70600" s="1" t="s">
        <v>27</v>
      </c>
      <c r="O70600" s="1" t="s">
        <v>27</v>
      </c>
      <c r="P70600" s="1" t="s">
        <v>27</v>
      </c>
      <c r="Q70600" s="1" t="s">
        <v>27</v>
      </c>
      <c r="R70600" s="1" t="s">
        <v>27</v>
      </c>
      <c r="S70600" s="1" t="s">
        <v>27</v>
      </c>
    </row>
    <row r="70601" spans="1:19" x14ac:dyDescent="0.35">
      <c r="A70601">
        <v>339562</v>
      </c>
      <c r="B70601" s="1" t="s">
        <v>229026</v>
      </c>
      <c r="C70601" s="1" t="s">
        <v>31</v>
      </c>
      <c r="D70601" s="1" t="s">
        <v>229027</v>
      </c>
      <c r="E70601">
        <v>60194407</v>
      </c>
      <c r="F70601">
        <v>-144519299</v>
      </c>
      <c r="H70601" s="1" t="s">
        <v>22</v>
      </c>
      <c r="I70601" s="1" t="s">
        <v>23</v>
      </c>
      <c r="J70601" s="1" t="s">
        <v>37</v>
      </c>
      <c r="K70601" s="1" t="s">
        <v>229028</v>
      </c>
      <c r="L70601" s="1" t="s">
        <v>26</v>
      </c>
      <c r="M70601" s="1" t="s">
        <v>27</v>
      </c>
      <c r="N70601" s="1" t="s">
        <v>27</v>
      </c>
      <c r="O70601" s="1" t="s">
        <v>27</v>
      </c>
      <c r="P70601" s="1" t="s">
        <v>27</v>
      </c>
      <c r="Q70601" s="1" t="s">
        <v>27</v>
      </c>
      <c r="R70601" s="1" t="s">
        <v>27</v>
      </c>
      <c r="S70601" s="1" t="s">
        <v>27</v>
      </c>
    </row>
    <row r="70602" spans="1:19" x14ac:dyDescent="0.35">
      <c r="A70602">
        <v>339563</v>
      </c>
      <c r="B70602" s="1" t="s">
        <v>229029</v>
      </c>
      <c r="C70602" s="1" t="s">
        <v>20</v>
      </c>
      <c r="D70602" s="1" t="s">
        <v>229030</v>
      </c>
      <c r="E70602">
        <v>61056829</v>
      </c>
      <c r="F70602">
        <v>-14669853</v>
      </c>
      <c r="H70602" s="1" t="s">
        <v>22</v>
      </c>
      <c r="I70602" s="1" t="s">
        <v>23</v>
      </c>
      <c r="J70602" s="1" t="s">
        <v>37</v>
      </c>
      <c r="K70602" s="1" t="s">
        <v>4836</v>
      </c>
      <c r="L70602" s="1" t="s">
        <v>26</v>
      </c>
      <c r="M70602" s="1" t="s">
        <v>27</v>
      </c>
      <c r="N70602" s="1" t="s">
        <v>27</v>
      </c>
      <c r="O70602" s="1" t="s">
        <v>27</v>
      </c>
      <c r="P70602" s="1" t="s">
        <v>27</v>
      </c>
      <c r="Q70602" s="1" t="s">
        <v>27</v>
      </c>
      <c r="R70602" s="1" t="s">
        <v>27</v>
      </c>
      <c r="S70602" s="1" t="s">
        <v>27</v>
      </c>
    </row>
    <row r="70603" spans="1:19" x14ac:dyDescent="0.35">
      <c r="A70603">
        <v>339564</v>
      </c>
      <c r="B70603" s="1" t="s">
        <v>229031</v>
      </c>
      <c r="C70603" s="1" t="s">
        <v>658</v>
      </c>
      <c r="D70603" s="1" t="s">
        <v>229032</v>
      </c>
      <c r="E70603">
        <v>60894417</v>
      </c>
      <c r="F70603">
        <v>-147445986</v>
      </c>
      <c r="H70603" s="1" t="s">
        <v>22</v>
      </c>
      <c r="I70603" s="1" t="s">
        <v>23</v>
      </c>
      <c r="J70603" s="1" t="s">
        <v>37</v>
      </c>
      <c r="K70603" s="1" t="s">
        <v>4836</v>
      </c>
      <c r="L70603" s="1" t="s">
        <v>26</v>
      </c>
      <c r="M70603" s="1" t="s">
        <v>27</v>
      </c>
      <c r="N70603" s="1" t="s">
        <v>27</v>
      </c>
      <c r="O70603" s="1" t="s">
        <v>27</v>
      </c>
      <c r="P70603" s="1" t="s">
        <v>27</v>
      </c>
      <c r="Q70603" s="1" t="s">
        <v>27</v>
      </c>
      <c r="R70603" s="1" t="s">
        <v>27</v>
      </c>
      <c r="S70603" s="1" t="s">
        <v>27</v>
      </c>
    </row>
    <row r="70604" spans="1:19" x14ac:dyDescent="0.35">
      <c r="A70604">
        <v>339565</v>
      </c>
      <c r="B70604" s="1" t="s">
        <v>229033</v>
      </c>
      <c r="C70604" s="1" t="s">
        <v>658</v>
      </c>
      <c r="D70604" s="1" t="s">
        <v>229034</v>
      </c>
      <c r="E70604">
        <v>592111</v>
      </c>
      <c r="F70604">
        <v>-1517635</v>
      </c>
      <c r="H70604" s="1" t="s">
        <v>22</v>
      </c>
      <c r="I70604" s="1" t="s">
        <v>23</v>
      </c>
      <c r="J70604" s="1" t="s">
        <v>37</v>
      </c>
      <c r="K70604" s="1" t="s">
        <v>26194</v>
      </c>
      <c r="L70604" s="1" t="s">
        <v>26</v>
      </c>
      <c r="M70604" s="1" t="s">
        <v>27</v>
      </c>
      <c r="N70604" s="1" t="s">
        <v>27</v>
      </c>
      <c r="O70604" s="1" t="s">
        <v>27</v>
      </c>
      <c r="P70604" s="1" t="s">
        <v>27</v>
      </c>
      <c r="Q70604" s="1" t="s">
        <v>27</v>
      </c>
      <c r="R70604" s="1" t="s">
        <v>27</v>
      </c>
      <c r="S70604" s="1" t="s">
        <v>27</v>
      </c>
    </row>
    <row r="70605" spans="1:19" x14ac:dyDescent="0.35">
      <c r="A70605">
        <v>339566</v>
      </c>
      <c r="B70605" s="1" t="s">
        <v>229035</v>
      </c>
      <c r="C70605" s="1" t="s">
        <v>658</v>
      </c>
      <c r="D70605" s="1" t="s">
        <v>229036</v>
      </c>
      <c r="E70605">
        <v>598571</v>
      </c>
      <c r="F70605">
        <v>-1509147</v>
      </c>
      <c r="H70605" s="1" t="s">
        <v>22</v>
      </c>
      <c r="I70605" s="1" t="s">
        <v>23</v>
      </c>
      <c r="J70605" s="1" t="s">
        <v>37</v>
      </c>
      <c r="K70605" s="1" t="s">
        <v>229037</v>
      </c>
      <c r="L70605" s="1" t="s">
        <v>26</v>
      </c>
      <c r="M70605" s="1" t="s">
        <v>27</v>
      </c>
      <c r="N70605" s="1" t="s">
        <v>27</v>
      </c>
      <c r="O70605" s="1" t="s">
        <v>27</v>
      </c>
      <c r="P70605" s="1" t="s">
        <v>27</v>
      </c>
      <c r="Q70605" s="1" t="s">
        <v>27</v>
      </c>
      <c r="R70605" s="1" t="s">
        <v>27</v>
      </c>
      <c r="S70605" s="1" t="s">
        <v>27</v>
      </c>
    </row>
    <row r="70606" spans="1:19" x14ac:dyDescent="0.35">
      <c r="A70606">
        <v>339567</v>
      </c>
      <c r="B70606" s="1" t="s">
        <v>229038</v>
      </c>
      <c r="C70606" s="1" t="s">
        <v>31</v>
      </c>
      <c r="D70606" s="1" t="s">
        <v>10635</v>
      </c>
      <c r="E70606">
        <v>60424149</v>
      </c>
      <c r="F70606">
        <v>-151148229</v>
      </c>
      <c r="H70606" s="1" t="s">
        <v>22</v>
      </c>
      <c r="I70606" s="1" t="s">
        <v>23</v>
      </c>
      <c r="J70606" s="1" t="s">
        <v>37</v>
      </c>
      <c r="K70606" s="1" t="s">
        <v>820</v>
      </c>
      <c r="L70606" s="1" t="s">
        <v>26</v>
      </c>
      <c r="M70606" s="1" t="s">
        <v>27</v>
      </c>
      <c r="N70606" s="1" t="s">
        <v>27</v>
      </c>
      <c r="O70606" s="1" t="s">
        <v>27</v>
      </c>
      <c r="P70606" s="1" t="s">
        <v>27</v>
      </c>
      <c r="Q70606" s="1" t="s">
        <v>27</v>
      </c>
      <c r="R70606" s="1" t="s">
        <v>27</v>
      </c>
      <c r="S70606" s="1" t="s">
        <v>27</v>
      </c>
    </row>
    <row r="70607" spans="1:19" x14ac:dyDescent="0.35">
      <c r="A70607">
        <v>339568</v>
      </c>
      <c r="B70607" s="1" t="s">
        <v>229039</v>
      </c>
      <c r="C70607" s="1" t="s">
        <v>31</v>
      </c>
      <c r="D70607" s="1" t="s">
        <v>229040</v>
      </c>
      <c r="E70607">
        <v>60399091</v>
      </c>
      <c r="F70607">
        <v>-151188397</v>
      </c>
      <c r="H70607" s="1" t="s">
        <v>22</v>
      </c>
      <c r="I70607" s="1" t="s">
        <v>23</v>
      </c>
      <c r="J70607" s="1" t="s">
        <v>37</v>
      </c>
      <c r="K70607" s="1" t="s">
        <v>820</v>
      </c>
      <c r="L70607" s="1" t="s">
        <v>26</v>
      </c>
      <c r="M70607" s="1" t="s">
        <v>27</v>
      </c>
      <c r="N70607" s="1" t="s">
        <v>27</v>
      </c>
      <c r="O70607" s="1" t="s">
        <v>27</v>
      </c>
      <c r="P70607" s="1" t="s">
        <v>27</v>
      </c>
      <c r="Q70607" s="1" t="s">
        <v>27</v>
      </c>
      <c r="R70607" s="1" t="s">
        <v>27</v>
      </c>
      <c r="S70607" s="1" t="s">
        <v>27</v>
      </c>
    </row>
    <row r="70608" spans="1:19" x14ac:dyDescent="0.35">
      <c r="A70608">
        <v>339569</v>
      </c>
      <c r="B70608" s="1" t="s">
        <v>229041</v>
      </c>
      <c r="C70608" s="1" t="s">
        <v>658</v>
      </c>
      <c r="D70608" s="1" t="s">
        <v>229042</v>
      </c>
      <c r="E70608">
        <v>6049308</v>
      </c>
      <c r="F70608">
        <v>-15084277</v>
      </c>
      <c r="H70608" s="1" t="s">
        <v>22</v>
      </c>
      <c r="I70608" s="1" t="s">
        <v>23</v>
      </c>
      <c r="J70608" s="1" t="s">
        <v>37</v>
      </c>
      <c r="K70608" s="1" t="s">
        <v>820</v>
      </c>
      <c r="L70608" s="1" t="s">
        <v>26</v>
      </c>
      <c r="M70608" s="1" t="s">
        <v>27</v>
      </c>
      <c r="N70608" s="1" t="s">
        <v>27</v>
      </c>
      <c r="O70608" s="1" t="s">
        <v>27</v>
      </c>
      <c r="P70608" s="1" t="s">
        <v>27</v>
      </c>
      <c r="Q70608" s="1" t="s">
        <v>27</v>
      </c>
      <c r="R70608" s="1" t="s">
        <v>27</v>
      </c>
      <c r="S70608" s="1" t="s">
        <v>27</v>
      </c>
    </row>
    <row r="70609" spans="1:19" x14ac:dyDescent="0.35">
      <c r="A70609">
        <v>339570</v>
      </c>
      <c r="B70609" s="1" t="s">
        <v>229043</v>
      </c>
      <c r="C70609" s="1" t="s">
        <v>31</v>
      </c>
      <c r="D70609" s="1" t="s">
        <v>229044</v>
      </c>
      <c r="E70609">
        <v>6051053</v>
      </c>
      <c r="F70609">
        <v>-1506433</v>
      </c>
      <c r="H70609" s="1" t="s">
        <v>22</v>
      </c>
      <c r="I70609" s="1" t="s">
        <v>23</v>
      </c>
      <c r="J70609" s="1" t="s">
        <v>37</v>
      </c>
      <c r="K70609" s="1" t="s">
        <v>1175</v>
      </c>
      <c r="L70609" s="1" t="s">
        <v>26</v>
      </c>
      <c r="M70609" s="1" t="s">
        <v>27</v>
      </c>
      <c r="N70609" s="1" t="s">
        <v>27</v>
      </c>
      <c r="O70609" s="1" t="s">
        <v>27</v>
      </c>
      <c r="P70609" s="1" t="s">
        <v>27</v>
      </c>
      <c r="Q70609" s="1" t="s">
        <v>27</v>
      </c>
      <c r="R70609" s="1" t="s">
        <v>27</v>
      </c>
      <c r="S70609" s="1" t="s">
        <v>27</v>
      </c>
    </row>
    <row r="70610" spans="1:19" x14ac:dyDescent="0.35">
      <c r="A70610">
        <v>339571</v>
      </c>
      <c r="B70610" s="1" t="s">
        <v>229045</v>
      </c>
      <c r="C70610" s="1" t="s">
        <v>31</v>
      </c>
      <c r="D70610" s="1" t="s">
        <v>229046</v>
      </c>
      <c r="E70610">
        <v>6050035</v>
      </c>
      <c r="F70610">
        <v>-15064422</v>
      </c>
      <c r="H70610" s="1" t="s">
        <v>22</v>
      </c>
      <c r="I70610" s="1" t="s">
        <v>23</v>
      </c>
      <c r="J70610" s="1" t="s">
        <v>37</v>
      </c>
      <c r="K70610" s="1" t="s">
        <v>1175</v>
      </c>
      <c r="L70610" s="1" t="s">
        <v>26</v>
      </c>
      <c r="M70610" s="1" t="s">
        <v>27</v>
      </c>
      <c r="N70610" s="1" t="s">
        <v>27</v>
      </c>
      <c r="O70610" s="1" t="s">
        <v>27</v>
      </c>
      <c r="P70610" s="1" t="s">
        <v>27</v>
      </c>
      <c r="Q70610" s="1" t="s">
        <v>27</v>
      </c>
      <c r="R70610" s="1" t="s">
        <v>27</v>
      </c>
      <c r="S70610" s="1" t="s">
        <v>27</v>
      </c>
    </row>
    <row r="70611" spans="1:19" x14ac:dyDescent="0.35">
      <c r="A70611">
        <v>339572</v>
      </c>
      <c r="B70611" s="1" t="s">
        <v>229047</v>
      </c>
      <c r="C70611" s="1" t="s">
        <v>31</v>
      </c>
      <c r="D70611" s="1" t="s">
        <v>229048</v>
      </c>
      <c r="E70611">
        <v>6052221</v>
      </c>
      <c r="F70611">
        <v>-15065179</v>
      </c>
      <c r="H70611" s="1" t="s">
        <v>22</v>
      </c>
      <c r="I70611" s="1" t="s">
        <v>23</v>
      </c>
      <c r="J70611" s="1" t="s">
        <v>37</v>
      </c>
      <c r="K70611" s="1" t="s">
        <v>1175</v>
      </c>
      <c r="L70611" s="1" t="s">
        <v>26</v>
      </c>
      <c r="M70611" s="1" t="s">
        <v>27</v>
      </c>
      <c r="N70611" s="1" t="s">
        <v>27</v>
      </c>
      <c r="O70611" s="1" t="s">
        <v>27</v>
      </c>
      <c r="P70611" s="1" t="s">
        <v>27</v>
      </c>
      <c r="Q70611" s="1" t="s">
        <v>27</v>
      </c>
      <c r="R70611" s="1" t="s">
        <v>27</v>
      </c>
      <c r="S70611" s="1" t="s">
        <v>27</v>
      </c>
    </row>
    <row r="70612" spans="1:19" x14ac:dyDescent="0.35">
      <c r="A70612">
        <v>339573</v>
      </c>
      <c r="B70612" s="1" t="s">
        <v>229049</v>
      </c>
      <c r="C70612" s="1" t="s">
        <v>31</v>
      </c>
      <c r="D70612" s="1" t="s">
        <v>229050</v>
      </c>
      <c r="E70612">
        <v>6055416</v>
      </c>
      <c r="F70612">
        <v>-15079049</v>
      </c>
      <c r="H70612" s="1" t="s">
        <v>22</v>
      </c>
      <c r="I70612" s="1" t="s">
        <v>23</v>
      </c>
      <c r="J70612" s="1" t="s">
        <v>37</v>
      </c>
      <c r="K70612" s="1" t="s">
        <v>1175</v>
      </c>
      <c r="L70612" s="1" t="s">
        <v>26</v>
      </c>
      <c r="M70612" s="1" t="s">
        <v>27</v>
      </c>
      <c r="N70612" s="1" t="s">
        <v>27</v>
      </c>
      <c r="O70612" s="1" t="s">
        <v>27</v>
      </c>
      <c r="P70612" s="1" t="s">
        <v>27</v>
      </c>
      <c r="Q70612" s="1" t="s">
        <v>27</v>
      </c>
      <c r="R70612" s="1" t="s">
        <v>27</v>
      </c>
      <c r="S70612" s="1" t="s">
        <v>27</v>
      </c>
    </row>
    <row r="70613" spans="1:19" x14ac:dyDescent="0.35">
      <c r="A70613">
        <v>339574</v>
      </c>
      <c r="B70613" s="1" t="s">
        <v>229051</v>
      </c>
      <c r="C70613" s="1" t="s">
        <v>31</v>
      </c>
      <c r="D70613" s="1" t="s">
        <v>229052</v>
      </c>
      <c r="E70613">
        <v>6055301</v>
      </c>
      <c r="F70613">
        <v>-150641951</v>
      </c>
      <c r="G70613">
        <v>253</v>
      </c>
      <c r="H70613" s="1" t="s">
        <v>22</v>
      </c>
      <c r="I70613" s="1" t="s">
        <v>23</v>
      </c>
      <c r="J70613" s="1" t="s">
        <v>37</v>
      </c>
      <c r="K70613" s="1" t="s">
        <v>1175</v>
      </c>
      <c r="L70613" s="1" t="s">
        <v>26</v>
      </c>
      <c r="M70613" s="1" t="s">
        <v>27</v>
      </c>
      <c r="N70613" s="1" t="s">
        <v>27</v>
      </c>
      <c r="O70613" s="1" t="s">
        <v>229053</v>
      </c>
      <c r="P70613" s="1" t="s">
        <v>229053</v>
      </c>
      <c r="Q70613" s="1" t="s">
        <v>27</v>
      </c>
      <c r="R70613" s="1" t="s">
        <v>27</v>
      </c>
      <c r="S70613" s="1" t="s">
        <v>229054</v>
      </c>
    </row>
    <row r="70614" spans="1:19" x14ac:dyDescent="0.35">
      <c r="A70614">
        <v>339575</v>
      </c>
      <c r="B70614" s="1" t="s">
        <v>229055</v>
      </c>
      <c r="C70614" s="1" t="s">
        <v>31</v>
      </c>
      <c r="D70614" s="1" t="s">
        <v>229056</v>
      </c>
      <c r="E70614">
        <v>6055199</v>
      </c>
      <c r="F70614">
        <v>-15062775</v>
      </c>
      <c r="H70614" s="1" t="s">
        <v>22</v>
      </c>
      <c r="I70614" s="1" t="s">
        <v>23</v>
      </c>
      <c r="J70614" s="1" t="s">
        <v>37</v>
      </c>
      <c r="K70614" s="1" t="s">
        <v>1175</v>
      </c>
      <c r="L70614" s="1" t="s">
        <v>26</v>
      </c>
      <c r="M70614" s="1" t="s">
        <v>27</v>
      </c>
      <c r="N70614" s="1" t="s">
        <v>27</v>
      </c>
      <c r="O70614" s="1" t="s">
        <v>27</v>
      </c>
      <c r="P70614" s="1" t="s">
        <v>27</v>
      </c>
      <c r="Q70614" s="1" t="s">
        <v>27</v>
      </c>
      <c r="R70614" s="1" t="s">
        <v>27</v>
      </c>
      <c r="S70614" s="1" t="s">
        <v>27</v>
      </c>
    </row>
    <row r="70615" spans="1:19" x14ac:dyDescent="0.35">
      <c r="A70615">
        <v>339576</v>
      </c>
      <c r="B70615" s="1" t="s">
        <v>229057</v>
      </c>
      <c r="C70615" s="1" t="s">
        <v>31</v>
      </c>
      <c r="D70615" s="1" t="s">
        <v>229058</v>
      </c>
      <c r="E70615">
        <v>6054353</v>
      </c>
      <c r="F70615">
        <v>-15062684</v>
      </c>
      <c r="H70615" s="1" t="s">
        <v>22</v>
      </c>
      <c r="I70615" s="1" t="s">
        <v>23</v>
      </c>
      <c r="J70615" s="1" t="s">
        <v>37</v>
      </c>
      <c r="K70615" s="1" t="s">
        <v>1175</v>
      </c>
      <c r="L70615" s="1" t="s">
        <v>26</v>
      </c>
      <c r="M70615" s="1" t="s">
        <v>27</v>
      </c>
      <c r="N70615" s="1" t="s">
        <v>27</v>
      </c>
      <c r="O70615" s="1" t="s">
        <v>27</v>
      </c>
      <c r="P70615" s="1" t="s">
        <v>27</v>
      </c>
      <c r="Q70615" s="1" t="s">
        <v>27</v>
      </c>
      <c r="R70615" s="1" t="s">
        <v>27</v>
      </c>
      <c r="S70615" s="1" t="s">
        <v>27</v>
      </c>
    </row>
    <row r="70616" spans="1:19" x14ac:dyDescent="0.35">
      <c r="A70616">
        <v>339577</v>
      </c>
      <c r="B70616" s="1" t="s">
        <v>229059</v>
      </c>
      <c r="C70616" s="1" t="s">
        <v>31</v>
      </c>
      <c r="D70616" s="1" t="s">
        <v>229060</v>
      </c>
      <c r="E70616">
        <v>6053895</v>
      </c>
      <c r="F70616">
        <v>-15062299</v>
      </c>
      <c r="H70616" s="1" t="s">
        <v>22</v>
      </c>
      <c r="I70616" s="1" t="s">
        <v>23</v>
      </c>
      <c r="J70616" s="1" t="s">
        <v>37</v>
      </c>
      <c r="K70616" s="1" t="s">
        <v>1175</v>
      </c>
      <c r="L70616" s="1" t="s">
        <v>26</v>
      </c>
      <c r="M70616" s="1" t="s">
        <v>27</v>
      </c>
      <c r="N70616" s="1" t="s">
        <v>27</v>
      </c>
      <c r="O70616" s="1" t="s">
        <v>27</v>
      </c>
      <c r="P70616" s="1" t="s">
        <v>27</v>
      </c>
      <c r="Q70616" s="1" t="s">
        <v>27</v>
      </c>
      <c r="R70616" s="1" t="s">
        <v>27</v>
      </c>
      <c r="S70616" s="1" t="s">
        <v>27</v>
      </c>
    </row>
    <row r="70617" spans="1:19" x14ac:dyDescent="0.35">
      <c r="A70617">
        <v>339579</v>
      </c>
      <c r="B70617" s="1" t="s">
        <v>229061</v>
      </c>
      <c r="C70617" s="1" t="s">
        <v>31</v>
      </c>
      <c r="D70617" s="1" t="s">
        <v>229062</v>
      </c>
      <c r="E70617">
        <v>605141</v>
      </c>
      <c r="F70617">
        <v>-1509169</v>
      </c>
      <c r="H70617" s="1" t="s">
        <v>22</v>
      </c>
      <c r="I70617" s="1" t="s">
        <v>23</v>
      </c>
      <c r="J70617" s="1" t="s">
        <v>37</v>
      </c>
      <c r="K70617" s="1" t="s">
        <v>820</v>
      </c>
      <c r="L70617" s="1" t="s">
        <v>26</v>
      </c>
      <c r="M70617" s="1" t="s">
        <v>27</v>
      </c>
      <c r="N70617" s="1" t="s">
        <v>27</v>
      </c>
      <c r="O70617" s="1" t="s">
        <v>27</v>
      </c>
      <c r="P70617" s="1" t="s">
        <v>27</v>
      </c>
      <c r="Q70617" s="1" t="s">
        <v>27</v>
      </c>
      <c r="R70617" s="1" t="s">
        <v>27</v>
      </c>
      <c r="S70617" s="1" t="s">
        <v>27</v>
      </c>
    </row>
    <row r="70618" spans="1:19" x14ac:dyDescent="0.35">
      <c r="A70618">
        <v>339580</v>
      </c>
      <c r="B70618" s="1" t="s">
        <v>229063</v>
      </c>
      <c r="C70618" s="1" t="s">
        <v>658</v>
      </c>
      <c r="D70618" s="1" t="s">
        <v>229064</v>
      </c>
      <c r="E70618">
        <v>605043</v>
      </c>
      <c r="F70618">
        <v>-1508834</v>
      </c>
      <c r="H70618" s="1" t="s">
        <v>22</v>
      </c>
      <c r="I70618" s="1" t="s">
        <v>23</v>
      </c>
      <c r="J70618" s="1" t="s">
        <v>37</v>
      </c>
      <c r="K70618" s="1" t="s">
        <v>1175</v>
      </c>
      <c r="L70618" s="1" t="s">
        <v>26</v>
      </c>
      <c r="M70618" s="1" t="s">
        <v>27</v>
      </c>
      <c r="N70618" s="1" t="s">
        <v>27</v>
      </c>
      <c r="O70618" s="1" t="s">
        <v>27</v>
      </c>
      <c r="P70618" s="1" t="s">
        <v>27</v>
      </c>
      <c r="Q70618" s="1" t="s">
        <v>27</v>
      </c>
      <c r="R70618" s="1" t="s">
        <v>27</v>
      </c>
      <c r="S70618" s="1" t="s">
        <v>27</v>
      </c>
    </row>
    <row r="70619" spans="1:19" x14ac:dyDescent="0.35">
      <c r="A70619">
        <v>339581</v>
      </c>
      <c r="B70619" s="1" t="s">
        <v>229065</v>
      </c>
      <c r="C70619" s="1" t="s">
        <v>658</v>
      </c>
      <c r="D70619" s="1" t="s">
        <v>229066</v>
      </c>
      <c r="E70619">
        <v>605024</v>
      </c>
      <c r="F70619">
        <v>-1508643</v>
      </c>
      <c r="H70619" s="1" t="s">
        <v>22</v>
      </c>
      <c r="I70619" s="1" t="s">
        <v>23</v>
      </c>
      <c r="J70619" s="1" t="s">
        <v>37</v>
      </c>
      <c r="K70619" s="1" t="s">
        <v>1175</v>
      </c>
      <c r="L70619" s="1" t="s">
        <v>26</v>
      </c>
      <c r="M70619" s="1" t="s">
        <v>27</v>
      </c>
      <c r="N70619" s="1" t="s">
        <v>27</v>
      </c>
      <c r="O70619" s="1" t="s">
        <v>27</v>
      </c>
      <c r="P70619" s="1" t="s">
        <v>27</v>
      </c>
      <c r="Q70619" s="1" t="s">
        <v>27</v>
      </c>
      <c r="R70619" s="1" t="s">
        <v>27</v>
      </c>
      <c r="S70619" s="1" t="s">
        <v>27</v>
      </c>
    </row>
    <row r="70620" spans="1:19" x14ac:dyDescent="0.35">
      <c r="A70620">
        <v>339582</v>
      </c>
      <c r="B70620" s="1" t="s">
        <v>229067</v>
      </c>
      <c r="C70620" s="1" t="s">
        <v>658</v>
      </c>
      <c r="D70620" s="1" t="s">
        <v>229068</v>
      </c>
      <c r="E70620">
        <v>605013</v>
      </c>
      <c r="F70620">
        <v>-1508489</v>
      </c>
      <c r="H70620" s="1" t="s">
        <v>22</v>
      </c>
      <c r="I70620" s="1" t="s">
        <v>23</v>
      </c>
      <c r="J70620" s="1" t="s">
        <v>37</v>
      </c>
      <c r="K70620" s="1" t="s">
        <v>1175</v>
      </c>
      <c r="L70620" s="1" t="s">
        <v>26</v>
      </c>
      <c r="M70620" s="1" t="s">
        <v>27</v>
      </c>
      <c r="N70620" s="1" t="s">
        <v>27</v>
      </c>
      <c r="O70620" s="1" t="s">
        <v>27</v>
      </c>
      <c r="P70620" s="1" t="s">
        <v>27</v>
      </c>
      <c r="Q70620" s="1" t="s">
        <v>27</v>
      </c>
      <c r="R70620" s="1" t="s">
        <v>27</v>
      </c>
      <c r="S70620" s="1" t="s">
        <v>27</v>
      </c>
    </row>
    <row r="70621" spans="1:19" x14ac:dyDescent="0.35">
      <c r="A70621">
        <v>339583</v>
      </c>
      <c r="B70621" s="1" t="s">
        <v>229069</v>
      </c>
      <c r="C70621" s="1" t="s">
        <v>31</v>
      </c>
      <c r="D70621" s="1" t="s">
        <v>229070</v>
      </c>
      <c r="E70621">
        <v>60494101</v>
      </c>
      <c r="F70621">
        <v>-1508587</v>
      </c>
      <c r="H70621" s="1" t="s">
        <v>22</v>
      </c>
      <c r="I70621" s="1" t="s">
        <v>23</v>
      </c>
      <c r="J70621" s="1" t="s">
        <v>37</v>
      </c>
      <c r="K70621" s="1" t="s">
        <v>1175</v>
      </c>
      <c r="L70621" s="1" t="s">
        <v>26</v>
      </c>
      <c r="M70621" s="1" t="s">
        <v>27</v>
      </c>
      <c r="N70621" s="1" t="s">
        <v>27</v>
      </c>
      <c r="O70621" s="1" t="s">
        <v>27</v>
      </c>
      <c r="P70621" s="1" t="s">
        <v>27</v>
      </c>
      <c r="Q70621" s="1" t="s">
        <v>27</v>
      </c>
      <c r="R70621" s="1" t="s">
        <v>27</v>
      </c>
      <c r="S70621" s="1" t="s">
        <v>27</v>
      </c>
    </row>
    <row r="70622" spans="1:19" x14ac:dyDescent="0.35">
      <c r="A70622">
        <v>339584</v>
      </c>
      <c r="B70622" s="1" t="s">
        <v>229071</v>
      </c>
      <c r="C70622" s="1" t="s">
        <v>658</v>
      </c>
      <c r="D70622" s="1" t="s">
        <v>229072</v>
      </c>
      <c r="E70622">
        <v>605248</v>
      </c>
      <c r="F70622">
        <v>-150769</v>
      </c>
      <c r="H70622" s="1" t="s">
        <v>22</v>
      </c>
      <c r="I70622" s="1" t="s">
        <v>23</v>
      </c>
      <c r="J70622" s="1" t="s">
        <v>37</v>
      </c>
      <c r="K70622" s="1" t="s">
        <v>1175</v>
      </c>
      <c r="L70622" s="1" t="s">
        <v>26</v>
      </c>
      <c r="M70622" s="1" t="s">
        <v>27</v>
      </c>
      <c r="N70622" s="1" t="s">
        <v>27</v>
      </c>
      <c r="O70622" s="1" t="s">
        <v>27</v>
      </c>
      <c r="P70622" s="1" t="s">
        <v>27</v>
      </c>
      <c r="Q70622" s="1" t="s">
        <v>27</v>
      </c>
      <c r="R70622" s="1" t="s">
        <v>27</v>
      </c>
      <c r="S70622" s="1" t="s">
        <v>27</v>
      </c>
    </row>
    <row r="70623" spans="1:19" x14ac:dyDescent="0.35">
      <c r="A70623">
        <v>339585</v>
      </c>
      <c r="B70623" s="1" t="s">
        <v>229073</v>
      </c>
      <c r="C70623" s="1" t="s">
        <v>658</v>
      </c>
      <c r="D70623" s="1" t="s">
        <v>164969</v>
      </c>
      <c r="E70623">
        <v>60528835</v>
      </c>
      <c r="F70623">
        <v>-150746058</v>
      </c>
      <c r="H70623" s="1" t="s">
        <v>22</v>
      </c>
      <c r="I70623" s="1" t="s">
        <v>23</v>
      </c>
      <c r="J70623" s="1" t="s">
        <v>37</v>
      </c>
      <c r="K70623" s="1" t="s">
        <v>1175</v>
      </c>
      <c r="L70623" s="1" t="s">
        <v>26</v>
      </c>
      <c r="M70623" s="1" t="s">
        <v>27</v>
      </c>
      <c r="N70623" s="1" t="s">
        <v>27</v>
      </c>
      <c r="O70623" s="1" t="s">
        <v>27</v>
      </c>
      <c r="P70623" s="1" t="s">
        <v>27</v>
      </c>
      <c r="Q70623" s="1" t="s">
        <v>27</v>
      </c>
      <c r="R70623" s="1" t="s">
        <v>27</v>
      </c>
      <c r="S70623" s="1" t="s">
        <v>27</v>
      </c>
    </row>
    <row r="70624" spans="1:19" x14ac:dyDescent="0.35">
      <c r="A70624">
        <v>339586</v>
      </c>
      <c r="B70624" s="1" t="s">
        <v>229074</v>
      </c>
      <c r="C70624" s="1" t="s">
        <v>31</v>
      </c>
      <c r="D70624" s="1" t="s">
        <v>229075</v>
      </c>
      <c r="E70624">
        <v>605333</v>
      </c>
      <c r="F70624">
        <v>-1507687</v>
      </c>
      <c r="H70624" s="1" t="s">
        <v>22</v>
      </c>
      <c r="I70624" s="1" t="s">
        <v>23</v>
      </c>
      <c r="J70624" s="1" t="s">
        <v>37</v>
      </c>
      <c r="K70624" s="1" t="s">
        <v>1175</v>
      </c>
      <c r="L70624" s="1" t="s">
        <v>26</v>
      </c>
      <c r="M70624" s="1" t="s">
        <v>27</v>
      </c>
      <c r="N70624" s="1" t="s">
        <v>27</v>
      </c>
      <c r="O70624" s="1" t="s">
        <v>27</v>
      </c>
      <c r="P70624" s="1" t="s">
        <v>27</v>
      </c>
      <c r="Q70624" s="1" t="s">
        <v>27</v>
      </c>
      <c r="R70624" s="1" t="s">
        <v>27</v>
      </c>
      <c r="S70624" s="1" t="s">
        <v>27</v>
      </c>
    </row>
    <row r="70625" spans="1:19" x14ac:dyDescent="0.35">
      <c r="A70625">
        <v>339587</v>
      </c>
      <c r="B70625" s="1" t="s">
        <v>229076</v>
      </c>
      <c r="C70625" s="1" t="s">
        <v>31</v>
      </c>
      <c r="D70625" s="1" t="s">
        <v>229077</v>
      </c>
      <c r="E70625">
        <v>605552</v>
      </c>
      <c r="F70625">
        <v>-1508689</v>
      </c>
      <c r="H70625" s="1" t="s">
        <v>22</v>
      </c>
      <c r="I70625" s="1" t="s">
        <v>23</v>
      </c>
      <c r="J70625" s="1" t="s">
        <v>37</v>
      </c>
      <c r="K70625" s="1" t="s">
        <v>1175</v>
      </c>
      <c r="L70625" s="1" t="s">
        <v>26</v>
      </c>
      <c r="M70625" s="1" t="s">
        <v>27</v>
      </c>
      <c r="N70625" s="1" t="s">
        <v>27</v>
      </c>
      <c r="O70625" s="1" t="s">
        <v>27</v>
      </c>
      <c r="P70625" s="1" t="s">
        <v>27</v>
      </c>
      <c r="Q70625" s="1" t="s">
        <v>27</v>
      </c>
      <c r="R70625" s="1" t="s">
        <v>27</v>
      </c>
      <c r="S70625" s="1" t="s">
        <v>27</v>
      </c>
    </row>
    <row r="70626" spans="1:19" x14ac:dyDescent="0.35">
      <c r="A70626">
        <v>339588</v>
      </c>
      <c r="B70626" s="1" t="s">
        <v>229078</v>
      </c>
      <c r="C70626" s="1" t="s">
        <v>658</v>
      </c>
      <c r="D70626" s="1" t="s">
        <v>229079</v>
      </c>
      <c r="E70626">
        <v>60576301</v>
      </c>
      <c r="F70626">
        <v>-15118962</v>
      </c>
      <c r="H70626" s="1" t="s">
        <v>22</v>
      </c>
      <c r="I70626" s="1" t="s">
        <v>23</v>
      </c>
      <c r="J70626" s="1" t="s">
        <v>37</v>
      </c>
      <c r="K70626" s="1" t="s">
        <v>640</v>
      </c>
      <c r="L70626" s="1" t="s">
        <v>26</v>
      </c>
      <c r="M70626" s="1" t="s">
        <v>27</v>
      </c>
      <c r="N70626" s="1" t="s">
        <v>27</v>
      </c>
      <c r="O70626" s="1" t="s">
        <v>27</v>
      </c>
      <c r="P70626" s="1" t="s">
        <v>27</v>
      </c>
      <c r="Q70626" s="1" t="s">
        <v>27</v>
      </c>
      <c r="R70626" s="1" t="s">
        <v>27</v>
      </c>
      <c r="S70626" s="1" t="s">
        <v>27</v>
      </c>
    </row>
    <row r="70627" spans="1:19" x14ac:dyDescent="0.35">
      <c r="A70627">
        <v>339589</v>
      </c>
      <c r="B70627" s="1" t="s">
        <v>229080</v>
      </c>
      <c r="C70627" s="1" t="s">
        <v>31</v>
      </c>
      <c r="D70627" s="1" t="s">
        <v>229081</v>
      </c>
      <c r="E70627">
        <v>60635785</v>
      </c>
      <c r="F70627">
        <v>-151303883</v>
      </c>
      <c r="H70627" s="1" t="s">
        <v>22</v>
      </c>
      <c r="I70627" s="1" t="s">
        <v>23</v>
      </c>
      <c r="J70627" s="1" t="s">
        <v>37</v>
      </c>
      <c r="K70627" s="1" t="s">
        <v>4830</v>
      </c>
      <c r="L70627" s="1" t="s">
        <v>26</v>
      </c>
      <c r="M70627" s="1" t="s">
        <v>27</v>
      </c>
      <c r="N70627" s="1" t="s">
        <v>27</v>
      </c>
      <c r="O70627" s="1" t="s">
        <v>27</v>
      </c>
      <c r="P70627" s="1" t="s">
        <v>27</v>
      </c>
      <c r="Q70627" s="1" t="s">
        <v>27</v>
      </c>
      <c r="R70627" s="1" t="s">
        <v>27</v>
      </c>
      <c r="S70627" s="1" t="s">
        <v>27</v>
      </c>
    </row>
    <row r="70628" spans="1:19" x14ac:dyDescent="0.35">
      <c r="A70628">
        <v>339590</v>
      </c>
      <c r="B70628" s="1" t="s">
        <v>229082</v>
      </c>
      <c r="C70628" s="1" t="s">
        <v>31</v>
      </c>
      <c r="D70628" s="1" t="s">
        <v>229083</v>
      </c>
      <c r="E70628">
        <v>6065849</v>
      </c>
      <c r="F70628">
        <v>-15128845</v>
      </c>
      <c r="H70628" s="1" t="s">
        <v>22</v>
      </c>
      <c r="I70628" s="1" t="s">
        <v>23</v>
      </c>
      <c r="J70628" s="1" t="s">
        <v>37</v>
      </c>
      <c r="K70628" s="1" t="s">
        <v>4830</v>
      </c>
      <c r="L70628" s="1" t="s">
        <v>26</v>
      </c>
      <c r="M70628" s="1" t="s">
        <v>27</v>
      </c>
      <c r="N70628" s="1" t="s">
        <v>27</v>
      </c>
      <c r="O70628" s="1" t="s">
        <v>27</v>
      </c>
      <c r="P70628" s="1" t="s">
        <v>27</v>
      </c>
      <c r="Q70628" s="1" t="s">
        <v>27</v>
      </c>
      <c r="R70628" s="1" t="s">
        <v>27</v>
      </c>
      <c r="S70628" s="1" t="s">
        <v>27</v>
      </c>
    </row>
    <row r="70629" spans="1:19" x14ac:dyDescent="0.35">
      <c r="A70629">
        <v>339591</v>
      </c>
      <c r="B70629" s="1" t="s">
        <v>229084</v>
      </c>
      <c r="C70629" s="1" t="s">
        <v>31</v>
      </c>
      <c r="D70629" s="1" t="s">
        <v>229085</v>
      </c>
      <c r="E70629">
        <v>60773212</v>
      </c>
      <c r="F70629">
        <v>-151227815</v>
      </c>
      <c r="H70629" s="1" t="s">
        <v>22</v>
      </c>
      <c r="I70629" s="1" t="s">
        <v>23</v>
      </c>
      <c r="J70629" s="1" t="s">
        <v>37</v>
      </c>
      <c r="K70629" s="1" t="s">
        <v>4830</v>
      </c>
      <c r="L70629" s="1" t="s">
        <v>26</v>
      </c>
      <c r="M70629" s="1" t="s">
        <v>27</v>
      </c>
      <c r="N70629" s="1" t="s">
        <v>27</v>
      </c>
      <c r="O70629" s="1" t="s">
        <v>26206</v>
      </c>
      <c r="P70629" s="1" t="s">
        <v>26206</v>
      </c>
      <c r="Q70629" s="1" t="s">
        <v>27</v>
      </c>
      <c r="R70629" s="1" t="s">
        <v>27</v>
      </c>
      <c r="S70629" s="1" t="s">
        <v>27</v>
      </c>
    </row>
    <row r="70630" spans="1:19" x14ac:dyDescent="0.35">
      <c r="A70630">
        <v>339592</v>
      </c>
      <c r="B70630" s="1" t="s">
        <v>229086</v>
      </c>
      <c r="C70630" s="1" t="s">
        <v>31</v>
      </c>
      <c r="D70630" s="1" t="s">
        <v>218293</v>
      </c>
      <c r="E70630">
        <v>6066376</v>
      </c>
      <c r="F70630">
        <v>-151331735</v>
      </c>
      <c r="H70630" s="1" t="s">
        <v>22</v>
      </c>
      <c r="I70630" s="1" t="s">
        <v>23</v>
      </c>
      <c r="J70630" s="1" t="s">
        <v>37</v>
      </c>
      <c r="K70630" s="1" t="s">
        <v>4830</v>
      </c>
      <c r="L70630" s="1" t="s">
        <v>26</v>
      </c>
      <c r="M70630" s="1" t="s">
        <v>27</v>
      </c>
      <c r="N70630" s="1" t="s">
        <v>27</v>
      </c>
      <c r="O70630" s="1" t="s">
        <v>27</v>
      </c>
      <c r="P70630" s="1" t="s">
        <v>27</v>
      </c>
      <c r="Q70630" s="1" t="s">
        <v>27</v>
      </c>
      <c r="R70630" s="1" t="s">
        <v>27</v>
      </c>
      <c r="S70630" s="1" t="s">
        <v>27</v>
      </c>
    </row>
    <row r="70631" spans="1:19" x14ac:dyDescent="0.35">
      <c r="A70631">
        <v>339593</v>
      </c>
      <c r="B70631" s="1" t="s">
        <v>229087</v>
      </c>
      <c r="C70631" s="1" t="s">
        <v>31</v>
      </c>
      <c r="D70631" s="1" t="s">
        <v>229088</v>
      </c>
      <c r="E70631">
        <v>6069973</v>
      </c>
      <c r="F70631">
        <v>-15125215</v>
      </c>
      <c r="H70631" s="1" t="s">
        <v>22</v>
      </c>
      <c r="I70631" s="1" t="s">
        <v>23</v>
      </c>
      <c r="J70631" s="1" t="s">
        <v>37</v>
      </c>
      <c r="K70631" s="1" t="s">
        <v>4830</v>
      </c>
      <c r="L70631" s="1" t="s">
        <v>26</v>
      </c>
      <c r="M70631" s="1" t="s">
        <v>27</v>
      </c>
      <c r="N70631" s="1" t="s">
        <v>27</v>
      </c>
      <c r="O70631" s="1" t="s">
        <v>27</v>
      </c>
      <c r="P70631" s="1" t="s">
        <v>27</v>
      </c>
      <c r="Q70631" s="1" t="s">
        <v>27</v>
      </c>
      <c r="R70631" s="1" t="s">
        <v>27</v>
      </c>
      <c r="S70631" s="1" t="s">
        <v>27</v>
      </c>
    </row>
    <row r="70632" spans="1:19" x14ac:dyDescent="0.35">
      <c r="A70632">
        <v>339594</v>
      </c>
      <c r="B70632" s="1" t="s">
        <v>229089</v>
      </c>
      <c r="C70632" s="1" t="s">
        <v>31</v>
      </c>
      <c r="D70632" s="1" t="s">
        <v>229090</v>
      </c>
      <c r="E70632">
        <v>6072358</v>
      </c>
      <c r="F70632">
        <v>-15112614</v>
      </c>
      <c r="G70632">
        <v>32</v>
      </c>
      <c r="H70632" s="1" t="s">
        <v>22</v>
      </c>
      <c r="I70632" s="1" t="s">
        <v>23</v>
      </c>
      <c r="J70632" s="1" t="s">
        <v>37</v>
      </c>
      <c r="K70632" s="1" t="s">
        <v>4830</v>
      </c>
      <c r="L70632" s="1" t="s">
        <v>26</v>
      </c>
      <c r="M70632" s="1" t="s">
        <v>27</v>
      </c>
      <c r="N70632" s="1" t="s">
        <v>27</v>
      </c>
      <c r="O70632" s="1" t="s">
        <v>27</v>
      </c>
      <c r="P70632" s="1" t="s">
        <v>27</v>
      </c>
      <c r="Q70632" s="1" t="s">
        <v>27</v>
      </c>
      <c r="R70632" s="1" t="s">
        <v>27</v>
      </c>
      <c r="S70632" s="1" t="s">
        <v>27</v>
      </c>
    </row>
    <row r="70633" spans="1:19" x14ac:dyDescent="0.35">
      <c r="A70633">
        <v>339595</v>
      </c>
      <c r="B70633" s="1" t="s">
        <v>229091</v>
      </c>
      <c r="C70633" s="1" t="s">
        <v>31</v>
      </c>
      <c r="D70633" s="1" t="s">
        <v>229092</v>
      </c>
      <c r="E70633">
        <v>60733784</v>
      </c>
      <c r="F70633">
        <v>-151213632</v>
      </c>
      <c r="H70633" s="1" t="s">
        <v>22</v>
      </c>
      <c r="I70633" s="1" t="s">
        <v>23</v>
      </c>
      <c r="J70633" s="1" t="s">
        <v>37</v>
      </c>
      <c r="K70633" s="1" t="s">
        <v>4830</v>
      </c>
      <c r="L70633" s="1" t="s">
        <v>26</v>
      </c>
      <c r="M70633" s="1" t="s">
        <v>27</v>
      </c>
      <c r="N70633" s="1" t="s">
        <v>27</v>
      </c>
      <c r="O70633" s="1" t="s">
        <v>229093</v>
      </c>
      <c r="P70633" s="1" t="s">
        <v>229093</v>
      </c>
      <c r="Q70633" s="1" t="s">
        <v>27</v>
      </c>
      <c r="R70633" s="1" t="s">
        <v>27</v>
      </c>
      <c r="S70633" s="1" t="s">
        <v>229094</v>
      </c>
    </row>
    <row r="70634" spans="1:19" x14ac:dyDescent="0.35">
      <c r="A70634">
        <v>339596</v>
      </c>
      <c r="B70634" s="1" t="s">
        <v>229095</v>
      </c>
      <c r="C70634" s="1" t="s">
        <v>31</v>
      </c>
      <c r="D70634" s="1" t="s">
        <v>229096</v>
      </c>
      <c r="E70634">
        <v>6061906</v>
      </c>
      <c r="F70634">
        <v>-15134212</v>
      </c>
      <c r="H70634" s="1" t="s">
        <v>22</v>
      </c>
      <c r="I70634" s="1" t="s">
        <v>23</v>
      </c>
      <c r="J70634" s="1" t="s">
        <v>37</v>
      </c>
      <c r="K70634" s="1" t="s">
        <v>4830</v>
      </c>
      <c r="L70634" s="1" t="s">
        <v>26</v>
      </c>
      <c r="M70634" s="1" t="s">
        <v>27</v>
      </c>
      <c r="N70634" s="1" t="s">
        <v>27</v>
      </c>
      <c r="O70634" s="1" t="s">
        <v>27</v>
      </c>
      <c r="P70634" s="1" t="s">
        <v>27</v>
      </c>
      <c r="Q70634" s="1" t="s">
        <v>27</v>
      </c>
      <c r="R70634" s="1" t="s">
        <v>27</v>
      </c>
      <c r="S70634" s="1" t="s">
        <v>27</v>
      </c>
    </row>
    <row r="70635" spans="1:19" x14ac:dyDescent="0.35">
      <c r="A70635">
        <v>339597</v>
      </c>
      <c r="B70635" s="1" t="s">
        <v>229097</v>
      </c>
      <c r="C70635" s="1" t="s">
        <v>31</v>
      </c>
      <c r="D70635" s="1" t="s">
        <v>229098</v>
      </c>
      <c r="E70635">
        <v>60954809</v>
      </c>
      <c r="F70635">
        <v>-150687693</v>
      </c>
      <c r="H70635" s="1" t="s">
        <v>22</v>
      </c>
      <c r="I70635" s="1" t="s">
        <v>23</v>
      </c>
      <c r="J70635" s="1" t="s">
        <v>37</v>
      </c>
      <c r="K70635" s="1" t="s">
        <v>640</v>
      </c>
      <c r="L70635" s="1" t="s">
        <v>26</v>
      </c>
      <c r="M70635" s="1" t="s">
        <v>27</v>
      </c>
      <c r="N70635" s="1" t="s">
        <v>27</v>
      </c>
      <c r="O70635" s="1" t="s">
        <v>27</v>
      </c>
      <c r="P70635" s="1" t="s">
        <v>27</v>
      </c>
      <c r="Q70635" s="1" t="s">
        <v>27</v>
      </c>
      <c r="R70635" s="1" t="s">
        <v>27</v>
      </c>
      <c r="S70635" s="1" t="s">
        <v>27</v>
      </c>
    </row>
    <row r="70636" spans="1:19" x14ac:dyDescent="0.35">
      <c r="A70636">
        <v>339598</v>
      </c>
      <c r="B70636" s="1" t="s">
        <v>229099</v>
      </c>
      <c r="C70636" s="1" t="s">
        <v>31</v>
      </c>
      <c r="D70636" s="1" t="s">
        <v>229100</v>
      </c>
      <c r="E70636">
        <v>6075266</v>
      </c>
      <c r="F70636">
        <v>-150804348</v>
      </c>
      <c r="H70636" s="1" t="s">
        <v>22</v>
      </c>
      <c r="I70636" s="1" t="s">
        <v>23</v>
      </c>
      <c r="J70636" s="1" t="s">
        <v>37</v>
      </c>
      <c r="K70636" s="1" t="s">
        <v>640</v>
      </c>
      <c r="L70636" s="1" t="s">
        <v>26</v>
      </c>
      <c r="M70636" s="1" t="s">
        <v>27</v>
      </c>
      <c r="N70636" s="1" t="s">
        <v>27</v>
      </c>
      <c r="O70636" s="1" t="s">
        <v>27</v>
      </c>
      <c r="P70636" s="1" t="s">
        <v>27</v>
      </c>
      <c r="Q70636" s="1" t="s">
        <v>27</v>
      </c>
      <c r="R70636" s="1" t="s">
        <v>27</v>
      </c>
      <c r="S70636" s="1" t="s">
        <v>27</v>
      </c>
    </row>
    <row r="70637" spans="1:19" x14ac:dyDescent="0.35">
      <c r="A70637">
        <v>339599</v>
      </c>
      <c r="B70637" s="1" t="s">
        <v>229101</v>
      </c>
      <c r="C70637" s="1" t="s">
        <v>31</v>
      </c>
      <c r="D70637" s="1" t="s">
        <v>229102</v>
      </c>
      <c r="E70637">
        <v>608557</v>
      </c>
      <c r="F70637">
        <v>-150046</v>
      </c>
      <c r="H70637" s="1" t="s">
        <v>22</v>
      </c>
      <c r="I70637" s="1" t="s">
        <v>23</v>
      </c>
      <c r="J70637" s="1" t="s">
        <v>37</v>
      </c>
      <c r="K70637" s="1" t="s">
        <v>640</v>
      </c>
      <c r="L70637" s="1" t="s">
        <v>26</v>
      </c>
      <c r="M70637" s="1" t="s">
        <v>27</v>
      </c>
      <c r="N70637" s="1" t="s">
        <v>27</v>
      </c>
      <c r="O70637" s="1" t="s">
        <v>27</v>
      </c>
      <c r="P70637" s="1" t="s">
        <v>27</v>
      </c>
      <c r="Q70637" s="1" t="s">
        <v>27</v>
      </c>
      <c r="R70637" s="1" t="s">
        <v>27</v>
      </c>
      <c r="S70637" s="1" t="s">
        <v>27</v>
      </c>
    </row>
    <row r="70638" spans="1:19" x14ac:dyDescent="0.35">
      <c r="A70638">
        <v>339600</v>
      </c>
      <c r="B70638" s="1" t="s">
        <v>229103</v>
      </c>
      <c r="C70638" s="1" t="s">
        <v>31</v>
      </c>
      <c r="D70638" s="1" t="s">
        <v>229104</v>
      </c>
      <c r="E70638">
        <v>61353667</v>
      </c>
      <c r="F70638">
        <v>-149647264</v>
      </c>
      <c r="H70638" s="1" t="s">
        <v>22</v>
      </c>
      <c r="I70638" s="1" t="s">
        <v>23</v>
      </c>
      <c r="J70638" s="1" t="s">
        <v>37</v>
      </c>
      <c r="K70638" s="1" t="s">
        <v>12910</v>
      </c>
      <c r="L70638" s="1" t="s">
        <v>26</v>
      </c>
      <c r="M70638" s="1" t="s">
        <v>27</v>
      </c>
      <c r="N70638" s="1" t="s">
        <v>27</v>
      </c>
      <c r="O70638" s="1" t="s">
        <v>27</v>
      </c>
      <c r="P70638" s="1" t="s">
        <v>27</v>
      </c>
      <c r="Q70638" s="1" t="s">
        <v>27</v>
      </c>
      <c r="R70638" s="1" t="s">
        <v>27</v>
      </c>
      <c r="S70638" s="1" t="s">
        <v>27</v>
      </c>
    </row>
    <row r="70639" spans="1:19" x14ac:dyDescent="0.35">
      <c r="A70639">
        <v>339601</v>
      </c>
      <c r="B70639" s="1" t="s">
        <v>229105</v>
      </c>
      <c r="C70639" s="1" t="s">
        <v>658</v>
      </c>
      <c r="D70639" s="1" t="s">
        <v>229106</v>
      </c>
      <c r="E70639">
        <v>615664</v>
      </c>
      <c r="F70639">
        <v>-1493076</v>
      </c>
      <c r="H70639" s="1" t="s">
        <v>22</v>
      </c>
      <c r="I70639" s="1" t="s">
        <v>23</v>
      </c>
      <c r="J70639" s="1" t="s">
        <v>37</v>
      </c>
      <c r="K70639" s="1" t="s">
        <v>637</v>
      </c>
      <c r="L70639" s="1" t="s">
        <v>26</v>
      </c>
      <c r="M70639" s="1" t="s">
        <v>27</v>
      </c>
      <c r="N70639" s="1" t="s">
        <v>27</v>
      </c>
      <c r="O70639" s="1" t="s">
        <v>27</v>
      </c>
      <c r="P70639" s="1" t="s">
        <v>27</v>
      </c>
      <c r="Q70639" s="1" t="s">
        <v>27</v>
      </c>
      <c r="R70639" s="1" t="s">
        <v>27</v>
      </c>
      <c r="S70639" s="1" t="s">
        <v>27</v>
      </c>
    </row>
    <row r="70640" spans="1:19" x14ac:dyDescent="0.35">
      <c r="A70640">
        <v>339602</v>
      </c>
      <c r="B70640" s="1" t="s">
        <v>229107</v>
      </c>
      <c r="C70640" s="1" t="s">
        <v>658</v>
      </c>
      <c r="D70640" s="1" t="s">
        <v>229108</v>
      </c>
      <c r="E70640">
        <v>615603</v>
      </c>
      <c r="F70640">
        <v>-1494571</v>
      </c>
      <c r="H70640" s="1" t="s">
        <v>22</v>
      </c>
      <c r="I70640" s="1" t="s">
        <v>23</v>
      </c>
      <c r="J70640" s="1" t="s">
        <v>37</v>
      </c>
      <c r="K70640" s="1" t="s">
        <v>251</v>
      </c>
      <c r="L70640" s="1" t="s">
        <v>26</v>
      </c>
      <c r="M70640" s="1" t="s">
        <v>27</v>
      </c>
      <c r="N70640" s="1" t="s">
        <v>27</v>
      </c>
      <c r="O70640" s="1" t="s">
        <v>27</v>
      </c>
      <c r="P70640" s="1" t="s">
        <v>27</v>
      </c>
      <c r="Q70640" s="1" t="s">
        <v>27</v>
      </c>
      <c r="R70640" s="1" t="s">
        <v>27</v>
      </c>
      <c r="S70640" s="1" t="s">
        <v>27</v>
      </c>
    </row>
    <row r="70641" spans="1:19" x14ac:dyDescent="0.35">
      <c r="A70641">
        <v>339603</v>
      </c>
      <c r="B70641" s="1" t="s">
        <v>229109</v>
      </c>
      <c r="C70641" s="1" t="s">
        <v>31</v>
      </c>
      <c r="D70641" s="1" t="s">
        <v>229110</v>
      </c>
      <c r="E70641">
        <v>6144839</v>
      </c>
      <c r="F70641">
        <v>-1497807</v>
      </c>
      <c r="H70641" s="1" t="s">
        <v>22</v>
      </c>
      <c r="I70641" s="1" t="s">
        <v>23</v>
      </c>
      <c r="J70641" s="1" t="s">
        <v>37</v>
      </c>
      <c r="K70641" s="1" t="s">
        <v>229111</v>
      </c>
      <c r="L70641" s="1" t="s">
        <v>26</v>
      </c>
      <c r="M70641" s="1" t="s">
        <v>27</v>
      </c>
      <c r="N70641" s="1" t="s">
        <v>27</v>
      </c>
      <c r="O70641" s="1" t="s">
        <v>27</v>
      </c>
      <c r="P70641" s="1" t="s">
        <v>27</v>
      </c>
      <c r="Q70641" s="1" t="s">
        <v>27</v>
      </c>
      <c r="R70641" s="1" t="s">
        <v>27</v>
      </c>
      <c r="S70641" s="1" t="s">
        <v>27</v>
      </c>
    </row>
    <row r="70642" spans="1:19" x14ac:dyDescent="0.35">
      <c r="A70642">
        <v>339604</v>
      </c>
      <c r="B70642" s="1" t="s">
        <v>229112</v>
      </c>
      <c r="C70642" s="1" t="s">
        <v>31</v>
      </c>
      <c r="D70642" s="1" t="s">
        <v>229113</v>
      </c>
      <c r="E70642">
        <v>6144932</v>
      </c>
      <c r="F70642">
        <v>-14979678</v>
      </c>
      <c r="G70642">
        <v>1</v>
      </c>
      <c r="H70642" s="1" t="s">
        <v>22</v>
      </c>
      <c r="I70642" s="1" t="s">
        <v>23</v>
      </c>
      <c r="J70642" s="1" t="s">
        <v>37</v>
      </c>
      <c r="K70642" s="1" t="s">
        <v>229111</v>
      </c>
      <c r="L70642" s="1" t="s">
        <v>26</v>
      </c>
      <c r="M70642" s="1" t="s">
        <v>27</v>
      </c>
      <c r="N70642" s="1" t="s">
        <v>27</v>
      </c>
      <c r="O70642" s="1" t="s">
        <v>27</v>
      </c>
      <c r="P70642" s="1" t="s">
        <v>27</v>
      </c>
      <c r="Q70642" s="1" t="s">
        <v>27</v>
      </c>
      <c r="R70642" s="1" t="s">
        <v>27</v>
      </c>
      <c r="S70642" s="1" t="s">
        <v>27</v>
      </c>
    </row>
    <row r="70643" spans="1:19" x14ac:dyDescent="0.35">
      <c r="A70643">
        <v>339605</v>
      </c>
      <c r="B70643" s="1" t="s">
        <v>229114</v>
      </c>
      <c r="C70643" s="1" t="s">
        <v>658</v>
      </c>
      <c r="D70643" s="1" t="s">
        <v>229115</v>
      </c>
      <c r="E70643">
        <v>61247802</v>
      </c>
      <c r="F70643">
        <v>-149988366</v>
      </c>
      <c r="H70643" s="1" t="s">
        <v>22</v>
      </c>
      <c r="I70643" s="1" t="s">
        <v>23</v>
      </c>
      <c r="J70643" s="1" t="s">
        <v>37</v>
      </c>
      <c r="K70643" s="1" t="s">
        <v>251</v>
      </c>
      <c r="L70643" s="1" t="s">
        <v>26</v>
      </c>
      <c r="M70643" s="1" t="s">
        <v>27</v>
      </c>
      <c r="N70643" s="1" t="s">
        <v>27</v>
      </c>
      <c r="O70643" s="1" t="s">
        <v>27</v>
      </c>
      <c r="P70643" s="1" t="s">
        <v>27</v>
      </c>
      <c r="Q70643" s="1" t="s">
        <v>27</v>
      </c>
      <c r="R70643" s="1" t="s">
        <v>27</v>
      </c>
      <c r="S70643" s="1" t="s">
        <v>27</v>
      </c>
    </row>
    <row r="70644" spans="1:19" x14ac:dyDescent="0.35">
      <c r="A70644">
        <v>339606</v>
      </c>
      <c r="B70644" s="1" t="s">
        <v>229116</v>
      </c>
      <c r="C70644" s="1" t="s">
        <v>31</v>
      </c>
      <c r="D70644" s="1" t="s">
        <v>229117</v>
      </c>
      <c r="E70644">
        <v>6126001</v>
      </c>
      <c r="F70644">
        <v>-1500479</v>
      </c>
      <c r="H70644" s="1" t="s">
        <v>22</v>
      </c>
      <c r="I70644" s="1" t="s">
        <v>23</v>
      </c>
      <c r="J70644" s="1" t="s">
        <v>37</v>
      </c>
      <c r="K70644" s="1" t="s">
        <v>1842</v>
      </c>
      <c r="L70644" s="1" t="s">
        <v>26</v>
      </c>
      <c r="M70644" s="1" t="s">
        <v>27</v>
      </c>
      <c r="N70644" s="1" t="s">
        <v>27</v>
      </c>
      <c r="O70644" s="1" t="s">
        <v>27</v>
      </c>
      <c r="P70644" s="1" t="s">
        <v>27</v>
      </c>
      <c r="Q70644" s="1" t="s">
        <v>27</v>
      </c>
      <c r="R70644" s="1" t="s">
        <v>27</v>
      </c>
      <c r="S70644" s="1" t="s">
        <v>27</v>
      </c>
    </row>
    <row r="70645" spans="1:19" x14ac:dyDescent="0.35">
      <c r="A70645">
        <v>339607</v>
      </c>
      <c r="B70645" s="1" t="s">
        <v>229118</v>
      </c>
      <c r="C70645" s="1" t="s">
        <v>31</v>
      </c>
      <c r="D70645" s="1" t="s">
        <v>229119</v>
      </c>
      <c r="E70645">
        <v>61265715</v>
      </c>
      <c r="F70645">
        <v>-150024748</v>
      </c>
      <c r="H70645" s="1" t="s">
        <v>22</v>
      </c>
      <c r="I70645" s="1" t="s">
        <v>23</v>
      </c>
      <c r="J70645" s="1" t="s">
        <v>37</v>
      </c>
      <c r="K70645" s="1" t="s">
        <v>1842</v>
      </c>
      <c r="L70645" s="1" t="s">
        <v>26</v>
      </c>
      <c r="M70645" s="1" t="s">
        <v>27</v>
      </c>
      <c r="N70645" s="1" t="s">
        <v>27</v>
      </c>
      <c r="O70645" s="1" t="s">
        <v>27</v>
      </c>
      <c r="P70645" s="1" t="s">
        <v>27</v>
      </c>
      <c r="Q70645" s="1" t="s">
        <v>27</v>
      </c>
      <c r="R70645" s="1" t="s">
        <v>27</v>
      </c>
      <c r="S70645" s="1" t="s">
        <v>27</v>
      </c>
    </row>
    <row r="70646" spans="1:19" x14ac:dyDescent="0.35">
      <c r="A70646">
        <v>339608</v>
      </c>
      <c r="B70646" s="1" t="s">
        <v>229120</v>
      </c>
      <c r="C70646" s="1" t="s">
        <v>31</v>
      </c>
      <c r="D70646" s="1" t="s">
        <v>229121</v>
      </c>
      <c r="E70646">
        <v>61264622</v>
      </c>
      <c r="F70646">
        <v>-150009041</v>
      </c>
      <c r="H70646" s="1" t="s">
        <v>22</v>
      </c>
      <c r="I70646" s="1" t="s">
        <v>23</v>
      </c>
      <c r="J70646" s="1" t="s">
        <v>37</v>
      </c>
      <c r="K70646" s="1" t="s">
        <v>1842</v>
      </c>
      <c r="L70646" s="1" t="s">
        <v>26</v>
      </c>
      <c r="M70646" s="1" t="s">
        <v>27</v>
      </c>
      <c r="N70646" s="1" t="s">
        <v>27</v>
      </c>
      <c r="O70646" s="1" t="s">
        <v>27</v>
      </c>
      <c r="P70646" s="1" t="s">
        <v>27</v>
      </c>
      <c r="Q70646" s="1" t="s">
        <v>27</v>
      </c>
      <c r="R70646" s="1" t="s">
        <v>27</v>
      </c>
      <c r="S70646" s="1" t="s">
        <v>27</v>
      </c>
    </row>
    <row r="70647" spans="1:19" x14ac:dyDescent="0.35">
      <c r="A70647">
        <v>339609</v>
      </c>
      <c r="B70647" s="1" t="s">
        <v>229122</v>
      </c>
      <c r="C70647" s="1" t="s">
        <v>31</v>
      </c>
      <c r="D70647" s="1" t="s">
        <v>229123</v>
      </c>
      <c r="E70647">
        <v>61251909</v>
      </c>
      <c r="F70647">
        <v>-150744867</v>
      </c>
      <c r="H70647" s="1" t="s">
        <v>22</v>
      </c>
      <c r="I70647" s="1" t="s">
        <v>23</v>
      </c>
      <c r="J70647" s="1" t="s">
        <v>37</v>
      </c>
      <c r="K70647" s="1" t="s">
        <v>229124</v>
      </c>
      <c r="L70647" s="1" t="s">
        <v>26</v>
      </c>
      <c r="M70647" s="1" t="s">
        <v>27</v>
      </c>
      <c r="N70647" s="1" t="s">
        <v>27</v>
      </c>
      <c r="O70647" s="1" t="s">
        <v>27</v>
      </c>
      <c r="P70647" s="1" t="s">
        <v>27</v>
      </c>
      <c r="Q70647" s="1" t="s">
        <v>27</v>
      </c>
      <c r="R70647" s="1" t="s">
        <v>27</v>
      </c>
      <c r="S70647" s="1" t="s">
        <v>27</v>
      </c>
    </row>
    <row r="70648" spans="1:19" x14ac:dyDescent="0.35">
      <c r="A70648">
        <v>339610</v>
      </c>
      <c r="B70648" s="1" t="s">
        <v>229125</v>
      </c>
      <c r="C70648" s="1" t="s">
        <v>31</v>
      </c>
      <c r="D70648" s="1" t="s">
        <v>229126</v>
      </c>
      <c r="E70648">
        <v>61233327</v>
      </c>
      <c r="F70648">
        <v>-150847156</v>
      </c>
      <c r="H70648" s="1" t="s">
        <v>22</v>
      </c>
      <c r="I70648" s="1" t="s">
        <v>23</v>
      </c>
      <c r="J70648" s="1" t="s">
        <v>37</v>
      </c>
      <c r="K70648" s="1" t="s">
        <v>229127</v>
      </c>
      <c r="L70648" s="1" t="s">
        <v>26</v>
      </c>
      <c r="M70648" s="1" t="s">
        <v>27</v>
      </c>
      <c r="N70648" s="1" t="s">
        <v>27</v>
      </c>
      <c r="O70648" s="1" t="s">
        <v>27</v>
      </c>
      <c r="P70648" s="1" t="s">
        <v>27</v>
      </c>
      <c r="Q70648" s="1" t="s">
        <v>27</v>
      </c>
      <c r="R70648" s="1" t="s">
        <v>27</v>
      </c>
      <c r="S70648" s="1" t="s">
        <v>27</v>
      </c>
    </row>
    <row r="70649" spans="1:19" x14ac:dyDescent="0.35">
      <c r="A70649">
        <v>339611</v>
      </c>
      <c r="B70649" s="1" t="s">
        <v>229128</v>
      </c>
      <c r="C70649" s="1" t="s">
        <v>658</v>
      </c>
      <c r="D70649" s="1" t="s">
        <v>229129</v>
      </c>
      <c r="E70649">
        <v>61259267</v>
      </c>
      <c r="F70649">
        <v>-15087709</v>
      </c>
      <c r="H70649" s="1" t="s">
        <v>22</v>
      </c>
      <c r="I70649" s="1" t="s">
        <v>23</v>
      </c>
      <c r="J70649" s="1" t="s">
        <v>37</v>
      </c>
      <c r="K70649" s="1" t="s">
        <v>229127</v>
      </c>
      <c r="L70649" s="1" t="s">
        <v>26</v>
      </c>
      <c r="M70649" s="1" t="s">
        <v>27</v>
      </c>
      <c r="N70649" s="1" t="s">
        <v>27</v>
      </c>
      <c r="O70649" s="1" t="s">
        <v>27</v>
      </c>
      <c r="P70649" s="1" t="s">
        <v>27</v>
      </c>
      <c r="Q70649" s="1" t="s">
        <v>27</v>
      </c>
      <c r="R70649" s="1" t="s">
        <v>27</v>
      </c>
      <c r="S70649" s="1" t="s">
        <v>27</v>
      </c>
    </row>
    <row r="70650" spans="1:19" x14ac:dyDescent="0.35">
      <c r="A70650">
        <v>339612</v>
      </c>
      <c r="B70650" s="1" t="s">
        <v>229130</v>
      </c>
      <c r="C70650" s="1" t="s">
        <v>31</v>
      </c>
      <c r="D70650" s="1" t="s">
        <v>229131</v>
      </c>
      <c r="E70650">
        <v>6121832</v>
      </c>
      <c r="F70650">
        <v>-150981996</v>
      </c>
      <c r="H70650" s="1" t="s">
        <v>22</v>
      </c>
      <c r="I70650" s="1" t="s">
        <v>23</v>
      </c>
      <c r="J70650" s="1" t="s">
        <v>37</v>
      </c>
      <c r="K70650" s="1" t="s">
        <v>169889</v>
      </c>
      <c r="L70650" s="1" t="s">
        <v>26</v>
      </c>
      <c r="M70650" s="1" t="s">
        <v>27</v>
      </c>
      <c r="N70650" s="1" t="s">
        <v>27</v>
      </c>
      <c r="O70650" s="1" t="s">
        <v>27</v>
      </c>
      <c r="P70650" s="1" t="s">
        <v>27</v>
      </c>
      <c r="Q70650" s="1" t="s">
        <v>27</v>
      </c>
      <c r="R70650" s="1" t="s">
        <v>27</v>
      </c>
      <c r="S70650" s="1" t="s">
        <v>27</v>
      </c>
    </row>
    <row r="70651" spans="1:19" x14ac:dyDescent="0.35">
      <c r="A70651">
        <v>339613</v>
      </c>
      <c r="B70651" s="1" t="s">
        <v>229132</v>
      </c>
      <c r="C70651" s="1" t="s">
        <v>658</v>
      </c>
      <c r="D70651" s="1" t="s">
        <v>229133</v>
      </c>
      <c r="E70651">
        <v>61044557</v>
      </c>
      <c r="F70651">
        <v>-151191605</v>
      </c>
      <c r="H70651" s="1" t="s">
        <v>22</v>
      </c>
      <c r="I70651" s="1" t="s">
        <v>23</v>
      </c>
      <c r="J70651" s="1" t="s">
        <v>37</v>
      </c>
      <c r="K70651" s="1" t="s">
        <v>15646</v>
      </c>
      <c r="L70651" s="1" t="s">
        <v>26</v>
      </c>
      <c r="M70651" s="1" t="s">
        <v>27</v>
      </c>
      <c r="N70651" s="1" t="s">
        <v>27</v>
      </c>
      <c r="O70651" s="1" t="s">
        <v>27</v>
      </c>
      <c r="P70651" s="1" t="s">
        <v>27</v>
      </c>
      <c r="Q70651" s="1" t="s">
        <v>27</v>
      </c>
      <c r="R70651" s="1" t="s">
        <v>27</v>
      </c>
      <c r="S70651" s="1" t="s">
        <v>27</v>
      </c>
    </row>
    <row r="70652" spans="1:19" x14ac:dyDescent="0.35">
      <c r="A70652">
        <v>339614</v>
      </c>
      <c r="B70652" s="1" t="s">
        <v>229134</v>
      </c>
      <c r="C70652" s="1" t="s">
        <v>31</v>
      </c>
      <c r="D70652" s="1" t="s">
        <v>229135</v>
      </c>
      <c r="E70652">
        <v>61023339</v>
      </c>
      <c r="F70652">
        <v>-151334206</v>
      </c>
      <c r="H70652" s="1" t="s">
        <v>22</v>
      </c>
      <c r="I70652" s="1" t="s">
        <v>23</v>
      </c>
      <c r="J70652" s="1" t="s">
        <v>37</v>
      </c>
      <c r="K70652" s="1" t="s">
        <v>15646</v>
      </c>
      <c r="L70652" s="1" t="s">
        <v>26</v>
      </c>
      <c r="M70652" s="1" t="s">
        <v>27</v>
      </c>
      <c r="N70652" s="1" t="s">
        <v>27</v>
      </c>
      <c r="O70652" s="1" t="s">
        <v>27</v>
      </c>
      <c r="P70652" s="1" t="s">
        <v>27</v>
      </c>
      <c r="Q70652" s="1" t="s">
        <v>27</v>
      </c>
      <c r="R70652" s="1" t="s">
        <v>27</v>
      </c>
      <c r="S70652" s="1" t="s">
        <v>27</v>
      </c>
    </row>
    <row r="70653" spans="1:19" x14ac:dyDescent="0.35">
      <c r="A70653">
        <v>339615</v>
      </c>
      <c r="B70653" s="1" t="s">
        <v>229136</v>
      </c>
      <c r="C70653" s="1" t="s">
        <v>31</v>
      </c>
      <c r="D70653" s="1" t="s">
        <v>229137</v>
      </c>
      <c r="E70653">
        <v>55900861</v>
      </c>
      <c r="F70653">
        <v>-159481631</v>
      </c>
      <c r="H70653" s="1" t="s">
        <v>22</v>
      </c>
      <c r="I70653" s="1" t="s">
        <v>23</v>
      </c>
      <c r="J70653" s="1" t="s">
        <v>37</v>
      </c>
      <c r="K70653" s="1" t="s">
        <v>128983</v>
      </c>
      <c r="L70653" s="1" t="s">
        <v>26</v>
      </c>
      <c r="M70653" s="1" t="s">
        <v>27</v>
      </c>
      <c r="N70653" s="1" t="s">
        <v>27</v>
      </c>
      <c r="O70653" s="1" t="s">
        <v>27</v>
      </c>
      <c r="P70653" s="1" t="s">
        <v>27</v>
      </c>
      <c r="Q70653" s="1" t="s">
        <v>27</v>
      </c>
      <c r="R70653" s="1" t="s">
        <v>27</v>
      </c>
      <c r="S70653" s="1" t="s">
        <v>27</v>
      </c>
    </row>
    <row r="70654" spans="1:19" x14ac:dyDescent="0.35">
      <c r="A70654">
        <v>339616</v>
      </c>
      <c r="B70654" s="1" t="s">
        <v>229138</v>
      </c>
      <c r="C70654" s="1" t="s">
        <v>31</v>
      </c>
      <c r="D70654" s="1" t="s">
        <v>229139</v>
      </c>
      <c r="E70654">
        <v>55534248</v>
      </c>
      <c r="F70654">
        <v>-161257021</v>
      </c>
      <c r="H70654" s="1" t="s">
        <v>22</v>
      </c>
      <c r="I70654" s="1" t="s">
        <v>23</v>
      </c>
      <c r="J70654" s="1" t="s">
        <v>37</v>
      </c>
      <c r="K70654" s="1" t="s">
        <v>229140</v>
      </c>
      <c r="L70654" s="1" t="s">
        <v>26</v>
      </c>
      <c r="M70654" s="1" t="s">
        <v>27</v>
      </c>
      <c r="N70654" s="1" t="s">
        <v>27</v>
      </c>
      <c r="O70654" s="1" t="s">
        <v>27</v>
      </c>
      <c r="P70654" s="1" t="s">
        <v>27</v>
      </c>
      <c r="Q70654" s="1" t="s">
        <v>27</v>
      </c>
      <c r="R70654" s="1" t="s">
        <v>27</v>
      </c>
      <c r="S70654" s="1" t="s">
        <v>27</v>
      </c>
    </row>
    <row r="70655" spans="1:19" x14ac:dyDescent="0.35">
      <c r="A70655">
        <v>339617</v>
      </c>
      <c r="B70655" s="1" t="s">
        <v>229141</v>
      </c>
      <c r="C70655" s="1" t="s">
        <v>658</v>
      </c>
      <c r="D70655" s="1" t="s">
        <v>229142</v>
      </c>
      <c r="E70655">
        <v>55603015</v>
      </c>
      <c r="F70655">
        <v>-161321635</v>
      </c>
      <c r="H70655" s="1" t="s">
        <v>22</v>
      </c>
      <c r="I70655" s="1" t="s">
        <v>23</v>
      </c>
      <c r="J70655" s="1" t="s">
        <v>37</v>
      </c>
      <c r="K70655" s="1" t="s">
        <v>229140</v>
      </c>
      <c r="L70655" s="1" t="s">
        <v>26</v>
      </c>
      <c r="M70655" s="1" t="s">
        <v>27</v>
      </c>
      <c r="N70655" s="1" t="s">
        <v>27</v>
      </c>
      <c r="O70655" s="1" t="s">
        <v>27</v>
      </c>
      <c r="P70655" s="1" t="s">
        <v>27</v>
      </c>
      <c r="Q70655" s="1" t="s">
        <v>27</v>
      </c>
      <c r="R70655" s="1" t="s">
        <v>27</v>
      </c>
      <c r="S70655" s="1" t="s">
        <v>27</v>
      </c>
    </row>
    <row r="70656" spans="1:19" x14ac:dyDescent="0.35">
      <c r="A70656">
        <v>339618</v>
      </c>
      <c r="B70656" s="1" t="s">
        <v>229143</v>
      </c>
      <c r="C70656" s="1" t="s">
        <v>658</v>
      </c>
      <c r="D70656" s="1" t="s">
        <v>229144</v>
      </c>
      <c r="E70656">
        <v>5281416</v>
      </c>
      <c r="F70656">
        <v>1732975</v>
      </c>
      <c r="H70656" s="1" t="s">
        <v>22</v>
      </c>
      <c r="I70656" s="1" t="s">
        <v>23</v>
      </c>
      <c r="J70656" s="1" t="s">
        <v>37</v>
      </c>
      <c r="K70656" s="1" t="s">
        <v>229145</v>
      </c>
      <c r="L70656" s="1" t="s">
        <v>26</v>
      </c>
      <c r="M70656" s="1" t="s">
        <v>27</v>
      </c>
      <c r="N70656" s="1" t="s">
        <v>27</v>
      </c>
      <c r="O70656" s="1" t="s">
        <v>27</v>
      </c>
      <c r="P70656" s="1" t="s">
        <v>27</v>
      </c>
      <c r="Q70656" s="1" t="s">
        <v>27</v>
      </c>
      <c r="R70656" s="1" t="s">
        <v>229146</v>
      </c>
      <c r="S70656" s="1" t="s">
        <v>27</v>
      </c>
    </row>
    <row r="70657" spans="1:19" x14ac:dyDescent="0.35">
      <c r="A70657">
        <v>339619</v>
      </c>
      <c r="B70657" s="1" t="s">
        <v>229147</v>
      </c>
      <c r="C70657" s="1" t="s">
        <v>658</v>
      </c>
      <c r="D70657" s="1" t="s">
        <v>229148</v>
      </c>
      <c r="E70657">
        <v>6230166</v>
      </c>
      <c r="F70657">
        <v>-14529138</v>
      </c>
      <c r="H70657" s="1" t="s">
        <v>22</v>
      </c>
      <c r="I70657" s="1" t="s">
        <v>23</v>
      </c>
      <c r="J70657" s="1" t="s">
        <v>37</v>
      </c>
      <c r="K70657" s="1" t="s">
        <v>229149</v>
      </c>
      <c r="L70657" s="1" t="s">
        <v>26</v>
      </c>
      <c r="M70657" s="1" t="s">
        <v>27</v>
      </c>
      <c r="N70657" s="1" t="s">
        <v>27</v>
      </c>
      <c r="O70657" s="1" t="s">
        <v>27</v>
      </c>
      <c r="P70657" s="1" t="s">
        <v>27</v>
      </c>
      <c r="Q70657" s="1" t="s">
        <v>27</v>
      </c>
      <c r="R70657" s="1" t="s">
        <v>27</v>
      </c>
      <c r="S70657" s="1" t="s">
        <v>27</v>
      </c>
    </row>
    <row r="70658" spans="1:19" x14ac:dyDescent="0.35">
      <c r="A70658">
        <v>339620</v>
      </c>
      <c r="B70658" s="1" t="s">
        <v>229150</v>
      </c>
      <c r="C70658" s="1" t="s">
        <v>658</v>
      </c>
      <c r="D70658" s="1" t="s">
        <v>229151</v>
      </c>
      <c r="E70658">
        <v>5199213</v>
      </c>
      <c r="F70658">
        <v>177552137</v>
      </c>
      <c r="H70658" s="1" t="s">
        <v>22</v>
      </c>
      <c r="I70658" s="1" t="s">
        <v>23</v>
      </c>
      <c r="J70658" s="1" t="s">
        <v>37</v>
      </c>
      <c r="K70658" s="1" t="s">
        <v>229152</v>
      </c>
      <c r="L70658" s="1" t="s">
        <v>26</v>
      </c>
      <c r="M70658" s="1" t="s">
        <v>27</v>
      </c>
      <c r="N70658" s="1" t="s">
        <v>27</v>
      </c>
      <c r="O70658" s="1" t="s">
        <v>27</v>
      </c>
      <c r="P70658" s="1" t="s">
        <v>27</v>
      </c>
      <c r="Q70658" s="1" t="s">
        <v>27</v>
      </c>
      <c r="R70658" s="1" t="s">
        <v>27</v>
      </c>
      <c r="S70658" s="1" t="s">
        <v>27</v>
      </c>
    </row>
    <row r="70659" spans="1:19" x14ac:dyDescent="0.35">
      <c r="A70659">
        <v>339621</v>
      </c>
      <c r="B70659" s="1" t="s">
        <v>229153</v>
      </c>
      <c r="C70659" s="1" t="s">
        <v>658</v>
      </c>
      <c r="D70659" s="1" t="s">
        <v>229154</v>
      </c>
      <c r="E70659">
        <v>5160611</v>
      </c>
      <c r="F70659">
        <v>-17865638</v>
      </c>
      <c r="H70659" s="1" t="s">
        <v>22</v>
      </c>
      <c r="I70659" s="1" t="s">
        <v>23</v>
      </c>
      <c r="J70659" s="1" t="s">
        <v>37</v>
      </c>
      <c r="K70659" s="1" t="s">
        <v>229155</v>
      </c>
      <c r="L70659" s="1" t="s">
        <v>26</v>
      </c>
      <c r="M70659" s="1" t="s">
        <v>27</v>
      </c>
      <c r="N70659" s="1" t="s">
        <v>27</v>
      </c>
      <c r="O70659" s="1" t="s">
        <v>27</v>
      </c>
      <c r="P70659" s="1" t="s">
        <v>27</v>
      </c>
      <c r="Q70659" s="1" t="s">
        <v>27</v>
      </c>
      <c r="R70659" s="1" t="s">
        <v>27</v>
      </c>
      <c r="S70659" s="1" t="s">
        <v>27</v>
      </c>
    </row>
    <row r="70660" spans="1:19" x14ac:dyDescent="0.35">
      <c r="A70660">
        <v>339622</v>
      </c>
      <c r="B70660" s="1" t="s">
        <v>229156</v>
      </c>
      <c r="C70660" s="1" t="s">
        <v>658</v>
      </c>
      <c r="D70660" s="1" t="s">
        <v>229157</v>
      </c>
      <c r="E70660">
        <v>66256</v>
      </c>
      <c r="F70660">
        <v>-166058</v>
      </c>
      <c r="H70660" s="1" t="s">
        <v>22</v>
      </c>
      <c r="I70660" s="1" t="s">
        <v>23</v>
      </c>
      <c r="J70660" s="1" t="s">
        <v>37</v>
      </c>
      <c r="K70660" s="1" t="s">
        <v>170586</v>
      </c>
      <c r="L70660" s="1" t="s">
        <v>26</v>
      </c>
      <c r="M70660" s="1" t="s">
        <v>27</v>
      </c>
      <c r="N70660" s="1" t="s">
        <v>27</v>
      </c>
      <c r="O70660" s="1" t="s">
        <v>27</v>
      </c>
      <c r="P70660" s="1" t="s">
        <v>27</v>
      </c>
      <c r="Q70660" s="1" t="s">
        <v>27</v>
      </c>
      <c r="R70660" s="1" t="s">
        <v>27</v>
      </c>
      <c r="S70660" s="1" t="s">
        <v>27</v>
      </c>
    </row>
    <row r="70661" spans="1:19" x14ac:dyDescent="0.35">
      <c r="A70661">
        <v>339623</v>
      </c>
      <c r="B70661" s="1" t="s">
        <v>229158</v>
      </c>
      <c r="C70661" s="1" t="s">
        <v>658</v>
      </c>
      <c r="D70661" s="1" t="s">
        <v>229159</v>
      </c>
      <c r="E70661">
        <v>5272248</v>
      </c>
      <c r="F70661">
        <v>17407037</v>
      </c>
      <c r="H70661" s="1" t="s">
        <v>22</v>
      </c>
      <c r="I70661" s="1" t="s">
        <v>23</v>
      </c>
      <c r="J70661" s="1" t="s">
        <v>37</v>
      </c>
      <c r="K70661" s="1" t="s">
        <v>170638</v>
      </c>
      <c r="L70661" s="1" t="s">
        <v>26</v>
      </c>
      <c r="M70661" s="1" t="s">
        <v>27</v>
      </c>
      <c r="N70661" s="1" t="s">
        <v>27</v>
      </c>
      <c r="O70661" s="1" t="s">
        <v>27</v>
      </c>
      <c r="P70661" s="1" t="s">
        <v>27</v>
      </c>
      <c r="Q70661" s="1" t="s">
        <v>27</v>
      </c>
      <c r="R70661" s="1" t="s">
        <v>27</v>
      </c>
      <c r="S70661" s="1" t="s">
        <v>27</v>
      </c>
    </row>
    <row r="70662" spans="1:19" x14ac:dyDescent="0.35">
      <c r="A70662">
        <v>339624</v>
      </c>
      <c r="B70662" s="1" t="s">
        <v>229160</v>
      </c>
      <c r="C70662" s="1" t="s">
        <v>658</v>
      </c>
      <c r="D70662" s="1" t="s">
        <v>229161</v>
      </c>
      <c r="E70662">
        <v>5517527</v>
      </c>
      <c r="F70662">
        <v>-162647147</v>
      </c>
      <c r="H70662" s="1" t="s">
        <v>22</v>
      </c>
      <c r="I70662" s="1" t="s">
        <v>23</v>
      </c>
      <c r="J70662" s="1" t="s">
        <v>37</v>
      </c>
      <c r="K70662" s="1" t="s">
        <v>169851</v>
      </c>
      <c r="L70662" s="1" t="s">
        <v>26</v>
      </c>
      <c r="M70662" s="1" t="s">
        <v>27</v>
      </c>
      <c r="N70662" s="1" t="s">
        <v>27</v>
      </c>
      <c r="O70662" s="1" t="s">
        <v>27</v>
      </c>
      <c r="P70662" s="1" t="s">
        <v>27</v>
      </c>
      <c r="Q70662" s="1" t="s">
        <v>27</v>
      </c>
      <c r="R70662" s="1" t="s">
        <v>27</v>
      </c>
      <c r="S70662" s="1" t="s">
        <v>27</v>
      </c>
    </row>
    <row r="70663" spans="1:19" x14ac:dyDescent="0.35">
      <c r="A70663">
        <v>339625</v>
      </c>
      <c r="B70663" s="1" t="s">
        <v>229162</v>
      </c>
      <c r="C70663" s="1" t="s">
        <v>658</v>
      </c>
      <c r="D70663" s="1" t="s">
        <v>229163</v>
      </c>
      <c r="E70663">
        <v>61843251</v>
      </c>
      <c r="F70663">
        <v>-151110472</v>
      </c>
      <c r="H70663" s="1" t="s">
        <v>22</v>
      </c>
      <c r="I70663" s="1" t="s">
        <v>23</v>
      </c>
      <c r="J70663" s="1" t="s">
        <v>37</v>
      </c>
      <c r="K70663" s="1" t="s">
        <v>229164</v>
      </c>
      <c r="L70663" s="1" t="s">
        <v>26</v>
      </c>
      <c r="M70663" s="1" t="s">
        <v>27</v>
      </c>
      <c r="N70663" s="1" t="s">
        <v>27</v>
      </c>
      <c r="O70663" s="1" t="s">
        <v>27</v>
      </c>
      <c r="P70663" s="1" t="s">
        <v>27</v>
      </c>
      <c r="Q70663" s="1" t="s">
        <v>27</v>
      </c>
      <c r="R70663" s="1" t="s">
        <v>27</v>
      </c>
      <c r="S70663" s="1" t="s">
        <v>27</v>
      </c>
    </row>
    <row r="70664" spans="1:19" x14ac:dyDescent="0.35">
      <c r="A70664">
        <v>339626</v>
      </c>
      <c r="B70664" s="1" t="s">
        <v>229165</v>
      </c>
      <c r="C70664" s="1" t="s">
        <v>658</v>
      </c>
      <c r="D70664" s="1" t="s">
        <v>229166</v>
      </c>
      <c r="E70664">
        <v>6079066</v>
      </c>
      <c r="F70664">
        <v>-161781381</v>
      </c>
      <c r="H70664" s="1" t="s">
        <v>22</v>
      </c>
      <c r="I70664" s="1" t="s">
        <v>23</v>
      </c>
      <c r="J70664" s="1" t="s">
        <v>37</v>
      </c>
      <c r="K70664" s="1" t="s">
        <v>1245</v>
      </c>
      <c r="L70664" s="1" t="s">
        <v>26</v>
      </c>
      <c r="M70664" s="1" t="s">
        <v>27</v>
      </c>
      <c r="N70664" s="1" t="s">
        <v>27</v>
      </c>
      <c r="O70664" s="1" t="s">
        <v>27</v>
      </c>
      <c r="P70664" s="1" t="s">
        <v>27</v>
      </c>
      <c r="Q70664" s="1" t="s">
        <v>27</v>
      </c>
      <c r="R70664" s="1" t="s">
        <v>27</v>
      </c>
      <c r="S70664" s="1" t="s">
        <v>27</v>
      </c>
    </row>
    <row r="70665" spans="1:19" x14ac:dyDescent="0.35">
      <c r="A70665">
        <v>339627</v>
      </c>
      <c r="B70665" s="1" t="s">
        <v>229167</v>
      </c>
      <c r="C70665" s="1" t="s">
        <v>658</v>
      </c>
      <c r="D70665" s="1" t="s">
        <v>229168</v>
      </c>
      <c r="E70665">
        <v>60774501</v>
      </c>
      <c r="F70665">
        <v>-161726509</v>
      </c>
      <c r="H70665" s="1" t="s">
        <v>22</v>
      </c>
      <c r="I70665" s="1" t="s">
        <v>23</v>
      </c>
      <c r="J70665" s="1" t="s">
        <v>37</v>
      </c>
      <c r="K70665" s="1" t="s">
        <v>1245</v>
      </c>
      <c r="L70665" s="1" t="s">
        <v>26</v>
      </c>
      <c r="M70665" s="1" t="s">
        <v>27</v>
      </c>
      <c r="N70665" s="1" t="s">
        <v>27</v>
      </c>
      <c r="O70665" s="1" t="s">
        <v>27</v>
      </c>
      <c r="P70665" s="1" t="s">
        <v>27</v>
      </c>
      <c r="Q70665" s="1" t="s">
        <v>27</v>
      </c>
      <c r="R70665" s="1" t="s">
        <v>27</v>
      </c>
      <c r="S70665" s="1" t="s">
        <v>27</v>
      </c>
    </row>
    <row r="70666" spans="1:19" x14ac:dyDescent="0.35">
      <c r="A70666">
        <v>339628</v>
      </c>
      <c r="B70666" s="1" t="s">
        <v>229169</v>
      </c>
      <c r="C70666" s="1" t="s">
        <v>658</v>
      </c>
      <c r="D70666" s="1" t="s">
        <v>229170</v>
      </c>
      <c r="E70666">
        <v>64838</v>
      </c>
      <c r="F70666">
        <v>-14773</v>
      </c>
      <c r="H70666" s="1" t="s">
        <v>22</v>
      </c>
      <c r="I70666" s="1" t="s">
        <v>23</v>
      </c>
      <c r="J70666" s="1" t="s">
        <v>37</v>
      </c>
      <c r="K70666" s="1" t="s">
        <v>7074</v>
      </c>
      <c r="L70666" s="1" t="s">
        <v>26</v>
      </c>
      <c r="M70666" s="1" t="s">
        <v>27</v>
      </c>
      <c r="N70666" s="1" t="s">
        <v>27</v>
      </c>
      <c r="O70666" s="1" t="s">
        <v>27</v>
      </c>
      <c r="P70666" s="1" t="s">
        <v>27</v>
      </c>
      <c r="Q70666" s="1" t="s">
        <v>27</v>
      </c>
      <c r="R70666" s="1" t="s">
        <v>27</v>
      </c>
      <c r="S70666" s="1" t="s">
        <v>27</v>
      </c>
    </row>
    <row r="70667" spans="1:19" x14ac:dyDescent="0.35">
      <c r="A70667">
        <v>339629</v>
      </c>
      <c r="B70667" s="1" t="s">
        <v>229171</v>
      </c>
      <c r="C70667" s="1" t="s">
        <v>658</v>
      </c>
      <c r="D70667" s="1" t="s">
        <v>130868</v>
      </c>
      <c r="E70667">
        <v>6485</v>
      </c>
      <c r="F70667">
        <v>-147793</v>
      </c>
      <c r="H70667" s="1" t="s">
        <v>22</v>
      </c>
      <c r="I70667" s="1" t="s">
        <v>23</v>
      </c>
      <c r="J70667" s="1" t="s">
        <v>37</v>
      </c>
      <c r="K70667" s="1" t="s">
        <v>7074</v>
      </c>
      <c r="L70667" s="1" t="s">
        <v>26</v>
      </c>
      <c r="M70667" s="1" t="s">
        <v>27</v>
      </c>
      <c r="N70667" s="1" t="s">
        <v>27</v>
      </c>
      <c r="O70667" s="1" t="s">
        <v>27</v>
      </c>
      <c r="P70667" s="1" t="s">
        <v>27</v>
      </c>
      <c r="Q70667" s="1" t="s">
        <v>27</v>
      </c>
      <c r="R70667" s="1" t="s">
        <v>27</v>
      </c>
      <c r="S70667" s="1" t="s">
        <v>27</v>
      </c>
    </row>
    <row r="70668" spans="1:19" x14ac:dyDescent="0.35">
      <c r="A70668">
        <v>339630</v>
      </c>
      <c r="B70668" s="1" t="s">
        <v>229172</v>
      </c>
      <c r="C70668" s="1" t="s">
        <v>658</v>
      </c>
      <c r="D70668" s="1" t="s">
        <v>213894</v>
      </c>
      <c r="E70668">
        <v>57616</v>
      </c>
      <c r="F70668">
        <v>-152194</v>
      </c>
      <c r="H70668" s="1" t="s">
        <v>22</v>
      </c>
      <c r="I70668" s="1" t="s">
        <v>23</v>
      </c>
      <c r="J70668" s="1" t="s">
        <v>37</v>
      </c>
      <c r="K70668" s="1" t="s">
        <v>229173</v>
      </c>
      <c r="L70668" s="1" t="s">
        <v>26</v>
      </c>
      <c r="M70668" s="1" t="s">
        <v>27</v>
      </c>
      <c r="N70668" s="1" t="s">
        <v>27</v>
      </c>
      <c r="O70668" s="1" t="s">
        <v>27</v>
      </c>
      <c r="P70668" s="1" t="s">
        <v>27</v>
      </c>
      <c r="Q70668" s="1" t="s">
        <v>27</v>
      </c>
      <c r="R70668" s="1" t="s">
        <v>27</v>
      </c>
      <c r="S70668" s="1" t="s">
        <v>27</v>
      </c>
    </row>
    <row r="70669" spans="1:19" x14ac:dyDescent="0.35">
      <c r="A70669">
        <v>339631</v>
      </c>
      <c r="B70669" s="1" t="s">
        <v>229174</v>
      </c>
      <c r="C70669" s="1" t="s">
        <v>658</v>
      </c>
      <c r="D70669" s="1" t="s">
        <v>229175</v>
      </c>
      <c r="E70669">
        <v>65702536</v>
      </c>
      <c r="F70669">
        <v>-156379221</v>
      </c>
      <c r="H70669" s="1" t="s">
        <v>22</v>
      </c>
      <c r="I70669" s="1" t="s">
        <v>23</v>
      </c>
      <c r="J70669" s="1" t="s">
        <v>37</v>
      </c>
      <c r="K70669" s="1" t="s">
        <v>170183</v>
      </c>
      <c r="L70669" s="1" t="s">
        <v>26</v>
      </c>
      <c r="M70669" s="1" t="s">
        <v>27</v>
      </c>
      <c r="N70669" s="1" t="s">
        <v>27</v>
      </c>
      <c r="O70669" s="1" t="s">
        <v>27</v>
      </c>
      <c r="P70669" s="1" t="s">
        <v>27</v>
      </c>
      <c r="Q70669" s="1" t="s">
        <v>27</v>
      </c>
      <c r="R70669" s="1" t="s">
        <v>27</v>
      </c>
      <c r="S70669" s="1" t="s">
        <v>27</v>
      </c>
    </row>
    <row r="70670" spans="1:19" x14ac:dyDescent="0.35">
      <c r="A70670">
        <v>339632</v>
      </c>
      <c r="B70670" s="1" t="s">
        <v>229176</v>
      </c>
      <c r="C70670" s="1" t="s">
        <v>658</v>
      </c>
      <c r="D70670" s="1" t="s">
        <v>229177</v>
      </c>
      <c r="E70670">
        <v>5144497</v>
      </c>
      <c r="F70670">
        <v>17913574</v>
      </c>
      <c r="H70670" s="1" t="s">
        <v>22</v>
      </c>
      <c r="I70670" s="1" t="s">
        <v>23</v>
      </c>
      <c r="J70670" s="1" t="s">
        <v>37</v>
      </c>
      <c r="K70670" s="1" t="s">
        <v>214189</v>
      </c>
      <c r="L70670" s="1" t="s">
        <v>26</v>
      </c>
      <c r="M70670" s="1" t="s">
        <v>27</v>
      </c>
      <c r="N70670" s="1" t="s">
        <v>27</v>
      </c>
      <c r="O70670" s="1" t="s">
        <v>27</v>
      </c>
      <c r="P70670" s="1" t="s">
        <v>27</v>
      </c>
      <c r="Q70670" s="1" t="s">
        <v>27</v>
      </c>
      <c r="R70670" s="1" t="s">
        <v>27</v>
      </c>
      <c r="S70670" s="1" t="s">
        <v>27</v>
      </c>
    </row>
    <row r="70671" spans="1:19" x14ac:dyDescent="0.35">
      <c r="A70671">
        <v>339719</v>
      </c>
      <c r="B70671" s="1" t="s">
        <v>229178</v>
      </c>
      <c r="C70671" s="1" t="s">
        <v>31</v>
      </c>
      <c r="D70671" s="1" t="s">
        <v>22314</v>
      </c>
      <c r="E70671">
        <v>6048453</v>
      </c>
      <c r="F70671">
        <v>-15092269</v>
      </c>
      <c r="H70671" s="1" t="s">
        <v>22</v>
      </c>
      <c r="I70671" s="1" t="s">
        <v>23</v>
      </c>
      <c r="J70671" s="1" t="s">
        <v>37</v>
      </c>
      <c r="K70671" s="1" t="s">
        <v>820</v>
      </c>
      <c r="L70671" s="1" t="s">
        <v>26</v>
      </c>
      <c r="M70671" s="1" t="s">
        <v>27</v>
      </c>
      <c r="N70671" s="1" t="s">
        <v>27</v>
      </c>
      <c r="O70671" s="1" t="s">
        <v>27</v>
      </c>
      <c r="P70671" s="1" t="s">
        <v>27</v>
      </c>
      <c r="Q70671" s="1" t="s">
        <v>27</v>
      </c>
      <c r="R70671" s="1" t="s">
        <v>27</v>
      </c>
      <c r="S70671" s="1" t="s">
        <v>27</v>
      </c>
    </row>
    <row r="70672" spans="1:19" x14ac:dyDescent="0.35">
      <c r="A70672">
        <v>339737</v>
      </c>
      <c r="B70672" s="1" t="s">
        <v>229179</v>
      </c>
      <c r="C70672" s="1" t="s">
        <v>658</v>
      </c>
      <c r="D70672" s="1" t="s">
        <v>229180</v>
      </c>
      <c r="E70672">
        <v>60823327</v>
      </c>
      <c r="F70672">
        <v>-149985352</v>
      </c>
      <c r="G70672">
        <v>350</v>
      </c>
      <c r="H70672" s="1" t="s">
        <v>22</v>
      </c>
      <c r="I70672" s="1" t="s">
        <v>23</v>
      </c>
      <c r="J70672" s="1" t="s">
        <v>37</v>
      </c>
      <c r="K70672" s="1" t="s">
        <v>27</v>
      </c>
      <c r="L70672" s="1" t="s">
        <v>26</v>
      </c>
      <c r="M70672" s="1" t="s">
        <v>27</v>
      </c>
      <c r="N70672" s="1" t="s">
        <v>27</v>
      </c>
      <c r="O70672" s="1" t="s">
        <v>27</v>
      </c>
      <c r="P70672" s="1" t="s">
        <v>27</v>
      </c>
      <c r="Q70672" s="1" t="s">
        <v>27</v>
      </c>
      <c r="R70672" s="1" t="s">
        <v>27</v>
      </c>
      <c r="S70672" s="1" t="s">
        <v>27</v>
      </c>
    </row>
    <row r="70673" spans="1:19" x14ac:dyDescent="0.35">
      <c r="A70673">
        <v>339738</v>
      </c>
      <c r="B70673" s="1" t="s">
        <v>229181</v>
      </c>
      <c r="C70673" s="1" t="s">
        <v>658</v>
      </c>
      <c r="D70673" s="1" t="s">
        <v>229182</v>
      </c>
      <c r="E70673">
        <v>60933643</v>
      </c>
      <c r="F70673">
        <v>-150502825</v>
      </c>
      <c r="G70673">
        <v>200</v>
      </c>
      <c r="H70673" s="1" t="s">
        <v>22</v>
      </c>
      <c r="I70673" s="1" t="s">
        <v>23</v>
      </c>
      <c r="J70673" s="1" t="s">
        <v>37</v>
      </c>
      <c r="K70673" s="1" t="s">
        <v>27</v>
      </c>
      <c r="L70673" s="1" t="s">
        <v>26</v>
      </c>
      <c r="M70673" s="1" t="s">
        <v>27</v>
      </c>
      <c r="N70673" s="1" t="s">
        <v>27</v>
      </c>
      <c r="O70673" s="1" t="s">
        <v>27</v>
      </c>
      <c r="P70673" s="1" t="s">
        <v>27</v>
      </c>
      <c r="Q70673" s="1" t="s">
        <v>27</v>
      </c>
      <c r="R70673" s="1" t="s">
        <v>27</v>
      </c>
      <c r="S70673" s="1" t="s">
        <v>27</v>
      </c>
    </row>
    <row r="70674" spans="1:19" x14ac:dyDescent="0.35">
      <c r="A70674">
        <v>339739</v>
      </c>
      <c r="B70674" s="1" t="s">
        <v>229183</v>
      </c>
      <c r="C70674" s="1" t="s">
        <v>658</v>
      </c>
      <c r="D70674" s="1" t="s">
        <v>229184</v>
      </c>
      <c r="E70674">
        <v>61963085</v>
      </c>
      <c r="F70674">
        <v>-145310152</v>
      </c>
      <c r="G70674">
        <v>1033</v>
      </c>
      <c r="H70674" s="1" t="s">
        <v>22</v>
      </c>
      <c r="I70674" s="1" t="s">
        <v>23</v>
      </c>
      <c r="J70674" s="1" t="s">
        <v>37</v>
      </c>
      <c r="K70674" s="1" t="s">
        <v>229185</v>
      </c>
      <c r="L70674" s="1" t="s">
        <v>26</v>
      </c>
      <c r="M70674" s="1" t="s">
        <v>27</v>
      </c>
      <c r="N70674" s="1" t="s">
        <v>27</v>
      </c>
      <c r="O70674" s="1" t="s">
        <v>27</v>
      </c>
      <c r="P70674" s="1" t="s">
        <v>27</v>
      </c>
      <c r="Q70674" s="1" t="s">
        <v>27</v>
      </c>
      <c r="R70674" s="1" t="s">
        <v>27</v>
      </c>
      <c r="S70674" s="1" t="s">
        <v>27</v>
      </c>
    </row>
    <row r="70675" spans="1:19" x14ac:dyDescent="0.35">
      <c r="A70675">
        <v>339745</v>
      </c>
      <c r="B70675" s="1" t="s">
        <v>229186</v>
      </c>
      <c r="C70675" s="1" t="s">
        <v>658</v>
      </c>
      <c r="D70675" s="1" t="s">
        <v>229187</v>
      </c>
      <c r="E70675">
        <v>62068419</v>
      </c>
      <c r="F70675">
        <v>-145427428</v>
      </c>
      <c r="G70675">
        <v>1150</v>
      </c>
      <c r="H70675" s="1" t="s">
        <v>22</v>
      </c>
      <c r="I70675" s="1" t="s">
        <v>23</v>
      </c>
      <c r="J70675" s="1" t="s">
        <v>37</v>
      </c>
      <c r="K70675" s="1" t="s">
        <v>214718</v>
      </c>
      <c r="L70675" s="1" t="s">
        <v>26</v>
      </c>
      <c r="M70675" s="1" t="s">
        <v>27</v>
      </c>
      <c r="N70675" s="1" t="s">
        <v>27</v>
      </c>
      <c r="O70675" s="1" t="s">
        <v>27</v>
      </c>
      <c r="P70675" s="1" t="s">
        <v>27</v>
      </c>
      <c r="Q70675" s="1" t="s">
        <v>27</v>
      </c>
      <c r="R70675" s="1" t="s">
        <v>27</v>
      </c>
      <c r="S70675" s="1" t="s">
        <v>229188</v>
      </c>
    </row>
    <row r="70676" spans="1:19" x14ac:dyDescent="0.35">
      <c r="A70676">
        <v>339752</v>
      </c>
      <c r="B70676" s="1" t="s">
        <v>229189</v>
      </c>
      <c r="C70676" s="1" t="s">
        <v>658</v>
      </c>
      <c r="D70676" s="1" t="s">
        <v>229190</v>
      </c>
      <c r="E70676">
        <v>62111933</v>
      </c>
      <c r="F70676">
        <v>-146038781</v>
      </c>
      <c r="G70676">
        <v>2075</v>
      </c>
      <c r="H70676" s="1" t="s">
        <v>22</v>
      </c>
      <c r="I70676" s="1" t="s">
        <v>23</v>
      </c>
      <c r="J70676" s="1" t="s">
        <v>37</v>
      </c>
      <c r="K70676" s="1" t="s">
        <v>15408</v>
      </c>
      <c r="L70676" s="1" t="s">
        <v>26</v>
      </c>
      <c r="M70676" s="1" t="s">
        <v>27</v>
      </c>
      <c r="N70676" s="1" t="s">
        <v>27</v>
      </c>
      <c r="O70676" s="1" t="s">
        <v>27</v>
      </c>
      <c r="P70676" s="1" t="s">
        <v>27</v>
      </c>
      <c r="Q70676" s="1" t="s">
        <v>27</v>
      </c>
      <c r="R70676" s="1" t="s">
        <v>27</v>
      </c>
      <c r="S70676" s="1" t="s">
        <v>27</v>
      </c>
    </row>
    <row r="70677" spans="1:19" x14ac:dyDescent="0.35">
      <c r="A70677">
        <v>339754</v>
      </c>
      <c r="B70677" s="1" t="s">
        <v>229191</v>
      </c>
      <c r="C70677" s="1" t="s">
        <v>658</v>
      </c>
      <c r="D70677" s="1" t="s">
        <v>229192</v>
      </c>
      <c r="E70677">
        <v>61731678</v>
      </c>
      <c r="F70677">
        <v>-150868335</v>
      </c>
      <c r="G70677">
        <v>150</v>
      </c>
      <c r="H70677" s="1" t="s">
        <v>22</v>
      </c>
      <c r="I70677" s="1" t="s">
        <v>23</v>
      </c>
      <c r="J70677" s="1" t="s">
        <v>37</v>
      </c>
      <c r="K70677" s="1" t="s">
        <v>27</v>
      </c>
      <c r="L70677" s="1" t="s">
        <v>26</v>
      </c>
      <c r="M70677" s="1" t="s">
        <v>27</v>
      </c>
      <c r="N70677" s="1" t="s">
        <v>27</v>
      </c>
      <c r="O70677" s="1" t="s">
        <v>27</v>
      </c>
      <c r="P70677" s="1" t="s">
        <v>27</v>
      </c>
      <c r="Q70677" s="1" t="s">
        <v>27</v>
      </c>
      <c r="R70677" s="1" t="s">
        <v>27</v>
      </c>
      <c r="S70677" s="1" t="s">
        <v>27</v>
      </c>
    </row>
    <row r="70678" spans="1:19" x14ac:dyDescent="0.35">
      <c r="A70678">
        <v>339755</v>
      </c>
      <c r="B70678" s="1" t="s">
        <v>229193</v>
      </c>
      <c r="C70678" s="1" t="s">
        <v>658</v>
      </c>
      <c r="D70678" s="1" t="s">
        <v>229194</v>
      </c>
      <c r="E70678">
        <v>62433736</v>
      </c>
      <c r="F70678">
        <v>-151415505</v>
      </c>
      <c r="G70678">
        <v>1435</v>
      </c>
      <c r="H70678" s="1" t="s">
        <v>22</v>
      </c>
      <c r="I70678" s="1" t="s">
        <v>23</v>
      </c>
      <c r="J70678" s="1" t="s">
        <v>37</v>
      </c>
      <c r="K70678" s="1" t="s">
        <v>229195</v>
      </c>
      <c r="L70678" s="1" t="s">
        <v>26</v>
      </c>
      <c r="M70678" s="1" t="s">
        <v>27</v>
      </c>
      <c r="N70678" s="1" t="s">
        <v>27</v>
      </c>
      <c r="O70678" s="1" t="s">
        <v>27</v>
      </c>
      <c r="P70678" s="1" t="s">
        <v>27</v>
      </c>
      <c r="Q70678" s="1" t="s">
        <v>229196</v>
      </c>
      <c r="R70678" s="1" t="s">
        <v>27</v>
      </c>
      <c r="S70678" s="1" t="s">
        <v>27</v>
      </c>
    </row>
    <row r="70679" spans="1:19" x14ac:dyDescent="0.35">
      <c r="A70679">
        <v>339756</v>
      </c>
      <c r="B70679" s="1" t="s">
        <v>229197</v>
      </c>
      <c r="C70679" s="1" t="s">
        <v>658</v>
      </c>
      <c r="D70679" s="1" t="s">
        <v>175620</v>
      </c>
      <c r="E70679">
        <v>62609732</v>
      </c>
      <c r="F70679">
        <v>-14462338</v>
      </c>
      <c r="G70679">
        <v>1930</v>
      </c>
      <c r="H70679" s="1" t="s">
        <v>22</v>
      </c>
      <c r="I70679" s="1" t="s">
        <v>23</v>
      </c>
      <c r="J70679" s="1" t="s">
        <v>37</v>
      </c>
      <c r="K70679" s="1" t="s">
        <v>66982</v>
      </c>
      <c r="L70679" s="1" t="s">
        <v>26</v>
      </c>
      <c r="M70679" s="1" t="s">
        <v>27</v>
      </c>
      <c r="N70679" s="1" t="s">
        <v>27</v>
      </c>
      <c r="O70679" s="1" t="s">
        <v>27</v>
      </c>
      <c r="P70679" s="1" t="s">
        <v>27</v>
      </c>
      <c r="Q70679" s="1" t="s">
        <v>27</v>
      </c>
      <c r="R70679" s="1" t="s">
        <v>27</v>
      </c>
      <c r="S70679" s="1" t="s">
        <v>27</v>
      </c>
    </row>
    <row r="70680" spans="1:19" x14ac:dyDescent="0.35">
      <c r="A70680">
        <v>339757</v>
      </c>
      <c r="B70680" s="1" t="s">
        <v>229198</v>
      </c>
      <c r="C70680" s="1" t="s">
        <v>658</v>
      </c>
      <c r="D70680" s="1" t="s">
        <v>229199</v>
      </c>
      <c r="E70680">
        <v>62895114</v>
      </c>
      <c r="F70680">
        <v>-143674365</v>
      </c>
      <c r="G70680">
        <v>2300</v>
      </c>
      <c r="H70680" s="1" t="s">
        <v>22</v>
      </c>
      <c r="I70680" s="1" t="s">
        <v>23</v>
      </c>
      <c r="J70680" s="1" t="s">
        <v>37</v>
      </c>
      <c r="K70680" s="1" t="s">
        <v>27</v>
      </c>
      <c r="L70680" s="1" t="s">
        <v>26</v>
      </c>
      <c r="M70680" s="1" t="s">
        <v>27</v>
      </c>
      <c r="N70680" s="1" t="s">
        <v>27</v>
      </c>
      <c r="O70680" s="1" t="s">
        <v>27</v>
      </c>
      <c r="P70680" s="1" t="s">
        <v>27</v>
      </c>
      <c r="Q70680" s="1" t="s">
        <v>27</v>
      </c>
      <c r="R70680" s="1" t="s">
        <v>27</v>
      </c>
      <c r="S70680" s="1" t="s">
        <v>27</v>
      </c>
    </row>
    <row r="70681" spans="1:19" x14ac:dyDescent="0.35">
      <c r="A70681">
        <v>339758</v>
      </c>
      <c r="B70681" s="1" t="s">
        <v>229200</v>
      </c>
      <c r="C70681" s="1" t="s">
        <v>658</v>
      </c>
      <c r="D70681" s="1" t="s">
        <v>229201</v>
      </c>
      <c r="E70681">
        <v>62999423</v>
      </c>
      <c r="F70681">
        <v>-14443814</v>
      </c>
      <c r="G70681">
        <v>3159</v>
      </c>
      <c r="H70681" s="1" t="s">
        <v>22</v>
      </c>
      <c r="I70681" s="1" t="s">
        <v>23</v>
      </c>
      <c r="J70681" s="1" t="s">
        <v>37</v>
      </c>
      <c r="K70681" s="1" t="s">
        <v>229202</v>
      </c>
      <c r="L70681" s="1" t="s">
        <v>26</v>
      </c>
      <c r="M70681" s="1" t="s">
        <v>27</v>
      </c>
      <c r="N70681" s="1" t="s">
        <v>27</v>
      </c>
      <c r="O70681" s="1" t="s">
        <v>27</v>
      </c>
      <c r="P70681" s="1" t="s">
        <v>27</v>
      </c>
      <c r="Q70681" s="1" t="s">
        <v>27</v>
      </c>
      <c r="R70681" s="1" t="s">
        <v>27</v>
      </c>
      <c r="S70681" s="1" t="s">
        <v>27</v>
      </c>
    </row>
    <row r="70682" spans="1:19" x14ac:dyDescent="0.35">
      <c r="A70682">
        <v>339759</v>
      </c>
      <c r="B70682" s="1" t="s">
        <v>229203</v>
      </c>
      <c r="C70682" s="1" t="s">
        <v>31</v>
      </c>
      <c r="D70682" s="1" t="s">
        <v>229204</v>
      </c>
      <c r="E70682">
        <v>63066581</v>
      </c>
      <c r="F70682">
        <v>-144885176</v>
      </c>
      <c r="G70682">
        <v>3140</v>
      </c>
      <c r="H70682" s="1" t="s">
        <v>22</v>
      </c>
      <c r="I70682" s="1" t="s">
        <v>23</v>
      </c>
      <c r="J70682" s="1" t="s">
        <v>37</v>
      </c>
      <c r="K70682" s="1" t="s">
        <v>229205</v>
      </c>
      <c r="L70682" s="1" t="s">
        <v>26</v>
      </c>
      <c r="M70682" s="1" t="s">
        <v>27</v>
      </c>
      <c r="N70682" s="1" t="s">
        <v>27</v>
      </c>
      <c r="O70682" s="1" t="s">
        <v>27</v>
      </c>
      <c r="P70682" s="1" t="s">
        <v>27</v>
      </c>
      <c r="Q70682" s="1" t="s">
        <v>27</v>
      </c>
      <c r="R70682" s="1" t="s">
        <v>27</v>
      </c>
      <c r="S70682" s="1" t="s">
        <v>27</v>
      </c>
    </row>
    <row r="70683" spans="1:19" x14ac:dyDescent="0.35">
      <c r="A70683">
        <v>339760</v>
      </c>
      <c r="B70683" s="1" t="s">
        <v>229206</v>
      </c>
      <c r="C70683" s="1" t="s">
        <v>658</v>
      </c>
      <c r="D70683" s="1" t="s">
        <v>229207</v>
      </c>
      <c r="E70683">
        <v>63089359</v>
      </c>
      <c r="F70683">
        <v>-147474107</v>
      </c>
      <c r="G70683">
        <v>2646</v>
      </c>
      <c r="H70683" s="1" t="s">
        <v>22</v>
      </c>
      <c r="I70683" s="1" t="s">
        <v>23</v>
      </c>
      <c r="J70683" s="1" t="s">
        <v>37</v>
      </c>
      <c r="K70683" s="1" t="s">
        <v>27</v>
      </c>
      <c r="L70683" s="1" t="s">
        <v>26</v>
      </c>
      <c r="M70683" s="1" t="s">
        <v>27</v>
      </c>
      <c r="N70683" s="1" t="s">
        <v>27</v>
      </c>
      <c r="O70683" s="1" t="s">
        <v>27</v>
      </c>
      <c r="P70683" s="1" t="s">
        <v>27</v>
      </c>
      <c r="Q70683" s="1" t="s">
        <v>27</v>
      </c>
      <c r="R70683" s="1" t="s">
        <v>27</v>
      </c>
      <c r="S70683" s="1" t="s">
        <v>27</v>
      </c>
    </row>
    <row r="70684" spans="1:19" x14ac:dyDescent="0.35">
      <c r="A70684">
        <v>339768</v>
      </c>
      <c r="B70684" s="1" t="s">
        <v>229208</v>
      </c>
      <c r="C70684" s="1" t="s">
        <v>31</v>
      </c>
      <c r="D70684" s="1" t="s">
        <v>229209</v>
      </c>
      <c r="E70684">
        <v>3082315</v>
      </c>
      <c r="F70684">
        <v>-9795815</v>
      </c>
      <c r="G70684">
        <v>1079</v>
      </c>
      <c r="H70684" s="1" t="s">
        <v>22</v>
      </c>
      <c r="I70684" s="1" t="s">
        <v>23</v>
      </c>
      <c r="J70684" s="1" t="s">
        <v>197</v>
      </c>
      <c r="K70684" s="1" t="s">
        <v>4205</v>
      </c>
      <c r="L70684" s="1" t="s">
        <v>26</v>
      </c>
      <c r="M70684" s="1" t="s">
        <v>27</v>
      </c>
      <c r="N70684" s="1" t="s">
        <v>27</v>
      </c>
      <c r="O70684" s="1" t="s">
        <v>224673</v>
      </c>
      <c r="P70684" s="1" t="s">
        <v>224673</v>
      </c>
      <c r="Q70684" s="1" t="s">
        <v>27</v>
      </c>
      <c r="R70684" s="1" t="s">
        <v>27</v>
      </c>
      <c r="S70684" s="1" t="s">
        <v>27</v>
      </c>
    </row>
    <row r="70685" spans="1:19" x14ac:dyDescent="0.35">
      <c r="A70685">
        <v>339769</v>
      </c>
      <c r="B70685" s="1" t="s">
        <v>229210</v>
      </c>
      <c r="C70685" s="1" t="s">
        <v>658</v>
      </c>
      <c r="D70685" s="1" t="s">
        <v>229211</v>
      </c>
      <c r="E70685">
        <v>3069913</v>
      </c>
      <c r="F70685">
        <v>-9800481</v>
      </c>
      <c r="H70685" s="1" t="s">
        <v>22</v>
      </c>
      <c r="I70685" s="1" t="s">
        <v>23</v>
      </c>
      <c r="J70685" s="1" t="s">
        <v>197</v>
      </c>
      <c r="K70685" s="1" t="s">
        <v>6473</v>
      </c>
      <c r="L70685" s="1" t="s">
        <v>26</v>
      </c>
      <c r="M70685" s="1" t="s">
        <v>27</v>
      </c>
      <c r="N70685" s="1" t="s">
        <v>27</v>
      </c>
      <c r="O70685" s="1" t="s">
        <v>27</v>
      </c>
      <c r="P70685" s="1" t="s">
        <v>27</v>
      </c>
      <c r="Q70685" s="1" t="s">
        <v>27</v>
      </c>
      <c r="R70685" s="1" t="s">
        <v>27</v>
      </c>
      <c r="S70685" s="1" t="s">
        <v>27</v>
      </c>
    </row>
    <row r="70686" spans="1:19" x14ac:dyDescent="0.35">
      <c r="A70686">
        <v>339770</v>
      </c>
      <c r="B70686" s="1" t="s">
        <v>229212</v>
      </c>
      <c r="C70686" s="1" t="s">
        <v>658</v>
      </c>
      <c r="D70686" s="1" t="s">
        <v>229213</v>
      </c>
      <c r="E70686">
        <v>3315009</v>
      </c>
      <c r="F70686">
        <v>-8413753</v>
      </c>
      <c r="H70686" s="1" t="s">
        <v>22</v>
      </c>
      <c r="I70686" s="1" t="s">
        <v>23</v>
      </c>
      <c r="J70686" s="1" t="s">
        <v>74</v>
      </c>
      <c r="K70686" s="1" t="s">
        <v>19795</v>
      </c>
      <c r="L70686" s="1" t="s">
        <v>26</v>
      </c>
      <c r="M70686" s="1" t="s">
        <v>27</v>
      </c>
      <c r="N70686" s="1" t="s">
        <v>27</v>
      </c>
      <c r="O70686" s="1" t="s">
        <v>27</v>
      </c>
      <c r="P70686" s="1" t="s">
        <v>27</v>
      </c>
      <c r="Q70686" s="1" t="s">
        <v>27</v>
      </c>
      <c r="R70686" s="1" t="s">
        <v>27</v>
      </c>
      <c r="S70686" s="1" t="s">
        <v>27</v>
      </c>
    </row>
    <row r="70687" spans="1:19" x14ac:dyDescent="0.35">
      <c r="A70687">
        <v>339812</v>
      </c>
      <c r="B70687" s="1" t="s">
        <v>229214</v>
      </c>
      <c r="C70687" s="1" t="s">
        <v>658</v>
      </c>
      <c r="D70687" s="1" t="s">
        <v>229215</v>
      </c>
      <c r="E70687">
        <v>3305859</v>
      </c>
      <c r="F70687">
        <v>-11289875</v>
      </c>
      <c r="H70687" s="1" t="s">
        <v>22</v>
      </c>
      <c r="I70687" s="1" t="s">
        <v>23</v>
      </c>
      <c r="J70687" s="1" t="s">
        <v>52</v>
      </c>
      <c r="K70687" s="1" t="s">
        <v>35046</v>
      </c>
      <c r="L70687" s="1" t="s">
        <v>26</v>
      </c>
      <c r="M70687" s="1" t="s">
        <v>27</v>
      </c>
      <c r="N70687" s="1" t="s">
        <v>27</v>
      </c>
      <c r="O70687" s="1" t="s">
        <v>27</v>
      </c>
      <c r="P70687" s="1" t="s">
        <v>27</v>
      </c>
      <c r="Q70687" s="1" t="s">
        <v>27</v>
      </c>
      <c r="R70687" s="1" t="s">
        <v>27</v>
      </c>
      <c r="S70687" s="1" t="s">
        <v>27</v>
      </c>
    </row>
    <row r="70688" spans="1:19" x14ac:dyDescent="0.35">
      <c r="A70688">
        <v>339813</v>
      </c>
      <c r="B70688" s="1" t="s">
        <v>229216</v>
      </c>
      <c r="C70688" s="1" t="s">
        <v>658</v>
      </c>
      <c r="D70688" s="1" t="s">
        <v>229217</v>
      </c>
      <c r="E70688">
        <v>329272</v>
      </c>
      <c r="F70688">
        <v>-11282856</v>
      </c>
      <c r="H70688" s="1" t="s">
        <v>22</v>
      </c>
      <c r="I70688" s="1" t="s">
        <v>23</v>
      </c>
      <c r="J70688" s="1" t="s">
        <v>52</v>
      </c>
      <c r="K70688" s="1" t="s">
        <v>35046</v>
      </c>
      <c r="L70688" s="1" t="s">
        <v>26</v>
      </c>
      <c r="M70688" s="1" t="s">
        <v>27</v>
      </c>
      <c r="N70688" s="1" t="s">
        <v>27</v>
      </c>
      <c r="O70688" s="1" t="s">
        <v>27</v>
      </c>
      <c r="P70688" s="1" t="s">
        <v>27</v>
      </c>
      <c r="Q70688" s="1" t="s">
        <v>27</v>
      </c>
      <c r="R70688" s="1" t="s">
        <v>27</v>
      </c>
      <c r="S70688" s="1" t="s">
        <v>27</v>
      </c>
    </row>
    <row r="70689" spans="1:19" x14ac:dyDescent="0.35">
      <c r="A70689">
        <v>339814</v>
      </c>
      <c r="B70689" s="1" t="s">
        <v>229218</v>
      </c>
      <c r="C70689" s="1" t="s">
        <v>658</v>
      </c>
      <c r="D70689" s="1" t="s">
        <v>229219</v>
      </c>
      <c r="E70689">
        <v>330306</v>
      </c>
      <c r="F70689">
        <v>-11214754</v>
      </c>
      <c r="H70689" s="1" t="s">
        <v>22</v>
      </c>
      <c r="I70689" s="1" t="s">
        <v>23</v>
      </c>
      <c r="J70689" s="1" t="s">
        <v>52</v>
      </c>
      <c r="K70689" s="1" t="s">
        <v>1904</v>
      </c>
      <c r="L70689" s="1" t="s">
        <v>26</v>
      </c>
      <c r="M70689" s="1" t="s">
        <v>27</v>
      </c>
      <c r="N70689" s="1" t="s">
        <v>27</v>
      </c>
      <c r="O70689" s="1" t="s">
        <v>27</v>
      </c>
      <c r="P70689" s="1" t="s">
        <v>27</v>
      </c>
      <c r="Q70689" s="1" t="s">
        <v>27</v>
      </c>
      <c r="R70689" s="1" t="s">
        <v>27</v>
      </c>
      <c r="S70689" s="1" t="s">
        <v>27</v>
      </c>
    </row>
    <row r="70690" spans="1:19" x14ac:dyDescent="0.35">
      <c r="A70690">
        <v>339815</v>
      </c>
      <c r="B70690" s="1" t="s">
        <v>229220</v>
      </c>
      <c r="C70690" s="1" t="s">
        <v>658</v>
      </c>
      <c r="D70690" s="1" t="s">
        <v>229221</v>
      </c>
      <c r="E70690">
        <v>3265257</v>
      </c>
      <c r="F70690">
        <v>-11194658</v>
      </c>
      <c r="H70690" s="1" t="s">
        <v>22</v>
      </c>
      <c r="I70690" s="1" t="s">
        <v>23</v>
      </c>
      <c r="J70690" s="1" t="s">
        <v>52</v>
      </c>
      <c r="K70690" s="1" t="s">
        <v>124030</v>
      </c>
      <c r="L70690" s="1" t="s">
        <v>26</v>
      </c>
      <c r="M70690" s="1" t="s">
        <v>27</v>
      </c>
      <c r="N70690" s="1" t="s">
        <v>27</v>
      </c>
      <c r="O70690" s="1" t="s">
        <v>27</v>
      </c>
      <c r="P70690" s="1" t="s">
        <v>27</v>
      </c>
      <c r="Q70690" s="1" t="s">
        <v>27</v>
      </c>
      <c r="R70690" s="1" t="s">
        <v>27</v>
      </c>
      <c r="S70690" s="1" t="s">
        <v>27</v>
      </c>
    </row>
    <row r="70691" spans="1:19" x14ac:dyDescent="0.35">
      <c r="A70691">
        <v>339816</v>
      </c>
      <c r="B70691" s="1" t="s">
        <v>229222</v>
      </c>
      <c r="C70691" s="1" t="s">
        <v>658</v>
      </c>
      <c r="D70691" s="1" t="s">
        <v>229223</v>
      </c>
      <c r="E70691">
        <v>3266873</v>
      </c>
      <c r="F70691">
        <v>-11154253</v>
      </c>
      <c r="H70691" s="1" t="s">
        <v>22</v>
      </c>
      <c r="I70691" s="1" t="s">
        <v>23</v>
      </c>
      <c r="J70691" s="1" t="s">
        <v>52</v>
      </c>
      <c r="K70691" s="1" t="s">
        <v>126248</v>
      </c>
      <c r="L70691" s="1" t="s">
        <v>26</v>
      </c>
      <c r="M70691" s="1" t="s">
        <v>27</v>
      </c>
      <c r="N70691" s="1" t="s">
        <v>27</v>
      </c>
      <c r="O70691" s="1" t="s">
        <v>27</v>
      </c>
      <c r="P70691" s="1" t="s">
        <v>27</v>
      </c>
      <c r="Q70691" s="1" t="s">
        <v>27</v>
      </c>
      <c r="R70691" s="1" t="s">
        <v>27</v>
      </c>
      <c r="S70691" s="1" t="s">
        <v>27</v>
      </c>
    </row>
    <row r="70692" spans="1:19" x14ac:dyDescent="0.35">
      <c r="A70692">
        <v>339817</v>
      </c>
      <c r="B70692" s="1" t="s">
        <v>229224</v>
      </c>
      <c r="C70692" s="1" t="s">
        <v>658</v>
      </c>
      <c r="D70692" s="1" t="s">
        <v>229225</v>
      </c>
      <c r="E70692">
        <v>3273609</v>
      </c>
      <c r="F70692">
        <v>-11145024</v>
      </c>
      <c r="H70692" s="1" t="s">
        <v>22</v>
      </c>
      <c r="I70692" s="1" t="s">
        <v>23</v>
      </c>
      <c r="J70692" s="1" t="s">
        <v>52</v>
      </c>
      <c r="K70692" s="1" t="s">
        <v>126248</v>
      </c>
      <c r="L70692" s="1" t="s">
        <v>26</v>
      </c>
      <c r="M70692" s="1" t="s">
        <v>27</v>
      </c>
      <c r="N70692" s="1" t="s">
        <v>27</v>
      </c>
      <c r="O70692" s="1" t="s">
        <v>27</v>
      </c>
      <c r="P70692" s="1" t="s">
        <v>27</v>
      </c>
      <c r="Q70692" s="1" t="s">
        <v>27</v>
      </c>
      <c r="R70692" s="1" t="s">
        <v>27</v>
      </c>
      <c r="S70692" s="1" t="s">
        <v>229226</v>
      </c>
    </row>
    <row r="70693" spans="1:19" x14ac:dyDescent="0.35">
      <c r="A70693">
        <v>339818</v>
      </c>
      <c r="B70693" s="1" t="s">
        <v>229227</v>
      </c>
      <c r="C70693" s="1" t="s">
        <v>658</v>
      </c>
      <c r="D70693" s="1" t="s">
        <v>229228</v>
      </c>
      <c r="E70693">
        <v>3262549</v>
      </c>
      <c r="F70693">
        <v>-11133711</v>
      </c>
      <c r="H70693" s="1" t="s">
        <v>22</v>
      </c>
      <c r="I70693" s="1" t="s">
        <v>23</v>
      </c>
      <c r="J70693" s="1" t="s">
        <v>52</v>
      </c>
      <c r="K70693" s="1" t="s">
        <v>21263</v>
      </c>
      <c r="L70693" s="1" t="s">
        <v>26</v>
      </c>
      <c r="M70693" s="1" t="s">
        <v>27</v>
      </c>
      <c r="N70693" s="1" t="s">
        <v>27</v>
      </c>
      <c r="O70693" s="1" t="s">
        <v>27</v>
      </c>
      <c r="P70693" s="1" t="s">
        <v>27</v>
      </c>
      <c r="Q70693" s="1" t="s">
        <v>27</v>
      </c>
      <c r="R70693" s="1" t="s">
        <v>27</v>
      </c>
      <c r="S70693" s="1" t="s">
        <v>27</v>
      </c>
    </row>
    <row r="70694" spans="1:19" x14ac:dyDescent="0.35">
      <c r="A70694">
        <v>339819</v>
      </c>
      <c r="B70694" s="1" t="s">
        <v>229229</v>
      </c>
      <c r="C70694" s="1" t="s">
        <v>658</v>
      </c>
      <c r="D70694" s="1" t="s">
        <v>229230</v>
      </c>
      <c r="E70694">
        <v>3303209</v>
      </c>
      <c r="F70694">
        <v>-11135751</v>
      </c>
      <c r="H70694" s="1" t="s">
        <v>22</v>
      </c>
      <c r="I70694" s="1" t="s">
        <v>23</v>
      </c>
      <c r="J70694" s="1" t="s">
        <v>52</v>
      </c>
      <c r="K70694" s="1" t="s">
        <v>1872</v>
      </c>
      <c r="L70694" s="1" t="s">
        <v>26</v>
      </c>
      <c r="M70694" s="1" t="s">
        <v>27</v>
      </c>
      <c r="N70694" s="1" t="s">
        <v>27</v>
      </c>
      <c r="O70694" s="1" t="s">
        <v>27</v>
      </c>
      <c r="P70694" s="1" t="s">
        <v>27</v>
      </c>
      <c r="Q70694" s="1" t="s">
        <v>27</v>
      </c>
      <c r="R70694" s="1" t="s">
        <v>27</v>
      </c>
      <c r="S70694" s="1" t="s">
        <v>27</v>
      </c>
    </row>
    <row r="70695" spans="1:19" x14ac:dyDescent="0.35">
      <c r="A70695">
        <v>339820</v>
      </c>
      <c r="B70695" s="1" t="s">
        <v>229231</v>
      </c>
      <c r="C70695" s="1" t="s">
        <v>658</v>
      </c>
      <c r="D70695" s="1" t="s">
        <v>229232</v>
      </c>
      <c r="E70695">
        <v>3336924</v>
      </c>
      <c r="F70695">
        <v>-11156437</v>
      </c>
      <c r="H70695" s="1" t="s">
        <v>22</v>
      </c>
      <c r="I70695" s="1" t="s">
        <v>23</v>
      </c>
      <c r="J70695" s="1" t="s">
        <v>52</v>
      </c>
      <c r="K70695" s="1" t="s">
        <v>217966</v>
      </c>
      <c r="L70695" s="1" t="s">
        <v>26</v>
      </c>
      <c r="M70695" s="1" t="s">
        <v>27</v>
      </c>
      <c r="N70695" s="1" t="s">
        <v>27</v>
      </c>
      <c r="O70695" s="1" t="s">
        <v>27</v>
      </c>
      <c r="P70695" s="1" t="s">
        <v>27</v>
      </c>
      <c r="Q70695" s="1" t="s">
        <v>27</v>
      </c>
      <c r="R70695" s="1" t="s">
        <v>27</v>
      </c>
      <c r="S70695" s="1" t="s">
        <v>35072</v>
      </c>
    </row>
    <row r="70696" spans="1:19" x14ac:dyDescent="0.35">
      <c r="A70696">
        <v>339821</v>
      </c>
      <c r="B70696" s="1" t="s">
        <v>229233</v>
      </c>
      <c r="C70696" s="1" t="s">
        <v>20</v>
      </c>
      <c r="D70696" s="1" t="s">
        <v>229234</v>
      </c>
      <c r="E70696">
        <v>3339499</v>
      </c>
      <c r="F70696">
        <v>-11156686</v>
      </c>
      <c r="H70696" s="1" t="s">
        <v>22</v>
      </c>
      <c r="I70696" s="1" t="s">
        <v>23</v>
      </c>
      <c r="J70696" s="1" t="s">
        <v>52</v>
      </c>
      <c r="K70696" s="1" t="s">
        <v>217966</v>
      </c>
      <c r="L70696" s="1" t="s">
        <v>26</v>
      </c>
      <c r="M70696" s="1" t="s">
        <v>27</v>
      </c>
      <c r="N70696" s="1" t="s">
        <v>27</v>
      </c>
      <c r="O70696" s="1" t="s">
        <v>27</v>
      </c>
      <c r="P70696" s="1" t="s">
        <v>27</v>
      </c>
      <c r="Q70696" s="1" t="s">
        <v>27</v>
      </c>
      <c r="R70696" s="1" t="s">
        <v>27</v>
      </c>
      <c r="S70696" s="1" t="s">
        <v>27</v>
      </c>
    </row>
    <row r="70697" spans="1:19" x14ac:dyDescent="0.35">
      <c r="A70697">
        <v>339830</v>
      </c>
      <c r="B70697" s="1" t="s">
        <v>229235</v>
      </c>
      <c r="C70697" s="1" t="s">
        <v>658</v>
      </c>
      <c r="D70697" s="1" t="s">
        <v>229236</v>
      </c>
      <c r="E70697">
        <v>40663516</v>
      </c>
      <c r="F70697">
        <v>-92685986</v>
      </c>
      <c r="G70697">
        <v>995</v>
      </c>
      <c r="H70697" s="1" t="s">
        <v>22</v>
      </c>
      <c r="I70697" s="1" t="s">
        <v>23</v>
      </c>
      <c r="J70697" s="1" t="s">
        <v>497</v>
      </c>
      <c r="K70697" s="1" t="s">
        <v>26544</v>
      </c>
      <c r="L70697" s="1" t="s">
        <v>26</v>
      </c>
      <c r="M70697" s="1" t="s">
        <v>27</v>
      </c>
      <c r="N70697" s="1" t="s">
        <v>27</v>
      </c>
      <c r="O70697" s="1" t="s">
        <v>27</v>
      </c>
      <c r="P70697" s="1" t="s">
        <v>27</v>
      </c>
      <c r="Q70697" s="1" t="s">
        <v>27</v>
      </c>
      <c r="R70697" s="1" t="s">
        <v>27</v>
      </c>
      <c r="S70697" s="1" t="s">
        <v>27</v>
      </c>
    </row>
    <row r="70698" spans="1:19" x14ac:dyDescent="0.35">
      <c r="A70698">
        <v>339831</v>
      </c>
      <c r="B70698" s="1" t="s">
        <v>229237</v>
      </c>
      <c r="C70698" s="1" t="s">
        <v>658</v>
      </c>
      <c r="D70698" s="1" t="s">
        <v>229238</v>
      </c>
      <c r="E70698">
        <v>2957035</v>
      </c>
      <c r="F70698">
        <v>-9715403</v>
      </c>
      <c r="H70698" s="1" t="s">
        <v>22</v>
      </c>
      <c r="I70698" s="1" t="s">
        <v>23</v>
      </c>
      <c r="J70698" s="1" t="s">
        <v>197</v>
      </c>
      <c r="K70698" s="1" t="s">
        <v>26544</v>
      </c>
      <c r="L70698" s="1" t="s">
        <v>26</v>
      </c>
      <c r="M70698" s="1" t="s">
        <v>27</v>
      </c>
      <c r="N70698" s="1" t="s">
        <v>27</v>
      </c>
      <c r="O70698" s="1" t="s">
        <v>27</v>
      </c>
      <c r="P70698" s="1" t="s">
        <v>27</v>
      </c>
      <c r="Q70698" s="1" t="s">
        <v>27</v>
      </c>
      <c r="R70698" s="1" t="s">
        <v>27</v>
      </c>
      <c r="S70698" s="1" t="s">
        <v>27</v>
      </c>
    </row>
    <row r="70699" spans="1:19" x14ac:dyDescent="0.35">
      <c r="A70699">
        <v>339833</v>
      </c>
      <c r="B70699" s="1" t="s">
        <v>229239</v>
      </c>
      <c r="C70699" s="1" t="s">
        <v>658</v>
      </c>
      <c r="D70699" s="1" t="s">
        <v>229240</v>
      </c>
      <c r="E70699">
        <v>3824688</v>
      </c>
      <c r="F70699">
        <v>-8844108</v>
      </c>
      <c r="G70699">
        <v>379</v>
      </c>
      <c r="H70699" s="1" t="s">
        <v>22</v>
      </c>
      <c r="I70699" s="1" t="s">
        <v>23</v>
      </c>
      <c r="J70699" s="1" t="s">
        <v>93</v>
      </c>
      <c r="K70699" s="1" t="s">
        <v>4723</v>
      </c>
      <c r="L70699" s="1" t="s">
        <v>26</v>
      </c>
      <c r="M70699" s="1" t="s">
        <v>27</v>
      </c>
      <c r="N70699" s="1" t="s">
        <v>27</v>
      </c>
      <c r="O70699" s="1" t="s">
        <v>27</v>
      </c>
      <c r="P70699" s="1" t="s">
        <v>27</v>
      </c>
      <c r="Q70699" s="1" t="s">
        <v>27</v>
      </c>
      <c r="R70699" s="1" t="s">
        <v>27</v>
      </c>
      <c r="S70699" s="1" t="s">
        <v>27</v>
      </c>
    </row>
    <row r="70700" spans="1:19" x14ac:dyDescent="0.35">
      <c r="A70700">
        <v>339858</v>
      </c>
      <c r="B70700" s="1" t="s">
        <v>229241</v>
      </c>
      <c r="C70700" s="1" t="s">
        <v>31</v>
      </c>
      <c r="D70700" s="1" t="s">
        <v>229242</v>
      </c>
      <c r="E70700">
        <v>3330005</v>
      </c>
      <c r="F70700">
        <v>-11746926</v>
      </c>
      <c r="H70700" s="1" t="s">
        <v>22</v>
      </c>
      <c r="I70700" s="1" t="s">
        <v>23</v>
      </c>
      <c r="J70700" s="1" t="s">
        <v>56</v>
      </c>
      <c r="K70700" s="1" t="s">
        <v>10198</v>
      </c>
      <c r="L70700" s="1" t="s">
        <v>26</v>
      </c>
      <c r="M70700" s="1" t="s">
        <v>27</v>
      </c>
      <c r="N70700" s="1" t="s">
        <v>27</v>
      </c>
      <c r="O70700" s="1" t="s">
        <v>27</v>
      </c>
      <c r="P70700" s="1" t="s">
        <v>27</v>
      </c>
      <c r="Q70700" s="1" t="s">
        <v>27</v>
      </c>
      <c r="R70700" s="1" t="s">
        <v>27</v>
      </c>
      <c r="S70700" s="1" t="s">
        <v>27</v>
      </c>
    </row>
    <row r="70701" spans="1:19" x14ac:dyDescent="0.35">
      <c r="A70701">
        <v>339859</v>
      </c>
      <c r="B70701" s="1" t="s">
        <v>229243</v>
      </c>
      <c r="C70701" s="1" t="s">
        <v>20</v>
      </c>
      <c r="D70701" s="1" t="s">
        <v>229244</v>
      </c>
      <c r="E70701">
        <v>3338217</v>
      </c>
      <c r="F70701">
        <v>-11747733</v>
      </c>
      <c r="H70701" s="1" t="s">
        <v>22</v>
      </c>
      <c r="I70701" s="1" t="s">
        <v>23</v>
      </c>
      <c r="J70701" s="1" t="s">
        <v>56</v>
      </c>
      <c r="K70701" s="1" t="s">
        <v>10198</v>
      </c>
      <c r="L70701" s="1" t="s">
        <v>26</v>
      </c>
      <c r="M70701" s="1" t="s">
        <v>27</v>
      </c>
      <c r="N70701" s="1" t="s">
        <v>27</v>
      </c>
      <c r="O70701" s="1" t="s">
        <v>27</v>
      </c>
      <c r="P70701" s="1" t="s">
        <v>27</v>
      </c>
      <c r="Q70701" s="1" t="s">
        <v>27</v>
      </c>
      <c r="R70701" s="1" t="s">
        <v>27</v>
      </c>
      <c r="S70701" s="1" t="s">
        <v>27</v>
      </c>
    </row>
    <row r="70702" spans="1:19" x14ac:dyDescent="0.35">
      <c r="A70702">
        <v>339860</v>
      </c>
      <c r="B70702" s="1" t="s">
        <v>229245</v>
      </c>
      <c r="C70702" s="1" t="s">
        <v>20</v>
      </c>
      <c r="D70702" s="1" t="s">
        <v>229246</v>
      </c>
      <c r="E70702">
        <v>3339259</v>
      </c>
      <c r="F70702">
        <v>-11751548</v>
      </c>
      <c r="H70702" s="1" t="s">
        <v>22</v>
      </c>
      <c r="I70702" s="1" t="s">
        <v>23</v>
      </c>
      <c r="J70702" s="1" t="s">
        <v>56</v>
      </c>
      <c r="K70702" s="1" t="s">
        <v>10198</v>
      </c>
      <c r="L70702" s="1" t="s">
        <v>26</v>
      </c>
      <c r="M70702" s="1" t="s">
        <v>27</v>
      </c>
      <c r="N70702" s="1" t="s">
        <v>27</v>
      </c>
      <c r="O70702" s="1" t="s">
        <v>27</v>
      </c>
      <c r="P70702" s="1" t="s">
        <v>27</v>
      </c>
      <c r="Q70702" s="1" t="s">
        <v>27</v>
      </c>
      <c r="R70702" s="1" t="s">
        <v>27</v>
      </c>
      <c r="S70702" s="1" t="s">
        <v>27</v>
      </c>
    </row>
    <row r="70703" spans="1:19" x14ac:dyDescent="0.35">
      <c r="A70703">
        <v>339861</v>
      </c>
      <c r="B70703" s="1" t="s">
        <v>229247</v>
      </c>
      <c r="C70703" s="1" t="s">
        <v>31</v>
      </c>
      <c r="D70703" s="1" t="s">
        <v>229248</v>
      </c>
      <c r="E70703">
        <v>3343321</v>
      </c>
      <c r="F70703">
        <v>-11753266</v>
      </c>
      <c r="H70703" s="1" t="s">
        <v>22</v>
      </c>
      <c r="I70703" s="1" t="s">
        <v>23</v>
      </c>
      <c r="J70703" s="1" t="s">
        <v>56</v>
      </c>
      <c r="K70703" s="1" t="s">
        <v>10198</v>
      </c>
      <c r="L70703" s="1" t="s">
        <v>26</v>
      </c>
      <c r="M70703" s="1" t="s">
        <v>27</v>
      </c>
      <c r="N70703" s="1" t="s">
        <v>27</v>
      </c>
      <c r="O70703" s="1" t="s">
        <v>27</v>
      </c>
      <c r="P70703" s="1" t="s">
        <v>27</v>
      </c>
      <c r="Q70703" s="1" t="s">
        <v>27</v>
      </c>
      <c r="R70703" s="1" t="s">
        <v>27</v>
      </c>
      <c r="S70703" s="1" t="s">
        <v>27</v>
      </c>
    </row>
    <row r="70704" spans="1:19" x14ac:dyDescent="0.35">
      <c r="A70704">
        <v>339862</v>
      </c>
      <c r="B70704" s="1" t="s">
        <v>229249</v>
      </c>
      <c r="C70704" s="1" t="s">
        <v>20</v>
      </c>
      <c r="D70704" s="1" t="s">
        <v>229250</v>
      </c>
      <c r="E70704">
        <v>334538</v>
      </c>
      <c r="F70704">
        <v>-11756004</v>
      </c>
      <c r="H70704" s="1" t="s">
        <v>22</v>
      </c>
      <c r="I70704" s="1" t="s">
        <v>23</v>
      </c>
      <c r="J70704" s="1" t="s">
        <v>56</v>
      </c>
      <c r="K70704" s="1" t="s">
        <v>53739</v>
      </c>
      <c r="L70704" s="1" t="s">
        <v>26</v>
      </c>
      <c r="M70704" s="1" t="s">
        <v>27</v>
      </c>
      <c r="N70704" s="1" t="s">
        <v>27</v>
      </c>
      <c r="O70704" s="1" t="s">
        <v>27</v>
      </c>
      <c r="P70704" s="1" t="s">
        <v>27</v>
      </c>
      <c r="Q70704" s="1" t="s">
        <v>27</v>
      </c>
      <c r="R70704" s="1" t="s">
        <v>27</v>
      </c>
      <c r="S70704" s="1" t="s">
        <v>27</v>
      </c>
    </row>
    <row r="70705" spans="1:19" x14ac:dyDescent="0.35">
      <c r="A70705">
        <v>339863</v>
      </c>
      <c r="B70705" s="1" t="s">
        <v>229251</v>
      </c>
      <c r="C70705" s="1" t="s">
        <v>658</v>
      </c>
      <c r="D70705" s="1" t="s">
        <v>150666</v>
      </c>
      <c r="E70705">
        <v>352775</v>
      </c>
      <c r="F70705">
        <v>-11313725</v>
      </c>
      <c r="H70705" s="1" t="s">
        <v>22</v>
      </c>
      <c r="I70705" s="1" t="s">
        <v>23</v>
      </c>
      <c r="J70705" s="1" t="s">
        <v>52</v>
      </c>
      <c r="K70705" s="1" t="s">
        <v>14737</v>
      </c>
      <c r="L70705" s="1" t="s">
        <v>26</v>
      </c>
      <c r="M70705" s="1" t="s">
        <v>27</v>
      </c>
      <c r="N70705" s="1" t="s">
        <v>27</v>
      </c>
      <c r="O70705" s="1" t="s">
        <v>27</v>
      </c>
      <c r="P70705" s="1" t="s">
        <v>27</v>
      </c>
      <c r="Q70705" s="1" t="s">
        <v>27</v>
      </c>
      <c r="R70705" s="1" t="s">
        <v>27</v>
      </c>
      <c r="S70705" s="1" t="s">
        <v>27</v>
      </c>
    </row>
    <row r="70706" spans="1:19" x14ac:dyDescent="0.35">
      <c r="A70706">
        <v>339865</v>
      </c>
      <c r="B70706" s="1" t="s">
        <v>229252</v>
      </c>
      <c r="C70706" s="1" t="s">
        <v>20</v>
      </c>
      <c r="D70706" s="1" t="s">
        <v>229253</v>
      </c>
      <c r="E70706">
        <v>3455819</v>
      </c>
      <c r="F70706">
        <v>-11248159</v>
      </c>
      <c r="H70706" s="1" t="s">
        <v>22</v>
      </c>
      <c r="I70706" s="1" t="s">
        <v>23</v>
      </c>
      <c r="J70706" s="1" t="s">
        <v>52</v>
      </c>
      <c r="K70706" s="1" t="s">
        <v>7479</v>
      </c>
      <c r="L70706" s="1" t="s">
        <v>26</v>
      </c>
      <c r="M70706" s="1" t="s">
        <v>27</v>
      </c>
      <c r="N70706" s="1" t="s">
        <v>27</v>
      </c>
      <c r="O70706" s="1" t="s">
        <v>27</v>
      </c>
      <c r="P70706" s="1" t="s">
        <v>27</v>
      </c>
      <c r="Q70706" s="1" t="s">
        <v>27</v>
      </c>
      <c r="R70706" s="1" t="s">
        <v>27</v>
      </c>
      <c r="S70706" s="1" t="s">
        <v>27</v>
      </c>
    </row>
    <row r="70707" spans="1:19" x14ac:dyDescent="0.35">
      <c r="A70707">
        <v>339866</v>
      </c>
      <c r="B70707" s="1" t="s">
        <v>229254</v>
      </c>
      <c r="C70707" s="1" t="s">
        <v>20</v>
      </c>
      <c r="D70707" s="1" t="s">
        <v>229255</v>
      </c>
      <c r="E70707">
        <v>3470324</v>
      </c>
      <c r="F70707">
        <v>-1182306</v>
      </c>
      <c r="H70707" s="1" t="s">
        <v>22</v>
      </c>
      <c r="I70707" s="1" t="s">
        <v>23</v>
      </c>
      <c r="J70707" s="1" t="s">
        <v>56</v>
      </c>
      <c r="K70707" s="1" t="s">
        <v>1624</v>
      </c>
      <c r="L70707" s="1" t="s">
        <v>26</v>
      </c>
      <c r="M70707" s="1" t="s">
        <v>27</v>
      </c>
      <c r="N70707" s="1" t="s">
        <v>27</v>
      </c>
      <c r="O70707" s="1" t="s">
        <v>27</v>
      </c>
      <c r="P70707" s="1" t="s">
        <v>27</v>
      </c>
      <c r="Q70707" s="1" t="s">
        <v>27</v>
      </c>
      <c r="R70707" s="1" t="s">
        <v>27</v>
      </c>
      <c r="S70707" s="1" t="s">
        <v>27</v>
      </c>
    </row>
    <row r="70708" spans="1:19" x14ac:dyDescent="0.35">
      <c r="A70708">
        <v>339867</v>
      </c>
      <c r="B70708" s="1" t="s">
        <v>229256</v>
      </c>
      <c r="C70708" s="1" t="s">
        <v>658</v>
      </c>
      <c r="D70708" s="1" t="s">
        <v>76383</v>
      </c>
      <c r="E70708">
        <v>3476822</v>
      </c>
      <c r="F70708">
        <v>-1181534</v>
      </c>
      <c r="G70708">
        <v>4</v>
      </c>
      <c r="H70708" s="1" t="s">
        <v>22</v>
      </c>
      <c r="I70708" s="1" t="s">
        <v>23</v>
      </c>
      <c r="J70708" s="1" t="s">
        <v>56</v>
      </c>
      <c r="K70708" s="1" t="s">
        <v>1624</v>
      </c>
      <c r="L70708" s="1" t="s">
        <v>26</v>
      </c>
      <c r="M70708" s="1" t="s">
        <v>27</v>
      </c>
      <c r="N70708" s="1" t="s">
        <v>27</v>
      </c>
      <c r="O70708" s="1" t="s">
        <v>27</v>
      </c>
      <c r="P70708" s="1" t="s">
        <v>27</v>
      </c>
      <c r="Q70708" s="1" t="s">
        <v>27</v>
      </c>
      <c r="R70708" s="1" t="s">
        <v>27</v>
      </c>
      <c r="S70708" s="1" t="s">
        <v>27</v>
      </c>
    </row>
    <row r="70709" spans="1:19" x14ac:dyDescent="0.35">
      <c r="A70709">
        <v>339868</v>
      </c>
      <c r="B70709" s="1" t="s">
        <v>229257</v>
      </c>
      <c r="C70709" s="1" t="s">
        <v>658</v>
      </c>
      <c r="D70709" s="1" t="s">
        <v>210795</v>
      </c>
      <c r="E70709">
        <v>3464935</v>
      </c>
      <c r="F70709">
        <v>-11813319</v>
      </c>
      <c r="H70709" s="1" t="s">
        <v>22</v>
      </c>
      <c r="I70709" s="1" t="s">
        <v>23</v>
      </c>
      <c r="J70709" s="1" t="s">
        <v>56</v>
      </c>
      <c r="K70709" s="1" t="s">
        <v>1624</v>
      </c>
      <c r="L70709" s="1" t="s">
        <v>26</v>
      </c>
      <c r="M70709" s="1" t="s">
        <v>27</v>
      </c>
      <c r="N70709" s="1" t="s">
        <v>27</v>
      </c>
      <c r="O70709" s="1" t="s">
        <v>27</v>
      </c>
      <c r="P70709" s="1" t="s">
        <v>27</v>
      </c>
      <c r="Q70709" s="1" t="s">
        <v>27</v>
      </c>
      <c r="R70709" s="1" t="s">
        <v>27</v>
      </c>
      <c r="S70709" s="1" t="s">
        <v>27</v>
      </c>
    </row>
    <row r="70710" spans="1:19" x14ac:dyDescent="0.35">
      <c r="A70710">
        <v>339869</v>
      </c>
      <c r="B70710" s="1" t="s">
        <v>229258</v>
      </c>
      <c r="C70710" s="1" t="s">
        <v>658</v>
      </c>
      <c r="D70710" s="1" t="s">
        <v>229259</v>
      </c>
      <c r="E70710">
        <v>3448542</v>
      </c>
      <c r="F70710">
        <v>-11440847</v>
      </c>
      <c r="H70710" s="1" t="s">
        <v>22</v>
      </c>
      <c r="I70710" s="1" t="s">
        <v>23</v>
      </c>
      <c r="J70710" s="1" t="s">
        <v>56</v>
      </c>
      <c r="K70710" s="1" t="s">
        <v>120633</v>
      </c>
      <c r="L70710" s="1" t="s">
        <v>26</v>
      </c>
      <c r="M70710" s="1" t="s">
        <v>27</v>
      </c>
      <c r="N70710" s="1" t="s">
        <v>27</v>
      </c>
      <c r="O70710" s="1" t="s">
        <v>27</v>
      </c>
      <c r="P70710" s="1" t="s">
        <v>27</v>
      </c>
      <c r="Q70710" s="1" t="s">
        <v>27</v>
      </c>
      <c r="R70710" s="1" t="s">
        <v>27</v>
      </c>
      <c r="S70710" s="1" t="s">
        <v>27</v>
      </c>
    </row>
    <row r="70711" spans="1:19" x14ac:dyDescent="0.35">
      <c r="A70711">
        <v>339870</v>
      </c>
      <c r="B70711" s="1" t="s">
        <v>229260</v>
      </c>
      <c r="C70711" s="1" t="s">
        <v>658</v>
      </c>
      <c r="D70711" s="1" t="s">
        <v>229261</v>
      </c>
      <c r="E70711">
        <v>3082911</v>
      </c>
      <c r="F70711">
        <v>-10014031</v>
      </c>
      <c r="H70711" s="1" t="s">
        <v>22</v>
      </c>
      <c r="I70711" s="1" t="s">
        <v>23</v>
      </c>
      <c r="J70711" s="1" t="s">
        <v>197</v>
      </c>
      <c r="K70711" s="1" t="s">
        <v>1310</v>
      </c>
      <c r="L70711" s="1" t="s">
        <v>26</v>
      </c>
      <c r="M70711" s="1" t="s">
        <v>27</v>
      </c>
      <c r="N70711" s="1" t="s">
        <v>27</v>
      </c>
      <c r="O70711" s="1" t="s">
        <v>27</v>
      </c>
      <c r="P70711" s="1" t="s">
        <v>27</v>
      </c>
      <c r="Q70711" s="1" t="s">
        <v>27</v>
      </c>
      <c r="R70711" s="1" t="s">
        <v>27</v>
      </c>
      <c r="S70711" s="1" t="s">
        <v>27</v>
      </c>
    </row>
    <row r="70712" spans="1:19" x14ac:dyDescent="0.35">
      <c r="A70712">
        <v>339871</v>
      </c>
      <c r="B70712" s="1" t="s">
        <v>229262</v>
      </c>
      <c r="C70712" s="1" t="s">
        <v>658</v>
      </c>
      <c r="D70712" s="1" t="s">
        <v>229263</v>
      </c>
      <c r="E70712">
        <v>3085555</v>
      </c>
      <c r="F70712">
        <v>-10022851</v>
      </c>
      <c r="H70712" s="1" t="s">
        <v>22</v>
      </c>
      <c r="I70712" s="1" t="s">
        <v>23</v>
      </c>
      <c r="J70712" s="1" t="s">
        <v>197</v>
      </c>
      <c r="K70712" s="1" t="s">
        <v>18830</v>
      </c>
      <c r="L70712" s="1" t="s">
        <v>26</v>
      </c>
      <c r="M70712" s="1" t="s">
        <v>27</v>
      </c>
      <c r="N70712" s="1" t="s">
        <v>27</v>
      </c>
      <c r="O70712" s="1" t="s">
        <v>27</v>
      </c>
      <c r="P70712" s="1" t="s">
        <v>27</v>
      </c>
      <c r="Q70712" s="1" t="s">
        <v>27</v>
      </c>
      <c r="R70712" s="1" t="s">
        <v>27</v>
      </c>
      <c r="S70712" s="1" t="s">
        <v>27</v>
      </c>
    </row>
    <row r="70713" spans="1:19" x14ac:dyDescent="0.35">
      <c r="A70713">
        <v>339872</v>
      </c>
      <c r="B70713" s="1" t="s">
        <v>229264</v>
      </c>
      <c r="C70713" s="1" t="s">
        <v>20</v>
      </c>
      <c r="D70713" s="1" t="s">
        <v>229265</v>
      </c>
      <c r="E70713">
        <v>3087005</v>
      </c>
      <c r="F70713">
        <v>-10059301</v>
      </c>
      <c r="H70713" s="1" t="s">
        <v>22</v>
      </c>
      <c r="I70713" s="1" t="s">
        <v>23</v>
      </c>
      <c r="J70713" s="1" t="s">
        <v>197</v>
      </c>
      <c r="K70713" s="1" t="s">
        <v>18830</v>
      </c>
      <c r="L70713" s="1" t="s">
        <v>26</v>
      </c>
      <c r="M70713" s="1" t="s">
        <v>27</v>
      </c>
      <c r="N70713" s="1" t="s">
        <v>27</v>
      </c>
      <c r="O70713" s="1" t="s">
        <v>27</v>
      </c>
      <c r="P70713" s="1" t="s">
        <v>27</v>
      </c>
      <c r="Q70713" s="1" t="s">
        <v>27</v>
      </c>
      <c r="R70713" s="1" t="s">
        <v>27</v>
      </c>
      <c r="S70713" s="1" t="s">
        <v>27</v>
      </c>
    </row>
    <row r="70714" spans="1:19" x14ac:dyDescent="0.35">
      <c r="A70714">
        <v>339873</v>
      </c>
      <c r="B70714" s="1" t="s">
        <v>229266</v>
      </c>
      <c r="C70714" s="1" t="s">
        <v>658</v>
      </c>
      <c r="D70714" s="1" t="s">
        <v>229267</v>
      </c>
      <c r="E70714">
        <v>3004358</v>
      </c>
      <c r="F70714">
        <v>-10211872</v>
      </c>
      <c r="H70714" s="1" t="s">
        <v>22</v>
      </c>
      <c r="I70714" s="1" t="s">
        <v>23</v>
      </c>
      <c r="J70714" s="1" t="s">
        <v>197</v>
      </c>
      <c r="K70714" s="1" t="s">
        <v>57341</v>
      </c>
      <c r="L70714" s="1" t="s">
        <v>26</v>
      </c>
      <c r="M70714" s="1" t="s">
        <v>27</v>
      </c>
      <c r="N70714" s="1" t="s">
        <v>27</v>
      </c>
      <c r="O70714" s="1" t="s">
        <v>27</v>
      </c>
      <c r="P70714" s="1" t="s">
        <v>27</v>
      </c>
      <c r="Q70714" s="1" t="s">
        <v>27</v>
      </c>
      <c r="R70714" s="1" t="s">
        <v>27</v>
      </c>
      <c r="S70714" s="1" t="s">
        <v>27</v>
      </c>
    </row>
    <row r="70715" spans="1:19" x14ac:dyDescent="0.35">
      <c r="A70715">
        <v>339874</v>
      </c>
      <c r="B70715" s="1" t="s">
        <v>229268</v>
      </c>
      <c r="C70715" s="1" t="s">
        <v>658</v>
      </c>
      <c r="D70715" s="1" t="s">
        <v>229269</v>
      </c>
      <c r="E70715">
        <v>3015052</v>
      </c>
      <c r="F70715">
        <v>-10241243</v>
      </c>
      <c r="H70715" s="1" t="s">
        <v>22</v>
      </c>
      <c r="I70715" s="1" t="s">
        <v>23</v>
      </c>
      <c r="J70715" s="1" t="s">
        <v>197</v>
      </c>
      <c r="K70715" s="1" t="s">
        <v>215763</v>
      </c>
      <c r="L70715" s="1" t="s">
        <v>26</v>
      </c>
      <c r="M70715" s="1" t="s">
        <v>27</v>
      </c>
      <c r="N70715" s="1" t="s">
        <v>27</v>
      </c>
      <c r="O70715" s="1" t="s">
        <v>27</v>
      </c>
      <c r="P70715" s="1" t="s">
        <v>27</v>
      </c>
      <c r="Q70715" s="1" t="s">
        <v>27</v>
      </c>
      <c r="R70715" s="1" t="s">
        <v>27</v>
      </c>
      <c r="S70715" s="1" t="s">
        <v>27</v>
      </c>
    </row>
    <row r="70716" spans="1:19" x14ac:dyDescent="0.35">
      <c r="A70716">
        <v>339875</v>
      </c>
      <c r="B70716" s="1" t="s">
        <v>229270</v>
      </c>
      <c r="C70716" s="1" t="s">
        <v>658</v>
      </c>
      <c r="D70716" s="1" t="s">
        <v>229271</v>
      </c>
      <c r="E70716">
        <v>3014417</v>
      </c>
      <c r="F70716">
        <v>-102434881</v>
      </c>
      <c r="H70716" s="1" t="s">
        <v>22</v>
      </c>
      <c r="I70716" s="1" t="s">
        <v>23</v>
      </c>
      <c r="J70716" s="1" t="s">
        <v>197</v>
      </c>
      <c r="K70716" s="1" t="s">
        <v>215763</v>
      </c>
      <c r="L70716" s="1" t="s">
        <v>26</v>
      </c>
      <c r="M70716" s="1" t="s">
        <v>27</v>
      </c>
      <c r="N70716" s="1" t="s">
        <v>27</v>
      </c>
      <c r="O70716" s="1" t="s">
        <v>27</v>
      </c>
      <c r="P70716" s="1" t="s">
        <v>27</v>
      </c>
      <c r="Q70716" s="1" t="s">
        <v>27</v>
      </c>
      <c r="R70716" s="1" t="s">
        <v>27</v>
      </c>
      <c r="S70716" s="1" t="s">
        <v>27</v>
      </c>
    </row>
    <row r="70717" spans="1:19" x14ac:dyDescent="0.35">
      <c r="A70717">
        <v>339876</v>
      </c>
      <c r="B70717" s="1" t="s">
        <v>229272</v>
      </c>
      <c r="C70717" s="1" t="s">
        <v>658</v>
      </c>
      <c r="D70717" s="1" t="s">
        <v>198010</v>
      </c>
      <c r="E70717">
        <v>2926515</v>
      </c>
      <c r="F70717">
        <v>-10376556</v>
      </c>
      <c r="H70717" s="1" t="s">
        <v>22</v>
      </c>
      <c r="I70717" s="1" t="s">
        <v>23</v>
      </c>
      <c r="J70717" s="1" t="s">
        <v>197</v>
      </c>
      <c r="K70717" s="1" t="s">
        <v>21996</v>
      </c>
      <c r="L70717" s="1" t="s">
        <v>26</v>
      </c>
      <c r="M70717" s="1" t="s">
        <v>27</v>
      </c>
      <c r="N70717" s="1" t="s">
        <v>27</v>
      </c>
      <c r="O70717" s="1" t="s">
        <v>27</v>
      </c>
      <c r="P70717" s="1" t="s">
        <v>27</v>
      </c>
      <c r="Q70717" s="1" t="s">
        <v>27</v>
      </c>
      <c r="R70717" s="1" t="s">
        <v>27</v>
      </c>
      <c r="S70717" s="1" t="s">
        <v>4539</v>
      </c>
    </row>
    <row r="70718" spans="1:19" x14ac:dyDescent="0.35">
      <c r="A70718">
        <v>339878</v>
      </c>
      <c r="B70718" s="1" t="s">
        <v>229273</v>
      </c>
      <c r="C70718" s="1" t="s">
        <v>658</v>
      </c>
      <c r="D70718" s="1" t="s">
        <v>229274</v>
      </c>
      <c r="E70718">
        <v>2929127</v>
      </c>
      <c r="F70718">
        <v>-10384625</v>
      </c>
      <c r="H70718" s="1" t="s">
        <v>22</v>
      </c>
      <c r="I70718" s="1" t="s">
        <v>23</v>
      </c>
      <c r="J70718" s="1" t="s">
        <v>197</v>
      </c>
      <c r="K70718" s="1" t="s">
        <v>21996</v>
      </c>
      <c r="L70718" s="1" t="s">
        <v>26</v>
      </c>
      <c r="M70718" s="1" t="s">
        <v>27</v>
      </c>
      <c r="N70718" s="1" t="s">
        <v>27</v>
      </c>
      <c r="O70718" s="1" t="s">
        <v>27</v>
      </c>
      <c r="P70718" s="1" t="s">
        <v>27</v>
      </c>
      <c r="Q70718" s="1" t="s">
        <v>27</v>
      </c>
      <c r="R70718" s="1" t="s">
        <v>27</v>
      </c>
      <c r="S70718" s="1" t="s">
        <v>27</v>
      </c>
    </row>
    <row r="70719" spans="1:19" x14ac:dyDescent="0.35">
      <c r="A70719">
        <v>339879</v>
      </c>
      <c r="B70719" s="1" t="s">
        <v>229275</v>
      </c>
      <c r="C70719" s="1" t="s">
        <v>658</v>
      </c>
      <c r="D70719" s="1" t="s">
        <v>229276</v>
      </c>
      <c r="E70719">
        <v>2930926</v>
      </c>
      <c r="F70719">
        <v>-10396906</v>
      </c>
      <c r="H70719" s="1" t="s">
        <v>22</v>
      </c>
      <c r="I70719" s="1" t="s">
        <v>23</v>
      </c>
      <c r="J70719" s="1" t="s">
        <v>197</v>
      </c>
      <c r="K70719" s="1" t="s">
        <v>229277</v>
      </c>
      <c r="L70719" s="1" t="s">
        <v>26</v>
      </c>
      <c r="M70719" s="1" t="s">
        <v>27</v>
      </c>
      <c r="N70719" s="1" t="s">
        <v>27</v>
      </c>
      <c r="O70719" s="1" t="s">
        <v>27</v>
      </c>
      <c r="P70719" s="1" t="s">
        <v>27</v>
      </c>
      <c r="Q70719" s="1" t="s">
        <v>27</v>
      </c>
      <c r="R70719" s="1" t="s">
        <v>27</v>
      </c>
      <c r="S70719" s="1" t="s">
        <v>27</v>
      </c>
    </row>
    <row r="70720" spans="1:19" x14ac:dyDescent="0.35">
      <c r="A70720">
        <v>339880</v>
      </c>
      <c r="B70720" s="1" t="s">
        <v>229278</v>
      </c>
      <c r="C70720" s="1" t="s">
        <v>658</v>
      </c>
      <c r="D70720" s="1" t="s">
        <v>229279</v>
      </c>
      <c r="E70720">
        <v>2946378</v>
      </c>
      <c r="F70720">
        <v>-10420448</v>
      </c>
      <c r="H70720" s="1" t="s">
        <v>22</v>
      </c>
      <c r="I70720" s="1" t="s">
        <v>23</v>
      </c>
      <c r="J70720" s="1" t="s">
        <v>197</v>
      </c>
      <c r="K70720" s="1" t="s">
        <v>229277</v>
      </c>
      <c r="L70720" s="1" t="s">
        <v>26</v>
      </c>
      <c r="M70720" s="1" t="s">
        <v>27</v>
      </c>
      <c r="N70720" s="1" t="s">
        <v>27</v>
      </c>
      <c r="O70720" s="1" t="s">
        <v>27</v>
      </c>
      <c r="P70720" s="1" t="s">
        <v>27</v>
      </c>
      <c r="Q70720" s="1" t="s">
        <v>27</v>
      </c>
      <c r="R70720" s="1" t="s">
        <v>27</v>
      </c>
      <c r="S70720" s="1" t="s">
        <v>27</v>
      </c>
    </row>
    <row r="70721" spans="1:19" x14ac:dyDescent="0.35">
      <c r="A70721">
        <v>339888</v>
      </c>
      <c r="B70721" s="1" t="s">
        <v>229280</v>
      </c>
      <c r="C70721" s="1" t="s">
        <v>658</v>
      </c>
      <c r="D70721" s="1" t="s">
        <v>209703</v>
      </c>
      <c r="E70721">
        <v>2903162</v>
      </c>
      <c r="F70721">
        <v>-10337313</v>
      </c>
      <c r="H70721" s="1" t="s">
        <v>22</v>
      </c>
      <c r="I70721" s="1" t="s">
        <v>23</v>
      </c>
      <c r="J70721" s="1" t="s">
        <v>197</v>
      </c>
      <c r="K70721" s="1" t="s">
        <v>287</v>
      </c>
      <c r="L70721" s="1" t="s">
        <v>26</v>
      </c>
      <c r="M70721" s="1" t="s">
        <v>27</v>
      </c>
      <c r="N70721" s="1" t="s">
        <v>27</v>
      </c>
      <c r="O70721" s="1" t="s">
        <v>27</v>
      </c>
      <c r="P70721" s="1" t="s">
        <v>27</v>
      </c>
      <c r="Q70721" s="1" t="s">
        <v>27</v>
      </c>
      <c r="R70721" s="1" t="s">
        <v>27</v>
      </c>
      <c r="S70721" s="1" t="s">
        <v>27</v>
      </c>
    </row>
    <row r="70722" spans="1:19" x14ac:dyDescent="0.35">
      <c r="A70722">
        <v>339889</v>
      </c>
      <c r="B70722" s="1" t="s">
        <v>229281</v>
      </c>
      <c r="C70722" s="1" t="s">
        <v>658</v>
      </c>
      <c r="D70722" s="1" t="s">
        <v>229282</v>
      </c>
      <c r="E70722">
        <v>30256023</v>
      </c>
      <c r="F70722">
        <v>-103885603</v>
      </c>
      <c r="H70722" s="1" t="s">
        <v>22</v>
      </c>
      <c r="I70722" s="1" t="s">
        <v>23</v>
      </c>
      <c r="J70722" s="1" t="s">
        <v>197</v>
      </c>
      <c r="K70722" s="1" t="s">
        <v>3051</v>
      </c>
      <c r="L70722" s="1" t="s">
        <v>26</v>
      </c>
      <c r="M70722" s="1" t="s">
        <v>27</v>
      </c>
      <c r="N70722" s="1" t="s">
        <v>27</v>
      </c>
      <c r="O70722" s="1" t="s">
        <v>27</v>
      </c>
      <c r="P70722" s="1" t="s">
        <v>27</v>
      </c>
      <c r="Q70722" s="1" t="s">
        <v>27</v>
      </c>
      <c r="R70722" s="1" t="s">
        <v>27</v>
      </c>
      <c r="S70722" s="1" t="s">
        <v>229283</v>
      </c>
    </row>
    <row r="70723" spans="1:19" x14ac:dyDescent="0.35">
      <c r="A70723">
        <v>339890</v>
      </c>
      <c r="B70723" s="1" t="s">
        <v>229284</v>
      </c>
      <c r="C70723" s="1" t="s">
        <v>658</v>
      </c>
      <c r="D70723" s="1" t="s">
        <v>229285</v>
      </c>
      <c r="E70723">
        <v>3014753</v>
      </c>
      <c r="F70723">
        <v>-10384396</v>
      </c>
      <c r="H70723" s="1" t="s">
        <v>22</v>
      </c>
      <c r="I70723" s="1" t="s">
        <v>23</v>
      </c>
      <c r="J70723" s="1" t="s">
        <v>197</v>
      </c>
      <c r="K70723" s="1" t="s">
        <v>3051</v>
      </c>
      <c r="L70723" s="1" t="s">
        <v>26</v>
      </c>
      <c r="M70723" s="1" t="s">
        <v>27</v>
      </c>
      <c r="N70723" s="1" t="s">
        <v>27</v>
      </c>
      <c r="O70723" s="1" t="s">
        <v>27</v>
      </c>
      <c r="P70723" s="1" t="s">
        <v>27</v>
      </c>
      <c r="Q70723" s="1" t="s">
        <v>27</v>
      </c>
      <c r="R70723" s="1" t="s">
        <v>27</v>
      </c>
      <c r="S70723" s="1" t="s">
        <v>27</v>
      </c>
    </row>
    <row r="70724" spans="1:19" x14ac:dyDescent="0.35">
      <c r="A70724">
        <v>339891</v>
      </c>
      <c r="B70724" s="1" t="s">
        <v>229286</v>
      </c>
      <c r="C70724" s="1" t="s">
        <v>658</v>
      </c>
      <c r="D70724" s="1" t="s">
        <v>229287</v>
      </c>
      <c r="E70724">
        <v>3035781</v>
      </c>
      <c r="F70724">
        <v>-10421775</v>
      </c>
      <c r="H70724" s="1" t="s">
        <v>22</v>
      </c>
      <c r="I70724" s="1" t="s">
        <v>23</v>
      </c>
      <c r="J70724" s="1" t="s">
        <v>197</v>
      </c>
      <c r="K70724" s="1" t="s">
        <v>3051</v>
      </c>
      <c r="L70724" s="1" t="s">
        <v>26</v>
      </c>
      <c r="M70724" s="1" t="s">
        <v>27</v>
      </c>
      <c r="N70724" s="1" t="s">
        <v>27</v>
      </c>
      <c r="O70724" s="1" t="s">
        <v>27</v>
      </c>
      <c r="P70724" s="1" t="s">
        <v>27</v>
      </c>
      <c r="Q70724" s="1" t="s">
        <v>27</v>
      </c>
      <c r="R70724" s="1" t="s">
        <v>27</v>
      </c>
      <c r="S70724" s="1" t="s">
        <v>27</v>
      </c>
    </row>
    <row r="70725" spans="1:19" x14ac:dyDescent="0.35">
      <c r="A70725">
        <v>339892</v>
      </c>
      <c r="B70725" s="1" t="s">
        <v>229288</v>
      </c>
      <c r="C70725" s="1" t="s">
        <v>658</v>
      </c>
      <c r="D70725" s="1" t="s">
        <v>229289</v>
      </c>
      <c r="E70725">
        <v>3041515</v>
      </c>
      <c r="F70725">
        <v>-10430093</v>
      </c>
      <c r="H70725" s="1" t="s">
        <v>22</v>
      </c>
      <c r="I70725" s="1" t="s">
        <v>23</v>
      </c>
      <c r="J70725" s="1" t="s">
        <v>197</v>
      </c>
      <c r="K70725" s="1" t="s">
        <v>3051</v>
      </c>
      <c r="L70725" s="1" t="s">
        <v>26</v>
      </c>
      <c r="M70725" s="1" t="s">
        <v>27</v>
      </c>
      <c r="N70725" s="1" t="s">
        <v>27</v>
      </c>
      <c r="O70725" s="1" t="s">
        <v>27</v>
      </c>
      <c r="P70725" s="1" t="s">
        <v>27</v>
      </c>
      <c r="Q70725" s="1" t="s">
        <v>27</v>
      </c>
      <c r="R70725" s="1" t="s">
        <v>27</v>
      </c>
      <c r="S70725" s="1" t="s">
        <v>27</v>
      </c>
    </row>
    <row r="70726" spans="1:19" x14ac:dyDescent="0.35">
      <c r="A70726">
        <v>339893</v>
      </c>
      <c r="B70726" s="1" t="s">
        <v>229290</v>
      </c>
      <c r="C70726" s="1" t="s">
        <v>658</v>
      </c>
      <c r="D70726" s="1" t="s">
        <v>229291</v>
      </c>
      <c r="E70726">
        <v>3034183</v>
      </c>
      <c r="F70726">
        <v>-1041748</v>
      </c>
      <c r="H70726" s="1" t="s">
        <v>22</v>
      </c>
      <c r="I70726" s="1" t="s">
        <v>23</v>
      </c>
      <c r="J70726" s="1" t="s">
        <v>197</v>
      </c>
      <c r="K70726" s="1" t="s">
        <v>3051</v>
      </c>
      <c r="L70726" s="1" t="s">
        <v>26</v>
      </c>
      <c r="M70726" s="1" t="s">
        <v>27</v>
      </c>
      <c r="N70726" s="1" t="s">
        <v>27</v>
      </c>
      <c r="O70726" s="1" t="s">
        <v>27</v>
      </c>
      <c r="P70726" s="1" t="s">
        <v>27</v>
      </c>
      <c r="Q70726" s="1" t="s">
        <v>27</v>
      </c>
      <c r="R70726" s="1" t="s">
        <v>27</v>
      </c>
      <c r="S70726" s="1" t="s">
        <v>27</v>
      </c>
    </row>
    <row r="70727" spans="1:19" x14ac:dyDescent="0.35">
      <c r="A70727">
        <v>339894</v>
      </c>
      <c r="B70727" s="1" t="s">
        <v>229292</v>
      </c>
      <c r="C70727" s="1" t="s">
        <v>658</v>
      </c>
      <c r="D70727" s="1" t="s">
        <v>229293</v>
      </c>
      <c r="E70727">
        <v>3032678</v>
      </c>
      <c r="F70727">
        <v>-10399506</v>
      </c>
      <c r="H70727" s="1" t="s">
        <v>22</v>
      </c>
      <c r="I70727" s="1" t="s">
        <v>23</v>
      </c>
      <c r="J70727" s="1" t="s">
        <v>197</v>
      </c>
      <c r="K70727" s="1" t="s">
        <v>3051</v>
      </c>
      <c r="L70727" s="1" t="s">
        <v>26</v>
      </c>
      <c r="M70727" s="1" t="s">
        <v>27</v>
      </c>
      <c r="N70727" s="1" t="s">
        <v>27</v>
      </c>
      <c r="O70727" s="1" t="s">
        <v>27</v>
      </c>
      <c r="P70727" s="1" t="s">
        <v>27</v>
      </c>
      <c r="Q70727" s="1" t="s">
        <v>27</v>
      </c>
      <c r="R70727" s="1" t="s">
        <v>27</v>
      </c>
      <c r="S70727" s="1" t="s">
        <v>27</v>
      </c>
    </row>
    <row r="70728" spans="1:19" x14ac:dyDescent="0.35">
      <c r="A70728">
        <v>339895</v>
      </c>
      <c r="B70728" s="1" t="s">
        <v>229294</v>
      </c>
      <c r="C70728" s="1" t="s">
        <v>31</v>
      </c>
      <c r="D70728" s="1" t="s">
        <v>229295</v>
      </c>
      <c r="E70728">
        <v>307713</v>
      </c>
      <c r="F70728">
        <v>-9951577</v>
      </c>
      <c r="G70728">
        <v>1888</v>
      </c>
      <c r="H70728" s="1" t="s">
        <v>22</v>
      </c>
      <c r="I70728" s="1" t="s">
        <v>23</v>
      </c>
      <c r="J70728" s="1" t="s">
        <v>197</v>
      </c>
      <c r="K70728" s="1" t="s">
        <v>24408</v>
      </c>
      <c r="L70728" s="1" t="s">
        <v>26</v>
      </c>
      <c r="M70728" s="1" t="s">
        <v>27</v>
      </c>
      <c r="N70728" s="1" t="s">
        <v>27</v>
      </c>
      <c r="O70728" s="1" t="s">
        <v>27</v>
      </c>
      <c r="P70728" s="1" t="s">
        <v>229296</v>
      </c>
      <c r="Q70728" s="1" t="s">
        <v>27</v>
      </c>
      <c r="R70728" s="1" t="s">
        <v>27</v>
      </c>
      <c r="S70728" s="1" t="s">
        <v>7704</v>
      </c>
    </row>
    <row r="70729" spans="1:19" x14ac:dyDescent="0.35">
      <c r="A70729">
        <v>340057</v>
      </c>
      <c r="B70729" s="1" t="s">
        <v>229297</v>
      </c>
      <c r="C70729" s="1" t="s">
        <v>31</v>
      </c>
      <c r="D70729" s="1" t="s">
        <v>229298</v>
      </c>
      <c r="E70729">
        <v>3812098</v>
      </c>
      <c r="F70729">
        <v>-1102394</v>
      </c>
      <c r="H70729" s="1" t="s">
        <v>22</v>
      </c>
      <c r="I70729" s="1" t="s">
        <v>23</v>
      </c>
      <c r="J70729" s="1" t="s">
        <v>422</v>
      </c>
      <c r="K70729" s="1" t="s">
        <v>128715</v>
      </c>
      <c r="L70729" s="1" t="s">
        <v>26</v>
      </c>
      <c r="M70729" s="1" t="s">
        <v>27</v>
      </c>
      <c r="N70729" s="1" t="s">
        <v>27</v>
      </c>
      <c r="O70729" s="1" t="s">
        <v>27</v>
      </c>
      <c r="P70729" s="1" t="s">
        <v>27</v>
      </c>
      <c r="Q70729" s="1" t="s">
        <v>27</v>
      </c>
      <c r="R70729" s="1" t="s">
        <v>27</v>
      </c>
      <c r="S70729" s="1" t="s">
        <v>27</v>
      </c>
    </row>
    <row r="70730" spans="1:19" x14ac:dyDescent="0.35">
      <c r="A70730">
        <v>340058</v>
      </c>
      <c r="B70730" s="1" t="s">
        <v>229299</v>
      </c>
      <c r="C70730" s="1" t="s">
        <v>31</v>
      </c>
      <c r="D70730" s="1" t="s">
        <v>229300</v>
      </c>
      <c r="E70730">
        <v>3817249</v>
      </c>
      <c r="F70730">
        <v>-11044537</v>
      </c>
      <c r="H70730" s="1" t="s">
        <v>22</v>
      </c>
      <c r="I70730" s="1" t="s">
        <v>23</v>
      </c>
      <c r="J70730" s="1" t="s">
        <v>422</v>
      </c>
      <c r="K70730" s="1" t="s">
        <v>128715</v>
      </c>
      <c r="L70730" s="1" t="s">
        <v>26</v>
      </c>
      <c r="M70730" s="1" t="s">
        <v>27</v>
      </c>
      <c r="N70730" s="1" t="s">
        <v>27</v>
      </c>
      <c r="O70730" s="1" t="s">
        <v>27</v>
      </c>
      <c r="P70730" s="1" t="s">
        <v>27</v>
      </c>
      <c r="Q70730" s="1" t="s">
        <v>27</v>
      </c>
      <c r="R70730" s="1" t="s">
        <v>27</v>
      </c>
      <c r="S70730" s="1" t="s">
        <v>27</v>
      </c>
    </row>
    <row r="70731" spans="1:19" x14ac:dyDescent="0.35">
      <c r="A70731">
        <v>340059</v>
      </c>
      <c r="B70731" s="1" t="s">
        <v>229301</v>
      </c>
      <c r="C70731" s="1" t="s">
        <v>31</v>
      </c>
      <c r="D70731" s="1" t="s">
        <v>229302</v>
      </c>
      <c r="E70731">
        <v>3816657</v>
      </c>
      <c r="F70731">
        <v>-11047852</v>
      </c>
      <c r="H70731" s="1" t="s">
        <v>22</v>
      </c>
      <c r="I70731" s="1" t="s">
        <v>23</v>
      </c>
      <c r="J70731" s="1" t="s">
        <v>422</v>
      </c>
      <c r="K70731" s="1" t="s">
        <v>128715</v>
      </c>
      <c r="L70731" s="1" t="s">
        <v>26</v>
      </c>
      <c r="M70731" s="1" t="s">
        <v>27</v>
      </c>
      <c r="N70731" s="1" t="s">
        <v>27</v>
      </c>
      <c r="O70731" s="1" t="s">
        <v>27</v>
      </c>
      <c r="P70731" s="1" t="s">
        <v>27</v>
      </c>
      <c r="Q70731" s="1" t="s">
        <v>27</v>
      </c>
      <c r="R70731" s="1" t="s">
        <v>27</v>
      </c>
      <c r="S70731" s="1" t="s">
        <v>27</v>
      </c>
    </row>
    <row r="70732" spans="1:19" x14ac:dyDescent="0.35">
      <c r="A70732">
        <v>340060</v>
      </c>
      <c r="B70732" s="1" t="s">
        <v>229303</v>
      </c>
      <c r="C70732" s="1" t="s">
        <v>31</v>
      </c>
      <c r="D70732" s="1" t="s">
        <v>229304</v>
      </c>
      <c r="E70732">
        <v>3837246</v>
      </c>
      <c r="F70732">
        <v>-11030749</v>
      </c>
      <c r="H70732" s="1" t="s">
        <v>22</v>
      </c>
      <c r="I70732" s="1" t="s">
        <v>23</v>
      </c>
      <c r="J70732" s="1" t="s">
        <v>422</v>
      </c>
      <c r="K70732" s="1" t="s">
        <v>128715</v>
      </c>
      <c r="L70732" s="1" t="s">
        <v>26</v>
      </c>
      <c r="M70732" s="1" t="s">
        <v>27</v>
      </c>
      <c r="N70732" s="1" t="s">
        <v>27</v>
      </c>
      <c r="O70732" s="1" t="s">
        <v>27</v>
      </c>
      <c r="P70732" s="1" t="s">
        <v>27</v>
      </c>
      <c r="Q70732" s="1" t="s">
        <v>27</v>
      </c>
      <c r="R70732" s="1" t="s">
        <v>27</v>
      </c>
      <c r="S70732" s="1" t="s">
        <v>27</v>
      </c>
    </row>
    <row r="70733" spans="1:19" x14ac:dyDescent="0.35">
      <c r="A70733">
        <v>340061</v>
      </c>
      <c r="B70733" s="1" t="s">
        <v>229305</v>
      </c>
      <c r="C70733" s="1" t="s">
        <v>31</v>
      </c>
      <c r="D70733" s="1" t="s">
        <v>229306</v>
      </c>
      <c r="E70733">
        <v>3864902</v>
      </c>
      <c r="F70733">
        <v>-11065959</v>
      </c>
      <c r="H70733" s="1" t="s">
        <v>22</v>
      </c>
      <c r="I70733" s="1" t="s">
        <v>23</v>
      </c>
      <c r="J70733" s="1" t="s">
        <v>422</v>
      </c>
      <c r="K70733" s="1" t="s">
        <v>128715</v>
      </c>
      <c r="L70733" s="1" t="s">
        <v>26</v>
      </c>
      <c r="M70733" s="1" t="s">
        <v>27</v>
      </c>
      <c r="N70733" s="1" t="s">
        <v>27</v>
      </c>
      <c r="O70733" s="1" t="s">
        <v>27</v>
      </c>
      <c r="P70733" s="1" t="s">
        <v>27</v>
      </c>
      <c r="Q70733" s="1" t="s">
        <v>27</v>
      </c>
      <c r="R70733" s="1" t="s">
        <v>27</v>
      </c>
      <c r="S70733" s="1" t="s">
        <v>27</v>
      </c>
    </row>
    <row r="70734" spans="1:19" x14ac:dyDescent="0.35">
      <c r="A70734">
        <v>340062</v>
      </c>
      <c r="B70734" s="1" t="s">
        <v>229307</v>
      </c>
      <c r="C70734" s="1" t="s">
        <v>31</v>
      </c>
      <c r="D70734" s="1" t="s">
        <v>229308</v>
      </c>
      <c r="E70734">
        <v>3849628</v>
      </c>
      <c r="F70734">
        <v>-11061386</v>
      </c>
      <c r="H70734" s="1" t="s">
        <v>22</v>
      </c>
      <c r="I70734" s="1" t="s">
        <v>23</v>
      </c>
      <c r="J70734" s="1" t="s">
        <v>422</v>
      </c>
      <c r="K70734" s="1" t="s">
        <v>128715</v>
      </c>
      <c r="L70734" s="1" t="s">
        <v>26</v>
      </c>
      <c r="M70734" s="1" t="s">
        <v>27</v>
      </c>
      <c r="N70734" s="1" t="s">
        <v>27</v>
      </c>
      <c r="O70734" s="1" t="s">
        <v>27</v>
      </c>
      <c r="P70734" s="1" t="s">
        <v>27</v>
      </c>
      <c r="Q70734" s="1" t="s">
        <v>27</v>
      </c>
      <c r="R70734" s="1" t="s">
        <v>27</v>
      </c>
      <c r="S70734" s="1" t="s">
        <v>27</v>
      </c>
    </row>
    <row r="70735" spans="1:19" x14ac:dyDescent="0.35">
      <c r="A70735">
        <v>340063</v>
      </c>
      <c r="B70735" s="1" t="s">
        <v>229309</v>
      </c>
      <c r="C70735" s="1" t="s">
        <v>31</v>
      </c>
      <c r="D70735" s="1" t="s">
        <v>229310</v>
      </c>
      <c r="E70735">
        <v>30039231</v>
      </c>
      <c r="F70735">
        <v>-92293145</v>
      </c>
      <c r="H70735" s="1" t="s">
        <v>22</v>
      </c>
      <c r="I70735" s="1" t="s">
        <v>23</v>
      </c>
      <c r="J70735" s="1" t="s">
        <v>112</v>
      </c>
      <c r="K70735" s="1" t="s">
        <v>8402</v>
      </c>
      <c r="L70735" s="1" t="s">
        <v>26</v>
      </c>
      <c r="M70735" s="1" t="s">
        <v>27</v>
      </c>
      <c r="N70735" s="1" t="s">
        <v>27</v>
      </c>
      <c r="O70735" s="1" t="s">
        <v>27</v>
      </c>
      <c r="P70735" s="1" t="s">
        <v>27</v>
      </c>
      <c r="Q70735" s="1" t="s">
        <v>27</v>
      </c>
      <c r="R70735" s="1" t="s">
        <v>27</v>
      </c>
      <c r="S70735" s="1" t="s">
        <v>27</v>
      </c>
    </row>
    <row r="70736" spans="1:19" x14ac:dyDescent="0.35">
      <c r="A70736">
        <v>340064</v>
      </c>
      <c r="B70736" s="1" t="s">
        <v>229311</v>
      </c>
      <c r="C70736" s="1" t="s">
        <v>658</v>
      </c>
      <c r="D70736" s="1" t="s">
        <v>229312</v>
      </c>
      <c r="E70736">
        <v>3001738</v>
      </c>
      <c r="F70736">
        <v>-9252681</v>
      </c>
      <c r="H70736" s="1" t="s">
        <v>22</v>
      </c>
      <c r="I70736" s="1" t="s">
        <v>23</v>
      </c>
      <c r="J70736" s="1" t="s">
        <v>112</v>
      </c>
      <c r="K70736" s="1" t="s">
        <v>5423</v>
      </c>
      <c r="L70736" s="1" t="s">
        <v>26</v>
      </c>
      <c r="M70736" s="1" t="s">
        <v>27</v>
      </c>
      <c r="N70736" s="1" t="s">
        <v>27</v>
      </c>
      <c r="O70736" s="1" t="s">
        <v>27</v>
      </c>
      <c r="P70736" s="1" t="s">
        <v>27</v>
      </c>
      <c r="Q70736" s="1" t="s">
        <v>27</v>
      </c>
      <c r="R70736" s="1" t="s">
        <v>27</v>
      </c>
      <c r="S70736" s="1" t="s">
        <v>27</v>
      </c>
    </row>
    <row r="70737" spans="1:19" x14ac:dyDescent="0.35">
      <c r="A70737">
        <v>340066</v>
      </c>
      <c r="B70737" s="1" t="s">
        <v>229313</v>
      </c>
      <c r="C70737" s="1" t="s">
        <v>20</v>
      </c>
      <c r="D70737" s="1" t="s">
        <v>229314</v>
      </c>
      <c r="E70737">
        <v>3405973</v>
      </c>
      <c r="F70737">
        <v>-11821178</v>
      </c>
      <c r="H70737" s="1" t="s">
        <v>22</v>
      </c>
      <c r="I70737" s="1" t="s">
        <v>23</v>
      </c>
      <c r="J70737" s="1" t="s">
        <v>56</v>
      </c>
      <c r="K70737" s="1" t="s">
        <v>1941</v>
      </c>
      <c r="L70737" s="1" t="s">
        <v>26</v>
      </c>
      <c r="M70737" s="1" t="s">
        <v>27</v>
      </c>
      <c r="N70737" s="1" t="s">
        <v>27</v>
      </c>
      <c r="O70737" s="1" t="s">
        <v>27</v>
      </c>
      <c r="P70737" s="1" t="s">
        <v>27</v>
      </c>
      <c r="Q70737" s="1" t="s">
        <v>27</v>
      </c>
      <c r="R70737" s="1" t="s">
        <v>27</v>
      </c>
      <c r="S70737" s="1" t="s">
        <v>27</v>
      </c>
    </row>
    <row r="70738" spans="1:19" x14ac:dyDescent="0.35">
      <c r="A70738">
        <v>340071</v>
      </c>
      <c r="B70738" s="1" t="s">
        <v>229315</v>
      </c>
      <c r="C70738" s="1" t="s">
        <v>20</v>
      </c>
      <c r="D70738" s="1" t="s">
        <v>229316</v>
      </c>
      <c r="E70738">
        <v>2945757</v>
      </c>
      <c r="F70738">
        <v>-9693735</v>
      </c>
      <c r="H70738" s="1" t="s">
        <v>22</v>
      </c>
      <c r="I70738" s="1" t="s">
        <v>23</v>
      </c>
      <c r="J70738" s="1" t="s">
        <v>197</v>
      </c>
      <c r="K70738" s="1" t="s">
        <v>120068</v>
      </c>
      <c r="L70738" s="1" t="s">
        <v>26</v>
      </c>
      <c r="M70738" s="1" t="s">
        <v>27</v>
      </c>
      <c r="N70738" s="1" t="s">
        <v>27</v>
      </c>
      <c r="O70738" s="1" t="s">
        <v>27</v>
      </c>
      <c r="P70738" s="1" t="s">
        <v>27</v>
      </c>
      <c r="Q70738" s="1" t="s">
        <v>27</v>
      </c>
      <c r="R70738" s="1" t="s">
        <v>27</v>
      </c>
      <c r="S70738" s="1" t="s">
        <v>27</v>
      </c>
    </row>
    <row r="70739" spans="1:19" x14ac:dyDescent="0.35">
      <c r="A70739">
        <v>340075</v>
      </c>
      <c r="B70739" s="1" t="s">
        <v>229317</v>
      </c>
      <c r="C70739" s="1" t="s">
        <v>31</v>
      </c>
      <c r="D70739" s="1" t="s">
        <v>229318</v>
      </c>
      <c r="E70739">
        <v>36421743</v>
      </c>
      <c r="F70739">
        <v>-113331199</v>
      </c>
      <c r="G70739">
        <v>5295</v>
      </c>
      <c r="H70739" s="1" t="s">
        <v>22</v>
      </c>
      <c r="I70739" s="1" t="s">
        <v>23</v>
      </c>
      <c r="J70739" s="1" t="s">
        <v>52</v>
      </c>
      <c r="K70739" s="1" t="s">
        <v>6338</v>
      </c>
      <c r="L70739" s="1" t="s">
        <v>26</v>
      </c>
      <c r="M70739" s="1" t="s">
        <v>27</v>
      </c>
      <c r="N70739" s="1" t="s">
        <v>27</v>
      </c>
      <c r="O70739" s="1" t="s">
        <v>27</v>
      </c>
      <c r="P70739" s="1" t="s">
        <v>27</v>
      </c>
      <c r="Q70739" s="1" t="s">
        <v>27</v>
      </c>
      <c r="R70739" s="1" t="s">
        <v>27</v>
      </c>
      <c r="S70739" s="1" t="s">
        <v>27</v>
      </c>
    </row>
    <row r="70740" spans="1:19" x14ac:dyDescent="0.35">
      <c r="A70740">
        <v>340076</v>
      </c>
      <c r="B70740" s="1" t="s">
        <v>229319</v>
      </c>
      <c r="C70740" s="1" t="s">
        <v>31</v>
      </c>
      <c r="D70740" s="1" t="s">
        <v>229320</v>
      </c>
      <c r="E70740">
        <v>36322288</v>
      </c>
      <c r="F70740">
        <v>-113972804</v>
      </c>
      <c r="H70740" s="1" t="s">
        <v>22</v>
      </c>
      <c r="I70740" s="1" t="s">
        <v>23</v>
      </c>
      <c r="J70740" s="1" t="s">
        <v>52</v>
      </c>
      <c r="K70740" s="1" t="s">
        <v>6338</v>
      </c>
      <c r="L70740" s="1" t="s">
        <v>26</v>
      </c>
      <c r="M70740" s="1" t="s">
        <v>27</v>
      </c>
      <c r="N70740" s="1" t="s">
        <v>27</v>
      </c>
      <c r="O70740" s="1" t="s">
        <v>27</v>
      </c>
      <c r="P70740" s="1" t="s">
        <v>27</v>
      </c>
      <c r="Q70740" s="1" t="s">
        <v>27</v>
      </c>
      <c r="R70740" s="1" t="s">
        <v>27</v>
      </c>
      <c r="S70740" s="1" t="s">
        <v>27</v>
      </c>
    </row>
    <row r="70741" spans="1:19" x14ac:dyDescent="0.35">
      <c r="A70741">
        <v>340077</v>
      </c>
      <c r="B70741" s="1" t="s">
        <v>229321</v>
      </c>
      <c r="C70741" s="1" t="s">
        <v>658</v>
      </c>
      <c r="D70741" s="1" t="s">
        <v>229322</v>
      </c>
      <c r="E70741">
        <v>3500087</v>
      </c>
      <c r="F70741">
        <v>-10591079</v>
      </c>
      <c r="G70741">
        <v>6326</v>
      </c>
      <c r="H70741" s="1" t="s">
        <v>22</v>
      </c>
      <c r="I70741" s="1" t="s">
        <v>23</v>
      </c>
      <c r="J70741" s="1" t="s">
        <v>371</v>
      </c>
      <c r="K70741" s="1" t="s">
        <v>118904</v>
      </c>
      <c r="L70741" s="1" t="s">
        <v>26</v>
      </c>
      <c r="M70741" s="1" t="s">
        <v>27</v>
      </c>
      <c r="N70741" s="1" t="s">
        <v>27</v>
      </c>
      <c r="O70741" s="1" t="s">
        <v>27</v>
      </c>
      <c r="P70741" s="1" t="s">
        <v>27</v>
      </c>
      <c r="Q70741" s="1" t="s">
        <v>27</v>
      </c>
      <c r="R70741" s="1" t="s">
        <v>27</v>
      </c>
      <c r="S70741" s="1" t="s">
        <v>27</v>
      </c>
    </row>
    <row r="70742" spans="1:19" x14ac:dyDescent="0.35">
      <c r="A70742">
        <v>340078</v>
      </c>
      <c r="B70742" s="1" t="s">
        <v>229323</v>
      </c>
      <c r="C70742" s="1" t="s">
        <v>658</v>
      </c>
      <c r="D70742" s="1" t="s">
        <v>229324</v>
      </c>
      <c r="E70742">
        <v>3122799</v>
      </c>
      <c r="F70742">
        <v>-9921309</v>
      </c>
      <c r="H70742" s="1" t="s">
        <v>22</v>
      </c>
      <c r="I70742" s="1" t="s">
        <v>23</v>
      </c>
      <c r="J70742" s="1" t="s">
        <v>197</v>
      </c>
      <c r="K70742" s="1" t="s">
        <v>19585</v>
      </c>
      <c r="L70742" s="1" t="s">
        <v>26</v>
      </c>
      <c r="M70742" s="1" t="s">
        <v>27</v>
      </c>
      <c r="N70742" s="1" t="s">
        <v>27</v>
      </c>
      <c r="O70742" s="1" t="s">
        <v>27</v>
      </c>
      <c r="P70742" s="1" t="s">
        <v>27</v>
      </c>
      <c r="Q70742" s="1" t="s">
        <v>27</v>
      </c>
      <c r="R70742" s="1" t="s">
        <v>27</v>
      </c>
      <c r="S70742" s="1" t="s">
        <v>27</v>
      </c>
    </row>
    <row r="70743" spans="1:19" x14ac:dyDescent="0.35">
      <c r="A70743">
        <v>340079</v>
      </c>
      <c r="B70743" s="1" t="s">
        <v>229325</v>
      </c>
      <c r="C70743" s="1" t="s">
        <v>658</v>
      </c>
      <c r="D70743" s="1" t="s">
        <v>229326</v>
      </c>
      <c r="E70743">
        <v>3085729</v>
      </c>
      <c r="F70743">
        <v>-984539</v>
      </c>
      <c r="H70743" s="1" t="s">
        <v>22</v>
      </c>
      <c r="I70743" s="1" t="s">
        <v>23</v>
      </c>
      <c r="J70743" s="1" t="s">
        <v>197</v>
      </c>
      <c r="K70743" s="1" t="s">
        <v>209736</v>
      </c>
      <c r="L70743" s="1" t="s">
        <v>26</v>
      </c>
      <c r="M70743" s="1" t="s">
        <v>27</v>
      </c>
      <c r="N70743" s="1" t="s">
        <v>27</v>
      </c>
      <c r="O70743" s="1" t="s">
        <v>27</v>
      </c>
      <c r="P70743" s="1" t="s">
        <v>27</v>
      </c>
      <c r="Q70743" s="1" t="s">
        <v>27</v>
      </c>
      <c r="R70743" s="1" t="s">
        <v>27</v>
      </c>
      <c r="S70743" s="1" t="s">
        <v>27</v>
      </c>
    </row>
    <row r="70744" spans="1:19" x14ac:dyDescent="0.35">
      <c r="A70744">
        <v>340080</v>
      </c>
      <c r="B70744" s="1" t="s">
        <v>229327</v>
      </c>
      <c r="C70744" s="1" t="s">
        <v>31</v>
      </c>
      <c r="D70744" s="1" t="s">
        <v>229328</v>
      </c>
      <c r="E70744">
        <v>30845165</v>
      </c>
      <c r="F70744">
        <v>-98272914</v>
      </c>
      <c r="G70744">
        <v>1417</v>
      </c>
      <c r="H70744" s="1" t="s">
        <v>22</v>
      </c>
      <c r="I70744" s="1" t="s">
        <v>23</v>
      </c>
      <c r="J70744" s="1" t="s">
        <v>197</v>
      </c>
      <c r="K70744" s="1" t="s">
        <v>123381</v>
      </c>
      <c r="L70744" s="1" t="s">
        <v>26</v>
      </c>
      <c r="M70744" s="1" t="s">
        <v>27</v>
      </c>
      <c r="N70744" s="1" t="s">
        <v>27</v>
      </c>
      <c r="O70744" s="1" t="s">
        <v>229329</v>
      </c>
      <c r="P70744" s="1" t="s">
        <v>229329</v>
      </c>
      <c r="Q70744" s="1" t="s">
        <v>27</v>
      </c>
      <c r="R70744" s="1" t="s">
        <v>27</v>
      </c>
      <c r="S70744" s="1" t="s">
        <v>27</v>
      </c>
    </row>
    <row r="70745" spans="1:19" x14ac:dyDescent="0.35">
      <c r="A70745">
        <v>340081</v>
      </c>
      <c r="B70745" s="1" t="s">
        <v>229330</v>
      </c>
      <c r="C70745" s="1" t="s">
        <v>658</v>
      </c>
      <c r="D70745" s="1" t="s">
        <v>229331</v>
      </c>
      <c r="E70745">
        <v>29952964</v>
      </c>
      <c r="F70745">
        <v>-94226589</v>
      </c>
      <c r="G70745">
        <v>15</v>
      </c>
      <c r="H70745" s="1" t="s">
        <v>22</v>
      </c>
      <c r="I70745" s="1" t="s">
        <v>23</v>
      </c>
      <c r="J70745" s="1" t="s">
        <v>197</v>
      </c>
      <c r="K70745" s="1" t="s">
        <v>15182</v>
      </c>
      <c r="L70745" s="1" t="s">
        <v>26</v>
      </c>
      <c r="M70745" s="1" t="s">
        <v>27</v>
      </c>
      <c r="N70745" s="1" t="s">
        <v>27</v>
      </c>
      <c r="O70745" s="1" t="s">
        <v>27</v>
      </c>
      <c r="P70745" s="1" t="s">
        <v>27</v>
      </c>
      <c r="Q70745" s="1" t="s">
        <v>27</v>
      </c>
      <c r="R70745" s="1" t="s">
        <v>27</v>
      </c>
      <c r="S70745" s="1" t="s">
        <v>27</v>
      </c>
    </row>
    <row r="70746" spans="1:19" x14ac:dyDescent="0.35">
      <c r="A70746">
        <v>340198</v>
      </c>
      <c r="B70746" s="1" t="s">
        <v>229332</v>
      </c>
      <c r="C70746" s="1" t="s">
        <v>31</v>
      </c>
      <c r="D70746" s="1" t="s">
        <v>229333</v>
      </c>
      <c r="E70746">
        <v>33015861</v>
      </c>
      <c r="F70746">
        <v>-97634876</v>
      </c>
      <c r="G70746">
        <v>906</v>
      </c>
      <c r="H70746" s="1" t="s">
        <v>22</v>
      </c>
      <c r="I70746" s="1" t="s">
        <v>23</v>
      </c>
      <c r="J70746" s="1" t="s">
        <v>197</v>
      </c>
      <c r="K70746" s="1" t="s">
        <v>207573</v>
      </c>
      <c r="L70746" s="1" t="s">
        <v>26</v>
      </c>
      <c r="M70746" s="1" t="s">
        <v>27</v>
      </c>
      <c r="N70746" s="1" t="s">
        <v>27</v>
      </c>
      <c r="O70746" s="1" t="s">
        <v>218729</v>
      </c>
      <c r="P70746" s="1" t="s">
        <v>218729</v>
      </c>
      <c r="Q70746" s="1" t="s">
        <v>27</v>
      </c>
      <c r="R70746" s="1" t="s">
        <v>27</v>
      </c>
      <c r="S70746" s="1" t="s">
        <v>27</v>
      </c>
    </row>
    <row r="70747" spans="1:19" x14ac:dyDescent="0.35">
      <c r="A70747">
        <v>340446</v>
      </c>
      <c r="B70747" s="1" t="s">
        <v>229334</v>
      </c>
      <c r="C70747" s="1" t="s">
        <v>658</v>
      </c>
      <c r="D70747" s="1" t="s">
        <v>229335</v>
      </c>
      <c r="E70747">
        <v>3024908</v>
      </c>
      <c r="F70747">
        <v>-9231201</v>
      </c>
      <c r="H70747" s="1" t="s">
        <v>22</v>
      </c>
      <c r="I70747" s="1" t="s">
        <v>23</v>
      </c>
      <c r="J70747" s="1" t="s">
        <v>112</v>
      </c>
      <c r="K70747" s="1" t="s">
        <v>3682</v>
      </c>
      <c r="L70747" s="1" t="s">
        <v>26</v>
      </c>
      <c r="M70747" s="1" t="s">
        <v>27</v>
      </c>
      <c r="N70747" s="1" t="s">
        <v>27</v>
      </c>
      <c r="O70747" s="1" t="s">
        <v>27</v>
      </c>
      <c r="P70747" s="1" t="s">
        <v>27</v>
      </c>
      <c r="Q70747" s="1" t="s">
        <v>27</v>
      </c>
      <c r="R70747" s="1" t="s">
        <v>27</v>
      </c>
      <c r="S70747" s="1" t="s">
        <v>27</v>
      </c>
    </row>
    <row r="70748" spans="1:19" x14ac:dyDescent="0.35">
      <c r="A70748">
        <v>340447</v>
      </c>
      <c r="B70748" s="1" t="s">
        <v>229336</v>
      </c>
      <c r="C70748" s="1" t="s">
        <v>658</v>
      </c>
      <c r="D70748" s="1" t="s">
        <v>229337</v>
      </c>
      <c r="E70748">
        <v>27408</v>
      </c>
      <c r="F70748">
        <v>-80321</v>
      </c>
      <c r="H70748" s="1" t="s">
        <v>22</v>
      </c>
      <c r="I70748" s="1" t="s">
        <v>23</v>
      </c>
      <c r="J70748" s="1" t="s">
        <v>67</v>
      </c>
      <c r="K70748" s="1" t="s">
        <v>19568</v>
      </c>
      <c r="L70748" s="1" t="s">
        <v>26</v>
      </c>
      <c r="M70748" s="1" t="s">
        <v>27</v>
      </c>
      <c r="N70748" s="1" t="s">
        <v>27</v>
      </c>
      <c r="O70748" s="1" t="s">
        <v>27</v>
      </c>
      <c r="P70748" s="1" t="s">
        <v>27</v>
      </c>
      <c r="Q70748" s="1" t="s">
        <v>27</v>
      </c>
      <c r="R70748" s="1" t="s">
        <v>27</v>
      </c>
      <c r="S70748" s="1" t="s">
        <v>27</v>
      </c>
    </row>
    <row r="70749" spans="1:19" x14ac:dyDescent="0.35">
      <c r="A70749">
        <v>340448</v>
      </c>
      <c r="B70749" s="1" t="s">
        <v>229338</v>
      </c>
      <c r="C70749" s="1" t="s">
        <v>658</v>
      </c>
      <c r="D70749" s="1" t="s">
        <v>229339</v>
      </c>
      <c r="E70749">
        <v>25997811</v>
      </c>
      <c r="F70749">
        <v>-8015043</v>
      </c>
      <c r="H70749" s="1" t="s">
        <v>22</v>
      </c>
      <c r="I70749" s="1" t="s">
        <v>23</v>
      </c>
      <c r="J70749" s="1" t="s">
        <v>67</v>
      </c>
      <c r="K70749" s="1" t="s">
        <v>19788</v>
      </c>
      <c r="L70749" s="1" t="s">
        <v>26</v>
      </c>
      <c r="M70749" s="1" t="s">
        <v>27</v>
      </c>
      <c r="N70749" s="1" t="s">
        <v>27</v>
      </c>
      <c r="O70749" s="1" t="s">
        <v>27</v>
      </c>
      <c r="P70749" s="1" t="s">
        <v>27</v>
      </c>
      <c r="Q70749" s="1" t="s">
        <v>27</v>
      </c>
      <c r="R70749" s="1" t="s">
        <v>27</v>
      </c>
      <c r="S70749" s="1" t="s">
        <v>27</v>
      </c>
    </row>
    <row r="70750" spans="1:19" x14ac:dyDescent="0.35">
      <c r="A70750">
        <v>340449</v>
      </c>
      <c r="B70750" s="1" t="s">
        <v>229340</v>
      </c>
      <c r="C70750" s="1" t="s">
        <v>658</v>
      </c>
      <c r="D70750" s="1" t="s">
        <v>229341</v>
      </c>
      <c r="E70750">
        <v>2616</v>
      </c>
      <c r="F70750">
        <v>-8016</v>
      </c>
      <c r="H70750" s="1" t="s">
        <v>22</v>
      </c>
      <c r="I70750" s="1" t="s">
        <v>23</v>
      </c>
      <c r="J70750" s="1" t="s">
        <v>67</v>
      </c>
      <c r="K70750" s="1" t="s">
        <v>8060</v>
      </c>
      <c r="L70750" s="1" t="s">
        <v>26</v>
      </c>
      <c r="M70750" s="1" t="s">
        <v>27</v>
      </c>
      <c r="N70750" s="1" t="s">
        <v>27</v>
      </c>
      <c r="O70750" s="1" t="s">
        <v>27</v>
      </c>
      <c r="P70750" s="1" t="s">
        <v>27</v>
      </c>
      <c r="Q70750" s="1" t="s">
        <v>27</v>
      </c>
      <c r="R70750" s="1" t="s">
        <v>27</v>
      </c>
      <c r="S70750" s="1" t="s">
        <v>27</v>
      </c>
    </row>
    <row r="70751" spans="1:19" x14ac:dyDescent="0.35">
      <c r="A70751">
        <v>42782</v>
      </c>
      <c r="B70751" s="1" t="s">
        <v>229342</v>
      </c>
      <c r="C70751" s="1" t="s">
        <v>31</v>
      </c>
      <c r="D70751" s="1" t="s">
        <v>229343</v>
      </c>
      <c r="E70751">
        <v>29634436</v>
      </c>
      <c r="F70751">
        <v>-81464935</v>
      </c>
      <c r="G70751">
        <v>10</v>
      </c>
      <c r="H70751" s="1" t="s">
        <v>22</v>
      </c>
      <c r="I70751" s="1" t="s">
        <v>23</v>
      </c>
      <c r="J70751" s="1" t="s">
        <v>67</v>
      </c>
      <c r="K70751" s="1" t="s">
        <v>3799</v>
      </c>
      <c r="L70751" s="1" t="s">
        <v>26</v>
      </c>
      <c r="M70751" s="1" t="s">
        <v>27</v>
      </c>
      <c r="N70751" s="1" t="s">
        <v>27</v>
      </c>
      <c r="O70751" s="1" t="s">
        <v>27</v>
      </c>
      <c r="P70751" s="1" t="s">
        <v>229344</v>
      </c>
      <c r="Q70751" s="1" t="s">
        <v>229345</v>
      </c>
      <c r="R70751" s="1" t="s">
        <v>229346</v>
      </c>
      <c r="S70751" s="1" t="s">
        <v>229347</v>
      </c>
    </row>
    <row r="70752" spans="1:19" x14ac:dyDescent="0.35">
      <c r="A70752">
        <v>340450</v>
      </c>
      <c r="B70752" s="1" t="s">
        <v>229348</v>
      </c>
      <c r="C70752" s="1" t="s">
        <v>658</v>
      </c>
      <c r="D70752" s="1" t="s">
        <v>229349</v>
      </c>
      <c r="E70752">
        <v>2604</v>
      </c>
      <c r="F70752">
        <v>-8023</v>
      </c>
      <c r="H70752" s="1" t="s">
        <v>22</v>
      </c>
      <c r="I70752" s="1" t="s">
        <v>23</v>
      </c>
      <c r="J70752" s="1" t="s">
        <v>67</v>
      </c>
      <c r="K70752" s="1" t="s">
        <v>19683</v>
      </c>
      <c r="L70752" s="1" t="s">
        <v>26</v>
      </c>
      <c r="M70752" s="1" t="s">
        <v>27</v>
      </c>
      <c r="N70752" s="1" t="s">
        <v>27</v>
      </c>
      <c r="O70752" s="1" t="s">
        <v>27</v>
      </c>
      <c r="P70752" s="1" t="s">
        <v>27</v>
      </c>
      <c r="Q70752" s="1" t="s">
        <v>27</v>
      </c>
      <c r="R70752" s="1" t="s">
        <v>27</v>
      </c>
      <c r="S70752" s="1" t="s">
        <v>27</v>
      </c>
    </row>
    <row r="70753" spans="1:19" x14ac:dyDescent="0.35">
      <c r="A70753">
        <v>340451</v>
      </c>
      <c r="B70753" s="1" t="s">
        <v>229350</v>
      </c>
      <c r="C70753" s="1" t="s">
        <v>658</v>
      </c>
      <c r="D70753" s="1" t="s">
        <v>229351</v>
      </c>
      <c r="E70753">
        <v>2608</v>
      </c>
      <c r="F70753">
        <v>-8024</v>
      </c>
      <c r="H70753" s="1" t="s">
        <v>22</v>
      </c>
      <c r="I70753" s="1" t="s">
        <v>23</v>
      </c>
      <c r="J70753" s="1" t="s">
        <v>67</v>
      </c>
      <c r="K70753" s="1" t="s">
        <v>8060</v>
      </c>
      <c r="L70753" s="1" t="s">
        <v>26</v>
      </c>
      <c r="M70753" s="1" t="s">
        <v>27</v>
      </c>
      <c r="N70753" s="1" t="s">
        <v>27</v>
      </c>
      <c r="O70753" s="1" t="s">
        <v>27</v>
      </c>
      <c r="P70753" s="1" t="s">
        <v>27</v>
      </c>
      <c r="Q70753" s="1" t="s">
        <v>27</v>
      </c>
      <c r="R70753" s="1" t="s">
        <v>27</v>
      </c>
      <c r="S70753" s="1" t="s">
        <v>27</v>
      </c>
    </row>
    <row r="70754" spans="1:19" x14ac:dyDescent="0.35">
      <c r="A70754">
        <v>340453</v>
      </c>
      <c r="B70754" s="1" t="s">
        <v>229352</v>
      </c>
      <c r="C70754" s="1" t="s">
        <v>658</v>
      </c>
      <c r="D70754" s="1" t="s">
        <v>13136</v>
      </c>
      <c r="E70754">
        <v>27520037</v>
      </c>
      <c r="F70754">
        <v>-80482834</v>
      </c>
      <c r="H70754" s="1" t="s">
        <v>22</v>
      </c>
      <c r="I70754" s="1" t="s">
        <v>23</v>
      </c>
      <c r="J70754" s="1" t="s">
        <v>67</v>
      </c>
      <c r="K70754" s="1" t="s">
        <v>19568</v>
      </c>
      <c r="L70754" s="1" t="s">
        <v>26</v>
      </c>
      <c r="M70754" s="1" t="s">
        <v>27</v>
      </c>
      <c r="N70754" s="1" t="s">
        <v>27</v>
      </c>
      <c r="O70754" s="1" t="s">
        <v>27</v>
      </c>
      <c r="P70754" s="1" t="s">
        <v>27</v>
      </c>
      <c r="Q70754" s="1" t="s">
        <v>27</v>
      </c>
      <c r="R70754" s="1" t="s">
        <v>27</v>
      </c>
      <c r="S70754" s="1" t="s">
        <v>27</v>
      </c>
    </row>
    <row r="70755" spans="1:19" x14ac:dyDescent="0.35">
      <c r="A70755">
        <v>340454</v>
      </c>
      <c r="B70755" s="1" t="s">
        <v>229353</v>
      </c>
      <c r="C70755" s="1" t="s">
        <v>658</v>
      </c>
      <c r="D70755" s="1" t="s">
        <v>229354</v>
      </c>
      <c r="E70755">
        <v>4203081</v>
      </c>
      <c r="F70755">
        <v>-12187239</v>
      </c>
      <c r="G70755">
        <v>4087</v>
      </c>
      <c r="H70755" s="1" t="s">
        <v>22</v>
      </c>
      <c r="I70755" s="1" t="s">
        <v>23</v>
      </c>
      <c r="J70755" s="1" t="s">
        <v>174</v>
      </c>
      <c r="K70755" s="1" t="s">
        <v>11555</v>
      </c>
      <c r="L70755" s="1" t="s">
        <v>26</v>
      </c>
      <c r="M70755" s="1" t="s">
        <v>27</v>
      </c>
      <c r="N70755" s="1" t="s">
        <v>27</v>
      </c>
      <c r="O70755" s="1" t="s">
        <v>27</v>
      </c>
      <c r="P70755" s="1" t="s">
        <v>27</v>
      </c>
      <c r="Q70755" s="1" t="s">
        <v>27</v>
      </c>
      <c r="R70755" s="1" t="s">
        <v>27</v>
      </c>
      <c r="S70755" s="1" t="s">
        <v>27</v>
      </c>
    </row>
    <row r="70756" spans="1:19" x14ac:dyDescent="0.35">
      <c r="A70756">
        <v>340456</v>
      </c>
      <c r="B70756" s="1" t="s">
        <v>229355</v>
      </c>
      <c r="C70756" s="1" t="s">
        <v>31</v>
      </c>
      <c r="D70756" s="1" t="s">
        <v>229356</v>
      </c>
      <c r="E70756">
        <v>3004497</v>
      </c>
      <c r="F70756">
        <v>-9471228</v>
      </c>
      <c r="H70756" s="1" t="s">
        <v>22</v>
      </c>
      <c r="I70756" s="1" t="s">
        <v>23</v>
      </c>
      <c r="J70756" s="1" t="s">
        <v>197</v>
      </c>
      <c r="K70756" s="1" t="s">
        <v>2658</v>
      </c>
      <c r="L70756" s="1" t="s">
        <v>26</v>
      </c>
      <c r="M70756" s="1" t="s">
        <v>27</v>
      </c>
      <c r="N70756" s="1" t="s">
        <v>27</v>
      </c>
      <c r="O70756" s="1" t="s">
        <v>27</v>
      </c>
      <c r="P70756" s="1" t="s">
        <v>27</v>
      </c>
      <c r="Q70756" s="1" t="s">
        <v>27</v>
      </c>
      <c r="R70756" s="1" t="s">
        <v>27</v>
      </c>
      <c r="S70756" s="1" t="s">
        <v>27</v>
      </c>
    </row>
    <row r="70757" spans="1:19" x14ac:dyDescent="0.35">
      <c r="A70757">
        <v>340457</v>
      </c>
      <c r="B70757" s="1" t="s">
        <v>229357</v>
      </c>
      <c r="C70757" s="1" t="s">
        <v>31</v>
      </c>
      <c r="D70757" s="1" t="s">
        <v>229358</v>
      </c>
      <c r="E70757">
        <v>3479996</v>
      </c>
      <c r="F70757">
        <v>-11818028</v>
      </c>
      <c r="H70757" s="1" t="s">
        <v>22</v>
      </c>
      <c r="I70757" s="1" t="s">
        <v>23</v>
      </c>
      <c r="J70757" s="1" t="s">
        <v>56</v>
      </c>
      <c r="K70757" s="1" t="s">
        <v>1624</v>
      </c>
      <c r="L70757" s="1" t="s">
        <v>26</v>
      </c>
      <c r="M70757" s="1" t="s">
        <v>27</v>
      </c>
      <c r="N70757" s="1" t="s">
        <v>27</v>
      </c>
      <c r="O70757" s="1" t="s">
        <v>27</v>
      </c>
      <c r="P70757" s="1" t="s">
        <v>27</v>
      </c>
      <c r="Q70757" s="1" t="s">
        <v>27</v>
      </c>
      <c r="R70757" s="1" t="s">
        <v>27</v>
      </c>
      <c r="S70757" s="1" t="s">
        <v>27</v>
      </c>
    </row>
    <row r="70758" spans="1:19" x14ac:dyDescent="0.35">
      <c r="A70758">
        <v>340458</v>
      </c>
      <c r="B70758" s="1" t="s">
        <v>229359</v>
      </c>
      <c r="C70758" s="1" t="s">
        <v>658</v>
      </c>
      <c r="D70758" s="1" t="s">
        <v>229360</v>
      </c>
      <c r="E70758">
        <v>3480337</v>
      </c>
      <c r="F70758">
        <v>-11815847</v>
      </c>
      <c r="H70758" s="1" t="s">
        <v>22</v>
      </c>
      <c r="I70758" s="1" t="s">
        <v>23</v>
      </c>
      <c r="J70758" s="1" t="s">
        <v>56</v>
      </c>
      <c r="K70758" s="1" t="s">
        <v>58777</v>
      </c>
      <c r="L70758" s="1" t="s">
        <v>26</v>
      </c>
      <c r="M70758" s="1" t="s">
        <v>27</v>
      </c>
      <c r="N70758" s="1" t="s">
        <v>27</v>
      </c>
      <c r="O70758" s="1" t="s">
        <v>27</v>
      </c>
      <c r="P70758" s="1" t="s">
        <v>27</v>
      </c>
      <c r="Q70758" s="1" t="s">
        <v>27</v>
      </c>
      <c r="R70758" s="1" t="s">
        <v>27</v>
      </c>
      <c r="S70758" s="1" t="s">
        <v>27</v>
      </c>
    </row>
    <row r="70759" spans="1:19" x14ac:dyDescent="0.35">
      <c r="A70759">
        <v>340459</v>
      </c>
      <c r="B70759" s="1" t="s">
        <v>229361</v>
      </c>
      <c r="C70759" s="1" t="s">
        <v>31</v>
      </c>
      <c r="D70759" s="1" t="s">
        <v>229362</v>
      </c>
      <c r="E70759">
        <v>27557844</v>
      </c>
      <c r="F70759">
        <v>-98782818</v>
      </c>
      <c r="G70759">
        <v>806</v>
      </c>
      <c r="H70759" s="1" t="s">
        <v>22</v>
      </c>
      <c r="I70759" s="1" t="s">
        <v>23</v>
      </c>
      <c r="J70759" s="1" t="s">
        <v>197</v>
      </c>
      <c r="K70759" s="1" t="s">
        <v>7605</v>
      </c>
      <c r="L70759" s="1" t="s">
        <v>26</v>
      </c>
      <c r="M70759" s="1" t="s">
        <v>27</v>
      </c>
      <c r="N70759" s="1" t="s">
        <v>27</v>
      </c>
      <c r="O70759" s="1" t="s">
        <v>27</v>
      </c>
      <c r="P70759" s="1" t="s">
        <v>27</v>
      </c>
      <c r="Q70759" s="1" t="s">
        <v>27</v>
      </c>
      <c r="R70759" s="1" t="s">
        <v>27</v>
      </c>
      <c r="S70759" s="1" t="s">
        <v>27</v>
      </c>
    </row>
    <row r="70760" spans="1:19" x14ac:dyDescent="0.35">
      <c r="A70760">
        <v>340460</v>
      </c>
      <c r="B70760" s="1" t="s">
        <v>229363</v>
      </c>
      <c r="C70760" s="1" t="s">
        <v>658</v>
      </c>
      <c r="D70760" s="1" t="s">
        <v>163805</v>
      </c>
      <c r="E70760">
        <v>2759804</v>
      </c>
      <c r="F70760">
        <v>-9866087</v>
      </c>
      <c r="H70760" s="1" t="s">
        <v>22</v>
      </c>
      <c r="I70760" s="1" t="s">
        <v>23</v>
      </c>
      <c r="J70760" s="1" t="s">
        <v>197</v>
      </c>
      <c r="K70760" s="1" t="s">
        <v>7605</v>
      </c>
      <c r="L70760" s="1" t="s">
        <v>26</v>
      </c>
      <c r="M70760" s="1" t="s">
        <v>27</v>
      </c>
      <c r="N70760" s="1" t="s">
        <v>27</v>
      </c>
      <c r="O70760" s="1" t="s">
        <v>27</v>
      </c>
      <c r="P70760" s="1" t="s">
        <v>27</v>
      </c>
      <c r="Q70760" s="1" t="s">
        <v>27</v>
      </c>
      <c r="R70760" s="1" t="s">
        <v>27</v>
      </c>
      <c r="S70760" s="1" t="s">
        <v>27</v>
      </c>
    </row>
    <row r="70761" spans="1:19" x14ac:dyDescent="0.35">
      <c r="A70761">
        <v>340461</v>
      </c>
      <c r="B70761" s="1" t="s">
        <v>229364</v>
      </c>
      <c r="C70761" s="1" t="s">
        <v>658</v>
      </c>
      <c r="D70761" s="1" t="s">
        <v>229365</v>
      </c>
      <c r="E70761">
        <v>3574682</v>
      </c>
      <c r="F70761">
        <v>-11147959</v>
      </c>
      <c r="G70761">
        <v>5039</v>
      </c>
      <c r="H70761" s="1" t="s">
        <v>22</v>
      </c>
      <c r="I70761" s="1" t="s">
        <v>23</v>
      </c>
      <c r="J70761" s="1" t="s">
        <v>52</v>
      </c>
      <c r="K70761" s="1" t="s">
        <v>229366</v>
      </c>
      <c r="L70761" s="1" t="s">
        <v>26</v>
      </c>
      <c r="M70761" s="1" t="s">
        <v>27</v>
      </c>
      <c r="N70761" s="1" t="s">
        <v>27</v>
      </c>
      <c r="O70761" s="1" t="s">
        <v>27</v>
      </c>
      <c r="P70761" s="1" t="s">
        <v>27</v>
      </c>
      <c r="Q70761" s="1" t="s">
        <v>27</v>
      </c>
      <c r="R70761" s="1" t="s">
        <v>27</v>
      </c>
      <c r="S70761" s="1" t="s">
        <v>27</v>
      </c>
    </row>
    <row r="70762" spans="1:19" x14ac:dyDescent="0.35">
      <c r="A70762">
        <v>340463</v>
      </c>
      <c r="B70762" s="1" t="s">
        <v>229367</v>
      </c>
      <c r="C70762" s="1" t="s">
        <v>658</v>
      </c>
      <c r="D70762" s="1" t="s">
        <v>229368</v>
      </c>
      <c r="E70762">
        <v>4424753</v>
      </c>
      <c r="F70762">
        <v>-12319479</v>
      </c>
      <c r="H70762" s="1" t="s">
        <v>22</v>
      </c>
      <c r="I70762" s="1" t="s">
        <v>23</v>
      </c>
      <c r="J70762" s="1" t="s">
        <v>174</v>
      </c>
      <c r="K70762" s="1" t="s">
        <v>120306</v>
      </c>
      <c r="L70762" s="1" t="s">
        <v>26</v>
      </c>
      <c r="M70762" s="1" t="s">
        <v>27</v>
      </c>
      <c r="N70762" s="1" t="s">
        <v>27</v>
      </c>
      <c r="O70762" s="1" t="s">
        <v>27</v>
      </c>
      <c r="P70762" s="1" t="s">
        <v>27</v>
      </c>
      <c r="Q70762" s="1" t="s">
        <v>27</v>
      </c>
      <c r="R70762" s="1" t="s">
        <v>27</v>
      </c>
      <c r="S70762" s="1" t="s">
        <v>27</v>
      </c>
    </row>
    <row r="70763" spans="1:19" x14ac:dyDescent="0.35">
      <c r="A70763">
        <v>340464</v>
      </c>
      <c r="B70763" s="1" t="s">
        <v>229369</v>
      </c>
      <c r="C70763" s="1" t="s">
        <v>658</v>
      </c>
      <c r="D70763" s="1" t="s">
        <v>229370</v>
      </c>
      <c r="E70763">
        <v>4429851</v>
      </c>
      <c r="F70763">
        <v>-12314982</v>
      </c>
      <c r="H70763" s="1" t="s">
        <v>22</v>
      </c>
      <c r="I70763" s="1" t="s">
        <v>23</v>
      </c>
      <c r="J70763" s="1" t="s">
        <v>174</v>
      </c>
      <c r="K70763" s="1" t="s">
        <v>1125</v>
      </c>
      <c r="L70763" s="1" t="s">
        <v>26</v>
      </c>
      <c r="M70763" s="1" t="s">
        <v>27</v>
      </c>
      <c r="N70763" s="1" t="s">
        <v>27</v>
      </c>
      <c r="O70763" s="1" t="s">
        <v>27</v>
      </c>
      <c r="P70763" s="1" t="s">
        <v>27</v>
      </c>
      <c r="Q70763" s="1" t="s">
        <v>27</v>
      </c>
      <c r="R70763" s="1" t="s">
        <v>27</v>
      </c>
      <c r="S70763" s="1" t="s">
        <v>229371</v>
      </c>
    </row>
    <row r="70764" spans="1:19" x14ac:dyDescent="0.35">
      <c r="A70764">
        <v>340465</v>
      </c>
      <c r="B70764" s="1" t="s">
        <v>229372</v>
      </c>
      <c r="C70764" s="1" t="s">
        <v>658</v>
      </c>
      <c r="D70764" s="1" t="s">
        <v>229373</v>
      </c>
      <c r="E70764">
        <v>4414517</v>
      </c>
      <c r="F70764">
        <v>-12306689</v>
      </c>
      <c r="H70764" s="1" t="s">
        <v>22</v>
      </c>
      <c r="I70764" s="1" t="s">
        <v>23</v>
      </c>
      <c r="J70764" s="1" t="s">
        <v>174</v>
      </c>
      <c r="K70764" s="1" t="s">
        <v>69733</v>
      </c>
      <c r="L70764" s="1" t="s">
        <v>26</v>
      </c>
      <c r="M70764" s="1" t="s">
        <v>27</v>
      </c>
      <c r="N70764" s="1" t="s">
        <v>27</v>
      </c>
      <c r="O70764" s="1" t="s">
        <v>27</v>
      </c>
      <c r="P70764" s="1" t="s">
        <v>27</v>
      </c>
      <c r="Q70764" s="1" t="s">
        <v>27</v>
      </c>
      <c r="R70764" s="1" t="s">
        <v>27</v>
      </c>
      <c r="S70764" s="1" t="s">
        <v>27</v>
      </c>
    </row>
    <row r="70765" spans="1:19" x14ac:dyDescent="0.35">
      <c r="A70765">
        <v>340466</v>
      </c>
      <c r="B70765" s="1" t="s">
        <v>229374</v>
      </c>
      <c r="C70765" s="1" t="s">
        <v>658</v>
      </c>
      <c r="D70765" s="1" t="s">
        <v>229375</v>
      </c>
      <c r="E70765">
        <v>4413015</v>
      </c>
      <c r="F70765">
        <v>-12305162</v>
      </c>
      <c r="H70765" s="1" t="s">
        <v>22</v>
      </c>
      <c r="I70765" s="1" t="s">
        <v>23</v>
      </c>
      <c r="J70765" s="1" t="s">
        <v>174</v>
      </c>
      <c r="K70765" s="1" t="s">
        <v>69733</v>
      </c>
      <c r="L70765" s="1" t="s">
        <v>26</v>
      </c>
      <c r="M70765" s="1" t="s">
        <v>27</v>
      </c>
      <c r="N70765" s="1" t="s">
        <v>27</v>
      </c>
      <c r="O70765" s="1" t="s">
        <v>27</v>
      </c>
      <c r="P70765" s="1" t="s">
        <v>27</v>
      </c>
      <c r="Q70765" s="1" t="s">
        <v>27</v>
      </c>
      <c r="R70765" s="1" t="s">
        <v>27</v>
      </c>
      <c r="S70765" s="1" t="s">
        <v>27</v>
      </c>
    </row>
    <row r="70766" spans="1:19" x14ac:dyDescent="0.35">
      <c r="A70766">
        <v>340467</v>
      </c>
      <c r="B70766" s="1" t="s">
        <v>229376</v>
      </c>
      <c r="C70766" s="1" t="s">
        <v>658</v>
      </c>
      <c r="D70766" s="1" t="s">
        <v>229377</v>
      </c>
      <c r="E70766">
        <v>4197263</v>
      </c>
      <c r="F70766">
        <v>-7509307</v>
      </c>
      <c r="H70766" s="1" t="s">
        <v>22</v>
      </c>
      <c r="I70766" s="1" t="s">
        <v>23</v>
      </c>
      <c r="J70766" s="1" t="s">
        <v>157</v>
      </c>
      <c r="K70766" s="1" t="s">
        <v>229378</v>
      </c>
      <c r="L70766" s="1" t="s">
        <v>26</v>
      </c>
      <c r="M70766" s="1" t="s">
        <v>27</v>
      </c>
      <c r="N70766" s="1" t="s">
        <v>27</v>
      </c>
      <c r="O70766" s="1" t="s">
        <v>27</v>
      </c>
      <c r="P70766" s="1" t="s">
        <v>27</v>
      </c>
      <c r="Q70766" s="1" t="s">
        <v>27</v>
      </c>
      <c r="R70766" s="1" t="s">
        <v>27</v>
      </c>
      <c r="S70766" s="1" t="s">
        <v>27</v>
      </c>
    </row>
    <row r="70767" spans="1:19" x14ac:dyDescent="0.35">
      <c r="A70767">
        <v>340468</v>
      </c>
      <c r="B70767" s="1" t="s">
        <v>229379</v>
      </c>
      <c r="C70767" s="1" t="s">
        <v>658</v>
      </c>
      <c r="D70767" s="1" t="s">
        <v>229380</v>
      </c>
      <c r="E70767">
        <v>4121231</v>
      </c>
      <c r="F70767">
        <v>-7396464</v>
      </c>
      <c r="H70767" s="1" t="s">
        <v>22</v>
      </c>
      <c r="I70767" s="1" t="s">
        <v>23</v>
      </c>
      <c r="J70767" s="1" t="s">
        <v>157</v>
      </c>
      <c r="K70767" s="1" t="s">
        <v>16411</v>
      </c>
      <c r="L70767" s="1" t="s">
        <v>26</v>
      </c>
      <c r="M70767" s="1" t="s">
        <v>27</v>
      </c>
      <c r="N70767" s="1" t="s">
        <v>27</v>
      </c>
      <c r="O70767" s="1" t="s">
        <v>27</v>
      </c>
      <c r="P70767" s="1" t="s">
        <v>27</v>
      </c>
      <c r="Q70767" s="1" t="s">
        <v>27</v>
      </c>
      <c r="R70767" s="1" t="s">
        <v>27</v>
      </c>
      <c r="S70767" s="1" t="s">
        <v>27</v>
      </c>
    </row>
    <row r="70768" spans="1:19" x14ac:dyDescent="0.35">
      <c r="A70768">
        <v>340469</v>
      </c>
      <c r="B70768" s="1" t="s">
        <v>229381</v>
      </c>
      <c r="C70768" s="1" t="s">
        <v>658</v>
      </c>
      <c r="D70768" s="1" t="s">
        <v>229382</v>
      </c>
      <c r="E70768">
        <v>4123713</v>
      </c>
      <c r="F70768">
        <v>-7397499</v>
      </c>
      <c r="H70768" s="1" t="s">
        <v>22</v>
      </c>
      <c r="I70768" s="1" t="s">
        <v>23</v>
      </c>
      <c r="J70768" s="1" t="s">
        <v>157</v>
      </c>
      <c r="K70768" s="1" t="s">
        <v>2801</v>
      </c>
      <c r="L70768" s="1" t="s">
        <v>26</v>
      </c>
      <c r="M70768" s="1" t="s">
        <v>27</v>
      </c>
      <c r="N70768" s="1" t="s">
        <v>27</v>
      </c>
      <c r="O70768" s="1" t="s">
        <v>27</v>
      </c>
      <c r="P70768" s="1" t="s">
        <v>27</v>
      </c>
      <c r="Q70768" s="1" t="s">
        <v>27</v>
      </c>
      <c r="R70768" s="1" t="s">
        <v>27</v>
      </c>
      <c r="S70768" s="1" t="s">
        <v>27</v>
      </c>
    </row>
    <row r="70769" spans="1:19" x14ac:dyDescent="0.35">
      <c r="A70769">
        <v>340470</v>
      </c>
      <c r="B70769" s="1" t="s">
        <v>229383</v>
      </c>
      <c r="C70769" s="1" t="s">
        <v>658</v>
      </c>
      <c r="D70769" s="1" t="s">
        <v>229384</v>
      </c>
      <c r="E70769">
        <v>2787903</v>
      </c>
      <c r="F70769">
        <v>-8052664</v>
      </c>
      <c r="H70769" s="1" t="s">
        <v>22</v>
      </c>
      <c r="I70769" s="1" t="s">
        <v>23</v>
      </c>
      <c r="J70769" s="1" t="s">
        <v>67</v>
      </c>
      <c r="K70769" s="1" t="s">
        <v>229385</v>
      </c>
      <c r="L70769" s="1" t="s">
        <v>26</v>
      </c>
      <c r="M70769" s="1" t="s">
        <v>27</v>
      </c>
      <c r="N70769" s="1" t="s">
        <v>27</v>
      </c>
      <c r="O70769" s="1" t="s">
        <v>27</v>
      </c>
      <c r="P70769" s="1" t="s">
        <v>27</v>
      </c>
      <c r="Q70769" s="1" t="s">
        <v>27</v>
      </c>
      <c r="R70769" s="1" t="s">
        <v>27</v>
      </c>
      <c r="S70769" s="1" t="s">
        <v>229386</v>
      </c>
    </row>
    <row r="70770" spans="1:19" x14ac:dyDescent="0.35">
      <c r="A70770">
        <v>340471</v>
      </c>
      <c r="B70770" s="1" t="s">
        <v>229387</v>
      </c>
      <c r="C70770" s="1" t="s">
        <v>20</v>
      </c>
      <c r="D70770" s="1" t="s">
        <v>229388</v>
      </c>
      <c r="E70770">
        <v>29889573</v>
      </c>
      <c r="F70770">
        <v>-95058393</v>
      </c>
      <c r="H70770" s="1" t="s">
        <v>22</v>
      </c>
      <c r="I70770" s="1" t="s">
        <v>23</v>
      </c>
      <c r="J70770" s="1" t="s">
        <v>197</v>
      </c>
      <c r="K70770" s="1" t="s">
        <v>5572</v>
      </c>
      <c r="L70770" s="1" t="s">
        <v>26</v>
      </c>
      <c r="M70770" s="1" t="s">
        <v>27</v>
      </c>
      <c r="N70770" s="1" t="s">
        <v>27</v>
      </c>
      <c r="O70770" s="1" t="s">
        <v>218713</v>
      </c>
      <c r="P70770" s="1" t="s">
        <v>218713</v>
      </c>
      <c r="Q70770" s="1" t="s">
        <v>229389</v>
      </c>
      <c r="R70770" s="1" t="s">
        <v>27</v>
      </c>
      <c r="S70770" s="1" t="s">
        <v>27</v>
      </c>
    </row>
    <row r="70771" spans="1:19" x14ac:dyDescent="0.35">
      <c r="A70771">
        <v>340473</v>
      </c>
      <c r="B70771" s="1" t="s">
        <v>229390</v>
      </c>
      <c r="C70771" s="1" t="s">
        <v>31</v>
      </c>
      <c r="D70771" s="1" t="s">
        <v>229391</v>
      </c>
      <c r="E70771">
        <v>30486859</v>
      </c>
      <c r="F70771">
        <v>-96786795</v>
      </c>
      <c r="H70771" s="1" t="s">
        <v>22</v>
      </c>
      <c r="I70771" s="1" t="s">
        <v>23</v>
      </c>
      <c r="J70771" s="1" t="s">
        <v>197</v>
      </c>
      <c r="K70771" s="1" t="s">
        <v>314</v>
      </c>
      <c r="L70771" s="1" t="s">
        <v>26</v>
      </c>
      <c r="M70771" s="1" t="s">
        <v>27</v>
      </c>
      <c r="N70771" s="1" t="s">
        <v>27</v>
      </c>
      <c r="O70771" s="1" t="s">
        <v>217392</v>
      </c>
      <c r="P70771" s="1" t="s">
        <v>217392</v>
      </c>
      <c r="Q70771" s="1" t="s">
        <v>27</v>
      </c>
      <c r="R70771" s="1" t="s">
        <v>27</v>
      </c>
      <c r="S70771" s="1" t="s">
        <v>27</v>
      </c>
    </row>
    <row r="70772" spans="1:19" x14ac:dyDescent="0.35">
      <c r="A70772">
        <v>340482</v>
      </c>
      <c r="B70772" s="1" t="s">
        <v>229392</v>
      </c>
      <c r="C70772" s="1" t="s">
        <v>658</v>
      </c>
      <c r="D70772" s="1" t="s">
        <v>229393</v>
      </c>
      <c r="E70772">
        <v>38588</v>
      </c>
      <c r="F70772">
        <v>-912206</v>
      </c>
      <c r="H70772" s="1" t="s">
        <v>22</v>
      </c>
      <c r="I70772" s="1" t="s">
        <v>23</v>
      </c>
      <c r="J70772" s="1" t="s">
        <v>134</v>
      </c>
      <c r="K70772" s="1" t="s">
        <v>2315</v>
      </c>
      <c r="L70772" s="1" t="s">
        <v>26</v>
      </c>
      <c r="M70772" s="1" t="s">
        <v>27</v>
      </c>
      <c r="N70772" s="1" t="s">
        <v>27</v>
      </c>
      <c r="O70772" s="1" t="s">
        <v>27</v>
      </c>
      <c r="P70772" s="1" t="s">
        <v>27</v>
      </c>
      <c r="Q70772" s="1" t="s">
        <v>27</v>
      </c>
      <c r="R70772" s="1" t="s">
        <v>27</v>
      </c>
      <c r="S70772" s="1" t="s">
        <v>27</v>
      </c>
    </row>
    <row r="70773" spans="1:19" x14ac:dyDescent="0.35">
      <c r="A70773">
        <v>340486</v>
      </c>
      <c r="B70773" s="1" t="s">
        <v>229394</v>
      </c>
      <c r="C70773" s="1" t="s">
        <v>658</v>
      </c>
      <c r="D70773" s="1" t="s">
        <v>229395</v>
      </c>
      <c r="E70773">
        <v>27857237</v>
      </c>
      <c r="F70773">
        <v>-99079748</v>
      </c>
      <c r="G70773">
        <v>476</v>
      </c>
      <c r="H70773" s="1" t="s">
        <v>22</v>
      </c>
      <c r="I70773" s="1" t="s">
        <v>23</v>
      </c>
      <c r="J70773" s="1" t="s">
        <v>197</v>
      </c>
      <c r="K70773" s="1" t="s">
        <v>3295</v>
      </c>
      <c r="L70773" s="1" t="s">
        <v>26</v>
      </c>
      <c r="M70773" s="1" t="s">
        <v>27</v>
      </c>
      <c r="N70773" s="1" t="s">
        <v>27</v>
      </c>
      <c r="O70773" s="1" t="s">
        <v>27</v>
      </c>
      <c r="P70773" s="1" t="s">
        <v>27</v>
      </c>
      <c r="Q70773" s="1" t="s">
        <v>27</v>
      </c>
      <c r="R70773" s="1" t="s">
        <v>27</v>
      </c>
      <c r="S70773" s="1" t="s">
        <v>27</v>
      </c>
    </row>
    <row r="70774" spans="1:19" x14ac:dyDescent="0.35">
      <c r="A70774">
        <v>340487</v>
      </c>
      <c r="B70774" s="1" t="s">
        <v>229396</v>
      </c>
      <c r="C70774" s="1" t="s">
        <v>31</v>
      </c>
      <c r="D70774" s="1" t="s">
        <v>229397</v>
      </c>
      <c r="E70774">
        <v>27280417</v>
      </c>
      <c r="F70774">
        <v>-9896699</v>
      </c>
      <c r="G70774">
        <v>823</v>
      </c>
      <c r="H70774" s="1" t="s">
        <v>22</v>
      </c>
      <c r="I70774" s="1" t="s">
        <v>23</v>
      </c>
      <c r="J70774" s="1" t="s">
        <v>197</v>
      </c>
      <c r="K70774" s="1" t="s">
        <v>786</v>
      </c>
      <c r="L70774" s="1" t="s">
        <v>26</v>
      </c>
      <c r="M70774" s="1" t="s">
        <v>27</v>
      </c>
      <c r="N70774" s="1" t="s">
        <v>27</v>
      </c>
      <c r="O70774" s="1" t="s">
        <v>223913</v>
      </c>
      <c r="P70774" s="1" t="s">
        <v>223913</v>
      </c>
      <c r="Q70774" s="1" t="s">
        <v>229398</v>
      </c>
      <c r="R70774" s="1" t="s">
        <v>27</v>
      </c>
      <c r="S70774" s="1" t="s">
        <v>27</v>
      </c>
    </row>
    <row r="70775" spans="1:19" x14ac:dyDescent="0.35">
      <c r="A70775">
        <v>340488</v>
      </c>
      <c r="B70775" s="1" t="s">
        <v>229399</v>
      </c>
      <c r="C70775" s="1" t="s">
        <v>31</v>
      </c>
      <c r="D70775" s="1" t="s">
        <v>229400</v>
      </c>
      <c r="E70775">
        <v>33571436</v>
      </c>
      <c r="F70775">
        <v>-98114133</v>
      </c>
      <c r="G70775">
        <v>1010</v>
      </c>
      <c r="H70775" s="1" t="s">
        <v>22</v>
      </c>
      <c r="I70775" s="1" t="s">
        <v>23</v>
      </c>
      <c r="J70775" s="1" t="s">
        <v>197</v>
      </c>
      <c r="K70775" s="1" t="s">
        <v>4118</v>
      </c>
      <c r="L70775" s="1" t="s">
        <v>26</v>
      </c>
      <c r="M70775" s="1" t="s">
        <v>27</v>
      </c>
      <c r="N70775" s="1" t="s">
        <v>27</v>
      </c>
      <c r="O70775" s="1" t="s">
        <v>219770</v>
      </c>
      <c r="P70775" s="1" t="s">
        <v>219770</v>
      </c>
      <c r="Q70775" s="1" t="s">
        <v>27</v>
      </c>
      <c r="R70775" s="1" t="s">
        <v>27</v>
      </c>
      <c r="S70775" s="1" t="s">
        <v>27</v>
      </c>
    </row>
    <row r="70776" spans="1:19" x14ac:dyDescent="0.35">
      <c r="A70776">
        <v>340489</v>
      </c>
      <c r="B70776" s="1" t="s">
        <v>229401</v>
      </c>
      <c r="C70776" s="1" t="s">
        <v>658</v>
      </c>
      <c r="D70776" s="1" t="s">
        <v>229402</v>
      </c>
      <c r="E70776">
        <v>338026</v>
      </c>
      <c r="F70776">
        <v>-11818825</v>
      </c>
      <c r="G70776">
        <v>19</v>
      </c>
      <c r="H70776" s="1" t="s">
        <v>22</v>
      </c>
      <c r="I70776" s="1" t="s">
        <v>23</v>
      </c>
      <c r="J70776" s="1" t="s">
        <v>56</v>
      </c>
      <c r="K70776" s="1" t="s">
        <v>9438</v>
      </c>
      <c r="L70776" s="1" t="s">
        <v>26</v>
      </c>
      <c r="M70776" s="1" t="s">
        <v>27</v>
      </c>
      <c r="N70776" s="1" t="s">
        <v>27</v>
      </c>
      <c r="O70776" s="1" t="s">
        <v>27</v>
      </c>
      <c r="P70776" s="1" t="s">
        <v>27</v>
      </c>
      <c r="Q70776" s="1" t="s">
        <v>27</v>
      </c>
      <c r="R70776" s="1" t="s">
        <v>27</v>
      </c>
      <c r="S70776" s="1" t="s">
        <v>27</v>
      </c>
    </row>
    <row r="70777" spans="1:19" x14ac:dyDescent="0.35">
      <c r="A70777">
        <v>340504</v>
      </c>
      <c r="B70777" s="1" t="s">
        <v>229403</v>
      </c>
      <c r="C70777" s="1" t="s">
        <v>31</v>
      </c>
      <c r="D70777" s="1" t="s">
        <v>229404</v>
      </c>
      <c r="E70777">
        <v>4761666</v>
      </c>
      <c r="F70777">
        <v>-10884805</v>
      </c>
      <c r="G70777">
        <v>2950</v>
      </c>
      <c r="H70777" s="1" t="s">
        <v>22</v>
      </c>
      <c r="I70777" s="1" t="s">
        <v>23</v>
      </c>
      <c r="J70777" s="1" t="s">
        <v>139</v>
      </c>
      <c r="K70777" s="1" t="s">
        <v>24811</v>
      </c>
      <c r="L70777" s="1" t="s">
        <v>26</v>
      </c>
      <c r="M70777" s="1" t="s">
        <v>27</v>
      </c>
      <c r="N70777" s="1" t="s">
        <v>27</v>
      </c>
      <c r="O70777" s="1" t="s">
        <v>27</v>
      </c>
      <c r="P70777" s="1" t="s">
        <v>229405</v>
      </c>
      <c r="Q70777" s="1" t="s">
        <v>27</v>
      </c>
      <c r="R70777" s="1" t="s">
        <v>27</v>
      </c>
      <c r="S70777" s="1" t="s">
        <v>27</v>
      </c>
    </row>
    <row r="70778" spans="1:19" x14ac:dyDescent="0.35">
      <c r="A70778">
        <v>340509</v>
      </c>
      <c r="B70778" s="1" t="s">
        <v>229406</v>
      </c>
      <c r="C70778" s="1" t="s">
        <v>31</v>
      </c>
      <c r="D70778" s="1" t="s">
        <v>229407</v>
      </c>
      <c r="E70778">
        <v>47779561</v>
      </c>
      <c r="F70778">
        <v>-109078574</v>
      </c>
      <c r="G70778">
        <v>3100</v>
      </c>
      <c r="H70778" s="1" t="s">
        <v>22</v>
      </c>
      <c r="I70778" s="1" t="s">
        <v>23</v>
      </c>
      <c r="J70778" s="1" t="s">
        <v>139</v>
      </c>
      <c r="K70778" s="1" t="s">
        <v>24811</v>
      </c>
      <c r="L70778" s="1" t="s">
        <v>26</v>
      </c>
      <c r="M70778" s="1" t="s">
        <v>27</v>
      </c>
      <c r="N70778" s="1" t="s">
        <v>27</v>
      </c>
      <c r="O70778" s="1" t="s">
        <v>27</v>
      </c>
      <c r="P70778" s="1" t="s">
        <v>229408</v>
      </c>
      <c r="Q70778" s="1" t="s">
        <v>27</v>
      </c>
      <c r="R70778" s="1" t="s">
        <v>27</v>
      </c>
      <c r="S70778" s="1" t="s">
        <v>27</v>
      </c>
    </row>
    <row r="70779" spans="1:19" x14ac:dyDescent="0.35">
      <c r="A70779">
        <v>340537</v>
      </c>
      <c r="B70779" s="1" t="s">
        <v>229409</v>
      </c>
      <c r="C70779" s="1" t="s">
        <v>31</v>
      </c>
      <c r="D70779" s="1" t="s">
        <v>229410</v>
      </c>
      <c r="E70779">
        <v>37045164</v>
      </c>
      <c r="F70779">
        <v>-98570181</v>
      </c>
      <c r="G70779">
        <v>1387</v>
      </c>
      <c r="H70779" s="1" t="s">
        <v>22</v>
      </c>
      <c r="I70779" s="1" t="s">
        <v>23</v>
      </c>
      <c r="J70779" s="1" t="s">
        <v>33</v>
      </c>
      <c r="K70779" s="1" t="s">
        <v>1352</v>
      </c>
      <c r="L70779" s="1" t="s">
        <v>26</v>
      </c>
      <c r="M70779" s="1" t="s">
        <v>27</v>
      </c>
      <c r="N70779" s="1" t="s">
        <v>27</v>
      </c>
      <c r="O70779" s="1" t="s">
        <v>27</v>
      </c>
      <c r="P70779" s="1" t="s">
        <v>229411</v>
      </c>
      <c r="Q70779" s="1" t="s">
        <v>27</v>
      </c>
      <c r="R70779" s="1" t="s">
        <v>27</v>
      </c>
      <c r="S70779" s="1" t="s">
        <v>27</v>
      </c>
    </row>
    <row r="70780" spans="1:19" x14ac:dyDescent="0.35">
      <c r="A70780">
        <v>340538</v>
      </c>
      <c r="B70780" s="1" t="s">
        <v>229412</v>
      </c>
      <c r="C70780" s="1" t="s">
        <v>658</v>
      </c>
      <c r="D70780" s="1" t="s">
        <v>229413</v>
      </c>
      <c r="E70780">
        <v>70251529</v>
      </c>
      <c r="F70780">
        <v>-148346393</v>
      </c>
      <c r="G70780">
        <v>51</v>
      </c>
      <c r="H70780" s="1" t="s">
        <v>22</v>
      </c>
      <c r="I70780" s="1" t="s">
        <v>23</v>
      </c>
      <c r="J70780" s="1" t="s">
        <v>37</v>
      </c>
      <c r="K70780" s="1" t="s">
        <v>10067</v>
      </c>
      <c r="L70780" s="1" t="s">
        <v>26</v>
      </c>
      <c r="M70780" s="1" t="s">
        <v>27</v>
      </c>
      <c r="N70780" s="1" t="s">
        <v>27</v>
      </c>
      <c r="O70780" s="1" t="s">
        <v>27</v>
      </c>
      <c r="P70780" s="1" t="s">
        <v>27</v>
      </c>
      <c r="Q70780" s="1" t="s">
        <v>27</v>
      </c>
      <c r="R70780" s="1" t="s">
        <v>27</v>
      </c>
      <c r="S70780" s="1" t="s">
        <v>27</v>
      </c>
    </row>
    <row r="70781" spans="1:19" x14ac:dyDescent="0.35">
      <c r="A70781">
        <v>340541</v>
      </c>
      <c r="B70781" s="1" t="s">
        <v>229414</v>
      </c>
      <c r="C70781" s="1" t="s">
        <v>658</v>
      </c>
      <c r="D70781" s="1" t="s">
        <v>229415</v>
      </c>
      <c r="E70781">
        <v>67318055</v>
      </c>
      <c r="F70781">
        <v>-150183696</v>
      </c>
      <c r="G70781">
        <v>1079</v>
      </c>
      <c r="H70781" s="1" t="s">
        <v>22</v>
      </c>
      <c r="I70781" s="1" t="s">
        <v>23</v>
      </c>
      <c r="J70781" s="1" t="s">
        <v>37</v>
      </c>
      <c r="K70781" s="1" t="s">
        <v>27</v>
      </c>
      <c r="L70781" s="1" t="s">
        <v>26</v>
      </c>
      <c r="M70781" s="1" t="s">
        <v>27</v>
      </c>
      <c r="N70781" s="1" t="s">
        <v>27</v>
      </c>
      <c r="O70781" s="1" t="s">
        <v>27</v>
      </c>
      <c r="P70781" s="1" t="s">
        <v>27</v>
      </c>
      <c r="Q70781" s="1" t="s">
        <v>27</v>
      </c>
      <c r="R70781" s="1" t="s">
        <v>27</v>
      </c>
      <c r="S70781" s="1" t="s">
        <v>27</v>
      </c>
    </row>
    <row r="70782" spans="1:19" x14ac:dyDescent="0.35">
      <c r="A70782">
        <v>340542</v>
      </c>
      <c r="B70782" s="1" t="s">
        <v>229416</v>
      </c>
      <c r="C70782" s="1" t="s">
        <v>658</v>
      </c>
      <c r="D70782" s="1" t="s">
        <v>229417</v>
      </c>
      <c r="E70782">
        <v>67686433</v>
      </c>
      <c r="F70782">
        <v>-149734554</v>
      </c>
      <c r="G70782">
        <v>1476</v>
      </c>
      <c r="H70782" s="1" t="s">
        <v>22</v>
      </c>
      <c r="I70782" s="1" t="s">
        <v>23</v>
      </c>
      <c r="J70782" s="1" t="s">
        <v>37</v>
      </c>
      <c r="K70782" s="1" t="s">
        <v>27</v>
      </c>
      <c r="L70782" s="1" t="s">
        <v>26</v>
      </c>
      <c r="M70782" s="1" t="s">
        <v>27</v>
      </c>
      <c r="N70782" s="1" t="s">
        <v>27</v>
      </c>
      <c r="O70782" s="1" t="s">
        <v>27</v>
      </c>
      <c r="P70782" s="1" t="s">
        <v>27</v>
      </c>
      <c r="Q70782" s="1" t="s">
        <v>27</v>
      </c>
      <c r="R70782" s="1" t="s">
        <v>27</v>
      </c>
      <c r="S70782" s="1" t="s">
        <v>27</v>
      </c>
    </row>
    <row r="70783" spans="1:19" x14ac:dyDescent="0.35">
      <c r="A70783">
        <v>340543</v>
      </c>
      <c r="B70783" s="1" t="s">
        <v>229418</v>
      </c>
      <c r="C70783" s="1" t="s">
        <v>658</v>
      </c>
      <c r="D70783" s="1" t="s">
        <v>229419</v>
      </c>
      <c r="E70783">
        <v>67521337</v>
      </c>
      <c r="F70783">
        <v>-149822799</v>
      </c>
      <c r="G70783">
        <v>1496</v>
      </c>
      <c r="H70783" s="1" t="s">
        <v>22</v>
      </c>
      <c r="I70783" s="1" t="s">
        <v>23</v>
      </c>
      <c r="J70783" s="1" t="s">
        <v>37</v>
      </c>
      <c r="K70783" s="1" t="s">
        <v>27</v>
      </c>
      <c r="L70783" s="1" t="s">
        <v>26</v>
      </c>
      <c r="M70783" s="1" t="s">
        <v>27</v>
      </c>
      <c r="N70783" s="1" t="s">
        <v>27</v>
      </c>
      <c r="O70783" s="1" t="s">
        <v>27</v>
      </c>
      <c r="P70783" s="1" t="s">
        <v>27</v>
      </c>
      <c r="Q70783" s="1" t="s">
        <v>27</v>
      </c>
      <c r="R70783" s="1" t="s">
        <v>27</v>
      </c>
      <c r="S70783" s="1" t="s">
        <v>27</v>
      </c>
    </row>
    <row r="70784" spans="1:19" x14ac:dyDescent="0.35">
      <c r="A70784">
        <v>340545</v>
      </c>
      <c r="B70784" s="1" t="s">
        <v>229420</v>
      </c>
      <c r="C70784" s="1" t="s">
        <v>658</v>
      </c>
      <c r="D70784" s="1" t="s">
        <v>229421</v>
      </c>
      <c r="E70784">
        <v>62211422</v>
      </c>
      <c r="F70784">
        <v>-14285494</v>
      </c>
      <c r="G70784">
        <v>2887</v>
      </c>
      <c r="H70784" s="1" t="s">
        <v>22</v>
      </c>
      <c r="I70784" s="1" t="s">
        <v>23</v>
      </c>
      <c r="J70784" s="1" t="s">
        <v>37</v>
      </c>
      <c r="K70784" s="1" t="s">
        <v>101818</v>
      </c>
      <c r="L70784" s="1" t="s">
        <v>26</v>
      </c>
      <c r="M70784" s="1" t="s">
        <v>27</v>
      </c>
      <c r="N70784" s="1" t="s">
        <v>27</v>
      </c>
      <c r="O70784" s="1" t="s">
        <v>27</v>
      </c>
      <c r="P70784" s="1" t="s">
        <v>27</v>
      </c>
      <c r="Q70784" s="1" t="s">
        <v>229422</v>
      </c>
      <c r="R70784" s="1" t="s">
        <v>27</v>
      </c>
      <c r="S70784" s="1" t="s">
        <v>27</v>
      </c>
    </row>
    <row r="70785" spans="1:19" x14ac:dyDescent="0.35">
      <c r="A70785">
        <v>340546</v>
      </c>
      <c r="B70785" s="1" t="s">
        <v>229423</v>
      </c>
      <c r="C70785" s="1" t="s">
        <v>658</v>
      </c>
      <c r="D70785" s="1" t="s">
        <v>229424</v>
      </c>
      <c r="E70785">
        <v>64618286</v>
      </c>
      <c r="F70785">
        <v>-164391357</v>
      </c>
      <c r="G70785">
        <v>45</v>
      </c>
      <c r="H70785" s="1" t="s">
        <v>22</v>
      </c>
      <c r="I70785" s="1" t="s">
        <v>23</v>
      </c>
      <c r="J70785" s="1" t="s">
        <v>37</v>
      </c>
      <c r="K70785" s="1" t="s">
        <v>229425</v>
      </c>
      <c r="L70785" s="1" t="s">
        <v>26</v>
      </c>
      <c r="M70785" s="1" t="s">
        <v>27</v>
      </c>
      <c r="N70785" s="1" t="s">
        <v>27</v>
      </c>
      <c r="O70785" s="1" t="s">
        <v>27</v>
      </c>
      <c r="P70785" s="1" t="s">
        <v>27</v>
      </c>
      <c r="Q70785" s="1" t="s">
        <v>27</v>
      </c>
      <c r="R70785" s="1" t="s">
        <v>27</v>
      </c>
      <c r="S70785" s="1" t="s">
        <v>27</v>
      </c>
    </row>
    <row r="70786" spans="1:19" x14ac:dyDescent="0.35">
      <c r="A70786">
        <v>340548</v>
      </c>
      <c r="B70786" s="1" t="s">
        <v>229426</v>
      </c>
      <c r="C70786" s="1" t="s">
        <v>658</v>
      </c>
      <c r="D70786" s="1" t="s">
        <v>229427</v>
      </c>
      <c r="E70786">
        <v>64553456</v>
      </c>
      <c r="F70786">
        <v>-160787657</v>
      </c>
      <c r="G70786">
        <v>550</v>
      </c>
      <c r="H70786" s="1" t="s">
        <v>22</v>
      </c>
      <c r="I70786" s="1" t="s">
        <v>23</v>
      </c>
      <c r="J70786" s="1" t="s">
        <v>37</v>
      </c>
      <c r="K70786" s="1" t="s">
        <v>229428</v>
      </c>
      <c r="L70786" s="1" t="s">
        <v>26</v>
      </c>
      <c r="M70786" s="1" t="s">
        <v>27</v>
      </c>
      <c r="N70786" s="1" t="s">
        <v>27</v>
      </c>
      <c r="O70786" s="1" t="s">
        <v>27</v>
      </c>
      <c r="P70786" s="1" t="s">
        <v>27</v>
      </c>
      <c r="Q70786" s="1" t="s">
        <v>27</v>
      </c>
      <c r="R70786" s="1" t="s">
        <v>27</v>
      </c>
      <c r="S70786" s="1" t="s">
        <v>27</v>
      </c>
    </row>
    <row r="70787" spans="1:19" x14ac:dyDescent="0.35">
      <c r="A70787">
        <v>340549</v>
      </c>
      <c r="B70787" s="1" t="s">
        <v>229429</v>
      </c>
      <c r="C70787" s="1" t="s">
        <v>658</v>
      </c>
      <c r="D70787" s="1" t="s">
        <v>229430</v>
      </c>
      <c r="E70787">
        <v>67268444</v>
      </c>
      <c r="F70787">
        <v>-16366996</v>
      </c>
      <c r="G70787">
        <v>489</v>
      </c>
      <c r="H70787" s="1" t="s">
        <v>22</v>
      </c>
      <c r="I70787" s="1" t="s">
        <v>23</v>
      </c>
      <c r="J70787" s="1" t="s">
        <v>37</v>
      </c>
      <c r="K70787" s="1" t="s">
        <v>27</v>
      </c>
      <c r="L70787" s="1" t="s">
        <v>26</v>
      </c>
      <c r="M70787" s="1" t="s">
        <v>27</v>
      </c>
      <c r="N70787" s="1" t="s">
        <v>27</v>
      </c>
      <c r="O70787" s="1" t="s">
        <v>27</v>
      </c>
      <c r="P70787" s="1" t="s">
        <v>27</v>
      </c>
      <c r="Q70787" s="1" t="s">
        <v>27</v>
      </c>
      <c r="R70787" s="1" t="s">
        <v>27</v>
      </c>
      <c r="S70787" s="1" t="s">
        <v>27</v>
      </c>
    </row>
    <row r="70788" spans="1:19" x14ac:dyDescent="0.35">
      <c r="A70788">
        <v>340551</v>
      </c>
      <c r="B70788" s="1" t="s">
        <v>229431</v>
      </c>
      <c r="C70788" s="1" t="s">
        <v>658</v>
      </c>
      <c r="D70788" s="1" t="s">
        <v>229432</v>
      </c>
      <c r="E70788">
        <v>67591567</v>
      </c>
      <c r="F70788">
        <v>-16405283</v>
      </c>
      <c r="G70788">
        <v>70</v>
      </c>
      <c r="H70788" s="1" t="s">
        <v>22</v>
      </c>
      <c r="I70788" s="1" t="s">
        <v>23</v>
      </c>
      <c r="J70788" s="1" t="s">
        <v>37</v>
      </c>
      <c r="K70788" s="1" t="s">
        <v>170725</v>
      </c>
      <c r="L70788" s="1" t="s">
        <v>26</v>
      </c>
      <c r="M70788" s="1" t="s">
        <v>27</v>
      </c>
      <c r="N70788" s="1" t="s">
        <v>27</v>
      </c>
      <c r="O70788" s="1" t="s">
        <v>27</v>
      </c>
      <c r="P70788" s="1" t="s">
        <v>27</v>
      </c>
      <c r="Q70788" s="1" t="s">
        <v>27</v>
      </c>
      <c r="R70788" s="1" t="s">
        <v>27</v>
      </c>
      <c r="S70788" s="1" t="s">
        <v>229433</v>
      </c>
    </row>
    <row r="70789" spans="1:19" x14ac:dyDescent="0.35">
      <c r="A70789">
        <v>340074</v>
      </c>
      <c r="B70789" s="1" t="s">
        <v>229434</v>
      </c>
      <c r="C70789" s="1" t="s">
        <v>658</v>
      </c>
      <c r="D70789" s="1" t="s">
        <v>229435</v>
      </c>
      <c r="E70789">
        <v>3708774</v>
      </c>
      <c r="F70789">
        <v>-113593109</v>
      </c>
      <c r="G70789">
        <v>2941</v>
      </c>
      <c r="H70789" s="1" t="s">
        <v>22</v>
      </c>
      <c r="I70789" s="1" t="s">
        <v>23</v>
      </c>
      <c r="J70789" s="1" t="s">
        <v>422</v>
      </c>
      <c r="K70789" s="1" t="s">
        <v>121395</v>
      </c>
      <c r="L70789" s="1" t="s">
        <v>26</v>
      </c>
      <c r="M70789" s="1" t="s">
        <v>27</v>
      </c>
      <c r="N70789" s="1" t="s">
        <v>27</v>
      </c>
      <c r="O70789" s="1" t="s">
        <v>27</v>
      </c>
      <c r="P70789" s="1" t="s">
        <v>27</v>
      </c>
      <c r="Q70789" s="1" t="s">
        <v>27</v>
      </c>
      <c r="R70789" s="1" t="s">
        <v>229436</v>
      </c>
      <c r="S70789" s="1" t="s">
        <v>229437</v>
      </c>
    </row>
    <row r="70790" spans="1:19" x14ac:dyDescent="0.35">
      <c r="A70790">
        <v>340804</v>
      </c>
      <c r="B70790" s="1" t="s">
        <v>229438</v>
      </c>
      <c r="C70790" s="1" t="s">
        <v>658</v>
      </c>
      <c r="D70790" s="1" t="s">
        <v>229439</v>
      </c>
      <c r="E70790">
        <v>70216484</v>
      </c>
      <c r="F70790">
        <v>-150971426</v>
      </c>
      <c r="H70790" s="1" t="s">
        <v>22</v>
      </c>
      <c r="I70790" s="1" t="s">
        <v>23</v>
      </c>
      <c r="J70790" s="1" t="s">
        <v>37</v>
      </c>
      <c r="K70790" s="1" t="s">
        <v>25149</v>
      </c>
      <c r="L70790" s="1" t="s">
        <v>26</v>
      </c>
      <c r="M70790" s="1" t="s">
        <v>27</v>
      </c>
      <c r="N70790" s="1" t="s">
        <v>27</v>
      </c>
      <c r="O70790" s="1" t="s">
        <v>27</v>
      </c>
      <c r="P70790" s="1" t="s">
        <v>27</v>
      </c>
      <c r="Q70790" s="1" t="s">
        <v>27</v>
      </c>
      <c r="R70790" s="1" t="s">
        <v>27</v>
      </c>
      <c r="S70790" s="1" t="s">
        <v>27</v>
      </c>
    </row>
    <row r="70791" spans="1:19" x14ac:dyDescent="0.35">
      <c r="A70791">
        <v>340805</v>
      </c>
      <c r="B70791" s="1" t="s">
        <v>229440</v>
      </c>
      <c r="C70791" s="1" t="s">
        <v>31</v>
      </c>
      <c r="D70791" s="1" t="s">
        <v>229441</v>
      </c>
      <c r="E70791">
        <v>69979281</v>
      </c>
      <c r="F70791">
        <v>-144834986</v>
      </c>
      <c r="H70791" s="1" t="s">
        <v>22</v>
      </c>
      <c r="I70791" s="1" t="s">
        <v>23</v>
      </c>
      <c r="J70791" s="1" t="s">
        <v>37</v>
      </c>
      <c r="K70791" s="1" t="s">
        <v>229442</v>
      </c>
      <c r="L70791" s="1" t="s">
        <v>26</v>
      </c>
      <c r="M70791" s="1" t="s">
        <v>27</v>
      </c>
      <c r="N70791" s="1" t="s">
        <v>27</v>
      </c>
      <c r="O70791" s="1" t="s">
        <v>27</v>
      </c>
      <c r="P70791" s="1" t="s">
        <v>27</v>
      </c>
      <c r="Q70791" s="1" t="s">
        <v>27</v>
      </c>
      <c r="R70791" s="1" t="s">
        <v>27</v>
      </c>
      <c r="S70791" s="1" t="s">
        <v>27</v>
      </c>
    </row>
    <row r="70792" spans="1:19" x14ac:dyDescent="0.35">
      <c r="A70792">
        <v>340806</v>
      </c>
      <c r="B70792" s="1" t="s">
        <v>229443</v>
      </c>
      <c r="C70792" s="1" t="s">
        <v>31</v>
      </c>
      <c r="D70792" s="1" t="s">
        <v>229444</v>
      </c>
      <c r="E70792">
        <v>7011308</v>
      </c>
      <c r="F70792">
        <v>-143655033</v>
      </c>
      <c r="H70792" s="1" t="s">
        <v>22</v>
      </c>
      <c r="I70792" s="1" t="s">
        <v>23</v>
      </c>
      <c r="J70792" s="1" t="s">
        <v>37</v>
      </c>
      <c r="K70792" s="1" t="s">
        <v>169926</v>
      </c>
      <c r="L70792" s="1" t="s">
        <v>26</v>
      </c>
      <c r="M70792" s="1" t="s">
        <v>27</v>
      </c>
      <c r="N70792" s="1" t="s">
        <v>27</v>
      </c>
      <c r="O70792" s="1" t="s">
        <v>27</v>
      </c>
      <c r="P70792" s="1" t="s">
        <v>27</v>
      </c>
      <c r="Q70792" s="1" t="s">
        <v>27</v>
      </c>
      <c r="R70792" s="1" t="s">
        <v>27</v>
      </c>
      <c r="S70792" s="1" t="s">
        <v>27</v>
      </c>
    </row>
    <row r="70793" spans="1:19" x14ac:dyDescent="0.35">
      <c r="A70793">
        <v>340807</v>
      </c>
      <c r="B70793" s="1" t="s">
        <v>229445</v>
      </c>
      <c r="C70793" s="1" t="s">
        <v>31</v>
      </c>
      <c r="D70793" s="1" t="s">
        <v>229446</v>
      </c>
      <c r="E70793">
        <v>69882551</v>
      </c>
      <c r="F70793">
        <v>-142305616</v>
      </c>
      <c r="H70793" s="1" t="s">
        <v>22</v>
      </c>
      <c r="I70793" s="1" t="s">
        <v>23</v>
      </c>
      <c r="J70793" s="1" t="s">
        <v>37</v>
      </c>
      <c r="K70793" s="1" t="s">
        <v>229447</v>
      </c>
      <c r="L70793" s="1" t="s">
        <v>26</v>
      </c>
      <c r="M70793" s="1" t="s">
        <v>27</v>
      </c>
      <c r="N70793" s="1" t="s">
        <v>27</v>
      </c>
      <c r="O70793" s="1" t="s">
        <v>27</v>
      </c>
      <c r="P70793" s="1" t="s">
        <v>27</v>
      </c>
      <c r="Q70793" s="1" t="s">
        <v>27</v>
      </c>
      <c r="R70793" s="1" t="s">
        <v>27</v>
      </c>
      <c r="S70793" s="1" t="s">
        <v>229447</v>
      </c>
    </row>
    <row r="70794" spans="1:19" x14ac:dyDescent="0.35">
      <c r="A70794">
        <v>340841</v>
      </c>
      <c r="B70794" s="1" t="s">
        <v>229448</v>
      </c>
      <c r="C70794" s="1" t="s">
        <v>658</v>
      </c>
      <c r="D70794" s="1" t="s">
        <v>229449</v>
      </c>
      <c r="E70794">
        <v>4706065</v>
      </c>
      <c r="F70794">
        <v>-111971604</v>
      </c>
      <c r="G70794">
        <v>3467</v>
      </c>
      <c r="H70794" s="1" t="s">
        <v>22</v>
      </c>
      <c r="I70794" s="1" t="s">
        <v>23</v>
      </c>
      <c r="J70794" s="1" t="s">
        <v>139</v>
      </c>
      <c r="K70794" s="1" t="s">
        <v>4818</v>
      </c>
      <c r="L70794" s="1" t="s">
        <v>26</v>
      </c>
      <c r="M70794" s="1" t="s">
        <v>27</v>
      </c>
      <c r="N70794" s="1" t="s">
        <v>27</v>
      </c>
      <c r="O70794" s="1" t="s">
        <v>27</v>
      </c>
      <c r="P70794" s="1" t="s">
        <v>27</v>
      </c>
      <c r="Q70794" s="1" t="s">
        <v>27</v>
      </c>
      <c r="R70794" s="1" t="s">
        <v>27</v>
      </c>
      <c r="S70794" s="1" t="s">
        <v>229450</v>
      </c>
    </row>
    <row r="70795" spans="1:19" x14ac:dyDescent="0.35">
      <c r="A70795">
        <v>340857</v>
      </c>
      <c r="B70795" s="1" t="s">
        <v>229451</v>
      </c>
      <c r="C70795" s="1" t="s">
        <v>31</v>
      </c>
      <c r="D70795" s="1" t="s">
        <v>229452</v>
      </c>
      <c r="E70795">
        <v>3325212</v>
      </c>
      <c r="F70795">
        <v>-97553326</v>
      </c>
      <c r="G70795">
        <v>1010</v>
      </c>
      <c r="H70795" s="1" t="s">
        <v>22</v>
      </c>
      <c r="I70795" s="1" t="s">
        <v>23</v>
      </c>
      <c r="J70795" s="1" t="s">
        <v>197</v>
      </c>
      <c r="K70795" s="1" t="s">
        <v>1777</v>
      </c>
      <c r="L70795" s="1" t="s">
        <v>26</v>
      </c>
      <c r="M70795" s="1" t="s">
        <v>27</v>
      </c>
      <c r="N70795" s="1" t="s">
        <v>27</v>
      </c>
      <c r="O70795" s="1" t="s">
        <v>27</v>
      </c>
      <c r="P70795" s="1" t="s">
        <v>229453</v>
      </c>
      <c r="Q70795" s="1" t="s">
        <v>27</v>
      </c>
      <c r="R70795" s="1" t="s">
        <v>27</v>
      </c>
      <c r="S70795" s="1" t="s">
        <v>27</v>
      </c>
    </row>
    <row r="70796" spans="1:19" x14ac:dyDescent="0.35">
      <c r="A70796">
        <v>340870</v>
      </c>
      <c r="B70796" s="1" t="s">
        <v>229454</v>
      </c>
      <c r="C70796" s="1" t="s">
        <v>20</v>
      </c>
      <c r="D70796" s="1" t="s">
        <v>229455</v>
      </c>
      <c r="E70796">
        <v>31612723</v>
      </c>
      <c r="F70796">
        <v>-94647583</v>
      </c>
      <c r="H70796" s="1" t="s">
        <v>22</v>
      </c>
      <c r="I70796" s="1" t="s">
        <v>23</v>
      </c>
      <c r="J70796" s="1" t="s">
        <v>197</v>
      </c>
      <c r="K70796" s="1" t="s">
        <v>17191</v>
      </c>
      <c r="L70796" s="1" t="s">
        <v>26</v>
      </c>
      <c r="M70796" s="1" t="s">
        <v>27</v>
      </c>
      <c r="N70796" s="1" t="s">
        <v>27</v>
      </c>
      <c r="O70796" s="1" t="s">
        <v>229456</v>
      </c>
      <c r="P70796" s="1" t="s">
        <v>229456</v>
      </c>
      <c r="Q70796" s="1" t="s">
        <v>27</v>
      </c>
      <c r="R70796" s="1" t="s">
        <v>27</v>
      </c>
      <c r="S70796" s="1" t="s">
        <v>27</v>
      </c>
    </row>
    <row r="70797" spans="1:19" x14ac:dyDescent="0.35">
      <c r="A70797">
        <v>340871</v>
      </c>
      <c r="B70797" s="1" t="s">
        <v>229457</v>
      </c>
      <c r="C70797" s="1" t="s">
        <v>31</v>
      </c>
      <c r="D70797" s="1" t="s">
        <v>229458</v>
      </c>
      <c r="E70797">
        <v>35077017</v>
      </c>
      <c r="F70797">
        <v>-101691369</v>
      </c>
      <c r="H70797" s="1" t="s">
        <v>22</v>
      </c>
      <c r="I70797" s="1" t="s">
        <v>23</v>
      </c>
      <c r="J70797" s="1" t="s">
        <v>197</v>
      </c>
      <c r="K70797" s="1" t="s">
        <v>5038</v>
      </c>
      <c r="L70797" s="1" t="s">
        <v>26</v>
      </c>
      <c r="M70797" s="1" t="s">
        <v>27</v>
      </c>
      <c r="N70797" s="1" t="s">
        <v>27</v>
      </c>
      <c r="O70797" s="1" t="s">
        <v>229459</v>
      </c>
      <c r="P70797" s="1" t="s">
        <v>229459</v>
      </c>
      <c r="Q70797" s="1" t="s">
        <v>27</v>
      </c>
      <c r="R70797" s="1" t="s">
        <v>27</v>
      </c>
      <c r="S70797" s="1" t="s">
        <v>27</v>
      </c>
    </row>
    <row r="70798" spans="1:19" x14ac:dyDescent="0.35">
      <c r="A70798">
        <v>340874</v>
      </c>
      <c r="B70798" s="1" t="s">
        <v>229460</v>
      </c>
      <c r="C70798" s="1" t="s">
        <v>20</v>
      </c>
      <c r="D70798" s="1" t="s">
        <v>229461</v>
      </c>
      <c r="E70798">
        <v>32083052</v>
      </c>
      <c r="F70798">
        <v>-96503059</v>
      </c>
      <c r="G70798">
        <v>444</v>
      </c>
      <c r="H70798" s="1" t="s">
        <v>22</v>
      </c>
      <c r="I70798" s="1" t="s">
        <v>23</v>
      </c>
      <c r="J70798" s="1" t="s">
        <v>197</v>
      </c>
      <c r="K70798" s="1" t="s">
        <v>14458</v>
      </c>
      <c r="L70798" s="1" t="s">
        <v>26</v>
      </c>
      <c r="M70798" s="1" t="s">
        <v>27</v>
      </c>
      <c r="N70798" s="1" t="s">
        <v>27</v>
      </c>
      <c r="O70798" s="1" t="s">
        <v>229462</v>
      </c>
      <c r="P70798" s="1" t="s">
        <v>229462</v>
      </c>
      <c r="Q70798" s="1" t="s">
        <v>27</v>
      </c>
      <c r="R70798" s="1" t="s">
        <v>27</v>
      </c>
      <c r="S70798" s="1" t="s">
        <v>27</v>
      </c>
    </row>
    <row r="70799" spans="1:19" x14ac:dyDescent="0.35">
      <c r="A70799">
        <v>340876</v>
      </c>
      <c r="B70799" s="1" t="s">
        <v>229463</v>
      </c>
      <c r="C70799" s="1" t="s">
        <v>31</v>
      </c>
      <c r="D70799" s="1" t="s">
        <v>229464</v>
      </c>
      <c r="E70799">
        <v>38883619</v>
      </c>
      <c r="F70799">
        <v>-84257711</v>
      </c>
      <c r="G70799">
        <v>625</v>
      </c>
      <c r="H70799" s="1" t="s">
        <v>22</v>
      </c>
      <c r="I70799" s="1" t="s">
        <v>23</v>
      </c>
      <c r="J70799" s="1" t="s">
        <v>108</v>
      </c>
      <c r="K70799" s="1" t="s">
        <v>13078</v>
      </c>
      <c r="L70799" s="1" t="s">
        <v>26</v>
      </c>
      <c r="M70799" s="1" t="s">
        <v>27</v>
      </c>
      <c r="N70799" s="1" t="s">
        <v>27</v>
      </c>
      <c r="O70799" s="1" t="s">
        <v>229465</v>
      </c>
      <c r="P70799" s="1" t="s">
        <v>229465</v>
      </c>
      <c r="Q70799" s="1" t="s">
        <v>27</v>
      </c>
      <c r="R70799" s="1" t="s">
        <v>27</v>
      </c>
      <c r="S70799" s="1" t="s">
        <v>27</v>
      </c>
    </row>
    <row r="70800" spans="1:19" x14ac:dyDescent="0.35">
      <c r="A70800">
        <v>340919</v>
      </c>
      <c r="B70800" s="1" t="s">
        <v>229466</v>
      </c>
      <c r="C70800" s="1" t="s">
        <v>658</v>
      </c>
      <c r="D70800" s="1" t="s">
        <v>229467</v>
      </c>
      <c r="E70800">
        <v>2925701</v>
      </c>
      <c r="F70800">
        <v>-9846748</v>
      </c>
      <c r="H70800" s="1" t="s">
        <v>22</v>
      </c>
      <c r="I70800" s="1" t="s">
        <v>23</v>
      </c>
      <c r="J70800" s="1" t="s">
        <v>197</v>
      </c>
      <c r="K70800" s="1" t="s">
        <v>1812</v>
      </c>
      <c r="L70800" s="1" t="s">
        <v>26</v>
      </c>
      <c r="M70800" s="1" t="s">
        <v>27</v>
      </c>
      <c r="N70800" s="1" t="s">
        <v>27</v>
      </c>
      <c r="O70800" s="1" t="s">
        <v>27</v>
      </c>
      <c r="P70800" s="1" t="s">
        <v>27</v>
      </c>
      <c r="Q70800" s="1" t="s">
        <v>27</v>
      </c>
      <c r="R70800" s="1" t="s">
        <v>27</v>
      </c>
      <c r="S70800" s="1" t="s">
        <v>27</v>
      </c>
    </row>
    <row r="70801" spans="1:19" x14ac:dyDescent="0.35">
      <c r="A70801">
        <v>340920</v>
      </c>
      <c r="B70801" s="1" t="s">
        <v>229468</v>
      </c>
      <c r="C70801" s="1" t="s">
        <v>658</v>
      </c>
      <c r="D70801" s="1" t="s">
        <v>229469</v>
      </c>
      <c r="E70801">
        <v>32047873</v>
      </c>
      <c r="F70801">
        <v>-97116655</v>
      </c>
      <c r="H70801" s="1" t="s">
        <v>22</v>
      </c>
      <c r="I70801" s="1" t="s">
        <v>23</v>
      </c>
      <c r="J70801" s="1" t="s">
        <v>197</v>
      </c>
      <c r="K70801" s="1" t="s">
        <v>4063</v>
      </c>
      <c r="L70801" s="1" t="s">
        <v>26</v>
      </c>
      <c r="M70801" s="1" t="s">
        <v>27</v>
      </c>
      <c r="N70801" s="1" t="s">
        <v>27</v>
      </c>
      <c r="O70801" s="1" t="s">
        <v>27</v>
      </c>
      <c r="P70801" s="1" t="s">
        <v>27</v>
      </c>
      <c r="Q70801" s="1" t="s">
        <v>27</v>
      </c>
      <c r="R70801" s="1" t="s">
        <v>27</v>
      </c>
      <c r="S70801" s="1" t="s">
        <v>229470</v>
      </c>
    </row>
    <row r="70802" spans="1:19" x14ac:dyDescent="0.35">
      <c r="A70802">
        <v>340921</v>
      </c>
      <c r="B70802" s="1" t="s">
        <v>229471</v>
      </c>
      <c r="C70802" s="1" t="s">
        <v>658</v>
      </c>
      <c r="D70802" s="1" t="s">
        <v>229472</v>
      </c>
      <c r="E70802">
        <v>3104439</v>
      </c>
      <c r="F70802">
        <v>-9748441</v>
      </c>
      <c r="G70802">
        <v>673</v>
      </c>
      <c r="H70802" s="1" t="s">
        <v>22</v>
      </c>
      <c r="I70802" s="1" t="s">
        <v>23</v>
      </c>
      <c r="J70802" s="1" t="s">
        <v>197</v>
      </c>
      <c r="K70802" s="1" t="s">
        <v>153445</v>
      </c>
      <c r="L70802" s="1" t="s">
        <v>26</v>
      </c>
      <c r="M70802" s="1" t="s">
        <v>27</v>
      </c>
      <c r="N70802" s="1" t="s">
        <v>27</v>
      </c>
      <c r="O70802" s="1" t="s">
        <v>27</v>
      </c>
      <c r="P70802" s="1" t="s">
        <v>27</v>
      </c>
      <c r="Q70802" s="1" t="s">
        <v>27</v>
      </c>
      <c r="R70802" s="1" t="s">
        <v>27</v>
      </c>
      <c r="S70802" s="1" t="s">
        <v>27</v>
      </c>
    </row>
    <row r="70803" spans="1:19" x14ac:dyDescent="0.35">
      <c r="A70803">
        <v>340922</v>
      </c>
      <c r="B70803" s="1" t="s">
        <v>229473</v>
      </c>
      <c r="C70803" s="1" t="s">
        <v>658</v>
      </c>
      <c r="D70803" s="1" t="s">
        <v>229474</v>
      </c>
      <c r="E70803">
        <v>3163411</v>
      </c>
      <c r="F70803">
        <v>-967903</v>
      </c>
      <c r="H70803" s="1" t="s">
        <v>22</v>
      </c>
      <c r="I70803" s="1" t="s">
        <v>23</v>
      </c>
      <c r="J70803" s="1" t="s">
        <v>197</v>
      </c>
      <c r="K70803" s="1" t="s">
        <v>229475</v>
      </c>
      <c r="L70803" s="1" t="s">
        <v>26</v>
      </c>
      <c r="M70803" s="1" t="s">
        <v>27</v>
      </c>
      <c r="N70803" s="1" t="s">
        <v>27</v>
      </c>
      <c r="O70803" s="1" t="s">
        <v>27</v>
      </c>
      <c r="P70803" s="1" t="s">
        <v>27</v>
      </c>
      <c r="Q70803" s="1" t="s">
        <v>27</v>
      </c>
      <c r="R70803" s="1" t="s">
        <v>27</v>
      </c>
      <c r="S70803" s="1" t="s">
        <v>27</v>
      </c>
    </row>
    <row r="70804" spans="1:19" x14ac:dyDescent="0.35">
      <c r="A70804">
        <v>340923</v>
      </c>
      <c r="B70804" s="1" t="s">
        <v>229476</v>
      </c>
      <c r="C70804" s="1" t="s">
        <v>31</v>
      </c>
      <c r="D70804" s="1" t="s">
        <v>229477</v>
      </c>
      <c r="E70804">
        <v>302521</v>
      </c>
      <c r="F70804">
        <v>-98824486</v>
      </c>
      <c r="G70804">
        <v>1643</v>
      </c>
      <c r="H70804" s="1" t="s">
        <v>22</v>
      </c>
      <c r="I70804" s="1" t="s">
        <v>23</v>
      </c>
      <c r="J70804" s="1" t="s">
        <v>197</v>
      </c>
      <c r="K70804" s="1" t="s">
        <v>1641</v>
      </c>
      <c r="L70804" s="1" t="s">
        <v>26</v>
      </c>
      <c r="M70804" s="1" t="s">
        <v>27</v>
      </c>
      <c r="N70804" s="1" t="s">
        <v>27</v>
      </c>
      <c r="O70804" s="1" t="s">
        <v>229478</v>
      </c>
      <c r="P70804" s="1" t="s">
        <v>229478</v>
      </c>
      <c r="Q70804" s="1" t="s">
        <v>27</v>
      </c>
      <c r="R70804" s="1" t="s">
        <v>27</v>
      </c>
      <c r="S70804" s="1" t="s">
        <v>27</v>
      </c>
    </row>
    <row r="70805" spans="1:19" x14ac:dyDescent="0.35">
      <c r="A70805">
        <v>340931</v>
      </c>
      <c r="B70805" s="1" t="s">
        <v>229479</v>
      </c>
      <c r="C70805" s="1" t="s">
        <v>20</v>
      </c>
      <c r="D70805" s="1" t="s">
        <v>229480</v>
      </c>
      <c r="E70805">
        <v>3892433</v>
      </c>
      <c r="F70805">
        <v>-9720553</v>
      </c>
      <c r="H70805" s="1" t="s">
        <v>22</v>
      </c>
      <c r="I70805" s="1" t="s">
        <v>23</v>
      </c>
      <c r="J70805" s="1" t="s">
        <v>33</v>
      </c>
      <c r="K70805" s="1" t="s">
        <v>10170</v>
      </c>
      <c r="L70805" s="1" t="s">
        <v>26</v>
      </c>
      <c r="M70805" s="1" t="s">
        <v>27</v>
      </c>
      <c r="N70805" s="1" t="s">
        <v>27</v>
      </c>
      <c r="O70805" s="1" t="s">
        <v>27</v>
      </c>
      <c r="P70805" s="1" t="s">
        <v>27</v>
      </c>
      <c r="Q70805" s="1" t="s">
        <v>27</v>
      </c>
      <c r="R70805" s="1" t="s">
        <v>27</v>
      </c>
      <c r="S70805" s="1" t="s">
        <v>27</v>
      </c>
    </row>
    <row r="70806" spans="1:19" x14ac:dyDescent="0.35">
      <c r="A70806">
        <v>340932</v>
      </c>
      <c r="B70806" s="1" t="s">
        <v>229481</v>
      </c>
      <c r="C70806" s="1" t="s">
        <v>658</v>
      </c>
      <c r="D70806" s="1" t="s">
        <v>229482</v>
      </c>
      <c r="E70806">
        <v>3890412</v>
      </c>
      <c r="F70806">
        <v>-9721121</v>
      </c>
      <c r="H70806" s="1" t="s">
        <v>22</v>
      </c>
      <c r="I70806" s="1" t="s">
        <v>23</v>
      </c>
      <c r="J70806" s="1" t="s">
        <v>33</v>
      </c>
      <c r="K70806" s="1" t="s">
        <v>10170</v>
      </c>
      <c r="L70806" s="1" t="s">
        <v>26</v>
      </c>
      <c r="M70806" s="1" t="s">
        <v>27</v>
      </c>
      <c r="N70806" s="1" t="s">
        <v>27</v>
      </c>
      <c r="O70806" s="1" t="s">
        <v>27</v>
      </c>
      <c r="P70806" s="1" t="s">
        <v>27</v>
      </c>
      <c r="Q70806" s="1" t="s">
        <v>27</v>
      </c>
      <c r="R70806" s="1" t="s">
        <v>27</v>
      </c>
      <c r="S70806" s="1" t="s">
        <v>27</v>
      </c>
    </row>
    <row r="70807" spans="1:19" x14ac:dyDescent="0.35">
      <c r="A70807">
        <v>340933</v>
      </c>
      <c r="B70807" s="1" t="s">
        <v>229483</v>
      </c>
      <c r="C70807" s="1" t="s">
        <v>658</v>
      </c>
      <c r="D70807" s="1" t="s">
        <v>229484</v>
      </c>
      <c r="E70807">
        <v>4418376</v>
      </c>
      <c r="F70807">
        <v>-12325147</v>
      </c>
      <c r="H70807" s="1" t="s">
        <v>22</v>
      </c>
      <c r="I70807" s="1" t="s">
        <v>23</v>
      </c>
      <c r="J70807" s="1" t="s">
        <v>174</v>
      </c>
      <c r="K70807" s="1" t="s">
        <v>120306</v>
      </c>
      <c r="L70807" s="1" t="s">
        <v>26</v>
      </c>
      <c r="M70807" s="1" t="s">
        <v>27</v>
      </c>
      <c r="N70807" s="1" t="s">
        <v>27</v>
      </c>
      <c r="O70807" s="1" t="s">
        <v>27</v>
      </c>
      <c r="P70807" s="1" t="s">
        <v>27</v>
      </c>
      <c r="Q70807" s="1" t="s">
        <v>27</v>
      </c>
      <c r="R70807" s="1" t="s">
        <v>27</v>
      </c>
      <c r="S70807" s="1" t="s">
        <v>27</v>
      </c>
    </row>
    <row r="70808" spans="1:19" x14ac:dyDescent="0.35">
      <c r="A70808">
        <v>340934</v>
      </c>
      <c r="B70808" s="1" t="s">
        <v>229485</v>
      </c>
      <c r="C70808" s="1" t="s">
        <v>658</v>
      </c>
      <c r="D70808" s="1" t="s">
        <v>229486</v>
      </c>
      <c r="E70808">
        <v>3528219</v>
      </c>
      <c r="F70808">
        <v>-10266929</v>
      </c>
      <c r="H70808" s="1" t="s">
        <v>22</v>
      </c>
      <c r="I70808" s="1" t="s">
        <v>23</v>
      </c>
      <c r="J70808" s="1" t="s">
        <v>197</v>
      </c>
      <c r="K70808" s="1" t="s">
        <v>19749</v>
      </c>
      <c r="L70808" s="1" t="s">
        <v>26</v>
      </c>
      <c r="M70808" s="1" t="s">
        <v>27</v>
      </c>
      <c r="N70808" s="1" t="s">
        <v>27</v>
      </c>
      <c r="O70808" s="1" t="s">
        <v>27</v>
      </c>
      <c r="P70808" s="1" t="s">
        <v>27</v>
      </c>
      <c r="Q70808" s="1" t="s">
        <v>27</v>
      </c>
      <c r="R70808" s="1" t="s">
        <v>27</v>
      </c>
      <c r="S70808" s="1" t="s">
        <v>27</v>
      </c>
    </row>
    <row r="70809" spans="1:19" x14ac:dyDescent="0.35">
      <c r="A70809">
        <v>340935</v>
      </c>
      <c r="B70809" s="1" t="s">
        <v>229487</v>
      </c>
      <c r="C70809" s="1" t="s">
        <v>20</v>
      </c>
      <c r="D70809" s="1" t="s">
        <v>229488</v>
      </c>
      <c r="E70809">
        <v>3439901</v>
      </c>
      <c r="F70809">
        <v>-1185518</v>
      </c>
      <c r="G70809">
        <v>1262</v>
      </c>
      <c r="H70809" s="1" t="s">
        <v>22</v>
      </c>
      <c r="I70809" s="1" t="s">
        <v>23</v>
      </c>
      <c r="J70809" s="1" t="s">
        <v>56</v>
      </c>
      <c r="K70809" s="1" t="s">
        <v>7365</v>
      </c>
      <c r="L70809" s="1" t="s">
        <v>26</v>
      </c>
      <c r="M70809" s="1" t="s">
        <v>27</v>
      </c>
      <c r="N70809" s="1" t="s">
        <v>27</v>
      </c>
      <c r="O70809" s="1" t="s">
        <v>27</v>
      </c>
      <c r="P70809" s="1" t="s">
        <v>214021</v>
      </c>
      <c r="Q70809" s="1" t="s">
        <v>27</v>
      </c>
      <c r="R70809" s="1" t="s">
        <v>27</v>
      </c>
      <c r="S70809" s="1" t="s">
        <v>27</v>
      </c>
    </row>
    <row r="70810" spans="1:19" x14ac:dyDescent="0.35">
      <c r="A70810">
        <v>340936</v>
      </c>
      <c r="B70810" s="1" t="s">
        <v>229489</v>
      </c>
      <c r="C70810" s="1" t="s">
        <v>658</v>
      </c>
      <c r="D70810" s="1" t="s">
        <v>229490</v>
      </c>
      <c r="E70810">
        <v>344214</v>
      </c>
      <c r="F70810">
        <v>-11847214</v>
      </c>
      <c r="H70810" s="1" t="s">
        <v>22</v>
      </c>
      <c r="I70810" s="1" t="s">
        <v>23</v>
      </c>
      <c r="J70810" s="1" t="s">
        <v>56</v>
      </c>
      <c r="K70810" s="1" t="s">
        <v>7365</v>
      </c>
      <c r="L70810" s="1" t="s">
        <v>26</v>
      </c>
      <c r="M70810" s="1" t="s">
        <v>27</v>
      </c>
      <c r="N70810" s="1" t="s">
        <v>27</v>
      </c>
      <c r="O70810" s="1" t="s">
        <v>27</v>
      </c>
      <c r="P70810" s="1" t="s">
        <v>27</v>
      </c>
      <c r="Q70810" s="1" t="s">
        <v>27</v>
      </c>
      <c r="R70810" s="1" t="s">
        <v>27</v>
      </c>
      <c r="S70810" s="1" t="s">
        <v>27</v>
      </c>
    </row>
    <row r="70811" spans="1:19" x14ac:dyDescent="0.35">
      <c r="A70811">
        <v>340937</v>
      </c>
      <c r="B70811" s="1" t="s">
        <v>229491</v>
      </c>
      <c r="C70811" s="1" t="s">
        <v>658</v>
      </c>
      <c r="D70811" s="1" t="s">
        <v>229492</v>
      </c>
      <c r="E70811">
        <v>3439814</v>
      </c>
      <c r="F70811">
        <v>-11854721</v>
      </c>
      <c r="G70811">
        <v>1211</v>
      </c>
      <c r="H70811" s="1" t="s">
        <v>22</v>
      </c>
      <c r="I70811" s="1" t="s">
        <v>23</v>
      </c>
      <c r="J70811" s="1" t="s">
        <v>56</v>
      </c>
      <c r="K70811" s="1" t="s">
        <v>7365</v>
      </c>
      <c r="L70811" s="1" t="s">
        <v>26</v>
      </c>
      <c r="M70811" s="1" t="s">
        <v>27</v>
      </c>
      <c r="N70811" s="1" t="s">
        <v>27</v>
      </c>
      <c r="O70811" s="1" t="s">
        <v>27</v>
      </c>
      <c r="P70811" s="1" t="s">
        <v>27</v>
      </c>
      <c r="Q70811" s="1" t="s">
        <v>27</v>
      </c>
      <c r="R70811" s="1" t="s">
        <v>27</v>
      </c>
      <c r="S70811" s="1" t="s">
        <v>229493</v>
      </c>
    </row>
    <row r="70812" spans="1:19" x14ac:dyDescent="0.35">
      <c r="A70812">
        <v>340938</v>
      </c>
      <c r="B70812" s="1" t="s">
        <v>229494</v>
      </c>
      <c r="C70812" s="1" t="s">
        <v>658</v>
      </c>
      <c r="D70812" s="1" t="s">
        <v>229495</v>
      </c>
      <c r="E70812">
        <v>3427</v>
      </c>
      <c r="F70812">
        <v>-1187059</v>
      </c>
      <c r="G70812">
        <v>961</v>
      </c>
      <c r="H70812" s="1" t="s">
        <v>22</v>
      </c>
      <c r="I70812" s="1" t="s">
        <v>23</v>
      </c>
      <c r="J70812" s="1" t="s">
        <v>56</v>
      </c>
      <c r="K70812" s="1" t="s">
        <v>4925</v>
      </c>
      <c r="L70812" s="1" t="s">
        <v>26</v>
      </c>
      <c r="M70812" s="1" t="s">
        <v>27</v>
      </c>
      <c r="N70812" s="1" t="s">
        <v>27</v>
      </c>
      <c r="O70812" s="1" t="s">
        <v>27</v>
      </c>
      <c r="P70812" s="1" t="s">
        <v>27</v>
      </c>
      <c r="Q70812" s="1" t="s">
        <v>27</v>
      </c>
      <c r="R70812" s="1" t="s">
        <v>27</v>
      </c>
      <c r="S70812" s="1" t="s">
        <v>27</v>
      </c>
    </row>
    <row r="70813" spans="1:19" x14ac:dyDescent="0.35">
      <c r="A70813">
        <v>340941</v>
      </c>
      <c r="B70813" s="1" t="s">
        <v>229496</v>
      </c>
      <c r="C70813" s="1" t="s">
        <v>20</v>
      </c>
      <c r="D70813" s="1" t="s">
        <v>229497</v>
      </c>
      <c r="E70813">
        <v>3420319</v>
      </c>
      <c r="F70813">
        <v>-11862904</v>
      </c>
      <c r="H70813" s="1" t="s">
        <v>22</v>
      </c>
      <c r="I70813" s="1" t="s">
        <v>23</v>
      </c>
      <c r="J70813" s="1" t="s">
        <v>56</v>
      </c>
      <c r="K70813" s="1" t="s">
        <v>229498</v>
      </c>
      <c r="L70813" s="1" t="s">
        <v>26</v>
      </c>
      <c r="M70813" s="1" t="s">
        <v>27</v>
      </c>
      <c r="N70813" s="1" t="s">
        <v>27</v>
      </c>
      <c r="O70813" s="1" t="s">
        <v>27</v>
      </c>
      <c r="P70813" s="1" t="s">
        <v>27</v>
      </c>
      <c r="Q70813" s="1" t="s">
        <v>27</v>
      </c>
      <c r="R70813" s="1" t="s">
        <v>27</v>
      </c>
      <c r="S70813" s="1" t="s">
        <v>27</v>
      </c>
    </row>
    <row r="70814" spans="1:19" x14ac:dyDescent="0.35">
      <c r="A70814">
        <v>340942</v>
      </c>
      <c r="B70814" s="1" t="s">
        <v>229499</v>
      </c>
      <c r="C70814" s="1" t="s">
        <v>658</v>
      </c>
      <c r="D70814" s="1" t="s">
        <v>229500</v>
      </c>
      <c r="E70814">
        <v>3565054</v>
      </c>
      <c r="F70814">
        <v>-11988475</v>
      </c>
      <c r="H70814" s="1" t="s">
        <v>22</v>
      </c>
      <c r="I70814" s="1" t="s">
        <v>23</v>
      </c>
      <c r="J70814" s="1" t="s">
        <v>56</v>
      </c>
      <c r="K70814" s="1" t="s">
        <v>7958</v>
      </c>
      <c r="L70814" s="1" t="s">
        <v>26</v>
      </c>
      <c r="M70814" s="1" t="s">
        <v>27</v>
      </c>
      <c r="N70814" s="1" t="s">
        <v>27</v>
      </c>
      <c r="O70814" s="1" t="s">
        <v>27</v>
      </c>
      <c r="P70814" s="1" t="s">
        <v>27</v>
      </c>
      <c r="Q70814" s="1" t="s">
        <v>27</v>
      </c>
      <c r="R70814" s="1" t="s">
        <v>27</v>
      </c>
      <c r="S70814" s="1" t="s">
        <v>229501</v>
      </c>
    </row>
    <row r="70815" spans="1:19" x14ac:dyDescent="0.35">
      <c r="A70815">
        <v>340943</v>
      </c>
      <c r="B70815" s="1" t="s">
        <v>229502</v>
      </c>
      <c r="C70815" s="1" t="s">
        <v>658</v>
      </c>
      <c r="D70815" s="1" t="s">
        <v>229503</v>
      </c>
      <c r="E70815">
        <v>3559387</v>
      </c>
      <c r="F70815">
        <v>-11948543</v>
      </c>
      <c r="H70815" s="1" t="s">
        <v>22</v>
      </c>
      <c r="I70815" s="1" t="s">
        <v>23</v>
      </c>
      <c r="J70815" s="1" t="s">
        <v>56</v>
      </c>
      <c r="K70815" s="1" t="s">
        <v>120081</v>
      </c>
      <c r="L70815" s="1" t="s">
        <v>26</v>
      </c>
      <c r="M70815" s="1" t="s">
        <v>27</v>
      </c>
      <c r="N70815" s="1" t="s">
        <v>27</v>
      </c>
      <c r="O70815" s="1" t="s">
        <v>27</v>
      </c>
      <c r="P70815" s="1" t="s">
        <v>27</v>
      </c>
      <c r="Q70815" s="1" t="s">
        <v>27</v>
      </c>
      <c r="R70815" s="1" t="s">
        <v>27</v>
      </c>
      <c r="S70815" s="1" t="s">
        <v>27</v>
      </c>
    </row>
    <row r="70816" spans="1:19" x14ac:dyDescent="0.35">
      <c r="A70816">
        <v>340944</v>
      </c>
      <c r="B70816" s="1" t="s">
        <v>229504</v>
      </c>
      <c r="C70816" s="1" t="s">
        <v>658</v>
      </c>
      <c r="D70816" s="1" t="s">
        <v>229505</v>
      </c>
      <c r="E70816">
        <v>359425</v>
      </c>
      <c r="F70816">
        <v>-1195915</v>
      </c>
      <c r="H70816" s="1" t="s">
        <v>22</v>
      </c>
      <c r="I70816" s="1" t="s">
        <v>23</v>
      </c>
      <c r="J70816" s="1" t="s">
        <v>56</v>
      </c>
      <c r="K70816" s="1" t="s">
        <v>6953</v>
      </c>
      <c r="L70816" s="1" t="s">
        <v>26</v>
      </c>
      <c r="M70816" s="1" t="s">
        <v>27</v>
      </c>
      <c r="N70816" s="1" t="s">
        <v>27</v>
      </c>
      <c r="O70816" s="1" t="s">
        <v>27</v>
      </c>
      <c r="P70816" s="1" t="s">
        <v>27</v>
      </c>
      <c r="Q70816" s="1" t="s">
        <v>27</v>
      </c>
      <c r="R70816" s="1" t="s">
        <v>27</v>
      </c>
      <c r="S70816" s="1" t="s">
        <v>27</v>
      </c>
    </row>
    <row r="70817" spans="1:19" x14ac:dyDescent="0.35">
      <c r="A70817">
        <v>340945</v>
      </c>
      <c r="B70817" s="1" t="s">
        <v>229506</v>
      </c>
      <c r="C70817" s="1" t="s">
        <v>31</v>
      </c>
      <c r="D70817" s="1" t="s">
        <v>229507</v>
      </c>
      <c r="E70817">
        <v>359316</v>
      </c>
      <c r="F70817">
        <v>-1196478</v>
      </c>
      <c r="H70817" s="1" t="s">
        <v>22</v>
      </c>
      <c r="I70817" s="1" t="s">
        <v>23</v>
      </c>
      <c r="J70817" s="1" t="s">
        <v>56</v>
      </c>
      <c r="K70817" s="1" t="s">
        <v>6953</v>
      </c>
      <c r="L70817" s="1" t="s">
        <v>26</v>
      </c>
      <c r="M70817" s="1" t="s">
        <v>27</v>
      </c>
      <c r="N70817" s="1" t="s">
        <v>27</v>
      </c>
      <c r="O70817" s="1" t="s">
        <v>27</v>
      </c>
      <c r="P70817" s="1" t="s">
        <v>27</v>
      </c>
      <c r="Q70817" s="1" t="s">
        <v>27</v>
      </c>
      <c r="R70817" s="1" t="s">
        <v>27</v>
      </c>
      <c r="S70817" s="1" t="s">
        <v>27</v>
      </c>
    </row>
    <row r="70818" spans="1:19" x14ac:dyDescent="0.35">
      <c r="A70818">
        <v>340946</v>
      </c>
      <c r="B70818" s="1" t="s">
        <v>229508</v>
      </c>
      <c r="C70818" s="1" t="s">
        <v>658</v>
      </c>
      <c r="D70818" s="1" t="s">
        <v>229509</v>
      </c>
      <c r="E70818">
        <v>3322197</v>
      </c>
      <c r="F70818">
        <v>-11466046</v>
      </c>
      <c r="H70818" s="1" t="s">
        <v>22</v>
      </c>
      <c r="I70818" s="1" t="s">
        <v>23</v>
      </c>
      <c r="J70818" s="1" t="s">
        <v>52</v>
      </c>
      <c r="K70818" s="1" t="s">
        <v>1006</v>
      </c>
      <c r="L70818" s="1" t="s">
        <v>26</v>
      </c>
      <c r="M70818" s="1" t="s">
        <v>27</v>
      </c>
      <c r="N70818" s="1" t="s">
        <v>27</v>
      </c>
      <c r="O70818" s="1" t="s">
        <v>27</v>
      </c>
      <c r="P70818" s="1" t="s">
        <v>27</v>
      </c>
      <c r="Q70818" s="1" t="s">
        <v>27</v>
      </c>
      <c r="R70818" s="1" t="s">
        <v>27</v>
      </c>
      <c r="S70818" s="1" t="s">
        <v>27</v>
      </c>
    </row>
    <row r="70819" spans="1:19" x14ac:dyDescent="0.35">
      <c r="A70819">
        <v>340947</v>
      </c>
      <c r="B70819" s="1" t="s">
        <v>229510</v>
      </c>
      <c r="C70819" s="1" t="s">
        <v>658</v>
      </c>
      <c r="D70819" s="1" t="s">
        <v>229511</v>
      </c>
      <c r="E70819">
        <v>3326723</v>
      </c>
      <c r="F70819">
        <v>-11465944</v>
      </c>
      <c r="H70819" s="1" t="s">
        <v>22</v>
      </c>
      <c r="I70819" s="1" t="s">
        <v>23</v>
      </c>
      <c r="J70819" s="1" t="s">
        <v>52</v>
      </c>
      <c r="K70819" s="1" t="s">
        <v>1006</v>
      </c>
      <c r="L70819" s="1" t="s">
        <v>26</v>
      </c>
      <c r="M70819" s="1" t="s">
        <v>27</v>
      </c>
      <c r="N70819" s="1" t="s">
        <v>27</v>
      </c>
      <c r="O70819" s="1" t="s">
        <v>27</v>
      </c>
      <c r="P70819" s="1" t="s">
        <v>27</v>
      </c>
      <c r="Q70819" s="1" t="s">
        <v>27</v>
      </c>
      <c r="R70819" s="1" t="s">
        <v>27</v>
      </c>
      <c r="S70819" s="1" t="s">
        <v>27</v>
      </c>
    </row>
    <row r="70820" spans="1:19" x14ac:dyDescent="0.35">
      <c r="A70820">
        <v>340949</v>
      </c>
      <c r="B70820" s="1" t="s">
        <v>229512</v>
      </c>
      <c r="C70820" s="1" t="s">
        <v>658</v>
      </c>
      <c r="D70820" s="1" t="s">
        <v>150210</v>
      </c>
      <c r="E70820">
        <v>3248626</v>
      </c>
      <c r="F70820">
        <v>-1147766</v>
      </c>
      <c r="H70820" s="1" t="s">
        <v>22</v>
      </c>
      <c r="I70820" s="1" t="s">
        <v>23</v>
      </c>
      <c r="J70820" s="1" t="s">
        <v>52</v>
      </c>
      <c r="K70820" s="1" t="s">
        <v>9835</v>
      </c>
      <c r="L70820" s="1" t="s">
        <v>26</v>
      </c>
      <c r="M70820" s="1" t="s">
        <v>27</v>
      </c>
      <c r="N70820" s="1" t="s">
        <v>27</v>
      </c>
      <c r="O70820" s="1" t="s">
        <v>27</v>
      </c>
      <c r="P70820" s="1" t="s">
        <v>27</v>
      </c>
      <c r="Q70820" s="1" t="s">
        <v>27</v>
      </c>
      <c r="R70820" s="1" t="s">
        <v>27</v>
      </c>
      <c r="S70820" s="1" t="s">
        <v>27</v>
      </c>
    </row>
    <row r="70821" spans="1:19" x14ac:dyDescent="0.35">
      <c r="A70821">
        <v>340950</v>
      </c>
      <c r="B70821" s="1" t="s">
        <v>229513</v>
      </c>
      <c r="C70821" s="1" t="s">
        <v>658</v>
      </c>
      <c r="D70821" s="1" t="s">
        <v>229514</v>
      </c>
      <c r="E70821">
        <v>3253474</v>
      </c>
      <c r="F70821">
        <v>-11475735</v>
      </c>
      <c r="H70821" s="1" t="s">
        <v>22</v>
      </c>
      <c r="I70821" s="1" t="s">
        <v>23</v>
      </c>
      <c r="J70821" s="1" t="s">
        <v>52</v>
      </c>
      <c r="K70821" s="1" t="s">
        <v>1866</v>
      </c>
      <c r="L70821" s="1" t="s">
        <v>26</v>
      </c>
      <c r="M70821" s="1" t="s">
        <v>27</v>
      </c>
      <c r="N70821" s="1" t="s">
        <v>27</v>
      </c>
      <c r="O70821" s="1" t="s">
        <v>27</v>
      </c>
      <c r="P70821" s="1" t="s">
        <v>27</v>
      </c>
      <c r="Q70821" s="1" t="s">
        <v>27</v>
      </c>
      <c r="R70821" s="1" t="s">
        <v>27</v>
      </c>
      <c r="S70821" s="1" t="s">
        <v>27</v>
      </c>
    </row>
    <row r="70822" spans="1:19" x14ac:dyDescent="0.35">
      <c r="A70822">
        <v>340951</v>
      </c>
      <c r="B70822" s="1" t="s">
        <v>229515</v>
      </c>
      <c r="C70822" s="1" t="s">
        <v>658</v>
      </c>
      <c r="D70822" s="1" t="s">
        <v>229516</v>
      </c>
      <c r="E70822">
        <v>3276591</v>
      </c>
      <c r="F70822">
        <v>-11475581</v>
      </c>
      <c r="H70822" s="1" t="s">
        <v>22</v>
      </c>
      <c r="I70822" s="1" t="s">
        <v>23</v>
      </c>
      <c r="J70822" s="1" t="s">
        <v>56</v>
      </c>
      <c r="K70822" s="1" t="s">
        <v>229517</v>
      </c>
      <c r="L70822" s="1" t="s">
        <v>26</v>
      </c>
      <c r="M70822" s="1" t="s">
        <v>27</v>
      </c>
      <c r="N70822" s="1" t="s">
        <v>27</v>
      </c>
      <c r="O70822" s="1" t="s">
        <v>27</v>
      </c>
      <c r="P70822" s="1" t="s">
        <v>27</v>
      </c>
      <c r="Q70822" s="1" t="s">
        <v>27</v>
      </c>
      <c r="R70822" s="1" t="s">
        <v>27</v>
      </c>
      <c r="S70822" s="1" t="s">
        <v>27</v>
      </c>
    </row>
    <row r="70823" spans="1:19" x14ac:dyDescent="0.35">
      <c r="A70823">
        <v>340952</v>
      </c>
      <c r="B70823" s="1" t="s">
        <v>229518</v>
      </c>
      <c r="C70823" s="1" t="s">
        <v>658</v>
      </c>
      <c r="D70823" s="1" t="s">
        <v>229519</v>
      </c>
      <c r="E70823">
        <v>3270468</v>
      </c>
      <c r="F70823">
        <v>-11392309</v>
      </c>
      <c r="G70823">
        <v>344</v>
      </c>
      <c r="H70823" s="1" t="s">
        <v>22</v>
      </c>
      <c r="I70823" s="1" t="s">
        <v>23</v>
      </c>
      <c r="J70823" s="1" t="s">
        <v>52</v>
      </c>
      <c r="K70823" s="1" t="s">
        <v>202763</v>
      </c>
      <c r="L70823" s="1" t="s">
        <v>26</v>
      </c>
      <c r="M70823" s="1" t="s">
        <v>27</v>
      </c>
      <c r="N70823" s="1" t="s">
        <v>27</v>
      </c>
      <c r="O70823" s="1" t="s">
        <v>27</v>
      </c>
      <c r="P70823" s="1" t="s">
        <v>27</v>
      </c>
      <c r="Q70823" s="1" t="s">
        <v>27</v>
      </c>
      <c r="R70823" s="1" t="s">
        <v>27</v>
      </c>
      <c r="S70823" s="1" t="s">
        <v>27</v>
      </c>
    </row>
    <row r="70824" spans="1:19" x14ac:dyDescent="0.35">
      <c r="A70824">
        <v>340953</v>
      </c>
      <c r="B70824" s="1" t="s">
        <v>229520</v>
      </c>
      <c r="C70824" s="1" t="s">
        <v>31</v>
      </c>
      <c r="D70824" s="1" t="s">
        <v>229521</v>
      </c>
      <c r="E70824">
        <v>32751354</v>
      </c>
      <c r="F70824">
        <v>-114051773</v>
      </c>
      <c r="H70824" s="1" t="s">
        <v>22</v>
      </c>
      <c r="I70824" s="1" t="s">
        <v>23</v>
      </c>
      <c r="J70824" s="1" t="s">
        <v>52</v>
      </c>
      <c r="K70824" s="1" t="s">
        <v>215689</v>
      </c>
      <c r="L70824" s="1" t="s">
        <v>26</v>
      </c>
      <c r="M70824" s="1" t="s">
        <v>27</v>
      </c>
      <c r="N70824" s="1" t="s">
        <v>27</v>
      </c>
      <c r="O70824" s="1" t="s">
        <v>27</v>
      </c>
      <c r="P70824" s="1" t="s">
        <v>27</v>
      </c>
      <c r="Q70824" s="1" t="s">
        <v>27</v>
      </c>
      <c r="R70824" s="1" t="s">
        <v>27</v>
      </c>
      <c r="S70824" s="1" t="s">
        <v>27</v>
      </c>
    </row>
    <row r="70825" spans="1:19" x14ac:dyDescent="0.35">
      <c r="A70825">
        <v>340954</v>
      </c>
      <c r="B70825" s="1" t="s">
        <v>229522</v>
      </c>
      <c r="C70825" s="1" t="s">
        <v>31</v>
      </c>
      <c r="D70825" s="1" t="s">
        <v>229523</v>
      </c>
      <c r="E70825">
        <v>3278015</v>
      </c>
      <c r="F70825">
        <v>-11395825</v>
      </c>
      <c r="H70825" s="1" t="s">
        <v>22</v>
      </c>
      <c r="I70825" s="1" t="s">
        <v>23</v>
      </c>
      <c r="J70825" s="1" t="s">
        <v>52</v>
      </c>
      <c r="K70825" s="1" t="s">
        <v>215689</v>
      </c>
      <c r="L70825" s="1" t="s">
        <v>26</v>
      </c>
      <c r="M70825" s="1" t="s">
        <v>27</v>
      </c>
      <c r="N70825" s="1" t="s">
        <v>27</v>
      </c>
      <c r="O70825" s="1" t="s">
        <v>27</v>
      </c>
      <c r="P70825" s="1" t="s">
        <v>27</v>
      </c>
      <c r="Q70825" s="1" t="s">
        <v>27</v>
      </c>
      <c r="R70825" s="1" t="s">
        <v>27</v>
      </c>
      <c r="S70825" s="1" t="s">
        <v>27</v>
      </c>
    </row>
    <row r="70826" spans="1:19" x14ac:dyDescent="0.35">
      <c r="A70826">
        <v>340955</v>
      </c>
      <c r="B70826" s="1" t="s">
        <v>229524</v>
      </c>
      <c r="C70826" s="1" t="s">
        <v>658</v>
      </c>
      <c r="D70826" s="1" t="s">
        <v>229525</v>
      </c>
      <c r="E70826">
        <v>32967674</v>
      </c>
      <c r="F70826">
        <v>-113497725</v>
      </c>
      <c r="G70826">
        <v>508</v>
      </c>
      <c r="H70826" s="1" t="s">
        <v>22</v>
      </c>
      <c r="I70826" s="1" t="s">
        <v>23</v>
      </c>
      <c r="J70826" s="1" t="s">
        <v>52</v>
      </c>
      <c r="K70826" s="1" t="s">
        <v>35035</v>
      </c>
      <c r="L70826" s="1" t="s">
        <v>26</v>
      </c>
      <c r="M70826" s="1" t="s">
        <v>27</v>
      </c>
      <c r="N70826" s="1" t="s">
        <v>27</v>
      </c>
      <c r="O70826" s="1" t="s">
        <v>27</v>
      </c>
      <c r="P70826" s="1" t="s">
        <v>27</v>
      </c>
      <c r="Q70826" s="1" t="s">
        <v>27</v>
      </c>
      <c r="R70826" s="1" t="s">
        <v>27</v>
      </c>
      <c r="S70826" s="1" t="s">
        <v>27</v>
      </c>
    </row>
    <row r="70827" spans="1:19" x14ac:dyDescent="0.35">
      <c r="A70827">
        <v>340956</v>
      </c>
      <c r="B70827" s="1" t="s">
        <v>229526</v>
      </c>
      <c r="C70827" s="1" t="s">
        <v>658</v>
      </c>
      <c r="D70827" s="1" t="s">
        <v>229527</v>
      </c>
      <c r="E70827">
        <v>2803996</v>
      </c>
      <c r="F70827">
        <v>-9749163</v>
      </c>
      <c r="H70827" s="1" t="s">
        <v>22</v>
      </c>
      <c r="I70827" s="1" t="s">
        <v>23</v>
      </c>
      <c r="J70827" s="1" t="s">
        <v>197</v>
      </c>
      <c r="K70827" s="1" t="s">
        <v>138453</v>
      </c>
      <c r="L70827" s="1" t="s">
        <v>26</v>
      </c>
      <c r="M70827" s="1" t="s">
        <v>27</v>
      </c>
      <c r="N70827" s="1" t="s">
        <v>27</v>
      </c>
      <c r="O70827" s="1" t="s">
        <v>27</v>
      </c>
      <c r="P70827" s="1" t="s">
        <v>27</v>
      </c>
      <c r="Q70827" s="1" t="s">
        <v>27</v>
      </c>
      <c r="R70827" s="1" t="s">
        <v>27</v>
      </c>
      <c r="S70827" s="1" t="s">
        <v>27</v>
      </c>
    </row>
    <row r="70828" spans="1:19" x14ac:dyDescent="0.35">
      <c r="A70828">
        <v>340957</v>
      </c>
      <c r="B70828" s="1" t="s">
        <v>229528</v>
      </c>
      <c r="C70828" s="1" t="s">
        <v>658</v>
      </c>
      <c r="D70828" s="1" t="s">
        <v>229529</v>
      </c>
      <c r="E70828">
        <v>2798394</v>
      </c>
      <c r="F70828">
        <v>-9738275</v>
      </c>
      <c r="H70828" s="1" t="s">
        <v>22</v>
      </c>
      <c r="I70828" s="1" t="s">
        <v>23</v>
      </c>
      <c r="J70828" s="1" t="s">
        <v>197</v>
      </c>
      <c r="K70828" s="1" t="s">
        <v>129680</v>
      </c>
      <c r="L70828" s="1" t="s">
        <v>26</v>
      </c>
      <c r="M70828" s="1" t="s">
        <v>27</v>
      </c>
      <c r="N70828" s="1" t="s">
        <v>27</v>
      </c>
      <c r="O70828" s="1" t="s">
        <v>27</v>
      </c>
      <c r="P70828" s="1" t="s">
        <v>27</v>
      </c>
      <c r="Q70828" s="1" t="s">
        <v>27</v>
      </c>
      <c r="R70828" s="1" t="s">
        <v>27</v>
      </c>
      <c r="S70828" s="1" t="s">
        <v>229530</v>
      </c>
    </row>
    <row r="70829" spans="1:19" x14ac:dyDescent="0.35">
      <c r="A70829">
        <v>340958</v>
      </c>
      <c r="B70829" s="1" t="s">
        <v>229531</v>
      </c>
      <c r="C70829" s="1" t="s">
        <v>658</v>
      </c>
      <c r="D70829" s="1" t="s">
        <v>229532</v>
      </c>
      <c r="E70829">
        <v>2934224</v>
      </c>
      <c r="F70829">
        <v>-995005</v>
      </c>
      <c r="H70829" s="1" t="s">
        <v>22</v>
      </c>
      <c r="I70829" s="1" t="s">
        <v>23</v>
      </c>
      <c r="J70829" s="1" t="s">
        <v>197</v>
      </c>
      <c r="K70829" s="1" t="s">
        <v>21455</v>
      </c>
      <c r="L70829" s="1" t="s">
        <v>26</v>
      </c>
      <c r="M70829" s="1" t="s">
        <v>27</v>
      </c>
      <c r="N70829" s="1" t="s">
        <v>27</v>
      </c>
      <c r="O70829" s="1" t="s">
        <v>27</v>
      </c>
      <c r="P70829" s="1" t="s">
        <v>27</v>
      </c>
      <c r="Q70829" s="1" t="s">
        <v>27</v>
      </c>
      <c r="R70829" s="1" t="s">
        <v>27</v>
      </c>
      <c r="S70829" s="1" t="s">
        <v>229533</v>
      </c>
    </row>
    <row r="70830" spans="1:19" x14ac:dyDescent="0.35">
      <c r="A70830">
        <v>340959</v>
      </c>
      <c r="B70830" s="1" t="s">
        <v>229534</v>
      </c>
      <c r="C70830" s="1" t="s">
        <v>658</v>
      </c>
      <c r="D70830" s="1" t="s">
        <v>229535</v>
      </c>
      <c r="E70830">
        <v>2933358</v>
      </c>
      <c r="F70830">
        <v>-9946855</v>
      </c>
      <c r="G70830">
        <v>371</v>
      </c>
      <c r="H70830" s="1" t="s">
        <v>22</v>
      </c>
      <c r="I70830" s="1" t="s">
        <v>23</v>
      </c>
      <c r="J70830" s="1" t="s">
        <v>197</v>
      </c>
      <c r="K70830" s="1" t="s">
        <v>21455</v>
      </c>
      <c r="L70830" s="1" t="s">
        <v>26</v>
      </c>
      <c r="M70830" s="1" t="s">
        <v>27</v>
      </c>
      <c r="N70830" s="1" t="s">
        <v>27</v>
      </c>
      <c r="O70830" s="1" t="s">
        <v>27</v>
      </c>
      <c r="P70830" s="1" t="s">
        <v>27</v>
      </c>
      <c r="Q70830" s="1" t="s">
        <v>27</v>
      </c>
      <c r="R70830" s="1" t="s">
        <v>27</v>
      </c>
      <c r="S70830" s="1" t="s">
        <v>229536</v>
      </c>
    </row>
    <row r="70831" spans="1:19" x14ac:dyDescent="0.35">
      <c r="A70831">
        <v>340960</v>
      </c>
      <c r="B70831" s="1" t="s">
        <v>229537</v>
      </c>
      <c r="C70831" s="1" t="s">
        <v>658</v>
      </c>
      <c r="D70831" s="1" t="s">
        <v>229538</v>
      </c>
      <c r="E70831">
        <v>293484</v>
      </c>
      <c r="F70831">
        <v>-994687</v>
      </c>
      <c r="H70831" s="1" t="s">
        <v>22</v>
      </c>
      <c r="I70831" s="1" t="s">
        <v>23</v>
      </c>
      <c r="J70831" s="1" t="s">
        <v>197</v>
      </c>
      <c r="K70831" s="1" t="s">
        <v>21455</v>
      </c>
      <c r="L70831" s="1" t="s">
        <v>26</v>
      </c>
      <c r="M70831" s="1" t="s">
        <v>27</v>
      </c>
      <c r="N70831" s="1" t="s">
        <v>27</v>
      </c>
      <c r="O70831" s="1" t="s">
        <v>27</v>
      </c>
      <c r="P70831" s="1" t="s">
        <v>27</v>
      </c>
      <c r="Q70831" s="1" t="s">
        <v>27</v>
      </c>
      <c r="R70831" s="1" t="s">
        <v>27</v>
      </c>
      <c r="S70831" s="1" t="s">
        <v>229539</v>
      </c>
    </row>
    <row r="70832" spans="1:19" x14ac:dyDescent="0.35">
      <c r="A70832">
        <v>340961</v>
      </c>
      <c r="B70832" s="1" t="s">
        <v>229540</v>
      </c>
      <c r="C70832" s="1" t="s">
        <v>20</v>
      </c>
      <c r="D70832" s="1" t="s">
        <v>229541</v>
      </c>
      <c r="E70832">
        <v>2972222</v>
      </c>
      <c r="F70832">
        <v>-9806892</v>
      </c>
      <c r="H70832" s="1" t="s">
        <v>22</v>
      </c>
      <c r="I70832" s="1" t="s">
        <v>23</v>
      </c>
      <c r="J70832" s="1" t="s">
        <v>197</v>
      </c>
      <c r="K70832" s="1" t="s">
        <v>13118</v>
      </c>
      <c r="L70832" s="1" t="s">
        <v>26</v>
      </c>
      <c r="M70832" s="1" t="s">
        <v>27</v>
      </c>
      <c r="N70832" s="1" t="s">
        <v>27</v>
      </c>
      <c r="O70832" s="1" t="s">
        <v>27</v>
      </c>
      <c r="P70832" s="1" t="s">
        <v>27</v>
      </c>
      <c r="Q70832" s="1" t="s">
        <v>27</v>
      </c>
      <c r="R70832" s="1" t="s">
        <v>27</v>
      </c>
      <c r="S70832" s="1" t="s">
        <v>27</v>
      </c>
    </row>
    <row r="70833" spans="1:19" x14ac:dyDescent="0.35">
      <c r="A70833">
        <v>340962</v>
      </c>
      <c r="B70833" s="1" t="s">
        <v>229542</v>
      </c>
      <c r="C70833" s="1" t="s">
        <v>658</v>
      </c>
      <c r="D70833" s="1" t="s">
        <v>229543</v>
      </c>
      <c r="E70833">
        <v>2938312</v>
      </c>
      <c r="F70833">
        <v>-9951249</v>
      </c>
      <c r="H70833" s="1" t="s">
        <v>22</v>
      </c>
      <c r="I70833" s="1" t="s">
        <v>23</v>
      </c>
      <c r="J70833" s="1" t="s">
        <v>197</v>
      </c>
      <c r="K70833" s="1" t="s">
        <v>21455</v>
      </c>
      <c r="L70833" s="1" t="s">
        <v>26</v>
      </c>
      <c r="M70833" s="1" t="s">
        <v>27</v>
      </c>
      <c r="N70833" s="1" t="s">
        <v>27</v>
      </c>
      <c r="O70833" s="1" t="s">
        <v>27</v>
      </c>
      <c r="P70833" s="1" t="s">
        <v>27</v>
      </c>
      <c r="Q70833" s="1" t="s">
        <v>27</v>
      </c>
      <c r="R70833" s="1" t="s">
        <v>27</v>
      </c>
      <c r="S70833" s="1" t="s">
        <v>27</v>
      </c>
    </row>
    <row r="70834" spans="1:19" x14ac:dyDescent="0.35">
      <c r="A70834">
        <v>340963</v>
      </c>
      <c r="B70834" s="1" t="s">
        <v>229544</v>
      </c>
      <c r="C70834" s="1" t="s">
        <v>20</v>
      </c>
      <c r="D70834" s="1" t="s">
        <v>229545</v>
      </c>
      <c r="E70834">
        <v>2626274</v>
      </c>
      <c r="F70834">
        <v>-9818243</v>
      </c>
      <c r="H70834" s="1" t="s">
        <v>22</v>
      </c>
      <c r="I70834" s="1" t="s">
        <v>23</v>
      </c>
      <c r="J70834" s="1" t="s">
        <v>197</v>
      </c>
      <c r="K70834" s="1" t="s">
        <v>736</v>
      </c>
      <c r="L70834" s="1" t="s">
        <v>26</v>
      </c>
      <c r="M70834" s="1" t="s">
        <v>27</v>
      </c>
      <c r="N70834" s="1" t="s">
        <v>27</v>
      </c>
      <c r="O70834" s="1" t="s">
        <v>27</v>
      </c>
      <c r="P70834" s="1" t="s">
        <v>27</v>
      </c>
      <c r="Q70834" s="1" t="s">
        <v>27</v>
      </c>
      <c r="R70834" s="1" t="s">
        <v>27</v>
      </c>
      <c r="S70834" s="1" t="s">
        <v>27</v>
      </c>
    </row>
    <row r="70835" spans="1:19" x14ac:dyDescent="0.35">
      <c r="A70835">
        <v>340964</v>
      </c>
      <c r="B70835" s="1" t="s">
        <v>229546</v>
      </c>
      <c r="C70835" s="1" t="s">
        <v>20</v>
      </c>
      <c r="D70835" s="1" t="s">
        <v>229547</v>
      </c>
      <c r="E70835">
        <v>328131</v>
      </c>
      <c r="F70835">
        <v>-9683493</v>
      </c>
      <c r="H70835" s="1" t="s">
        <v>22</v>
      </c>
      <c r="I70835" s="1" t="s">
        <v>23</v>
      </c>
      <c r="J70835" s="1" t="s">
        <v>197</v>
      </c>
      <c r="K70835" s="1" t="s">
        <v>3285</v>
      </c>
      <c r="L70835" s="1" t="s">
        <v>26</v>
      </c>
      <c r="M70835" s="1" t="s">
        <v>27</v>
      </c>
      <c r="N70835" s="1" t="s">
        <v>27</v>
      </c>
      <c r="O70835" s="1" t="s">
        <v>27</v>
      </c>
      <c r="P70835" s="1" t="s">
        <v>27</v>
      </c>
      <c r="Q70835" s="1" t="s">
        <v>27</v>
      </c>
      <c r="R70835" s="1" t="s">
        <v>27</v>
      </c>
      <c r="S70835" s="1" t="s">
        <v>27</v>
      </c>
    </row>
    <row r="70836" spans="1:19" x14ac:dyDescent="0.35">
      <c r="A70836">
        <v>340965</v>
      </c>
      <c r="B70836" s="1" t="s">
        <v>229548</v>
      </c>
      <c r="C70836" s="1" t="s">
        <v>20</v>
      </c>
      <c r="D70836" s="1" t="s">
        <v>229549</v>
      </c>
      <c r="E70836">
        <v>2619549</v>
      </c>
      <c r="F70836">
        <v>-9831344</v>
      </c>
      <c r="H70836" s="1" t="s">
        <v>22</v>
      </c>
      <c r="I70836" s="1" t="s">
        <v>23</v>
      </c>
      <c r="J70836" s="1" t="s">
        <v>197</v>
      </c>
      <c r="K70836" s="1" t="s">
        <v>50647</v>
      </c>
      <c r="L70836" s="1" t="s">
        <v>26</v>
      </c>
      <c r="M70836" s="1" t="s">
        <v>27</v>
      </c>
      <c r="N70836" s="1" t="s">
        <v>27</v>
      </c>
      <c r="O70836" s="1" t="s">
        <v>27</v>
      </c>
      <c r="P70836" s="1" t="s">
        <v>27</v>
      </c>
      <c r="Q70836" s="1" t="s">
        <v>27</v>
      </c>
      <c r="R70836" s="1" t="s">
        <v>27</v>
      </c>
      <c r="S70836" s="1" t="s">
        <v>27</v>
      </c>
    </row>
    <row r="70837" spans="1:19" x14ac:dyDescent="0.35">
      <c r="A70837">
        <v>340966</v>
      </c>
      <c r="B70837" s="1" t="s">
        <v>229550</v>
      </c>
      <c r="C70837" s="1" t="s">
        <v>658</v>
      </c>
      <c r="D70837" s="1" t="s">
        <v>130283</v>
      </c>
      <c r="E70837">
        <v>34133216</v>
      </c>
      <c r="F70837">
        <v>-118035851</v>
      </c>
      <c r="H70837" s="1" t="s">
        <v>22</v>
      </c>
      <c r="I70837" s="1" t="s">
        <v>23</v>
      </c>
      <c r="J70837" s="1" t="s">
        <v>56</v>
      </c>
      <c r="K70837" s="1" t="s">
        <v>679</v>
      </c>
      <c r="L70837" s="1" t="s">
        <v>26</v>
      </c>
      <c r="M70837" s="1" t="s">
        <v>27</v>
      </c>
      <c r="N70837" s="1" t="s">
        <v>27</v>
      </c>
      <c r="O70837" s="1" t="s">
        <v>27</v>
      </c>
      <c r="P70837" s="1" t="s">
        <v>27</v>
      </c>
      <c r="Q70837" s="1" t="s">
        <v>27</v>
      </c>
      <c r="R70837" s="1" t="s">
        <v>27</v>
      </c>
      <c r="S70837" s="1" t="s">
        <v>229551</v>
      </c>
    </row>
    <row r="70838" spans="1:19" x14ac:dyDescent="0.35">
      <c r="A70838">
        <v>340967</v>
      </c>
      <c r="B70838" s="1" t="s">
        <v>229552</v>
      </c>
      <c r="C70838" s="1" t="s">
        <v>20</v>
      </c>
      <c r="D70838" s="1" t="s">
        <v>229553</v>
      </c>
      <c r="E70838">
        <v>2851996</v>
      </c>
      <c r="F70838">
        <v>-998626</v>
      </c>
      <c r="H70838" s="1" t="s">
        <v>22</v>
      </c>
      <c r="I70838" s="1" t="s">
        <v>23</v>
      </c>
      <c r="J70838" s="1" t="s">
        <v>197</v>
      </c>
      <c r="K70838" s="1" t="s">
        <v>6122</v>
      </c>
      <c r="L70838" s="1" t="s">
        <v>26</v>
      </c>
      <c r="M70838" s="1" t="s">
        <v>27</v>
      </c>
      <c r="N70838" s="1" t="s">
        <v>27</v>
      </c>
      <c r="O70838" s="1" t="s">
        <v>27</v>
      </c>
      <c r="P70838" s="1" t="s">
        <v>27</v>
      </c>
      <c r="Q70838" s="1" t="s">
        <v>27</v>
      </c>
      <c r="R70838" s="1" t="s">
        <v>27</v>
      </c>
      <c r="S70838" s="1" t="s">
        <v>27</v>
      </c>
    </row>
    <row r="70839" spans="1:19" x14ac:dyDescent="0.35">
      <c r="A70839">
        <v>340968</v>
      </c>
      <c r="B70839" s="1" t="s">
        <v>229554</v>
      </c>
      <c r="C70839" s="1" t="s">
        <v>658</v>
      </c>
      <c r="D70839" s="1" t="s">
        <v>229555</v>
      </c>
      <c r="E70839">
        <v>28651274</v>
      </c>
      <c r="F70839">
        <v>-99889381</v>
      </c>
      <c r="H70839" s="1" t="s">
        <v>22</v>
      </c>
      <c r="I70839" s="1" t="s">
        <v>23</v>
      </c>
      <c r="J70839" s="1" t="s">
        <v>197</v>
      </c>
      <c r="K70839" s="1" t="s">
        <v>11783</v>
      </c>
      <c r="L70839" s="1" t="s">
        <v>26</v>
      </c>
      <c r="M70839" s="1" t="s">
        <v>27</v>
      </c>
      <c r="N70839" s="1" t="s">
        <v>27</v>
      </c>
      <c r="O70839" s="1" t="s">
        <v>27</v>
      </c>
      <c r="P70839" s="1" t="s">
        <v>27</v>
      </c>
      <c r="Q70839" s="1" t="s">
        <v>27</v>
      </c>
      <c r="R70839" s="1" t="s">
        <v>27</v>
      </c>
      <c r="S70839" s="1" t="s">
        <v>27</v>
      </c>
    </row>
    <row r="70840" spans="1:19" x14ac:dyDescent="0.35">
      <c r="A70840">
        <v>340969</v>
      </c>
      <c r="B70840" s="1" t="s">
        <v>229556</v>
      </c>
      <c r="C70840" s="1" t="s">
        <v>658</v>
      </c>
      <c r="D70840" s="1" t="s">
        <v>229557</v>
      </c>
      <c r="E70840">
        <v>2874856</v>
      </c>
      <c r="F70840">
        <v>-9998015</v>
      </c>
      <c r="H70840" s="1" t="s">
        <v>22</v>
      </c>
      <c r="I70840" s="1" t="s">
        <v>23</v>
      </c>
      <c r="J70840" s="1" t="s">
        <v>197</v>
      </c>
      <c r="K70840" s="1" t="s">
        <v>11783</v>
      </c>
      <c r="L70840" s="1" t="s">
        <v>26</v>
      </c>
      <c r="M70840" s="1" t="s">
        <v>27</v>
      </c>
      <c r="N70840" s="1" t="s">
        <v>27</v>
      </c>
      <c r="O70840" s="1" t="s">
        <v>27</v>
      </c>
      <c r="P70840" s="1" t="s">
        <v>27</v>
      </c>
      <c r="Q70840" s="1" t="s">
        <v>27</v>
      </c>
      <c r="R70840" s="1" t="s">
        <v>27</v>
      </c>
      <c r="S70840" s="1" t="s">
        <v>27</v>
      </c>
    </row>
    <row r="70841" spans="1:19" x14ac:dyDescent="0.35">
      <c r="A70841">
        <v>340970</v>
      </c>
      <c r="B70841" s="1" t="s">
        <v>229558</v>
      </c>
      <c r="C70841" s="1" t="s">
        <v>31</v>
      </c>
      <c r="D70841" s="1" t="s">
        <v>229559</v>
      </c>
      <c r="E70841">
        <v>28755</v>
      </c>
      <c r="F70841">
        <v>-999432</v>
      </c>
      <c r="H70841" s="1" t="s">
        <v>22</v>
      </c>
      <c r="I70841" s="1" t="s">
        <v>23</v>
      </c>
      <c r="J70841" s="1" t="s">
        <v>197</v>
      </c>
      <c r="K70841" s="1" t="s">
        <v>11783</v>
      </c>
      <c r="L70841" s="1" t="s">
        <v>26</v>
      </c>
      <c r="M70841" s="1" t="s">
        <v>27</v>
      </c>
      <c r="N70841" s="1" t="s">
        <v>27</v>
      </c>
      <c r="O70841" s="1" t="s">
        <v>27</v>
      </c>
      <c r="P70841" s="1" t="s">
        <v>27</v>
      </c>
      <c r="Q70841" s="1" t="s">
        <v>27</v>
      </c>
      <c r="R70841" s="1" t="s">
        <v>27</v>
      </c>
      <c r="S70841" s="1" t="s">
        <v>27</v>
      </c>
    </row>
    <row r="70842" spans="1:19" x14ac:dyDescent="0.35">
      <c r="A70842">
        <v>340971</v>
      </c>
      <c r="B70842" s="1" t="s">
        <v>229560</v>
      </c>
      <c r="C70842" s="1" t="s">
        <v>658</v>
      </c>
      <c r="D70842" s="1" t="s">
        <v>229561</v>
      </c>
      <c r="E70842">
        <v>2811814</v>
      </c>
      <c r="F70842">
        <v>-9779181</v>
      </c>
      <c r="H70842" s="1" t="s">
        <v>22</v>
      </c>
      <c r="I70842" s="1" t="s">
        <v>23</v>
      </c>
      <c r="J70842" s="1" t="s">
        <v>197</v>
      </c>
      <c r="K70842" s="1" t="s">
        <v>18845</v>
      </c>
      <c r="L70842" s="1" t="s">
        <v>26</v>
      </c>
      <c r="M70842" s="1" t="s">
        <v>27</v>
      </c>
      <c r="N70842" s="1" t="s">
        <v>27</v>
      </c>
      <c r="O70842" s="1" t="s">
        <v>27</v>
      </c>
      <c r="P70842" s="1" t="s">
        <v>27</v>
      </c>
      <c r="Q70842" s="1" t="s">
        <v>27</v>
      </c>
      <c r="R70842" s="1" t="s">
        <v>27</v>
      </c>
      <c r="S70842" s="1" t="s">
        <v>27</v>
      </c>
    </row>
    <row r="70843" spans="1:19" x14ac:dyDescent="0.35">
      <c r="A70843">
        <v>340972</v>
      </c>
      <c r="B70843" s="1" t="s">
        <v>229562</v>
      </c>
      <c r="C70843" s="1" t="s">
        <v>658</v>
      </c>
      <c r="D70843" s="1" t="s">
        <v>229563</v>
      </c>
      <c r="E70843">
        <v>2807222</v>
      </c>
      <c r="F70843">
        <v>-9785651</v>
      </c>
      <c r="H70843" s="1" t="s">
        <v>22</v>
      </c>
      <c r="I70843" s="1" t="s">
        <v>23</v>
      </c>
      <c r="J70843" s="1" t="s">
        <v>197</v>
      </c>
      <c r="K70843" s="1" t="s">
        <v>18845</v>
      </c>
      <c r="L70843" s="1" t="s">
        <v>26</v>
      </c>
      <c r="M70843" s="1" t="s">
        <v>27</v>
      </c>
      <c r="N70843" s="1" t="s">
        <v>27</v>
      </c>
      <c r="O70843" s="1" t="s">
        <v>27</v>
      </c>
      <c r="P70843" s="1" t="s">
        <v>27</v>
      </c>
      <c r="Q70843" s="1" t="s">
        <v>27</v>
      </c>
      <c r="R70843" s="1" t="s">
        <v>27</v>
      </c>
      <c r="S70843" s="1" t="s">
        <v>27</v>
      </c>
    </row>
    <row r="70844" spans="1:19" x14ac:dyDescent="0.35">
      <c r="A70844">
        <v>340973</v>
      </c>
      <c r="B70844" s="1" t="s">
        <v>229564</v>
      </c>
      <c r="C70844" s="1" t="s">
        <v>31</v>
      </c>
      <c r="D70844" s="1" t="s">
        <v>229565</v>
      </c>
      <c r="E70844">
        <v>2814761</v>
      </c>
      <c r="F70844">
        <v>-977899</v>
      </c>
      <c r="H70844" s="1" t="s">
        <v>22</v>
      </c>
      <c r="I70844" s="1" t="s">
        <v>23</v>
      </c>
      <c r="J70844" s="1" t="s">
        <v>197</v>
      </c>
      <c r="K70844" s="1" t="s">
        <v>18845</v>
      </c>
      <c r="L70844" s="1" t="s">
        <v>26</v>
      </c>
      <c r="M70844" s="1" t="s">
        <v>27</v>
      </c>
      <c r="N70844" s="1" t="s">
        <v>27</v>
      </c>
      <c r="O70844" s="1" t="s">
        <v>27</v>
      </c>
      <c r="P70844" s="1" t="s">
        <v>27</v>
      </c>
      <c r="Q70844" s="1" t="s">
        <v>27</v>
      </c>
      <c r="R70844" s="1" t="s">
        <v>27</v>
      </c>
      <c r="S70844" s="1" t="s">
        <v>27</v>
      </c>
    </row>
    <row r="70845" spans="1:19" x14ac:dyDescent="0.35">
      <c r="A70845">
        <v>340974</v>
      </c>
      <c r="B70845" s="1" t="s">
        <v>229566</v>
      </c>
      <c r="C70845" s="1" t="s">
        <v>20</v>
      </c>
      <c r="D70845" s="1" t="s">
        <v>229567</v>
      </c>
      <c r="E70845">
        <v>3346434</v>
      </c>
      <c r="F70845">
        <v>-9407594</v>
      </c>
      <c r="G70845">
        <v>406</v>
      </c>
      <c r="H70845" s="1" t="s">
        <v>22</v>
      </c>
      <c r="I70845" s="1" t="s">
        <v>23</v>
      </c>
      <c r="J70845" s="1" t="s">
        <v>197</v>
      </c>
      <c r="K70845" s="1" t="s">
        <v>17431</v>
      </c>
      <c r="L70845" s="1" t="s">
        <v>26</v>
      </c>
      <c r="M70845" s="1" t="s">
        <v>27</v>
      </c>
      <c r="N70845" s="1" t="s">
        <v>27</v>
      </c>
      <c r="O70845" s="1" t="s">
        <v>224137</v>
      </c>
      <c r="P70845" s="1" t="s">
        <v>224137</v>
      </c>
      <c r="Q70845" s="1" t="s">
        <v>27</v>
      </c>
      <c r="R70845" s="1" t="s">
        <v>27</v>
      </c>
      <c r="S70845" s="1" t="s">
        <v>27</v>
      </c>
    </row>
    <row r="70846" spans="1:19" x14ac:dyDescent="0.35">
      <c r="A70846">
        <v>340985</v>
      </c>
      <c r="B70846" s="1" t="s">
        <v>229568</v>
      </c>
      <c r="C70846" s="1" t="s">
        <v>658</v>
      </c>
      <c r="D70846" s="1" t="s">
        <v>7729</v>
      </c>
      <c r="E70846">
        <v>2647268</v>
      </c>
      <c r="F70846">
        <v>-977931</v>
      </c>
      <c r="H70846" s="1" t="s">
        <v>22</v>
      </c>
      <c r="I70846" s="1" t="s">
        <v>23</v>
      </c>
      <c r="J70846" s="1" t="s">
        <v>197</v>
      </c>
      <c r="K70846" s="1" t="s">
        <v>23317</v>
      </c>
      <c r="L70846" s="1" t="s">
        <v>26</v>
      </c>
      <c r="M70846" s="1" t="s">
        <v>27</v>
      </c>
      <c r="N70846" s="1" t="s">
        <v>27</v>
      </c>
      <c r="O70846" s="1" t="s">
        <v>27</v>
      </c>
      <c r="P70846" s="1" t="s">
        <v>27</v>
      </c>
      <c r="Q70846" s="1" t="s">
        <v>27</v>
      </c>
      <c r="R70846" s="1" t="s">
        <v>27</v>
      </c>
      <c r="S70846" s="1" t="s">
        <v>27</v>
      </c>
    </row>
    <row r="70847" spans="1:19" x14ac:dyDescent="0.35">
      <c r="A70847">
        <v>340986</v>
      </c>
      <c r="B70847" s="1" t="s">
        <v>229569</v>
      </c>
      <c r="C70847" s="1" t="s">
        <v>658</v>
      </c>
      <c r="D70847" s="1" t="s">
        <v>229570</v>
      </c>
      <c r="E70847">
        <v>2648024</v>
      </c>
      <c r="F70847">
        <v>-9774631</v>
      </c>
      <c r="H70847" s="1" t="s">
        <v>22</v>
      </c>
      <c r="I70847" s="1" t="s">
        <v>23</v>
      </c>
      <c r="J70847" s="1" t="s">
        <v>197</v>
      </c>
      <c r="K70847" s="1" t="s">
        <v>23317</v>
      </c>
      <c r="L70847" s="1" t="s">
        <v>26</v>
      </c>
      <c r="M70847" s="1" t="s">
        <v>27</v>
      </c>
      <c r="N70847" s="1" t="s">
        <v>27</v>
      </c>
      <c r="O70847" s="1" t="s">
        <v>27</v>
      </c>
      <c r="P70847" s="1" t="s">
        <v>27</v>
      </c>
      <c r="Q70847" s="1" t="s">
        <v>27</v>
      </c>
      <c r="R70847" s="1" t="s">
        <v>27</v>
      </c>
      <c r="S70847" s="1" t="s">
        <v>27</v>
      </c>
    </row>
    <row r="70848" spans="1:19" x14ac:dyDescent="0.35">
      <c r="A70848">
        <v>340987</v>
      </c>
      <c r="B70848" s="1" t="s">
        <v>229571</v>
      </c>
      <c r="C70848" s="1" t="s">
        <v>658</v>
      </c>
      <c r="D70848" s="1" t="s">
        <v>229572</v>
      </c>
      <c r="E70848">
        <v>2647114</v>
      </c>
      <c r="F70848">
        <v>-9776709</v>
      </c>
      <c r="H70848" s="1" t="s">
        <v>22</v>
      </c>
      <c r="I70848" s="1" t="s">
        <v>23</v>
      </c>
      <c r="J70848" s="1" t="s">
        <v>197</v>
      </c>
      <c r="K70848" s="1" t="s">
        <v>23317</v>
      </c>
      <c r="L70848" s="1" t="s">
        <v>26</v>
      </c>
      <c r="M70848" s="1" t="s">
        <v>27</v>
      </c>
      <c r="N70848" s="1" t="s">
        <v>27</v>
      </c>
      <c r="O70848" s="1" t="s">
        <v>27</v>
      </c>
      <c r="P70848" s="1" t="s">
        <v>27</v>
      </c>
      <c r="Q70848" s="1" t="s">
        <v>27</v>
      </c>
      <c r="R70848" s="1" t="s">
        <v>27</v>
      </c>
      <c r="S70848" s="1" t="s">
        <v>27</v>
      </c>
    </row>
    <row r="70849" spans="1:19" x14ac:dyDescent="0.35">
      <c r="A70849">
        <v>340988</v>
      </c>
      <c r="B70849" s="1" t="s">
        <v>229573</v>
      </c>
      <c r="C70849" s="1" t="s">
        <v>658</v>
      </c>
      <c r="D70849" s="1" t="s">
        <v>229574</v>
      </c>
      <c r="E70849">
        <v>26563654</v>
      </c>
      <c r="F70849">
        <v>-97783525</v>
      </c>
      <c r="H70849" s="1" t="s">
        <v>22</v>
      </c>
      <c r="I70849" s="1" t="s">
        <v>23</v>
      </c>
      <c r="J70849" s="1" t="s">
        <v>197</v>
      </c>
      <c r="K70849" s="1" t="s">
        <v>23317</v>
      </c>
      <c r="L70849" s="1" t="s">
        <v>26</v>
      </c>
      <c r="M70849" s="1" t="s">
        <v>27</v>
      </c>
      <c r="N70849" s="1" t="s">
        <v>27</v>
      </c>
      <c r="O70849" s="1" t="s">
        <v>27</v>
      </c>
      <c r="P70849" s="1" t="s">
        <v>27</v>
      </c>
      <c r="Q70849" s="1" t="s">
        <v>27</v>
      </c>
      <c r="R70849" s="1" t="s">
        <v>27</v>
      </c>
      <c r="S70849" s="1" t="s">
        <v>229575</v>
      </c>
    </row>
    <row r="70850" spans="1:19" x14ac:dyDescent="0.35">
      <c r="A70850">
        <v>340989</v>
      </c>
      <c r="B70850" s="1" t="s">
        <v>229576</v>
      </c>
      <c r="C70850" s="1" t="s">
        <v>658</v>
      </c>
      <c r="D70850" s="1" t="s">
        <v>168001</v>
      </c>
      <c r="E70850">
        <v>26595869</v>
      </c>
      <c r="F70850">
        <v>-9777294</v>
      </c>
      <c r="H70850" s="1" t="s">
        <v>22</v>
      </c>
      <c r="I70850" s="1" t="s">
        <v>23</v>
      </c>
      <c r="J70850" s="1" t="s">
        <v>197</v>
      </c>
      <c r="K70850" s="1" t="s">
        <v>23317</v>
      </c>
      <c r="L70850" s="1" t="s">
        <v>26</v>
      </c>
      <c r="M70850" s="1" t="s">
        <v>27</v>
      </c>
      <c r="N70850" s="1" t="s">
        <v>27</v>
      </c>
      <c r="O70850" s="1" t="s">
        <v>27</v>
      </c>
      <c r="P70850" s="1" t="s">
        <v>27</v>
      </c>
      <c r="Q70850" s="1" t="s">
        <v>27</v>
      </c>
      <c r="R70850" s="1" t="s">
        <v>27</v>
      </c>
      <c r="S70850" s="1" t="s">
        <v>27</v>
      </c>
    </row>
    <row r="70851" spans="1:19" x14ac:dyDescent="0.35">
      <c r="A70851">
        <v>340990</v>
      </c>
      <c r="B70851" s="1" t="s">
        <v>229577</v>
      </c>
      <c r="C70851" s="1" t="s">
        <v>658</v>
      </c>
      <c r="D70851" s="1" t="s">
        <v>229578</v>
      </c>
      <c r="E70851">
        <v>26762506</v>
      </c>
      <c r="F70851">
        <v>-97693763</v>
      </c>
      <c r="H70851" s="1" t="s">
        <v>22</v>
      </c>
      <c r="I70851" s="1" t="s">
        <v>23</v>
      </c>
      <c r="J70851" s="1" t="s">
        <v>197</v>
      </c>
      <c r="K70851" s="1" t="s">
        <v>229579</v>
      </c>
      <c r="L70851" s="1" t="s">
        <v>26</v>
      </c>
      <c r="M70851" s="1" t="s">
        <v>27</v>
      </c>
      <c r="N70851" s="1" t="s">
        <v>27</v>
      </c>
      <c r="O70851" s="1" t="s">
        <v>27</v>
      </c>
      <c r="P70851" s="1" t="s">
        <v>27</v>
      </c>
      <c r="Q70851" s="1" t="s">
        <v>27</v>
      </c>
      <c r="R70851" s="1" t="s">
        <v>27</v>
      </c>
      <c r="S70851" s="1" t="s">
        <v>27</v>
      </c>
    </row>
    <row r="70852" spans="1:19" x14ac:dyDescent="0.35">
      <c r="A70852">
        <v>340992</v>
      </c>
      <c r="B70852" s="1" t="s">
        <v>229580</v>
      </c>
      <c r="C70852" s="1" t="s">
        <v>20</v>
      </c>
      <c r="D70852" s="1" t="s">
        <v>229581</v>
      </c>
      <c r="E70852">
        <v>39964611</v>
      </c>
      <c r="F70852">
        <v>-74215889</v>
      </c>
      <c r="G70852">
        <v>100</v>
      </c>
      <c r="H70852" s="1" t="s">
        <v>22</v>
      </c>
      <c r="I70852" s="1" t="s">
        <v>23</v>
      </c>
      <c r="J70852" s="1" t="s">
        <v>143</v>
      </c>
      <c r="K70852" s="1" t="s">
        <v>23547</v>
      </c>
      <c r="L70852" s="1" t="s">
        <v>26</v>
      </c>
      <c r="M70852" s="1" t="s">
        <v>27</v>
      </c>
      <c r="N70852" s="1" t="s">
        <v>27</v>
      </c>
      <c r="O70852" s="1" t="s">
        <v>217261</v>
      </c>
      <c r="P70852" s="1" t="s">
        <v>217261</v>
      </c>
      <c r="Q70852" s="1" t="s">
        <v>27</v>
      </c>
      <c r="R70852" s="1" t="s">
        <v>27</v>
      </c>
      <c r="S70852" s="1" t="s">
        <v>27</v>
      </c>
    </row>
    <row r="70853" spans="1:19" x14ac:dyDescent="0.35">
      <c r="A70853">
        <v>341020</v>
      </c>
      <c r="B70853" s="1" t="s">
        <v>229582</v>
      </c>
      <c r="C70853" s="1" t="s">
        <v>20</v>
      </c>
      <c r="D70853" s="1" t="s">
        <v>229583</v>
      </c>
      <c r="E70853">
        <v>479362</v>
      </c>
      <c r="F70853">
        <v>-12226722</v>
      </c>
      <c r="H70853" s="1" t="s">
        <v>22</v>
      </c>
      <c r="I70853" s="1" t="s">
        <v>23</v>
      </c>
      <c r="J70853" s="1" t="s">
        <v>214</v>
      </c>
      <c r="K70853" s="1" t="s">
        <v>3219</v>
      </c>
      <c r="L70853" s="1" t="s">
        <v>26</v>
      </c>
      <c r="M70853" s="1" t="s">
        <v>27</v>
      </c>
      <c r="N70853" s="1" t="s">
        <v>27</v>
      </c>
      <c r="O70853" s="1" t="s">
        <v>27</v>
      </c>
      <c r="P70853" s="1" t="s">
        <v>27</v>
      </c>
      <c r="Q70853" s="1" t="s">
        <v>27</v>
      </c>
      <c r="R70853" s="1" t="s">
        <v>27</v>
      </c>
      <c r="S70853" s="1" t="s">
        <v>27</v>
      </c>
    </row>
    <row r="70854" spans="1:19" x14ac:dyDescent="0.35">
      <c r="A70854">
        <v>341021</v>
      </c>
      <c r="B70854" s="1" t="s">
        <v>229584</v>
      </c>
      <c r="C70854" s="1" t="s">
        <v>20</v>
      </c>
      <c r="D70854" s="1" t="s">
        <v>229585</v>
      </c>
      <c r="E70854">
        <v>3398888</v>
      </c>
      <c r="F70854">
        <v>-11768683</v>
      </c>
      <c r="H70854" s="1" t="s">
        <v>22</v>
      </c>
      <c r="I70854" s="1" t="s">
        <v>23</v>
      </c>
      <c r="J70854" s="1" t="s">
        <v>56</v>
      </c>
      <c r="K70854" s="1" t="s">
        <v>116262</v>
      </c>
      <c r="L70854" s="1" t="s">
        <v>26</v>
      </c>
      <c r="M70854" s="1" t="s">
        <v>27</v>
      </c>
      <c r="N70854" s="1" t="s">
        <v>27</v>
      </c>
      <c r="O70854" s="1" t="s">
        <v>27</v>
      </c>
      <c r="P70854" s="1" t="s">
        <v>27</v>
      </c>
      <c r="Q70854" s="1" t="s">
        <v>27</v>
      </c>
      <c r="R70854" s="1" t="s">
        <v>27</v>
      </c>
      <c r="S70854" s="1" t="s">
        <v>27</v>
      </c>
    </row>
    <row r="70855" spans="1:19" x14ac:dyDescent="0.35">
      <c r="A70855">
        <v>341022</v>
      </c>
      <c r="B70855" s="1" t="s">
        <v>229586</v>
      </c>
      <c r="C70855" s="1" t="s">
        <v>20</v>
      </c>
      <c r="D70855" s="1" t="s">
        <v>229587</v>
      </c>
      <c r="E70855">
        <v>39928331</v>
      </c>
      <c r="F70855">
        <v>-122027269</v>
      </c>
      <c r="G70855">
        <v>256</v>
      </c>
      <c r="H70855" s="1" t="s">
        <v>22</v>
      </c>
      <c r="I70855" s="1" t="s">
        <v>23</v>
      </c>
      <c r="J70855" s="1" t="s">
        <v>56</v>
      </c>
      <c r="K70855" s="1" t="s">
        <v>53672</v>
      </c>
      <c r="L70855" s="1" t="s">
        <v>26</v>
      </c>
      <c r="M70855" s="1" t="s">
        <v>27</v>
      </c>
      <c r="N70855" s="1" t="s">
        <v>27</v>
      </c>
      <c r="O70855" s="1" t="s">
        <v>27</v>
      </c>
      <c r="P70855" s="1" t="s">
        <v>27</v>
      </c>
      <c r="Q70855" s="1" t="s">
        <v>229588</v>
      </c>
      <c r="R70855" s="1" t="s">
        <v>27</v>
      </c>
      <c r="S70855" s="1" t="s">
        <v>27</v>
      </c>
    </row>
    <row r="70856" spans="1:19" x14ac:dyDescent="0.35">
      <c r="A70856">
        <v>341023</v>
      </c>
      <c r="B70856" s="1" t="s">
        <v>229589</v>
      </c>
      <c r="C70856" s="1" t="s">
        <v>20</v>
      </c>
      <c r="D70856" s="1" t="s">
        <v>229590</v>
      </c>
      <c r="E70856">
        <v>3718357</v>
      </c>
      <c r="F70856">
        <v>-12199059</v>
      </c>
      <c r="H70856" s="1" t="s">
        <v>22</v>
      </c>
      <c r="I70856" s="1" t="s">
        <v>23</v>
      </c>
      <c r="J70856" s="1" t="s">
        <v>56</v>
      </c>
      <c r="K70856" s="1" t="s">
        <v>229591</v>
      </c>
      <c r="L70856" s="1" t="s">
        <v>26</v>
      </c>
      <c r="M70856" s="1" t="s">
        <v>27</v>
      </c>
      <c r="N70856" s="1" t="s">
        <v>27</v>
      </c>
      <c r="O70856" s="1" t="s">
        <v>27</v>
      </c>
      <c r="P70856" s="1" t="s">
        <v>122583</v>
      </c>
      <c r="Q70856" s="1" t="s">
        <v>27</v>
      </c>
      <c r="R70856" s="1" t="s">
        <v>27</v>
      </c>
      <c r="S70856" s="1" t="s">
        <v>27</v>
      </c>
    </row>
    <row r="70857" spans="1:19" x14ac:dyDescent="0.35">
      <c r="A70857">
        <v>341024</v>
      </c>
      <c r="B70857" s="1" t="s">
        <v>229592</v>
      </c>
      <c r="C70857" s="1" t="s">
        <v>20</v>
      </c>
      <c r="D70857" s="1" t="s">
        <v>229593</v>
      </c>
      <c r="E70857">
        <v>3371258</v>
      </c>
      <c r="F70857">
        <v>-11671259</v>
      </c>
      <c r="H70857" s="1" t="s">
        <v>22</v>
      </c>
      <c r="I70857" s="1" t="s">
        <v>23</v>
      </c>
      <c r="J70857" s="1" t="s">
        <v>56</v>
      </c>
      <c r="K70857" s="1" t="s">
        <v>227962</v>
      </c>
      <c r="L70857" s="1" t="s">
        <v>26</v>
      </c>
      <c r="M70857" s="1" t="s">
        <v>27</v>
      </c>
      <c r="N70857" s="1" t="s">
        <v>27</v>
      </c>
      <c r="O70857" s="1" t="s">
        <v>27</v>
      </c>
      <c r="P70857" s="1" t="s">
        <v>27</v>
      </c>
      <c r="Q70857" s="1" t="s">
        <v>27</v>
      </c>
      <c r="R70857" s="1" t="s">
        <v>27</v>
      </c>
      <c r="S70857" s="1" t="s">
        <v>27</v>
      </c>
    </row>
    <row r="70858" spans="1:19" x14ac:dyDescent="0.35">
      <c r="A70858">
        <v>341025</v>
      </c>
      <c r="B70858" s="1" t="s">
        <v>229594</v>
      </c>
      <c r="C70858" s="1" t="s">
        <v>20</v>
      </c>
      <c r="D70858" s="1" t="s">
        <v>229595</v>
      </c>
      <c r="E70858">
        <v>4071923</v>
      </c>
      <c r="F70858">
        <v>-12392865</v>
      </c>
      <c r="H70858" s="1" t="s">
        <v>22</v>
      </c>
      <c r="I70858" s="1" t="s">
        <v>23</v>
      </c>
      <c r="J70858" s="1" t="s">
        <v>56</v>
      </c>
      <c r="K70858" s="1" t="s">
        <v>166274</v>
      </c>
      <c r="L70858" s="1" t="s">
        <v>26</v>
      </c>
      <c r="M70858" s="1" t="s">
        <v>27</v>
      </c>
      <c r="N70858" s="1" t="s">
        <v>27</v>
      </c>
      <c r="O70858" s="1" t="s">
        <v>27</v>
      </c>
      <c r="P70858" s="1" t="s">
        <v>27</v>
      </c>
      <c r="Q70858" s="1" t="s">
        <v>27</v>
      </c>
      <c r="R70858" s="1" t="s">
        <v>27</v>
      </c>
      <c r="S70858" s="1" t="s">
        <v>27</v>
      </c>
    </row>
    <row r="70859" spans="1:19" x14ac:dyDescent="0.35">
      <c r="A70859">
        <v>341026</v>
      </c>
      <c r="B70859" s="1" t="s">
        <v>229596</v>
      </c>
      <c r="C70859" s="1" t="s">
        <v>20</v>
      </c>
      <c r="D70859" s="1" t="s">
        <v>229597</v>
      </c>
      <c r="E70859">
        <v>4179131</v>
      </c>
      <c r="F70859">
        <v>-12338567</v>
      </c>
      <c r="H70859" s="1" t="s">
        <v>22</v>
      </c>
      <c r="I70859" s="1" t="s">
        <v>23</v>
      </c>
      <c r="J70859" s="1" t="s">
        <v>56</v>
      </c>
      <c r="K70859" s="1" t="s">
        <v>120091</v>
      </c>
      <c r="L70859" s="1" t="s">
        <v>26</v>
      </c>
      <c r="M70859" s="1" t="s">
        <v>27</v>
      </c>
      <c r="N70859" s="1" t="s">
        <v>27</v>
      </c>
      <c r="O70859" s="1" t="s">
        <v>27</v>
      </c>
      <c r="P70859" s="1" t="s">
        <v>27</v>
      </c>
      <c r="Q70859" s="1" t="s">
        <v>27</v>
      </c>
      <c r="R70859" s="1" t="s">
        <v>27</v>
      </c>
      <c r="S70859" s="1" t="s">
        <v>27</v>
      </c>
    </row>
    <row r="70860" spans="1:19" x14ac:dyDescent="0.35">
      <c r="A70860">
        <v>341027</v>
      </c>
      <c r="B70860" s="1" t="s">
        <v>229598</v>
      </c>
      <c r="C70860" s="1" t="s">
        <v>20</v>
      </c>
      <c r="D70860" s="1" t="s">
        <v>229599</v>
      </c>
      <c r="E70860">
        <v>3934594</v>
      </c>
      <c r="F70860">
        <v>-12331635</v>
      </c>
      <c r="G70860">
        <v>1954</v>
      </c>
      <c r="H70860" s="1" t="s">
        <v>22</v>
      </c>
      <c r="I70860" s="1" t="s">
        <v>23</v>
      </c>
      <c r="J70860" s="1" t="s">
        <v>56</v>
      </c>
      <c r="K70860" s="1" t="s">
        <v>131978</v>
      </c>
      <c r="L70860" s="1" t="s">
        <v>26</v>
      </c>
      <c r="M70860" s="1" t="s">
        <v>27</v>
      </c>
      <c r="N70860" s="1" t="s">
        <v>27</v>
      </c>
      <c r="O70860" s="1" t="s">
        <v>27</v>
      </c>
      <c r="P70860" s="1" t="s">
        <v>27</v>
      </c>
      <c r="Q70860" s="1" t="s">
        <v>27</v>
      </c>
      <c r="R70860" s="1" t="s">
        <v>229600</v>
      </c>
      <c r="S70860" s="1" t="s">
        <v>27</v>
      </c>
    </row>
    <row r="70861" spans="1:19" x14ac:dyDescent="0.35">
      <c r="A70861">
        <v>341028</v>
      </c>
      <c r="B70861" s="1" t="s">
        <v>229601</v>
      </c>
      <c r="C70861" s="1" t="s">
        <v>20</v>
      </c>
      <c r="D70861" s="1" t="s">
        <v>229602</v>
      </c>
      <c r="E70861">
        <v>3883352</v>
      </c>
      <c r="F70861">
        <v>-12271835</v>
      </c>
      <c r="H70861" s="1" t="s">
        <v>22</v>
      </c>
      <c r="I70861" s="1" t="s">
        <v>23</v>
      </c>
      <c r="J70861" s="1" t="s">
        <v>56</v>
      </c>
      <c r="K70861" s="1" t="s">
        <v>15778</v>
      </c>
      <c r="L70861" s="1" t="s">
        <v>26</v>
      </c>
      <c r="M70861" s="1" t="s">
        <v>27</v>
      </c>
      <c r="N70861" s="1" t="s">
        <v>27</v>
      </c>
      <c r="O70861" s="1" t="s">
        <v>27</v>
      </c>
      <c r="P70861" s="1" t="s">
        <v>213616</v>
      </c>
      <c r="Q70861" s="1" t="s">
        <v>27</v>
      </c>
      <c r="R70861" s="1" t="s">
        <v>27</v>
      </c>
      <c r="S70861" s="1" t="s">
        <v>27</v>
      </c>
    </row>
    <row r="70862" spans="1:19" x14ac:dyDescent="0.35">
      <c r="A70862">
        <v>341029</v>
      </c>
      <c r="B70862" s="1" t="s">
        <v>229603</v>
      </c>
      <c r="C70862" s="1" t="s">
        <v>20</v>
      </c>
      <c r="D70862" s="1" t="s">
        <v>229604</v>
      </c>
      <c r="E70862">
        <v>4112331</v>
      </c>
      <c r="F70862">
        <v>-12113534</v>
      </c>
      <c r="H70862" s="1" t="s">
        <v>22</v>
      </c>
      <c r="I70862" s="1" t="s">
        <v>23</v>
      </c>
      <c r="J70862" s="1" t="s">
        <v>56</v>
      </c>
      <c r="K70862" s="1" t="s">
        <v>166309</v>
      </c>
      <c r="L70862" s="1" t="s">
        <v>26</v>
      </c>
      <c r="M70862" s="1" t="s">
        <v>27</v>
      </c>
      <c r="N70862" s="1" t="s">
        <v>27</v>
      </c>
      <c r="O70862" s="1" t="s">
        <v>27</v>
      </c>
      <c r="P70862" s="1" t="s">
        <v>207923</v>
      </c>
      <c r="Q70862" s="1" t="s">
        <v>27</v>
      </c>
      <c r="R70862" s="1" t="s">
        <v>27</v>
      </c>
      <c r="S70862" s="1" t="s">
        <v>27</v>
      </c>
    </row>
    <row r="70863" spans="1:19" x14ac:dyDescent="0.35">
      <c r="A70863">
        <v>341030</v>
      </c>
      <c r="B70863" s="1" t="s">
        <v>229605</v>
      </c>
      <c r="C70863" s="1" t="s">
        <v>20</v>
      </c>
      <c r="D70863" s="1" t="s">
        <v>229606</v>
      </c>
      <c r="E70863">
        <v>3657165</v>
      </c>
      <c r="F70863">
        <v>-12118473</v>
      </c>
      <c r="H70863" s="1" t="s">
        <v>22</v>
      </c>
      <c r="I70863" s="1" t="s">
        <v>23</v>
      </c>
      <c r="J70863" s="1" t="s">
        <v>56</v>
      </c>
      <c r="K70863" s="1" t="s">
        <v>223124</v>
      </c>
      <c r="L70863" s="1" t="s">
        <v>26</v>
      </c>
      <c r="M70863" s="1" t="s">
        <v>27</v>
      </c>
      <c r="N70863" s="1" t="s">
        <v>27</v>
      </c>
      <c r="O70863" s="1" t="s">
        <v>27</v>
      </c>
      <c r="P70863" s="1" t="s">
        <v>27</v>
      </c>
      <c r="Q70863" s="1" t="s">
        <v>27</v>
      </c>
      <c r="R70863" s="1" t="s">
        <v>27</v>
      </c>
      <c r="S70863" s="1" t="s">
        <v>27</v>
      </c>
    </row>
    <row r="70864" spans="1:19" x14ac:dyDescent="0.35">
      <c r="A70864">
        <v>341031</v>
      </c>
      <c r="B70864" s="1" t="s">
        <v>229607</v>
      </c>
      <c r="C70864" s="1" t="s">
        <v>658</v>
      </c>
      <c r="D70864" s="1" t="s">
        <v>229608</v>
      </c>
      <c r="E70864">
        <v>3639449</v>
      </c>
      <c r="F70864">
        <v>-12107143</v>
      </c>
      <c r="H70864" s="1" t="s">
        <v>22</v>
      </c>
      <c r="I70864" s="1" t="s">
        <v>23</v>
      </c>
      <c r="J70864" s="1" t="s">
        <v>56</v>
      </c>
      <c r="K70864" s="1" t="s">
        <v>223124</v>
      </c>
      <c r="L70864" s="1" t="s">
        <v>26</v>
      </c>
      <c r="M70864" s="1" t="s">
        <v>27</v>
      </c>
      <c r="N70864" s="1" t="s">
        <v>27</v>
      </c>
      <c r="O70864" s="1" t="s">
        <v>27</v>
      </c>
      <c r="P70864" s="1" t="s">
        <v>27</v>
      </c>
      <c r="Q70864" s="1" t="s">
        <v>27</v>
      </c>
      <c r="R70864" s="1" t="s">
        <v>27</v>
      </c>
      <c r="S70864" s="1" t="s">
        <v>27</v>
      </c>
    </row>
    <row r="70865" spans="1:19" x14ac:dyDescent="0.35">
      <c r="A70865">
        <v>341032</v>
      </c>
      <c r="B70865" s="1" t="s">
        <v>229609</v>
      </c>
      <c r="C70865" s="1" t="s">
        <v>31</v>
      </c>
      <c r="D70865" s="1" t="s">
        <v>229610</v>
      </c>
      <c r="E70865">
        <v>36359985</v>
      </c>
      <c r="F70865">
        <v>-120786329</v>
      </c>
      <c r="H70865" s="1" t="s">
        <v>22</v>
      </c>
      <c r="I70865" s="1" t="s">
        <v>23</v>
      </c>
      <c r="J70865" s="1" t="s">
        <v>56</v>
      </c>
      <c r="K70865" s="1" t="s">
        <v>223124</v>
      </c>
      <c r="L70865" s="1" t="s">
        <v>26</v>
      </c>
      <c r="M70865" s="1" t="s">
        <v>27</v>
      </c>
      <c r="N70865" s="1" t="s">
        <v>27</v>
      </c>
      <c r="O70865" s="1" t="s">
        <v>27</v>
      </c>
      <c r="P70865" s="1" t="s">
        <v>27</v>
      </c>
      <c r="Q70865" s="1" t="s">
        <v>27</v>
      </c>
      <c r="R70865" s="1" t="s">
        <v>27</v>
      </c>
      <c r="S70865" s="1" t="s">
        <v>27</v>
      </c>
    </row>
    <row r="70866" spans="1:19" x14ac:dyDescent="0.35">
      <c r="A70866">
        <v>341033</v>
      </c>
      <c r="B70866" s="1" t="s">
        <v>229611</v>
      </c>
      <c r="C70866" s="1" t="s">
        <v>658</v>
      </c>
      <c r="D70866" s="1" t="s">
        <v>229612</v>
      </c>
      <c r="E70866">
        <v>3787942</v>
      </c>
      <c r="F70866">
        <v>-12045344</v>
      </c>
      <c r="H70866" s="1" t="s">
        <v>22</v>
      </c>
      <c r="I70866" s="1" t="s">
        <v>23</v>
      </c>
      <c r="J70866" s="1" t="s">
        <v>56</v>
      </c>
      <c r="K70866" s="1" t="s">
        <v>229613</v>
      </c>
      <c r="L70866" s="1" t="s">
        <v>26</v>
      </c>
      <c r="M70866" s="1" t="s">
        <v>27</v>
      </c>
      <c r="N70866" s="1" t="s">
        <v>27</v>
      </c>
      <c r="O70866" s="1" t="s">
        <v>27</v>
      </c>
      <c r="P70866" s="1" t="s">
        <v>27</v>
      </c>
      <c r="Q70866" s="1" t="s">
        <v>27</v>
      </c>
      <c r="R70866" s="1" t="s">
        <v>27</v>
      </c>
      <c r="S70866" s="1" t="s">
        <v>27</v>
      </c>
    </row>
    <row r="70867" spans="1:19" x14ac:dyDescent="0.35">
      <c r="A70867">
        <v>341034</v>
      </c>
      <c r="B70867" s="1" t="s">
        <v>229614</v>
      </c>
      <c r="C70867" s="1" t="s">
        <v>658</v>
      </c>
      <c r="D70867" s="1" t="s">
        <v>229615</v>
      </c>
      <c r="E70867">
        <v>3357999</v>
      </c>
      <c r="F70867">
        <v>-1146316</v>
      </c>
      <c r="H70867" s="1" t="s">
        <v>22</v>
      </c>
      <c r="I70867" s="1" t="s">
        <v>23</v>
      </c>
      <c r="J70867" s="1" t="s">
        <v>56</v>
      </c>
      <c r="K70867" s="1" t="s">
        <v>6356</v>
      </c>
      <c r="L70867" s="1" t="s">
        <v>26</v>
      </c>
      <c r="M70867" s="1" t="s">
        <v>27</v>
      </c>
      <c r="N70867" s="1" t="s">
        <v>27</v>
      </c>
      <c r="O70867" s="1" t="s">
        <v>27</v>
      </c>
      <c r="P70867" s="1" t="s">
        <v>27</v>
      </c>
      <c r="Q70867" s="1" t="s">
        <v>27</v>
      </c>
      <c r="R70867" s="1" t="s">
        <v>27</v>
      </c>
      <c r="S70867" s="1" t="s">
        <v>27</v>
      </c>
    </row>
    <row r="70868" spans="1:19" x14ac:dyDescent="0.35">
      <c r="A70868">
        <v>341035</v>
      </c>
      <c r="B70868" s="1" t="s">
        <v>229616</v>
      </c>
      <c r="C70868" s="1" t="s">
        <v>20</v>
      </c>
      <c r="D70868" s="1" t="s">
        <v>229617</v>
      </c>
      <c r="E70868">
        <v>3361247</v>
      </c>
      <c r="F70868">
        <v>-11459465</v>
      </c>
      <c r="H70868" s="1" t="s">
        <v>22</v>
      </c>
      <c r="I70868" s="1" t="s">
        <v>23</v>
      </c>
      <c r="J70868" s="1" t="s">
        <v>56</v>
      </c>
      <c r="K70868" s="1" t="s">
        <v>6356</v>
      </c>
      <c r="L70868" s="1" t="s">
        <v>26</v>
      </c>
      <c r="M70868" s="1" t="s">
        <v>27</v>
      </c>
      <c r="N70868" s="1" t="s">
        <v>27</v>
      </c>
      <c r="O70868" s="1" t="s">
        <v>27</v>
      </c>
      <c r="P70868" s="1" t="s">
        <v>27</v>
      </c>
      <c r="Q70868" s="1" t="s">
        <v>27</v>
      </c>
      <c r="R70868" s="1" t="s">
        <v>27</v>
      </c>
      <c r="S70868" s="1" t="s">
        <v>27</v>
      </c>
    </row>
    <row r="70869" spans="1:19" x14ac:dyDescent="0.35">
      <c r="A70869">
        <v>341036</v>
      </c>
      <c r="B70869" s="1" t="s">
        <v>229618</v>
      </c>
      <c r="C70869" s="1" t="s">
        <v>658</v>
      </c>
      <c r="D70869" s="1" t="s">
        <v>229619</v>
      </c>
      <c r="E70869">
        <v>3368124</v>
      </c>
      <c r="F70869">
        <v>-11465911</v>
      </c>
      <c r="H70869" s="1" t="s">
        <v>22</v>
      </c>
      <c r="I70869" s="1" t="s">
        <v>23</v>
      </c>
      <c r="J70869" s="1" t="s">
        <v>56</v>
      </c>
      <c r="K70869" s="1" t="s">
        <v>6356</v>
      </c>
      <c r="L70869" s="1" t="s">
        <v>26</v>
      </c>
      <c r="M70869" s="1" t="s">
        <v>27</v>
      </c>
      <c r="N70869" s="1" t="s">
        <v>27</v>
      </c>
      <c r="O70869" s="1" t="s">
        <v>27</v>
      </c>
      <c r="P70869" s="1" t="s">
        <v>27</v>
      </c>
      <c r="Q70869" s="1" t="s">
        <v>27</v>
      </c>
      <c r="R70869" s="1" t="s">
        <v>27</v>
      </c>
      <c r="S70869" s="1" t="s">
        <v>27</v>
      </c>
    </row>
    <row r="70870" spans="1:19" x14ac:dyDescent="0.35">
      <c r="A70870">
        <v>341037</v>
      </c>
      <c r="B70870" s="1" t="s">
        <v>229620</v>
      </c>
      <c r="C70870" s="1" t="s">
        <v>31</v>
      </c>
      <c r="D70870" s="1" t="s">
        <v>229621</v>
      </c>
      <c r="E70870">
        <v>3403892</v>
      </c>
      <c r="F70870">
        <v>-11438643</v>
      </c>
      <c r="H70870" s="1" t="s">
        <v>22</v>
      </c>
      <c r="I70870" s="1" t="s">
        <v>23</v>
      </c>
      <c r="J70870" s="1" t="s">
        <v>52</v>
      </c>
      <c r="K70870" s="1" t="s">
        <v>3974</v>
      </c>
      <c r="L70870" s="1" t="s">
        <v>26</v>
      </c>
      <c r="M70870" s="1" t="s">
        <v>27</v>
      </c>
      <c r="N70870" s="1" t="s">
        <v>27</v>
      </c>
      <c r="O70870" s="1" t="s">
        <v>27</v>
      </c>
      <c r="P70870" s="1" t="s">
        <v>27</v>
      </c>
      <c r="Q70870" s="1" t="s">
        <v>27</v>
      </c>
      <c r="R70870" s="1" t="s">
        <v>27</v>
      </c>
      <c r="S70870" s="1" t="s">
        <v>27</v>
      </c>
    </row>
    <row r="70871" spans="1:19" x14ac:dyDescent="0.35">
      <c r="A70871">
        <v>341038</v>
      </c>
      <c r="B70871" s="1" t="s">
        <v>229622</v>
      </c>
      <c r="C70871" s="1" t="s">
        <v>658</v>
      </c>
      <c r="D70871" s="1" t="s">
        <v>229623</v>
      </c>
      <c r="E70871">
        <v>341976</v>
      </c>
      <c r="F70871">
        <v>-1144862</v>
      </c>
      <c r="H70871" s="1" t="s">
        <v>22</v>
      </c>
      <c r="I70871" s="1" t="s">
        <v>23</v>
      </c>
      <c r="J70871" s="1" t="s">
        <v>56</v>
      </c>
      <c r="K70871" s="1" t="s">
        <v>229624</v>
      </c>
      <c r="L70871" s="1" t="s">
        <v>26</v>
      </c>
      <c r="M70871" s="1" t="s">
        <v>27</v>
      </c>
      <c r="N70871" s="1" t="s">
        <v>27</v>
      </c>
      <c r="O70871" s="1" t="s">
        <v>27</v>
      </c>
      <c r="P70871" s="1" t="s">
        <v>27</v>
      </c>
      <c r="Q70871" s="1" t="s">
        <v>27</v>
      </c>
      <c r="R70871" s="1" t="s">
        <v>27</v>
      </c>
      <c r="S70871" s="1" t="s">
        <v>27</v>
      </c>
    </row>
    <row r="70872" spans="1:19" x14ac:dyDescent="0.35">
      <c r="A70872">
        <v>341039</v>
      </c>
      <c r="B70872" s="1" t="s">
        <v>229625</v>
      </c>
      <c r="C70872" s="1" t="s">
        <v>658</v>
      </c>
      <c r="D70872" s="1" t="s">
        <v>229626</v>
      </c>
      <c r="E70872">
        <v>341099</v>
      </c>
      <c r="F70872">
        <v>-1145013</v>
      </c>
      <c r="H70872" s="1" t="s">
        <v>22</v>
      </c>
      <c r="I70872" s="1" t="s">
        <v>23</v>
      </c>
      <c r="J70872" s="1" t="s">
        <v>56</v>
      </c>
      <c r="K70872" s="1" t="s">
        <v>229624</v>
      </c>
      <c r="L70872" s="1" t="s">
        <v>26</v>
      </c>
      <c r="M70872" s="1" t="s">
        <v>27</v>
      </c>
      <c r="N70872" s="1" t="s">
        <v>27</v>
      </c>
      <c r="O70872" s="1" t="s">
        <v>27</v>
      </c>
      <c r="P70872" s="1" t="s">
        <v>27</v>
      </c>
      <c r="Q70872" s="1" t="s">
        <v>27</v>
      </c>
      <c r="R70872" s="1" t="s">
        <v>27</v>
      </c>
      <c r="S70872" s="1" t="s">
        <v>27</v>
      </c>
    </row>
    <row r="70873" spans="1:19" x14ac:dyDescent="0.35">
      <c r="A70873">
        <v>341040</v>
      </c>
      <c r="B70873" s="1" t="s">
        <v>229627</v>
      </c>
      <c r="C70873" s="1" t="s">
        <v>20</v>
      </c>
      <c r="D70873" s="1" t="s">
        <v>229628</v>
      </c>
      <c r="E70873">
        <v>3414703</v>
      </c>
      <c r="F70873">
        <v>-11430329</v>
      </c>
      <c r="H70873" s="1" t="s">
        <v>22</v>
      </c>
      <c r="I70873" s="1" t="s">
        <v>23</v>
      </c>
      <c r="J70873" s="1" t="s">
        <v>52</v>
      </c>
      <c r="K70873" s="1" t="s">
        <v>3974</v>
      </c>
      <c r="L70873" s="1" t="s">
        <v>26</v>
      </c>
      <c r="M70873" s="1" t="s">
        <v>27</v>
      </c>
      <c r="N70873" s="1" t="s">
        <v>27</v>
      </c>
      <c r="O70873" s="1" t="s">
        <v>27</v>
      </c>
      <c r="P70873" s="1" t="s">
        <v>27</v>
      </c>
      <c r="Q70873" s="1" t="s">
        <v>27</v>
      </c>
      <c r="R70873" s="1" t="s">
        <v>27</v>
      </c>
      <c r="S70873" s="1" t="s">
        <v>27</v>
      </c>
    </row>
    <row r="70874" spans="1:19" x14ac:dyDescent="0.35">
      <c r="A70874">
        <v>341041</v>
      </c>
      <c r="B70874" s="1" t="s">
        <v>229629</v>
      </c>
      <c r="C70874" s="1" t="s">
        <v>658</v>
      </c>
      <c r="D70874" s="1" t="s">
        <v>229630</v>
      </c>
      <c r="E70874">
        <v>339244</v>
      </c>
      <c r="F70874">
        <v>-11523942</v>
      </c>
      <c r="H70874" s="1" t="s">
        <v>22</v>
      </c>
      <c r="I70874" s="1" t="s">
        <v>23</v>
      </c>
      <c r="J70874" s="1" t="s">
        <v>56</v>
      </c>
      <c r="K70874" s="1" t="s">
        <v>19255</v>
      </c>
      <c r="L70874" s="1" t="s">
        <v>26</v>
      </c>
      <c r="M70874" s="1" t="s">
        <v>27</v>
      </c>
      <c r="N70874" s="1" t="s">
        <v>27</v>
      </c>
      <c r="O70874" s="1" t="s">
        <v>27</v>
      </c>
      <c r="P70874" s="1" t="s">
        <v>27</v>
      </c>
      <c r="Q70874" s="1" t="s">
        <v>27</v>
      </c>
      <c r="R70874" s="1" t="s">
        <v>27</v>
      </c>
      <c r="S70874" s="1" t="s">
        <v>27</v>
      </c>
    </row>
    <row r="70875" spans="1:19" x14ac:dyDescent="0.35">
      <c r="A70875">
        <v>341042</v>
      </c>
      <c r="B70875" s="1" t="s">
        <v>229631</v>
      </c>
      <c r="C70875" s="1" t="s">
        <v>658</v>
      </c>
      <c r="D70875" s="1" t="s">
        <v>229632</v>
      </c>
      <c r="E70875">
        <v>3497633</v>
      </c>
      <c r="F70875">
        <v>-11483992</v>
      </c>
      <c r="H70875" s="1" t="s">
        <v>22</v>
      </c>
      <c r="I70875" s="1" t="s">
        <v>23</v>
      </c>
      <c r="J70875" s="1" t="s">
        <v>56</v>
      </c>
      <c r="K70875" s="1" t="s">
        <v>126394</v>
      </c>
      <c r="L70875" s="1" t="s">
        <v>26</v>
      </c>
      <c r="M70875" s="1" t="s">
        <v>27</v>
      </c>
      <c r="N70875" s="1" t="s">
        <v>27</v>
      </c>
      <c r="O70875" s="1" t="s">
        <v>27</v>
      </c>
      <c r="P70875" s="1" t="s">
        <v>27</v>
      </c>
      <c r="Q70875" s="1" t="s">
        <v>27</v>
      </c>
      <c r="R70875" s="1" t="s">
        <v>27</v>
      </c>
      <c r="S70875" s="1" t="s">
        <v>27</v>
      </c>
    </row>
    <row r="70876" spans="1:19" x14ac:dyDescent="0.35">
      <c r="A70876">
        <v>341043</v>
      </c>
      <c r="B70876" s="1" t="s">
        <v>229633</v>
      </c>
      <c r="C70876" s="1" t="s">
        <v>20</v>
      </c>
      <c r="D70876" s="1" t="s">
        <v>229634</v>
      </c>
      <c r="E70876">
        <v>3483223</v>
      </c>
      <c r="F70876">
        <v>-11461791</v>
      </c>
      <c r="H70876" s="1" t="s">
        <v>22</v>
      </c>
      <c r="I70876" s="1" t="s">
        <v>23</v>
      </c>
      <c r="J70876" s="1" t="s">
        <v>56</v>
      </c>
      <c r="K70876" s="1" t="s">
        <v>126394</v>
      </c>
      <c r="L70876" s="1" t="s">
        <v>26</v>
      </c>
      <c r="M70876" s="1" t="s">
        <v>27</v>
      </c>
      <c r="N70876" s="1" t="s">
        <v>27</v>
      </c>
      <c r="O70876" s="1" t="s">
        <v>27</v>
      </c>
      <c r="P70876" s="1" t="s">
        <v>27</v>
      </c>
      <c r="Q70876" s="1" t="s">
        <v>27</v>
      </c>
      <c r="R70876" s="1" t="s">
        <v>27</v>
      </c>
      <c r="S70876" s="1" t="s">
        <v>27</v>
      </c>
    </row>
    <row r="70877" spans="1:19" x14ac:dyDescent="0.35">
      <c r="A70877">
        <v>341044</v>
      </c>
      <c r="B70877" s="1" t="s">
        <v>229635</v>
      </c>
      <c r="C70877" s="1" t="s">
        <v>31</v>
      </c>
      <c r="D70877" s="1" t="s">
        <v>229636</v>
      </c>
      <c r="E70877">
        <v>3487</v>
      </c>
      <c r="F70877">
        <v>-1145888</v>
      </c>
      <c r="H70877" s="1" t="s">
        <v>22</v>
      </c>
      <c r="I70877" s="1" t="s">
        <v>23</v>
      </c>
      <c r="J70877" s="1" t="s">
        <v>52</v>
      </c>
      <c r="K70877" s="1" t="s">
        <v>226020</v>
      </c>
      <c r="L70877" s="1" t="s">
        <v>26</v>
      </c>
      <c r="M70877" s="1" t="s">
        <v>27</v>
      </c>
      <c r="N70877" s="1" t="s">
        <v>27</v>
      </c>
      <c r="O70877" s="1" t="s">
        <v>27</v>
      </c>
      <c r="P70877" s="1" t="s">
        <v>27</v>
      </c>
      <c r="Q70877" s="1" t="s">
        <v>27</v>
      </c>
      <c r="R70877" s="1" t="s">
        <v>27</v>
      </c>
      <c r="S70877" s="1" t="s">
        <v>27</v>
      </c>
    </row>
    <row r="70878" spans="1:19" x14ac:dyDescent="0.35">
      <c r="A70878">
        <v>341045</v>
      </c>
      <c r="B70878" s="1" t="s">
        <v>229637</v>
      </c>
      <c r="C70878" s="1" t="s">
        <v>658</v>
      </c>
      <c r="D70878" s="1" t="s">
        <v>229638</v>
      </c>
      <c r="E70878">
        <v>3596749</v>
      </c>
      <c r="F70878">
        <v>-11485395</v>
      </c>
      <c r="H70878" s="1" t="s">
        <v>22</v>
      </c>
      <c r="I70878" s="1" t="s">
        <v>23</v>
      </c>
      <c r="J70878" s="1" t="s">
        <v>378</v>
      </c>
      <c r="K70878" s="1" t="s">
        <v>121219</v>
      </c>
      <c r="L70878" s="1" t="s">
        <v>26</v>
      </c>
      <c r="M70878" s="1" t="s">
        <v>27</v>
      </c>
      <c r="N70878" s="1" t="s">
        <v>27</v>
      </c>
      <c r="O70878" s="1" t="s">
        <v>27</v>
      </c>
      <c r="P70878" s="1" t="s">
        <v>27</v>
      </c>
      <c r="Q70878" s="1" t="s">
        <v>27</v>
      </c>
      <c r="R70878" s="1" t="s">
        <v>27</v>
      </c>
      <c r="S70878" s="1" t="s">
        <v>229639</v>
      </c>
    </row>
    <row r="70879" spans="1:19" x14ac:dyDescent="0.35">
      <c r="A70879">
        <v>341046</v>
      </c>
      <c r="B70879" s="1" t="s">
        <v>229640</v>
      </c>
      <c r="C70879" s="1" t="s">
        <v>20</v>
      </c>
      <c r="D70879" s="1" t="s">
        <v>229641</v>
      </c>
      <c r="E70879">
        <v>3593011</v>
      </c>
      <c r="F70879">
        <v>-11483705</v>
      </c>
      <c r="H70879" s="1" t="s">
        <v>22</v>
      </c>
      <c r="I70879" s="1" t="s">
        <v>23</v>
      </c>
      <c r="J70879" s="1" t="s">
        <v>378</v>
      </c>
      <c r="K70879" s="1" t="s">
        <v>121219</v>
      </c>
      <c r="L70879" s="1" t="s">
        <v>26</v>
      </c>
      <c r="M70879" s="1" t="s">
        <v>27</v>
      </c>
      <c r="N70879" s="1" t="s">
        <v>27</v>
      </c>
      <c r="O70879" s="1" t="s">
        <v>27</v>
      </c>
      <c r="P70879" s="1" t="s">
        <v>27</v>
      </c>
      <c r="Q70879" s="1" t="s">
        <v>27</v>
      </c>
      <c r="R70879" s="1" t="s">
        <v>27</v>
      </c>
      <c r="S70879" s="1" t="s">
        <v>27</v>
      </c>
    </row>
    <row r="70880" spans="1:19" x14ac:dyDescent="0.35">
      <c r="A70880">
        <v>341047</v>
      </c>
      <c r="B70880" s="1" t="s">
        <v>229642</v>
      </c>
      <c r="C70880" s="1" t="s">
        <v>20</v>
      </c>
      <c r="D70880" s="1" t="s">
        <v>229643</v>
      </c>
      <c r="E70880">
        <v>3597509</v>
      </c>
      <c r="F70880">
        <v>-11491269</v>
      </c>
      <c r="H70880" s="1" t="s">
        <v>22</v>
      </c>
      <c r="I70880" s="1" t="s">
        <v>23</v>
      </c>
      <c r="J70880" s="1" t="s">
        <v>378</v>
      </c>
      <c r="K70880" s="1" t="s">
        <v>688</v>
      </c>
      <c r="L70880" s="1" t="s">
        <v>26</v>
      </c>
      <c r="M70880" s="1" t="s">
        <v>27</v>
      </c>
      <c r="N70880" s="1" t="s">
        <v>27</v>
      </c>
      <c r="O70880" s="1" t="s">
        <v>27</v>
      </c>
      <c r="P70880" s="1" t="s">
        <v>27</v>
      </c>
      <c r="Q70880" s="1" t="s">
        <v>27</v>
      </c>
      <c r="R70880" s="1" t="s">
        <v>27</v>
      </c>
      <c r="S70880" s="1" t="s">
        <v>27</v>
      </c>
    </row>
    <row r="70881" spans="1:19" x14ac:dyDescent="0.35">
      <c r="A70881">
        <v>341048</v>
      </c>
      <c r="B70881" s="1" t="s">
        <v>229644</v>
      </c>
      <c r="C70881" s="1" t="s">
        <v>20</v>
      </c>
      <c r="D70881" s="1" t="s">
        <v>229645</v>
      </c>
      <c r="E70881">
        <v>3600364</v>
      </c>
      <c r="F70881">
        <v>-11511469</v>
      </c>
      <c r="H70881" s="1" t="s">
        <v>22</v>
      </c>
      <c r="I70881" s="1" t="s">
        <v>23</v>
      </c>
      <c r="J70881" s="1" t="s">
        <v>378</v>
      </c>
      <c r="K70881" s="1" t="s">
        <v>688</v>
      </c>
      <c r="L70881" s="1" t="s">
        <v>26</v>
      </c>
      <c r="M70881" s="1" t="s">
        <v>27</v>
      </c>
      <c r="N70881" s="1" t="s">
        <v>27</v>
      </c>
      <c r="O70881" s="1" t="s">
        <v>27</v>
      </c>
      <c r="P70881" s="1" t="s">
        <v>27</v>
      </c>
      <c r="Q70881" s="1" t="s">
        <v>27</v>
      </c>
      <c r="R70881" s="1" t="s">
        <v>27</v>
      </c>
      <c r="S70881" s="1" t="s">
        <v>27</v>
      </c>
    </row>
    <row r="70882" spans="1:19" x14ac:dyDescent="0.35">
      <c r="A70882">
        <v>341049</v>
      </c>
      <c r="B70882" s="1" t="s">
        <v>229646</v>
      </c>
      <c r="C70882" s="1" t="s">
        <v>658</v>
      </c>
      <c r="D70882" s="1" t="s">
        <v>229647</v>
      </c>
      <c r="E70882">
        <v>3601288</v>
      </c>
      <c r="F70882">
        <v>-1152498</v>
      </c>
      <c r="H70882" s="1" t="s">
        <v>22</v>
      </c>
      <c r="I70882" s="1" t="s">
        <v>23</v>
      </c>
      <c r="J70882" s="1" t="s">
        <v>378</v>
      </c>
      <c r="K70882" s="1" t="s">
        <v>2792</v>
      </c>
      <c r="L70882" s="1" t="s">
        <v>26</v>
      </c>
      <c r="M70882" s="1" t="s">
        <v>27</v>
      </c>
      <c r="N70882" s="1" t="s">
        <v>27</v>
      </c>
      <c r="O70882" s="1" t="s">
        <v>27</v>
      </c>
      <c r="P70882" s="1" t="s">
        <v>27</v>
      </c>
      <c r="Q70882" s="1" t="s">
        <v>27</v>
      </c>
      <c r="R70882" s="1" t="s">
        <v>27</v>
      </c>
      <c r="S70882" s="1" t="s">
        <v>27</v>
      </c>
    </row>
    <row r="70883" spans="1:19" x14ac:dyDescent="0.35">
      <c r="A70883">
        <v>341050</v>
      </c>
      <c r="B70883" s="1" t="s">
        <v>229648</v>
      </c>
      <c r="C70883" s="1" t="s">
        <v>20</v>
      </c>
      <c r="D70883" s="1" t="s">
        <v>229649</v>
      </c>
      <c r="E70883">
        <v>3621432</v>
      </c>
      <c r="F70883">
        <v>-11524838</v>
      </c>
      <c r="H70883" s="1" t="s">
        <v>22</v>
      </c>
      <c r="I70883" s="1" t="s">
        <v>23</v>
      </c>
      <c r="J70883" s="1" t="s">
        <v>378</v>
      </c>
      <c r="K70883" s="1" t="s">
        <v>2792</v>
      </c>
      <c r="L70883" s="1" t="s">
        <v>26</v>
      </c>
      <c r="M70883" s="1" t="s">
        <v>27</v>
      </c>
      <c r="N70883" s="1" t="s">
        <v>27</v>
      </c>
      <c r="O70883" s="1" t="s">
        <v>27</v>
      </c>
      <c r="P70883" s="1" t="s">
        <v>229650</v>
      </c>
      <c r="Q70883" s="1" t="s">
        <v>27</v>
      </c>
      <c r="R70883" s="1" t="s">
        <v>27</v>
      </c>
      <c r="S70883" s="1" t="s">
        <v>27</v>
      </c>
    </row>
    <row r="70884" spans="1:19" x14ac:dyDescent="0.35">
      <c r="A70884">
        <v>341051</v>
      </c>
      <c r="B70884" s="1" t="s">
        <v>229651</v>
      </c>
      <c r="C70884" s="1" t="s">
        <v>658</v>
      </c>
      <c r="D70884" s="1" t="s">
        <v>229652</v>
      </c>
      <c r="E70884">
        <v>360921</v>
      </c>
      <c r="F70884">
        <v>-1141632</v>
      </c>
      <c r="H70884" s="1" t="s">
        <v>22</v>
      </c>
      <c r="I70884" s="1" t="s">
        <v>23</v>
      </c>
      <c r="J70884" s="1" t="s">
        <v>378</v>
      </c>
      <c r="K70884" s="1" t="s">
        <v>229653</v>
      </c>
      <c r="L70884" s="1" t="s">
        <v>26</v>
      </c>
      <c r="M70884" s="1" t="s">
        <v>27</v>
      </c>
      <c r="N70884" s="1" t="s">
        <v>27</v>
      </c>
      <c r="O70884" s="1" t="s">
        <v>27</v>
      </c>
      <c r="P70884" s="1" t="s">
        <v>27</v>
      </c>
      <c r="Q70884" s="1" t="s">
        <v>27</v>
      </c>
      <c r="R70884" s="1" t="s">
        <v>27</v>
      </c>
      <c r="S70884" s="1" t="s">
        <v>27</v>
      </c>
    </row>
    <row r="70885" spans="1:19" x14ac:dyDescent="0.35">
      <c r="A70885">
        <v>341052</v>
      </c>
      <c r="B70885" s="1" t="s">
        <v>229654</v>
      </c>
      <c r="C70885" s="1" t="s">
        <v>658</v>
      </c>
      <c r="D70885" s="1" t="s">
        <v>229655</v>
      </c>
      <c r="E70885">
        <v>36024</v>
      </c>
      <c r="F70885">
        <v>-1138264</v>
      </c>
      <c r="H70885" s="1" t="s">
        <v>22</v>
      </c>
      <c r="I70885" s="1" t="s">
        <v>23</v>
      </c>
      <c r="J70885" s="1" t="s">
        <v>52</v>
      </c>
      <c r="K70885" s="1" t="s">
        <v>10780</v>
      </c>
      <c r="L70885" s="1" t="s">
        <v>26</v>
      </c>
      <c r="M70885" s="1" t="s">
        <v>27</v>
      </c>
      <c r="N70885" s="1" t="s">
        <v>27</v>
      </c>
      <c r="O70885" s="1" t="s">
        <v>27</v>
      </c>
      <c r="P70885" s="1" t="s">
        <v>27</v>
      </c>
      <c r="Q70885" s="1" t="s">
        <v>27</v>
      </c>
      <c r="R70885" s="1" t="s">
        <v>27</v>
      </c>
      <c r="S70885" s="1" t="s">
        <v>27</v>
      </c>
    </row>
    <row r="70886" spans="1:19" x14ac:dyDescent="0.35">
      <c r="A70886">
        <v>341053</v>
      </c>
      <c r="B70886" s="1" t="s">
        <v>229656</v>
      </c>
      <c r="C70886" s="1" t="s">
        <v>658</v>
      </c>
      <c r="D70886" s="1" t="s">
        <v>229657</v>
      </c>
      <c r="E70886">
        <v>38486868</v>
      </c>
      <c r="F70886">
        <v>-109448118</v>
      </c>
      <c r="H70886" s="1" t="s">
        <v>22</v>
      </c>
      <c r="I70886" s="1" t="s">
        <v>23</v>
      </c>
      <c r="J70886" s="1" t="s">
        <v>422</v>
      </c>
      <c r="K70886" s="1" t="s">
        <v>124277</v>
      </c>
      <c r="L70886" s="1" t="s">
        <v>26</v>
      </c>
      <c r="M70886" s="1" t="s">
        <v>27</v>
      </c>
      <c r="N70886" s="1" t="s">
        <v>27</v>
      </c>
      <c r="O70886" s="1" t="s">
        <v>27</v>
      </c>
      <c r="P70886" s="1" t="s">
        <v>27</v>
      </c>
      <c r="Q70886" s="1" t="s">
        <v>27</v>
      </c>
      <c r="R70886" s="1" t="s">
        <v>27</v>
      </c>
      <c r="S70886" s="1" t="s">
        <v>27</v>
      </c>
    </row>
    <row r="70887" spans="1:19" x14ac:dyDescent="0.35">
      <c r="A70887">
        <v>341054</v>
      </c>
      <c r="B70887" s="1" t="s">
        <v>229658</v>
      </c>
      <c r="C70887" s="1" t="s">
        <v>31</v>
      </c>
      <c r="D70887" s="1" t="s">
        <v>229659</v>
      </c>
      <c r="E70887">
        <v>3848846</v>
      </c>
      <c r="F70887">
        <v>-10943956</v>
      </c>
      <c r="G70887">
        <v>4930</v>
      </c>
      <c r="H70887" s="1" t="s">
        <v>22</v>
      </c>
      <c r="I70887" s="1" t="s">
        <v>23</v>
      </c>
      <c r="J70887" s="1" t="s">
        <v>422</v>
      </c>
      <c r="K70887" s="1" t="s">
        <v>124277</v>
      </c>
      <c r="L70887" s="1" t="s">
        <v>26</v>
      </c>
      <c r="M70887" s="1" t="s">
        <v>27</v>
      </c>
      <c r="N70887" s="1" t="s">
        <v>27</v>
      </c>
      <c r="O70887" s="1" t="s">
        <v>229660</v>
      </c>
      <c r="P70887" s="1" t="s">
        <v>229660</v>
      </c>
      <c r="Q70887" s="1" t="s">
        <v>27</v>
      </c>
      <c r="R70887" s="1" t="s">
        <v>27</v>
      </c>
      <c r="S70887" s="1" t="s">
        <v>229661</v>
      </c>
    </row>
    <row r="70888" spans="1:19" x14ac:dyDescent="0.35">
      <c r="A70888">
        <v>341055</v>
      </c>
      <c r="B70888" s="1" t="s">
        <v>229662</v>
      </c>
      <c r="C70888" s="1" t="s">
        <v>31</v>
      </c>
      <c r="D70888" s="1" t="s">
        <v>229663</v>
      </c>
      <c r="E70888">
        <v>46466878</v>
      </c>
      <c r="F70888">
        <v>-120388448</v>
      </c>
      <c r="G70888">
        <v>850</v>
      </c>
      <c r="H70888" s="1" t="s">
        <v>22</v>
      </c>
      <c r="I70888" s="1" t="s">
        <v>23</v>
      </c>
      <c r="J70888" s="1" t="s">
        <v>214</v>
      </c>
      <c r="K70888" s="1" t="s">
        <v>229664</v>
      </c>
      <c r="L70888" s="1" t="s">
        <v>26</v>
      </c>
      <c r="M70888" s="1" t="s">
        <v>27</v>
      </c>
      <c r="N70888" s="1" t="s">
        <v>27</v>
      </c>
      <c r="O70888" s="1" t="s">
        <v>16728</v>
      </c>
      <c r="P70888" s="1" t="s">
        <v>16728</v>
      </c>
      <c r="Q70888" s="1" t="s">
        <v>27</v>
      </c>
      <c r="R70888" s="1" t="s">
        <v>27</v>
      </c>
      <c r="S70888" s="1" t="s">
        <v>27</v>
      </c>
    </row>
    <row r="70889" spans="1:19" x14ac:dyDescent="0.35">
      <c r="A70889">
        <v>341056</v>
      </c>
      <c r="B70889" s="1" t="s">
        <v>229665</v>
      </c>
      <c r="C70889" s="1" t="s">
        <v>658</v>
      </c>
      <c r="D70889" s="1" t="s">
        <v>229666</v>
      </c>
      <c r="E70889">
        <v>390963</v>
      </c>
      <c r="F70889">
        <v>-1090814</v>
      </c>
      <c r="H70889" s="1" t="s">
        <v>22</v>
      </c>
      <c r="I70889" s="1" t="s">
        <v>23</v>
      </c>
      <c r="J70889" s="1" t="s">
        <v>422</v>
      </c>
      <c r="K70889" s="1" t="s">
        <v>124277</v>
      </c>
      <c r="L70889" s="1" t="s">
        <v>26</v>
      </c>
      <c r="M70889" s="1" t="s">
        <v>27</v>
      </c>
      <c r="N70889" s="1" t="s">
        <v>27</v>
      </c>
      <c r="O70889" s="1" t="s">
        <v>27</v>
      </c>
      <c r="P70889" s="1" t="s">
        <v>27</v>
      </c>
      <c r="Q70889" s="1" t="s">
        <v>27</v>
      </c>
      <c r="R70889" s="1" t="s">
        <v>27</v>
      </c>
      <c r="S70889" s="1" t="s">
        <v>27</v>
      </c>
    </row>
    <row r="70890" spans="1:19" x14ac:dyDescent="0.35">
      <c r="A70890">
        <v>341057</v>
      </c>
      <c r="B70890" s="1" t="s">
        <v>229667</v>
      </c>
      <c r="C70890" s="1" t="s">
        <v>658</v>
      </c>
      <c r="D70890" s="1" t="s">
        <v>229668</v>
      </c>
      <c r="E70890">
        <v>3869396</v>
      </c>
      <c r="F70890">
        <v>-10936632</v>
      </c>
      <c r="H70890" s="1" t="s">
        <v>22</v>
      </c>
      <c r="I70890" s="1" t="s">
        <v>23</v>
      </c>
      <c r="J70890" s="1" t="s">
        <v>422</v>
      </c>
      <c r="K70890" s="1" t="s">
        <v>124277</v>
      </c>
      <c r="L70890" s="1" t="s">
        <v>26</v>
      </c>
      <c r="M70890" s="1" t="s">
        <v>27</v>
      </c>
      <c r="N70890" s="1" t="s">
        <v>27</v>
      </c>
      <c r="O70890" s="1" t="s">
        <v>27</v>
      </c>
      <c r="P70890" s="1" t="s">
        <v>27</v>
      </c>
      <c r="Q70890" s="1" t="s">
        <v>27</v>
      </c>
      <c r="R70890" s="1" t="s">
        <v>27</v>
      </c>
      <c r="S70890" s="1" t="s">
        <v>27</v>
      </c>
    </row>
    <row r="70891" spans="1:19" x14ac:dyDescent="0.35">
      <c r="A70891">
        <v>341058</v>
      </c>
      <c r="B70891" s="1" t="s">
        <v>229669</v>
      </c>
      <c r="C70891" s="1" t="s">
        <v>658</v>
      </c>
      <c r="D70891" s="1" t="s">
        <v>229670</v>
      </c>
      <c r="E70891">
        <v>39117</v>
      </c>
      <c r="F70891">
        <v>-1086637</v>
      </c>
      <c r="H70891" s="1" t="s">
        <v>22</v>
      </c>
      <c r="I70891" s="1" t="s">
        <v>23</v>
      </c>
      <c r="J70891" s="1" t="s">
        <v>269</v>
      </c>
      <c r="K70891" s="1" t="s">
        <v>7510</v>
      </c>
      <c r="L70891" s="1" t="s">
        <v>26</v>
      </c>
      <c r="M70891" s="1" t="s">
        <v>27</v>
      </c>
      <c r="N70891" s="1" t="s">
        <v>27</v>
      </c>
      <c r="O70891" s="1" t="s">
        <v>27</v>
      </c>
      <c r="P70891" s="1" t="s">
        <v>27</v>
      </c>
      <c r="Q70891" s="1" t="s">
        <v>27</v>
      </c>
      <c r="R70891" s="1" t="s">
        <v>27</v>
      </c>
      <c r="S70891" s="1" t="s">
        <v>27</v>
      </c>
    </row>
    <row r="70892" spans="1:19" x14ac:dyDescent="0.35">
      <c r="A70892">
        <v>341061</v>
      </c>
      <c r="B70892" s="1" t="s">
        <v>229671</v>
      </c>
      <c r="C70892" s="1" t="s">
        <v>658</v>
      </c>
      <c r="D70892" s="1" t="s">
        <v>229672</v>
      </c>
      <c r="E70892">
        <v>39907004</v>
      </c>
      <c r="F70892">
        <v>-106752374</v>
      </c>
      <c r="G70892">
        <v>6727</v>
      </c>
      <c r="H70892" s="1" t="s">
        <v>22</v>
      </c>
      <c r="I70892" s="1" t="s">
        <v>23</v>
      </c>
      <c r="J70892" s="1" t="s">
        <v>269</v>
      </c>
      <c r="K70892" s="1" t="s">
        <v>229673</v>
      </c>
      <c r="L70892" s="1" t="s">
        <v>26</v>
      </c>
      <c r="M70892" s="1" t="s">
        <v>27</v>
      </c>
      <c r="N70892" s="1" t="s">
        <v>27</v>
      </c>
      <c r="O70892" s="1" t="s">
        <v>27</v>
      </c>
      <c r="P70892" s="1" t="s">
        <v>27</v>
      </c>
      <c r="Q70892" s="1" t="s">
        <v>27</v>
      </c>
      <c r="R70892" s="1" t="s">
        <v>27</v>
      </c>
      <c r="S70892" s="1" t="s">
        <v>27</v>
      </c>
    </row>
    <row r="70893" spans="1:19" x14ac:dyDescent="0.35">
      <c r="A70893">
        <v>341064</v>
      </c>
      <c r="B70893" s="1" t="s">
        <v>229674</v>
      </c>
      <c r="C70893" s="1" t="s">
        <v>20</v>
      </c>
      <c r="D70893" s="1" t="s">
        <v>229675</v>
      </c>
      <c r="E70893">
        <v>3750552</v>
      </c>
      <c r="F70893">
        <v>-77187832</v>
      </c>
      <c r="G70893">
        <v>62</v>
      </c>
      <c r="H70893" s="1" t="s">
        <v>22</v>
      </c>
      <c r="I70893" s="1" t="s">
        <v>23</v>
      </c>
      <c r="J70893" s="1" t="s">
        <v>207</v>
      </c>
      <c r="K70893" s="1" t="s">
        <v>139566</v>
      </c>
      <c r="L70893" s="1" t="s">
        <v>26</v>
      </c>
      <c r="M70893" s="1" t="s">
        <v>27</v>
      </c>
      <c r="N70893" s="1" t="s">
        <v>27</v>
      </c>
      <c r="O70893" s="1" t="s">
        <v>219995</v>
      </c>
      <c r="P70893" s="1" t="s">
        <v>219995</v>
      </c>
      <c r="Q70893" s="1" t="s">
        <v>27</v>
      </c>
      <c r="R70893" s="1" t="s">
        <v>27</v>
      </c>
      <c r="S70893" s="1" t="s">
        <v>27</v>
      </c>
    </row>
    <row r="70894" spans="1:19" x14ac:dyDescent="0.35">
      <c r="A70894">
        <v>341066</v>
      </c>
      <c r="B70894" s="1" t="s">
        <v>229676</v>
      </c>
      <c r="C70894" s="1" t="s">
        <v>31</v>
      </c>
      <c r="D70894" s="1" t="s">
        <v>229677</v>
      </c>
      <c r="E70894">
        <v>37981528</v>
      </c>
      <c r="F70894">
        <v>-104852504</v>
      </c>
      <c r="G70894">
        <v>6045</v>
      </c>
      <c r="H70894" s="1" t="s">
        <v>22</v>
      </c>
      <c r="I70894" s="1" t="s">
        <v>23</v>
      </c>
      <c r="J70894" s="1" t="s">
        <v>269</v>
      </c>
      <c r="K70894" s="1" t="s">
        <v>6128</v>
      </c>
      <c r="L70894" s="1" t="s">
        <v>26</v>
      </c>
      <c r="M70894" s="1" t="s">
        <v>27</v>
      </c>
      <c r="N70894" s="1" t="s">
        <v>27</v>
      </c>
      <c r="O70894" s="1" t="s">
        <v>220626</v>
      </c>
      <c r="P70894" s="1" t="s">
        <v>220626</v>
      </c>
      <c r="Q70894" s="1" t="s">
        <v>27</v>
      </c>
      <c r="R70894" s="1" t="s">
        <v>27</v>
      </c>
      <c r="S70894" s="1" t="s">
        <v>27</v>
      </c>
    </row>
    <row r="70895" spans="1:19" x14ac:dyDescent="0.35">
      <c r="A70895">
        <v>341068</v>
      </c>
      <c r="B70895" s="1" t="s">
        <v>229678</v>
      </c>
      <c r="C70895" s="1" t="s">
        <v>31</v>
      </c>
      <c r="D70895" s="1" t="s">
        <v>5263</v>
      </c>
      <c r="E70895">
        <v>42499741</v>
      </c>
      <c r="F70895">
        <v>-95066805</v>
      </c>
      <c r="G70895">
        <v>1309</v>
      </c>
      <c r="H70895" s="1" t="s">
        <v>22</v>
      </c>
      <c r="I70895" s="1" t="s">
        <v>23</v>
      </c>
      <c r="J70895" s="1" t="s">
        <v>497</v>
      </c>
      <c r="K70895" s="1" t="s">
        <v>229679</v>
      </c>
      <c r="L70895" s="1" t="s">
        <v>26</v>
      </c>
      <c r="M70895" s="1" t="s">
        <v>27</v>
      </c>
      <c r="N70895" s="1" t="s">
        <v>27</v>
      </c>
      <c r="O70895" s="1" t="s">
        <v>221103</v>
      </c>
      <c r="P70895" s="1" t="s">
        <v>221103</v>
      </c>
      <c r="Q70895" s="1" t="s">
        <v>27</v>
      </c>
      <c r="R70895" s="1" t="s">
        <v>27</v>
      </c>
      <c r="S70895" s="1" t="s">
        <v>27</v>
      </c>
    </row>
    <row r="70896" spans="1:19" x14ac:dyDescent="0.35">
      <c r="A70896">
        <v>341076</v>
      </c>
      <c r="B70896" s="1" t="s">
        <v>229680</v>
      </c>
      <c r="C70896" s="1" t="s">
        <v>658</v>
      </c>
      <c r="D70896" s="1" t="s">
        <v>229681</v>
      </c>
      <c r="E70896">
        <v>4560148</v>
      </c>
      <c r="F70896">
        <v>-12125013</v>
      </c>
      <c r="H70896" s="1" t="s">
        <v>22</v>
      </c>
      <c r="I70896" s="1" t="s">
        <v>23</v>
      </c>
      <c r="J70896" s="1" t="s">
        <v>174</v>
      </c>
      <c r="K70896" s="1" t="s">
        <v>577</v>
      </c>
      <c r="L70896" s="1" t="s">
        <v>26</v>
      </c>
      <c r="M70896" s="1" t="s">
        <v>27</v>
      </c>
      <c r="N70896" s="1" t="s">
        <v>27</v>
      </c>
      <c r="O70896" s="1" t="s">
        <v>27</v>
      </c>
      <c r="P70896" s="1" t="s">
        <v>27</v>
      </c>
      <c r="Q70896" s="1" t="s">
        <v>27</v>
      </c>
      <c r="R70896" s="1" t="s">
        <v>27</v>
      </c>
      <c r="S70896" s="1" t="s">
        <v>27</v>
      </c>
    </row>
    <row r="70897" spans="1:19" x14ac:dyDescent="0.35">
      <c r="A70897">
        <v>341077</v>
      </c>
      <c r="B70897" s="1" t="s">
        <v>229682</v>
      </c>
      <c r="C70897" s="1" t="s">
        <v>658</v>
      </c>
      <c r="D70897" s="1" t="s">
        <v>229683</v>
      </c>
      <c r="E70897">
        <v>457084</v>
      </c>
      <c r="F70897">
        <v>-1207303</v>
      </c>
      <c r="H70897" s="1" t="s">
        <v>22</v>
      </c>
      <c r="I70897" s="1" t="s">
        <v>23</v>
      </c>
      <c r="J70897" s="1" t="s">
        <v>214</v>
      </c>
      <c r="K70897" s="1" t="s">
        <v>229684</v>
      </c>
      <c r="L70897" s="1" t="s">
        <v>26</v>
      </c>
      <c r="M70897" s="1" t="s">
        <v>27</v>
      </c>
      <c r="N70897" s="1" t="s">
        <v>27</v>
      </c>
      <c r="O70897" s="1" t="s">
        <v>27</v>
      </c>
      <c r="P70897" s="1" t="s">
        <v>27</v>
      </c>
      <c r="Q70897" s="1" t="s">
        <v>27</v>
      </c>
      <c r="R70897" s="1" t="s">
        <v>27</v>
      </c>
      <c r="S70897" s="1" t="s">
        <v>27</v>
      </c>
    </row>
    <row r="70898" spans="1:19" x14ac:dyDescent="0.35">
      <c r="A70898">
        <v>341078</v>
      </c>
      <c r="B70898" s="1" t="s">
        <v>229685</v>
      </c>
      <c r="C70898" s="1" t="s">
        <v>31</v>
      </c>
      <c r="D70898" s="1" t="s">
        <v>229686</v>
      </c>
      <c r="E70898">
        <v>4674329</v>
      </c>
      <c r="F70898">
        <v>-11978381</v>
      </c>
      <c r="H70898" s="1" t="s">
        <v>22</v>
      </c>
      <c r="I70898" s="1" t="s">
        <v>23</v>
      </c>
      <c r="J70898" s="1" t="s">
        <v>214</v>
      </c>
      <c r="K70898" s="1" t="s">
        <v>19536</v>
      </c>
      <c r="L70898" s="1" t="s">
        <v>26</v>
      </c>
      <c r="M70898" s="1" t="s">
        <v>27</v>
      </c>
      <c r="N70898" s="1" t="s">
        <v>27</v>
      </c>
      <c r="O70898" s="1" t="s">
        <v>27</v>
      </c>
      <c r="P70898" s="1" t="s">
        <v>27</v>
      </c>
      <c r="Q70898" s="1" t="s">
        <v>27</v>
      </c>
      <c r="R70898" s="1" t="s">
        <v>27</v>
      </c>
      <c r="S70898" s="1" t="s">
        <v>27</v>
      </c>
    </row>
    <row r="70899" spans="1:19" x14ac:dyDescent="0.35">
      <c r="A70899">
        <v>341079</v>
      </c>
      <c r="B70899" s="1" t="s">
        <v>229687</v>
      </c>
      <c r="C70899" s="1" t="s">
        <v>658</v>
      </c>
      <c r="D70899" s="1" t="s">
        <v>229688</v>
      </c>
      <c r="E70899">
        <v>46934663</v>
      </c>
      <c r="F70899">
        <v>-119986786</v>
      </c>
      <c r="H70899" s="1" t="s">
        <v>22</v>
      </c>
      <c r="I70899" s="1" t="s">
        <v>23</v>
      </c>
      <c r="J70899" s="1" t="s">
        <v>214</v>
      </c>
      <c r="K70899" s="1" t="s">
        <v>224511</v>
      </c>
      <c r="L70899" s="1" t="s">
        <v>26</v>
      </c>
      <c r="M70899" s="1" t="s">
        <v>27</v>
      </c>
      <c r="N70899" s="1" t="s">
        <v>27</v>
      </c>
      <c r="O70899" s="1" t="s">
        <v>27</v>
      </c>
      <c r="P70899" s="1" t="s">
        <v>27</v>
      </c>
      <c r="Q70899" s="1" t="s">
        <v>27</v>
      </c>
      <c r="R70899" s="1" t="s">
        <v>27</v>
      </c>
      <c r="S70899" s="1" t="s">
        <v>229689</v>
      </c>
    </row>
    <row r="70900" spans="1:19" x14ac:dyDescent="0.35">
      <c r="A70900">
        <v>341080</v>
      </c>
      <c r="B70900" s="1" t="s">
        <v>229690</v>
      </c>
      <c r="C70900" s="1" t="s">
        <v>20</v>
      </c>
      <c r="D70900" s="1" t="s">
        <v>229691</v>
      </c>
      <c r="E70900">
        <v>31819454</v>
      </c>
      <c r="F70900">
        <v>-106501599</v>
      </c>
      <c r="G70900">
        <v>4651</v>
      </c>
      <c r="H70900" s="1" t="s">
        <v>22</v>
      </c>
      <c r="I70900" s="1" t="s">
        <v>23</v>
      </c>
      <c r="J70900" s="1" t="s">
        <v>197</v>
      </c>
      <c r="K70900" s="1" t="s">
        <v>814</v>
      </c>
      <c r="L70900" s="1" t="s">
        <v>26</v>
      </c>
      <c r="M70900" s="1" t="s">
        <v>27</v>
      </c>
      <c r="N70900" s="1" t="s">
        <v>27</v>
      </c>
      <c r="O70900" s="1" t="s">
        <v>223919</v>
      </c>
      <c r="P70900" s="1" t="s">
        <v>223919</v>
      </c>
      <c r="Q70900" s="1" t="s">
        <v>27</v>
      </c>
      <c r="R70900" s="1" t="s">
        <v>27</v>
      </c>
      <c r="S70900" s="1" t="s">
        <v>27</v>
      </c>
    </row>
    <row r="70901" spans="1:19" x14ac:dyDescent="0.35">
      <c r="A70901">
        <v>341082</v>
      </c>
      <c r="B70901" s="1" t="s">
        <v>229692</v>
      </c>
      <c r="C70901" s="1" t="s">
        <v>31</v>
      </c>
      <c r="D70901" s="1" t="s">
        <v>229693</v>
      </c>
      <c r="E70901">
        <v>48858362</v>
      </c>
      <c r="F70901">
        <v>-117949027</v>
      </c>
      <c r="G70901">
        <v>1740</v>
      </c>
      <c r="H70901" s="1" t="s">
        <v>22</v>
      </c>
      <c r="I70901" s="1" t="s">
        <v>23</v>
      </c>
      <c r="J70901" s="1" t="s">
        <v>214</v>
      </c>
      <c r="K70901" s="1" t="s">
        <v>6261</v>
      </c>
      <c r="L70901" s="1" t="s">
        <v>26</v>
      </c>
      <c r="M70901" s="1" t="s">
        <v>27</v>
      </c>
      <c r="N70901" s="1" t="s">
        <v>27</v>
      </c>
      <c r="O70901" s="1" t="s">
        <v>217901</v>
      </c>
      <c r="P70901" s="1" t="s">
        <v>217901</v>
      </c>
      <c r="Q70901" s="1" t="s">
        <v>27</v>
      </c>
      <c r="R70901" s="1" t="s">
        <v>27</v>
      </c>
      <c r="S70901" s="1" t="s">
        <v>27</v>
      </c>
    </row>
    <row r="70902" spans="1:19" x14ac:dyDescent="0.35">
      <c r="A70902">
        <v>341086</v>
      </c>
      <c r="B70902" s="1" t="s">
        <v>229694</v>
      </c>
      <c r="C70902" s="1" t="s">
        <v>20</v>
      </c>
      <c r="D70902" s="1" t="s">
        <v>229695</v>
      </c>
      <c r="E70902">
        <v>29694721</v>
      </c>
      <c r="F70902">
        <v>-95403289</v>
      </c>
      <c r="G70902">
        <v>41</v>
      </c>
      <c r="H70902" s="1" t="s">
        <v>22</v>
      </c>
      <c r="I70902" s="1" t="s">
        <v>23</v>
      </c>
      <c r="J70902" s="1" t="s">
        <v>197</v>
      </c>
      <c r="K70902" s="1" t="s">
        <v>944</v>
      </c>
      <c r="L70902" s="1" t="s">
        <v>26</v>
      </c>
      <c r="M70902" s="1" t="s">
        <v>27</v>
      </c>
      <c r="N70902" s="1" t="s">
        <v>27</v>
      </c>
      <c r="O70902" s="1" t="s">
        <v>229696</v>
      </c>
      <c r="P70902" s="1" t="s">
        <v>229696</v>
      </c>
      <c r="Q70902" s="1" t="s">
        <v>27</v>
      </c>
      <c r="R70902" s="1" t="s">
        <v>27</v>
      </c>
      <c r="S70902" s="1" t="s">
        <v>27</v>
      </c>
    </row>
    <row r="70903" spans="1:19" x14ac:dyDescent="0.35">
      <c r="A70903">
        <v>341087</v>
      </c>
      <c r="B70903" s="1" t="s">
        <v>229697</v>
      </c>
      <c r="C70903" s="1" t="s">
        <v>20</v>
      </c>
      <c r="D70903" s="1" t="s">
        <v>229698</v>
      </c>
      <c r="E70903">
        <v>37636539</v>
      </c>
      <c r="F70903">
        <v>-113343767</v>
      </c>
      <c r="G70903">
        <v>6208</v>
      </c>
      <c r="H70903" s="1" t="s">
        <v>22</v>
      </c>
      <c r="I70903" s="1" t="s">
        <v>23</v>
      </c>
      <c r="J70903" s="1" t="s">
        <v>422</v>
      </c>
      <c r="K70903" s="1" t="s">
        <v>123896</v>
      </c>
      <c r="L70903" s="1" t="s">
        <v>26</v>
      </c>
      <c r="M70903" s="1" t="s">
        <v>27</v>
      </c>
      <c r="N70903" s="1" t="s">
        <v>27</v>
      </c>
      <c r="O70903" s="1" t="s">
        <v>224199</v>
      </c>
      <c r="P70903" s="1" t="s">
        <v>224199</v>
      </c>
      <c r="Q70903" s="1" t="s">
        <v>27</v>
      </c>
      <c r="R70903" s="1" t="s">
        <v>27</v>
      </c>
      <c r="S70903" s="1" t="s">
        <v>27</v>
      </c>
    </row>
    <row r="70904" spans="1:19" x14ac:dyDescent="0.35">
      <c r="A70904">
        <v>341088</v>
      </c>
      <c r="B70904" s="1" t="s">
        <v>229699</v>
      </c>
      <c r="C70904" s="1" t="s">
        <v>20</v>
      </c>
      <c r="D70904" s="1" t="s">
        <v>229700</v>
      </c>
      <c r="E70904">
        <v>40736981</v>
      </c>
      <c r="F70904">
        <v>-111357175</v>
      </c>
      <c r="G70904">
        <v>6121</v>
      </c>
      <c r="H70904" s="1" t="s">
        <v>22</v>
      </c>
      <c r="I70904" s="1" t="s">
        <v>23</v>
      </c>
      <c r="J70904" s="1" t="s">
        <v>422</v>
      </c>
      <c r="K70904" s="1" t="s">
        <v>229701</v>
      </c>
      <c r="L70904" s="1" t="s">
        <v>26</v>
      </c>
      <c r="M70904" s="1" t="s">
        <v>27</v>
      </c>
      <c r="N70904" s="1" t="s">
        <v>27</v>
      </c>
      <c r="O70904" s="1" t="s">
        <v>224202</v>
      </c>
      <c r="P70904" s="1" t="s">
        <v>224202</v>
      </c>
      <c r="Q70904" s="1" t="s">
        <v>27</v>
      </c>
      <c r="R70904" s="1" t="s">
        <v>27</v>
      </c>
      <c r="S70904" s="1" t="s">
        <v>27</v>
      </c>
    </row>
    <row r="70905" spans="1:19" x14ac:dyDescent="0.35">
      <c r="A70905">
        <v>341089</v>
      </c>
      <c r="B70905" s="1" t="s">
        <v>229702</v>
      </c>
      <c r="C70905" s="1" t="s">
        <v>31</v>
      </c>
      <c r="D70905" s="1" t="s">
        <v>229703</v>
      </c>
      <c r="E70905">
        <v>43777044</v>
      </c>
      <c r="F70905">
        <v>-90414176</v>
      </c>
      <c r="G70905">
        <v>1411</v>
      </c>
      <c r="H70905" s="1" t="s">
        <v>22</v>
      </c>
      <c r="I70905" s="1" t="s">
        <v>23</v>
      </c>
      <c r="J70905" s="1" t="s">
        <v>224</v>
      </c>
      <c r="K70905" s="1" t="s">
        <v>15265</v>
      </c>
      <c r="L70905" s="1" t="s">
        <v>26</v>
      </c>
      <c r="M70905" s="1" t="s">
        <v>27</v>
      </c>
      <c r="N70905" s="1" t="s">
        <v>27</v>
      </c>
      <c r="O70905" s="1" t="s">
        <v>224457</v>
      </c>
      <c r="P70905" s="1" t="s">
        <v>224457</v>
      </c>
      <c r="Q70905" s="1" t="s">
        <v>27</v>
      </c>
      <c r="R70905" s="1" t="s">
        <v>27</v>
      </c>
      <c r="S70905" s="1" t="s">
        <v>27</v>
      </c>
    </row>
    <row r="70906" spans="1:19" x14ac:dyDescent="0.35">
      <c r="A70906">
        <v>341093</v>
      </c>
      <c r="B70906" s="1" t="s">
        <v>229704</v>
      </c>
      <c r="C70906" s="1" t="s">
        <v>658</v>
      </c>
      <c r="D70906" s="1" t="s">
        <v>229705</v>
      </c>
      <c r="E70906">
        <v>4642475</v>
      </c>
      <c r="F70906">
        <v>-11705795</v>
      </c>
      <c r="G70906">
        <v>770</v>
      </c>
      <c r="H70906" s="1" t="s">
        <v>22</v>
      </c>
      <c r="I70906" s="1" t="s">
        <v>23</v>
      </c>
      <c r="J70906" s="1" t="s">
        <v>214</v>
      </c>
      <c r="K70906" s="1" t="s">
        <v>15303</v>
      </c>
      <c r="L70906" s="1" t="s">
        <v>26</v>
      </c>
      <c r="M70906" s="1" t="s">
        <v>27</v>
      </c>
      <c r="N70906" s="1" t="s">
        <v>27</v>
      </c>
      <c r="O70906" s="1" t="s">
        <v>27</v>
      </c>
      <c r="P70906" s="1" t="s">
        <v>27</v>
      </c>
      <c r="Q70906" s="1" t="s">
        <v>27</v>
      </c>
      <c r="R70906" s="1" t="s">
        <v>27</v>
      </c>
      <c r="S70906" s="1" t="s">
        <v>15303</v>
      </c>
    </row>
    <row r="70907" spans="1:19" x14ac:dyDescent="0.35">
      <c r="A70907">
        <v>341095</v>
      </c>
      <c r="B70907" s="1" t="s">
        <v>229706</v>
      </c>
      <c r="C70907" s="1" t="s">
        <v>20</v>
      </c>
      <c r="D70907" s="1" t="s">
        <v>229707</v>
      </c>
      <c r="E70907">
        <v>3836698</v>
      </c>
      <c r="F70907">
        <v>-12094271</v>
      </c>
      <c r="H70907" s="1" t="s">
        <v>22</v>
      </c>
      <c r="I70907" s="1" t="s">
        <v>23</v>
      </c>
      <c r="J70907" s="1" t="s">
        <v>56</v>
      </c>
      <c r="K70907" s="1" t="s">
        <v>15775</v>
      </c>
      <c r="L70907" s="1" t="s">
        <v>26</v>
      </c>
      <c r="M70907" s="1" t="s">
        <v>27</v>
      </c>
      <c r="N70907" s="1" t="s">
        <v>27</v>
      </c>
      <c r="O70907" s="1" t="s">
        <v>27</v>
      </c>
      <c r="P70907" s="1" t="s">
        <v>27</v>
      </c>
      <c r="Q70907" s="1" t="s">
        <v>27</v>
      </c>
      <c r="R70907" s="1" t="s">
        <v>27</v>
      </c>
      <c r="S70907" s="1" t="s">
        <v>27</v>
      </c>
    </row>
    <row r="70908" spans="1:19" x14ac:dyDescent="0.35">
      <c r="A70908">
        <v>341096</v>
      </c>
      <c r="B70908" s="1" t="s">
        <v>229708</v>
      </c>
      <c r="C70908" s="1" t="s">
        <v>20</v>
      </c>
      <c r="D70908" s="1" t="s">
        <v>229709</v>
      </c>
      <c r="E70908">
        <v>33122321</v>
      </c>
      <c r="F70908">
        <v>-117122054</v>
      </c>
      <c r="G70908">
        <v>952</v>
      </c>
      <c r="H70908" s="1" t="s">
        <v>22</v>
      </c>
      <c r="I70908" s="1" t="s">
        <v>23</v>
      </c>
      <c r="J70908" s="1" t="s">
        <v>56</v>
      </c>
      <c r="K70908" s="1" t="s">
        <v>22110</v>
      </c>
      <c r="L70908" s="1" t="s">
        <v>26</v>
      </c>
      <c r="M70908" s="1" t="s">
        <v>27</v>
      </c>
      <c r="N70908" s="1" t="s">
        <v>27</v>
      </c>
      <c r="O70908" s="1" t="s">
        <v>218537</v>
      </c>
      <c r="P70908" s="1" t="s">
        <v>218537</v>
      </c>
      <c r="Q70908" s="1" t="s">
        <v>27</v>
      </c>
      <c r="R70908" s="1" t="s">
        <v>27</v>
      </c>
      <c r="S70908" s="1" t="s">
        <v>27</v>
      </c>
    </row>
    <row r="70909" spans="1:19" x14ac:dyDescent="0.35">
      <c r="A70909">
        <v>341097</v>
      </c>
      <c r="B70909" s="1" t="s">
        <v>229710</v>
      </c>
      <c r="C70909" s="1" t="s">
        <v>658</v>
      </c>
      <c r="D70909" s="1" t="s">
        <v>229711</v>
      </c>
      <c r="E70909">
        <v>331417</v>
      </c>
      <c r="F70909">
        <v>-11718315</v>
      </c>
      <c r="H70909" s="1" t="s">
        <v>22</v>
      </c>
      <c r="I70909" s="1" t="s">
        <v>23</v>
      </c>
      <c r="J70909" s="1" t="s">
        <v>56</v>
      </c>
      <c r="K70909" s="1" t="s">
        <v>13444</v>
      </c>
      <c r="L70909" s="1" t="s">
        <v>26</v>
      </c>
      <c r="M70909" s="1" t="s">
        <v>27</v>
      </c>
      <c r="N70909" s="1" t="s">
        <v>27</v>
      </c>
      <c r="O70909" s="1" t="s">
        <v>27</v>
      </c>
      <c r="P70909" s="1" t="s">
        <v>27</v>
      </c>
      <c r="Q70909" s="1" t="s">
        <v>27</v>
      </c>
      <c r="R70909" s="1" t="s">
        <v>27</v>
      </c>
      <c r="S70909" s="1" t="s">
        <v>27</v>
      </c>
    </row>
    <row r="70910" spans="1:19" x14ac:dyDescent="0.35">
      <c r="A70910">
        <v>341099</v>
      </c>
      <c r="B70910" s="1" t="s">
        <v>229712</v>
      </c>
      <c r="C70910" s="1" t="s">
        <v>658</v>
      </c>
      <c r="D70910" s="1" t="s">
        <v>229713</v>
      </c>
      <c r="E70910">
        <v>3313664</v>
      </c>
      <c r="F70910">
        <v>-11718667</v>
      </c>
      <c r="H70910" s="1" t="s">
        <v>22</v>
      </c>
      <c r="I70910" s="1" t="s">
        <v>23</v>
      </c>
      <c r="J70910" s="1" t="s">
        <v>56</v>
      </c>
      <c r="K70910" s="1" t="s">
        <v>13444</v>
      </c>
      <c r="L70910" s="1" t="s">
        <v>26</v>
      </c>
      <c r="M70910" s="1" t="s">
        <v>27</v>
      </c>
      <c r="N70910" s="1" t="s">
        <v>27</v>
      </c>
      <c r="O70910" s="1" t="s">
        <v>27</v>
      </c>
      <c r="P70910" s="1" t="s">
        <v>27</v>
      </c>
      <c r="Q70910" s="1" t="s">
        <v>27</v>
      </c>
      <c r="R70910" s="1" t="s">
        <v>27</v>
      </c>
      <c r="S70910" s="1" t="s">
        <v>27</v>
      </c>
    </row>
    <row r="70911" spans="1:19" x14ac:dyDescent="0.35">
      <c r="A70911">
        <v>341100</v>
      </c>
      <c r="B70911" s="1" t="s">
        <v>229714</v>
      </c>
      <c r="C70911" s="1" t="s">
        <v>658</v>
      </c>
      <c r="D70911" s="1" t="s">
        <v>229715</v>
      </c>
      <c r="E70911">
        <v>3316458</v>
      </c>
      <c r="F70911">
        <v>-11731925</v>
      </c>
      <c r="G70911">
        <v>289</v>
      </c>
      <c r="H70911" s="1" t="s">
        <v>22</v>
      </c>
      <c r="I70911" s="1" t="s">
        <v>23</v>
      </c>
      <c r="J70911" s="1" t="s">
        <v>56</v>
      </c>
      <c r="K70911" s="1" t="s">
        <v>17163</v>
      </c>
      <c r="L70911" s="1" t="s">
        <v>26</v>
      </c>
      <c r="M70911" s="1" t="s">
        <v>27</v>
      </c>
      <c r="N70911" s="1" t="s">
        <v>27</v>
      </c>
      <c r="O70911" s="1" t="s">
        <v>27</v>
      </c>
      <c r="P70911" s="1" t="s">
        <v>27</v>
      </c>
      <c r="Q70911" s="1" t="s">
        <v>27</v>
      </c>
      <c r="R70911" s="1" t="s">
        <v>27</v>
      </c>
      <c r="S70911" s="1" t="s">
        <v>27</v>
      </c>
    </row>
    <row r="70912" spans="1:19" x14ac:dyDescent="0.35">
      <c r="A70912">
        <v>341101</v>
      </c>
      <c r="B70912" s="1" t="s">
        <v>229716</v>
      </c>
      <c r="C70912" s="1" t="s">
        <v>658</v>
      </c>
      <c r="D70912" s="1" t="s">
        <v>229717</v>
      </c>
      <c r="E70912">
        <v>3312123</v>
      </c>
      <c r="F70912">
        <v>-11710444</v>
      </c>
      <c r="H70912" s="1" t="s">
        <v>22</v>
      </c>
      <c r="I70912" s="1" t="s">
        <v>23</v>
      </c>
      <c r="J70912" s="1" t="s">
        <v>56</v>
      </c>
      <c r="K70912" s="1" t="s">
        <v>22110</v>
      </c>
      <c r="L70912" s="1" t="s">
        <v>26</v>
      </c>
      <c r="M70912" s="1" t="s">
        <v>27</v>
      </c>
      <c r="N70912" s="1" t="s">
        <v>27</v>
      </c>
      <c r="O70912" s="1" t="s">
        <v>27</v>
      </c>
      <c r="P70912" s="1" t="s">
        <v>27</v>
      </c>
      <c r="Q70912" s="1" t="s">
        <v>27</v>
      </c>
      <c r="R70912" s="1" t="s">
        <v>27</v>
      </c>
      <c r="S70912" s="1" t="s">
        <v>27</v>
      </c>
    </row>
    <row r="70913" spans="1:19" x14ac:dyDescent="0.35">
      <c r="A70913">
        <v>341102</v>
      </c>
      <c r="B70913" s="1" t="s">
        <v>229718</v>
      </c>
      <c r="C70913" s="1" t="s">
        <v>20</v>
      </c>
      <c r="D70913" s="1" t="s">
        <v>229719</v>
      </c>
      <c r="E70913">
        <v>2978635</v>
      </c>
      <c r="F70913">
        <v>-9569959</v>
      </c>
      <c r="H70913" s="1" t="s">
        <v>22</v>
      </c>
      <c r="I70913" s="1" t="s">
        <v>23</v>
      </c>
      <c r="J70913" s="1" t="s">
        <v>197</v>
      </c>
      <c r="K70913" s="1" t="s">
        <v>944</v>
      </c>
      <c r="L70913" s="1" t="s">
        <v>26</v>
      </c>
      <c r="M70913" s="1" t="s">
        <v>27</v>
      </c>
      <c r="N70913" s="1" t="s">
        <v>27</v>
      </c>
      <c r="O70913" s="1" t="s">
        <v>27</v>
      </c>
      <c r="P70913" s="1" t="s">
        <v>27</v>
      </c>
      <c r="Q70913" s="1" t="s">
        <v>27</v>
      </c>
      <c r="R70913" s="1" t="s">
        <v>27</v>
      </c>
      <c r="S70913" s="1" t="s">
        <v>27</v>
      </c>
    </row>
    <row r="70914" spans="1:19" x14ac:dyDescent="0.35">
      <c r="A70914">
        <v>341104</v>
      </c>
      <c r="B70914" s="1" t="s">
        <v>229720</v>
      </c>
      <c r="C70914" s="1" t="s">
        <v>20</v>
      </c>
      <c r="D70914" s="1" t="s">
        <v>229721</v>
      </c>
      <c r="E70914">
        <v>29954171</v>
      </c>
      <c r="F70914">
        <v>-96260735</v>
      </c>
      <c r="G70914">
        <v>282</v>
      </c>
      <c r="H70914" s="1" t="s">
        <v>22</v>
      </c>
      <c r="I70914" s="1" t="s">
        <v>23</v>
      </c>
      <c r="J70914" s="1" t="s">
        <v>197</v>
      </c>
      <c r="K70914" s="1" t="s">
        <v>16954</v>
      </c>
      <c r="L70914" s="1" t="s">
        <v>26</v>
      </c>
      <c r="M70914" s="1" t="s">
        <v>27</v>
      </c>
      <c r="N70914" s="1" t="s">
        <v>27</v>
      </c>
      <c r="O70914" s="1" t="s">
        <v>27</v>
      </c>
      <c r="P70914" s="1" t="s">
        <v>27</v>
      </c>
      <c r="Q70914" s="1" t="s">
        <v>27</v>
      </c>
      <c r="R70914" s="1" t="s">
        <v>27</v>
      </c>
      <c r="S70914" s="1" t="s">
        <v>27</v>
      </c>
    </row>
    <row r="70915" spans="1:19" x14ac:dyDescent="0.35">
      <c r="A70915">
        <v>341105</v>
      </c>
      <c r="B70915" s="1" t="s">
        <v>229722</v>
      </c>
      <c r="C70915" s="1" t="s">
        <v>31</v>
      </c>
      <c r="D70915" s="1" t="s">
        <v>229723</v>
      </c>
      <c r="E70915">
        <v>6488159</v>
      </c>
      <c r="F70915">
        <v>-14772685</v>
      </c>
      <c r="H70915" s="1" t="s">
        <v>22</v>
      </c>
      <c r="I70915" s="1" t="s">
        <v>23</v>
      </c>
      <c r="J70915" s="1" t="s">
        <v>37</v>
      </c>
      <c r="K70915" s="1" t="s">
        <v>7074</v>
      </c>
      <c r="L70915" s="1" t="s">
        <v>26</v>
      </c>
      <c r="M70915" s="1" t="s">
        <v>27</v>
      </c>
      <c r="N70915" s="1" t="s">
        <v>27</v>
      </c>
      <c r="O70915" s="1" t="s">
        <v>27</v>
      </c>
      <c r="P70915" s="1" t="s">
        <v>27</v>
      </c>
      <c r="Q70915" s="1" t="s">
        <v>27</v>
      </c>
      <c r="R70915" s="1" t="s">
        <v>27</v>
      </c>
      <c r="S70915" s="1" t="s">
        <v>27</v>
      </c>
    </row>
    <row r="70916" spans="1:19" x14ac:dyDescent="0.35">
      <c r="A70916">
        <v>341106</v>
      </c>
      <c r="B70916" s="1" t="s">
        <v>229724</v>
      </c>
      <c r="C70916" s="1" t="s">
        <v>20</v>
      </c>
      <c r="D70916" s="1" t="s">
        <v>229725</v>
      </c>
      <c r="E70916">
        <v>340542</v>
      </c>
      <c r="F70916">
        <v>-11826585</v>
      </c>
      <c r="H70916" s="1" t="s">
        <v>22</v>
      </c>
      <c r="I70916" s="1" t="s">
        <v>23</v>
      </c>
      <c r="J70916" s="1" t="s">
        <v>56</v>
      </c>
      <c r="K70916" s="1" t="s">
        <v>1941</v>
      </c>
      <c r="L70916" s="1" t="s">
        <v>26</v>
      </c>
      <c r="M70916" s="1" t="s">
        <v>27</v>
      </c>
      <c r="N70916" s="1" t="s">
        <v>27</v>
      </c>
      <c r="O70916" s="1" t="s">
        <v>27</v>
      </c>
      <c r="P70916" s="1" t="s">
        <v>27</v>
      </c>
      <c r="Q70916" s="1" t="s">
        <v>27</v>
      </c>
      <c r="R70916" s="1" t="s">
        <v>27</v>
      </c>
      <c r="S70916" s="1" t="s">
        <v>27</v>
      </c>
    </row>
    <row r="70917" spans="1:19" x14ac:dyDescent="0.35">
      <c r="A70917">
        <v>341108</v>
      </c>
      <c r="B70917" s="1" t="s">
        <v>229726</v>
      </c>
      <c r="C70917" s="1" t="s">
        <v>20</v>
      </c>
      <c r="D70917" s="1" t="s">
        <v>229727</v>
      </c>
      <c r="E70917">
        <v>34053878</v>
      </c>
      <c r="F70917">
        <v>-118266037</v>
      </c>
      <c r="H70917" s="1" t="s">
        <v>22</v>
      </c>
      <c r="I70917" s="1" t="s">
        <v>23</v>
      </c>
      <c r="J70917" s="1" t="s">
        <v>56</v>
      </c>
      <c r="K70917" s="1" t="s">
        <v>1941</v>
      </c>
      <c r="L70917" s="1" t="s">
        <v>26</v>
      </c>
      <c r="M70917" s="1" t="s">
        <v>27</v>
      </c>
      <c r="N70917" s="1" t="s">
        <v>27</v>
      </c>
      <c r="O70917" s="1" t="s">
        <v>27</v>
      </c>
      <c r="P70917" s="1" t="s">
        <v>27</v>
      </c>
      <c r="Q70917" s="1" t="s">
        <v>27</v>
      </c>
      <c r="R70917" s="1" t="s">
        <v>27</v>
      </c>
      <c r="S70917" s="1" t="s">
        <v>27</v>
      </c>
    </row>
    <row r="70918" spans="1:19" x14ac:dyDescent="0.35">
      <c r="A70918">
        <v>341109</v>
      </c>
      <c r="B70918" s="1" t="s">
        <v>229728</v>
      </c>
      <c r="C70918" s="1" t="s">
        <v>20</v>
      </c>
      <c r="D70918" s="1" t="s">
        <v>229729</v>
      </c>
      <c r="E70918">
        <v>3405261</v>
      </c>
      <c r="F70918">
        <v>-11826271</v>
      </c>
      <c r="H70918" s="1" t="s">
        <v>22</v>
      </c>
      <c r="I70918" s="1" t="s">
        <v>23</v>
      </c>
      <c r="J70918" s="1" t="s">
        <v>56</v>
      </c>
      <c r="K70918" s="1" t="s">
        <v>1941</v>
      </c>
      <c r="L70918" s="1" t="s">
        <v>26</v>
      </c>
      <c r="M70918" s="1" t="s">
        <v>27</v>
      </c>
      <c r="N70918" s="1" t="s">
        <v>27</v>
      </c>
      <c r="O70918" s="1" t="s">
        <v>27</v>
      </c>
      <c r="P70918" s="1" t="s">
        <v>27</v>
      </c>
      <c r="Q70918" s="1" t="s">
        <v>27</v>
      </c>
      <c r="R70918" s="1" t="s">
        <v>27</v>
      </c>
      <c r="S70918" s="1" t="s">
        <v>27</v>
      </c>
    </row>
    <row r="70919" spans="1:19" x14ac:dyDescent="0.35">
      <c r="A70919">
        <v>341111</v>
      </c>
      <c r="B70919" s="1" t="s">
        <v>229730</v>
      </c>
      <c r="C70919" s="1" t="s">
        <v>658</v>
      </c>
      <c r="D70919" s="1" t="s">
        <v>229731</v>
      </c>
      <c r="E70919">
        <v>3385262</v>
      </c>
      <c r="F70919">
        <v>-11824151</v>
      </c>
      <c r="H70919" s="1" t="s">
        <v>22</v>
      </c>
      <c r="I70919" s="1" t="s">
        <v>23</v>
      </c>
      <c r="J70919" s="1" t="s">
        <v>56</v>
      </c>
      <c r="K70919" s="1" t="s">
        <v>20431</v>
      </c>
      <c r="L70919" s="1" t="s">
        <v>26</v>
      </c>
      <c r="M70919" s="1" t="s">
        <v>27</v>
      </c>
      <c r="N70919" s="1" t="s">
        <v>27</v>
      </c>
      <c r="O70919" s="1" t="s">
        <v>27</v>
      </c>
      <c r="P70919" s="1" t="s">
        <v>27</v>
      </c>
      <c r="Q70919" s="1" t="s">
        <v>27</v>
      </c>
      <c r="R70919" s="1" t="s">
        <v>27</v>
      </c>
      <c r="S70919" s="1" t="s">
        <v>27</v>
      </c>
    </row>
    <row r="70920" spans="1:19" x14ac:dyDescent="0.35">
      <c r="A70920">
        <v>341112</v>
      </c>
      <c r="B70920" s="1" t="s">
        <v>229732</v>
      </c>
      <c r="C70920" s="1" t="s">
        <v>658</v>
      </c>
      <c r="D70920" s="1" t="s">
        <v>229733</v>
      </c>
      <c r="E70920">
        <v>3392135</v>
      </c>
      <c r="F70920">
        <v>-11812804</v>
      </c>
      <c r="H70920" s="1" t="s">
        <v>22</v>
      </c>
      <c r="I70920" s="1" t="s">
        <v>23</v>
      </c>
      <c r="J70920" s="1" t="s">
        <v>56</v>
      </c>
      <c r="K70920" s="1" t="s">
        <v>138992</v>
      </c>
      <c r="L70920" s="1" t="s">
        <v>26</v>
      </c>
      <c r="M70920" s="1" t="s">
        <v>27</v>
      </c>
      <c r="N70920" s="1" t="s">
        <v>27</v>
      </c>
      <c r="O70920" s="1" t="s">
        <v>27</v>
      </c>
      <c r="P70920" s="1" t="s">
        <v>27</v>
      </c>
      <c r="Q70920" s="1" t="s">
        <v>27</v>
      </c>
      <c r="R70920" s="1" t="s">
        <v>27</v>
      </c>
      <c r="S70920" s="1" t="s">
        <v>229734</v>
      </c>
    </row>
    <row r="70921" spans="1:19" x14ac:dyDescent="0.35">
      <c r="A70921">
        <v>341113</v>
      </c>
      <c r="B70921" s="1" t="s">
        <v>229735</v>
      </c>
      <c r="C70921" s="1" t="s">
        <v>20</v>
      </c>
      <c r="D70921" s="1" t="s">
        <v>229736</v>
      </c>
      <c r="E70921">
        <v>3384772</v>
      </c>
      <c r="F70921">
        <v>-11803918</v>
      </c>
      <c r="H70921" s="1" t="s">
        <v>22</v>
      </c>
      <c r="I70921" s="1" t="s">
        <v>23</v>
      </c>
      <c r="J70921" s="1" t="s">
        <v>56</v>
      </c>
      <c r="K70921" s="1" t="s">
        <v>96755</v>
      </c>
      <c r="L70921" s="1" t="s">
        <v>26</v>
      </c>
      <c r="M70921" s="1" t="s">
        <v>27</v>
      </c>
      <c r="N70921" s="1" t="s">
        <v>27</v>
      </c>
      <c r="O70921" s="1" t="s">
        <v>27</v>
      </c>
      <c r="P70921" s="1" t="s">
        <v>27</v>
      </c>
      <c r="Q70921" s="1" t="s">
        <v>27</v>
      </c>
      <c r="R70921" s="1" t="s">
        <v>27</v>
      </c>
      <c r="S70921" s="1" t="s">
        <v>27</v>
      </c>
    </row>
    <row r="70922" spans="1:19" x14ac:dyDescent="0.35">
      <c r="A70922">
        <v>341116</v>
      </c>
      <c r="B70922" s="1" t="s">
        <v>229737</v>
      </c>
      <c r="C70922" s="1" t="s">
        <v>658</v>
      </c>
      <c r="D70922" s="1" t="s">
        <v>229738</v>
      </c>
      <c r="E70922">
        <v>3416299</v>
      </c>
      <c r="F70922">
        <v>-11828669</v>
      </c>
      <c r="H70922" s="1" t="s">
        <v>22</v>
      </c>
      <c r="I70922" s="1" t="s">
        <v>23</v>
      </c>
      <c r="J70922" s="1" t="s">
        <v>56</v>
      </c>
      <c r="K70922" s="1" t="s">
        <v>1196</v>
      </c>
      <c r="L70922" s="1" t="s">
        <v>26</v>
      </c>
      <c r="M70922" s="1" t="s">
        <v>27</v>
      </c>
      <c r="N70922" s="1" t="s">
        <v>27</v>
      </c>
      <c r="O70922" s="1" t="s">
        <v>27</v>
      </c>
      <c r="P70922" s="1" t="s">
        <v>27</v>
      </c>
      <c r="Q70922" s="1" t="s">
        <v>27</v>
      </c>
      <c r="R70922" s="1" t="s">
        <v>229739</v>
      </c>
      <c r="S70922" s="1" t="s">
        <v>27</v>
      </c>
    </row>
    <row r="70923" spans="1:19" x14ac:dyDescent="0.35">
      <c r="A70923">
        <v>341132</v>
      </c>
      <c r="B70923" s="1" t="s">
        <v>229740</v>
      </c>
      <c r="C70923" s="1" t="s">
        <v>20</v>
      </c>
      <c r="D70923" s="1" t="s">
        <v>229741</v>
      </c>
      <c r="E70923">
        <v>2978868</v>
      </c>
      <c r="F70923">
        <v>-9569149</v>
      </c>
      <c r="H70923" s="1" t="s">
        <v>22</v>
      </c>
      <c r="I70923" s="1" t="s">
        <v>23</v>
      </c>
      <c r="J70923" s="1" t="s">
        <v>197</v>
      </c>
      <c r="K70923" s="1" t="s">
        <v>944</v>
      </c>
      <c r="L70923" s="1" t="s">
        <v>26</v>
      </c>
      <c r="M70923" s="1" t="s">
        <v>27</v>
      </c>
      <c r="N70923" s="1" t="s">
        <v>27</v>
      </c>
      <c r="O70923" s="1" t="s">
        <v>229742</v>
      </c>
      <c r="P70923" s="1" t="s">
        <v>229742</v>
      </c>
      <c r="Q70923" s="1" t="s">
        <v>27</v>
      </c>
      <c r="R70923" s="1" t="s">
        <v>27</v>
      </c>
      <c r="S70923" s="1" t="s">
        <v>27</v>
      </c>
    </row>
    <row r="70924" spans="1:19" x14ac:dyDescent="0.35">
      <c r="A70924">
        <v>341135</v>
      </c>
      <c r="B70924" s="1" t="s">
        <v>229743</v>
      </c>
      <c r="C70924" s="1" t="s">
        <v>658</v>
      </c>
      <c r="D70924" s="1" t="s">
        <v>229744</v>
      </c>
      <c r="E70924">
        <v>2994974</v>
      </c>
      <c r="F70924">
        <v>-9556818</v>
      </c>
      <c r="H70924" s="1" t="s">
        <v>22</v>
      </c>
      <c r="I70924" s="1" t="s">
        <v>23</v>
      </c>
      <c r="J70924" s="1" t="s">
        <v>197</v>
      </c>
      <c r="K70924" s="1" t="s">
        <v>944</v>
      </c>
      <c r="L70924" s="1" t="s">
        <v>26</v>
      </c>
      <c r="M70924" s="1" t="s">
        <v>27</v>
      </c>
      <c r="N70924" s="1" t="s">
        <v>27</v>
      </c>
      <c r="O70924" s="1" t="s">
        <v>27</v>
      </c>
      <c r="P70924" s="1" t="s">
        <v>27</v>
      </c>
      <c r="Q70924" s="1" t="s">
        <v>27</v>
      </c>
      <c r="R70924" s="1" t="s">
        <v>27</v>
      </c>
      <c r="S70924" s="1" t="s">
        <v>27</v>
      </c>
    </row>
    <row r="70925" spans="1:19" x14ac:dyDescent="0.35">
      <c r="A70925">
        <v>341136</v>
      </c>
      <c r="B70925" s="1" t="s">
        <v>229745</v>
      </c>
      <c r="C70925" s="1" t="s">
        <v>658</v>
      </c>
      <c r="D70925" s="1" t="s">
        <v>229746</v>
      </c>
      <c r="E70925">
        <v>2996212</v>
      </c>
      <c r="F70925">
        <v>-9544065</v>
      </c>
      <c r="H70925" s="1" t="s">
        <v>22</v>
      </c>
      <c r="I70925" s="1" t="s">
        <v>23</v>
      </c>
      <c r="J70925" s="1" t="s">
        <v>197</v>
      </c>
      <c r="K70925" s="1" t="s">
        <v>944</v>
      </c>
      <c r="L70925" s="1" t="s">
        <v>26</v>
      </c>
      <c r="M70925" s="1" t="s">
        <v>27</v>
      </c>
      <c r="N70925" s="1" t="s">
        <v>27</v>
      </c>
      <c r="O70925" s="1" t="s">
        <v>27</v>
      </c>
      <c r="P70925" s="1" t="s">
        <v>27</v>
      </c>
      <c r="Q70925" s="1" t="s">
        <v>27</v>
      </c>
      <c r="R70925" s="1" t="s">
        <v>27</v>
      </c>
      <c r="S70925" s="1" t="s">
        <v>27</v>
      </c>
    </row>
    <row r="70926" spans="1:19" x14ac:dyDescent="0.35">
      <c r="A70926">
        <v>341137</v>
      </c>
      <c r="B70926" s="1" t="s">
        <v>229747</v>
      </c>
      <c r="C70926" s="1" t="s">
        <v>658</v>
      </c>
      <c r="D70926" s="1" t="s">
        <v>229748</v>
      </c>
      <c r="E70926">
        <v>2987391</v>
      </c>
      <c r="F70926">
        <v>-9547994</v>
      </c>
      <c r="H70926" s="1" t="s">
        <v>22</v>
      </c>
      <c r="I70926" s="1" t="s">
        <v>23</v>
      </c>
      <c r="J70926" s="1" t="s">
        <v>197</v>
      </c>
      <c r="K70926" s="1" t="s">
        <v>944</v>
      </c>
      <c r="L70926" s="1" t="s">
        <v>26</v>
      </c>
      <c r="M70926" s="1" t="s">
        <v>27</v>
      </c>
      <c r="N70926" s="1" t="s">
        <v>27</v>
      </c>
      <c r="O70926" s="1" t="s">
        <v>27</v>
      </c>
      <c r="P70926" s="1" t="s">
        <v>27</v>
      </c>
      <c r="Q70926" s="1" t="s">
        <v>27</v>
      </c>
      <c r="R70926" s="1" t="s">
        <v>27</v>
      </c>
      <c r="S70926" s="1" t="s">
        <v>27</v>
      </c>
    </row>
    <row r="70927" spans="1:19" x14ac:dyDescent="0.35">
      <c r="A70927">
        <v>341159</v>
      </c>
      <c r="B70927" s="1" t="s">
        <v>229749</v>
      </c>
      <c r="C70927" s="1" t="s">
        <v>20</v>
      </c>
      <c r="D70927" s="1" t="s">
        <v>229750</v>
      </c>
      <c r="E70927">
        <v>2996848</v>
      </c>
      <c r="F70927">
        <v>-9555072</v>
      </c>
      <c r="H70927" s="1" t="s">
        <v>22</v>
      </c>
      <c r="I70927" s="1" t="s">
        <v>23</v>
      </c>
      <c r="J70927" s="1" t="s">
        <v>197</v>
      </c>
      <c r="K70927" s="1" t="s">
        <v>944</v>
      </c>
      <c r="L70927" s="1" t="s">
        <v>26</v>
      </c>
      <c r="M70927" s="1" t="s">
        <v>27</v>
      </c>
      <c r="N70927" s="1" t="s">
        <v>27</v>
      </c>
      <c r="O70927" s="1" t="s">
        <v>27</v>
      </c>
      <c r="P70927" s="1" t="s">
        <v>27</v>
      </c>
      <c r="Q70927" s="1" t="s">
        <v>27</v>
      </c>
      <c r="R70927" s="1" t="s">
        <v>27</v>
      </c>
      <c r="S70927" s="1" t="s">
        <v>27</v>
      </c>
    </row>
    <row r="70928" spans="1:19" x14ac:dyDescent="0.35">
      <c r="A70928">
        <v>341160</v>
      </c>
      <c r="B70928" s="1" t="s">
        <v>229751</v>
      </c>
      <c r="C70928" s="1" t="s">
        <v>20</v>
      </c>
      <c r="D70928" s="1" t="s">
        <v>229750</v>
      </c>
      <c r="E70928">
        <v>2996848</v>
      </c>
      <c r="F70928">
        <v>-9555072</v>
      </c>
      <c r="H70928" s="1" t="s">
        <v>22</v>
      </c>
      <c r="I70928" s="1" t="s">
        <v>23</v>
      </c>
      <c r="J70928" s="1" t="s">
        <v>197</v>
      </c>
      <c r="K70928" s="1" t="s">
        <v>944</v>
      </c>
      <c r="L70928" s="1" t="s">
        <v>26</v>
      </c>
      <c r="M70928" s="1" t="s">
        <v>27</v>
      </c>
      <c r="N70928" s="1" t="s">
        <v>27</v>
      </c>
      <c r="O70928" s="1" t="s">
        <v>27</v>
      </c>
      <c r="P70928" s="1" t="s">
        <v>27</v>
      </c>
      <c r="Q70928" s="1" t="s">
        <v>27</v>
      </c>
      <c r="R70928" s="1" t="s">
        <v>27</v>
      </c>
      <c r="S70928" s="1" t="s">
        <v>27</v>
      </c>
    </row>
    <row r="70929" spans="1:19" x14ac:dyDescent="0.35">
      <c r="A70929">
        <v>341161</v>
      </c>
      <c r="B70929" s="1" t="s">
        <v>229752</v>
      </c>
      <c r="C70929" s="1" t="s">
        <v>20</v>
      </c>
      <c r="D70929" s="1" t="s">
        <v>229753</v>
      </c>
      <c r="E70929">
        <v>259177</v>
      </c>
      <c r="F70929">
        <v>-9750918</v>
      </c>
      <c r="H70929" s="1" t="s">
        <v>22</v>
      </c>
      <c r="I70929" s="1" t="s">
        <v>23</v>
      </c>
      <c r="J70929" s="1" t="s">
        <v>197</v>
      </c>
      <c r="K70929" s="1" t="s">
        <v>9383</v>
      </c>
      <c r="L70929" s="1" t="s">
        <v>26</v>
      </c>
      <c r="M70929" s="1" t="s">
        <v>27</v>
      </c>
      <c r="N70929" s="1" t="s">
        <v>27</v>
      </c>
      <c r="O70929" s="1" t="s">
        <v>27</v>
      </c>
      <c r="P70929" s="1" t="s">
        <v>27</v>
      </c>
      <c r="Q70929" s="1" t="s">
        <v>27</v>
      </c>
      <c r="R70929" s="1" t="s">
        <v>27</v>
      </c>
      <c r="S70929" s="1" t="s">
        <v>27</v>
      </c>
    </row>
    <row r="70930" spans="1:19" x14ac:dyDescent="0.35">
      <c r="A70930">
        <v>341162</v>
      </c>
      <c r="B70930" s="1" t="s">
        <v>229754</v>
      </c>
      <c r="C70930" s="1" t="s">
        <v>20</v>
      </c>
      <c r="D70930" s="1" t="s">
        <v>229755</v>
      </c>
      <c r="E70930">
        <v>32913082</v>
      </c>
      <c r="F70930">
        <v>-96773579</v>
      </c>
      <c r="H70930" s="1" t="s">
        <v>22</v>
      </c>
      <c r="I70930" s="1" t="s">
        <v>23</v>
      </c>
      <c r="J70930" s="1" t="s">
        <v>197</v>
      </c>
      <c r="K70930" s="1" t="s">
        <v>3285</v>
      </c>
      <c r="L70930" s="1" t="s">
        <v>26</v>
      </c>
      <c r="M70930" s="1" t="s">
        <v>27</v>
      </c>
      <c r="N70930" s="1" t="s">
        <v>27</v>
      </c>
      <c r="O70930" s="1" t="s">
        <v>27</v>
      </c>
      <c r="P70930" s="1" t="s">
        <v>27</v>
      </c>
      <c r="Q70930" s="1" t="s">
        <v>27</v>
      </c>
      <c r="R70930" s="1" t="s">
        <v>27</v>
      </c>
      <c r="S70930" s="1" t="s">
        <v>27</v>
      </c>
    </row>
    <row r="70931" spans="1:19" x14ac:dyDescent="0.35">
      <c r="A70931">
        <v>341163</v>
      </c>
      <c r="B70931" s="1" t="s">
        <v>229756</v>
      </c>
      <c r="C70931" s="1" t="s">
        <v>20</v>
      </c>
      <c r="D70931" s="1" t="s">
        <v>229757</v>
      </c>
      <c r="E70931">
        <v>3258645</v>
      </c>
      <c r="F70931">
        <v>-9731601</v>
      </c>
      <c r="H70931" s="1" t="s">
        <v>22</v>
      </c>
      <c r="I70931" s="1" t="s">
        <v>23</v>
      </c>
      <c r="J70931" s="1" t="s">
        <v>197</v>
      </c>
      <c r="K70931" s="1" t="s">
        <v>11872</v>
      </c>
      <c r="L70931" s="1" t="s">
        <v>26</v>
      </c>
      <c r="M70931" s="1" t="s">
        <v>27</v>
      </c>
      <c r="N70931" s="1" t="s">
        <v>27</v>
      </c>
      <c r="O70931" s="1" t="s">
        <v>27</v>
      </c>
      <c r="P70931" s="1" t="s">
        <v>27</v>
      </c>
      <c r="Q70931" s="1" t="s">
        <v>27</v>
      </c>
      <c r="R70931" s="1" t="s">
        <v>27</v>
      </c>
      <c r="S70931" s="1" t="s">
        <v>27</v>
      </c>
    </row>
    <row r="70932" spans="1:19" x14ac:dyDescent="0.35">
      <c r="A70932">
        <v>341164</v>
      </c>
      <c r="B70932" s="1" t="s">
        <v>229758</v>
      </c>
      <c r="C70932" s="1" t="s">
        <v>658</v>
      </c>
      <c r="D70932" s="1" t="s">
        <v>229759</v>
      </c>
      <c r="E70932">
        <v>3472622</v>
      </c>
      <c r="F70932">
        <v>-11625647</v>
      </c>
      <c r="H70932" s="1" t="s">
        <v>22</v>
      </c>
      <c r="I70932" s="1" t="s">
        <v>23</v>
      </c>
      <c r="J70932" s="1" t="s">
        <v>197</v>
      </c>
      <c r="K70932" s="1" t="s">
        <v>226837</v>
      </c>
      <c r="L70932" s="1" t="s">
        <v>26</v>
      </c>
      <c r="M70932" s="1" t="s">
        <v>27</v>
      </c>
      <c r="N70932" s="1" t="s">
        <v>27</v>
      </c>
      <c r="O70932" s="1" t="s">
        <v>27</v>
      </c>
      <c r="P70932" s="1" t="s">
        <v>27</v>
      </c>
      <c r="Q70932" s="1" t="s">
        <v>27</v>
      </c>
      <c r="R70932" s="1" t="s">
        <v>27</v>
      </c>
      <c r="S70932" s="1" t="s">
        <v>27</v>
      </c>
    </row>
    <row r="70933" spans="1:19" x14ac:dyDescent="0.35">
      <c r="A70933">
        <v>341166</v>
      </c>
      <c r="B70933" s="1" t="s">
        <v>229760</v>
      </c>
      <c r="C70933" s="1" t="s">
        <v>658</v>
      </c>
      <c r="D70933" s="1" t="s">
        <v>229761</v>
      </c>
      <c r="E70933">
        <v>2766548</v>
      </c>
      <c r="F70933">
        <v>-9965031</v>
      </c>
      <c r="H70933" s="1" t="s">
        <v>22</v>
      </c>
      <c r="I70933" s="1" t="s">
        <v>23</v>
      </c>
      <c r="J70933" s="1" t="s">
        <v>197</v>
      </c>
      <c r="K70933" s="1" t="s">
        <v>3067</v>
      </c>
      <c r="L70933" s="1" t="s">
        <v>26</v>
      </c>
      <c r="M70933" s="1" t="s">
        <v>27</v>
      </c>
      <c r="N70933" s="1" t="s">
        <v>27</v>
      </c>
      <c r="O70933" s="1" t="s">
        <v>27</v>
      </c>
      <c r="P70933" s="1" t="s">
        <v>27</v>
      </c>
      <c r="Q70933" s="1" t="s">
        <v>27</v>
      </c>
      <c r="R70933" s="1" t="s">
        <v>27</v>
      </c>
      <c r="S70933" s="1" t="s">
        <v>27</v>
      </c>
    </row>
    <row r="70934" spans="1:19" x14ac:dyDescent="0.35">
      <c r="A70934">
        <v>341167</v>
      </c>
      <c r="B70934" s="1" t="s">
        <v>229762</v>
      </c>
      <c r="C70934" s="1" t="s">
        <v>658</v>
      </c>
      <c r="D70934" s="1" t="s">
        <v>229763</v>
      </c>
      <c r="E70934">
        <v>2742637</v>
      </c>
      <c r="F70934">
        <v>-9947155</v>
      </c>
      <c r="H70934" s="1" t="s">
        <v>22</v>
      </c>
      <c r="I70934" s="1" t="s">
        <v>23</v>
      </c>
      <c r="J70934" s="1" t="s">
        <v>197</v>
      </c>
      <c r="K70934" s="1" t="s">
        <v>3067</v>
      </c>
      <c r="L70934" s="1" t="s">
        <v>26</v>
      </c>
      <c r="M70934" s="1" t="s">
        <v>27</v>
      </c>
      <c r="N70934" s="1" t="s">
        <v>27</v>
      </c>
      <c r="O70934" s="1" t="s">
        <v>27</v>
      </c>
      <c r="P70934" s="1" t="s">
        <v>27</v>
      </c>
      <c r="Q70934" s="1" t="s">
        <v>27</v>
      </c>
      <c r="R70934" s="1" t="s">
        <v>27</v>
      </c>
      <c r="S70934" s="1" t="s">
        <v>27</v>
      </c>
    </row>
    <row r="70935" spans="1:19" x14ac:dyDescent="0.35">
      <c r="A70935">
        <v>341171</v>
      </c>
      <c r="B70935" s="1" t="s">
        <v>229764</v>
      </c>
      <c r="C70935" s="1" t="s">
        <v>658</v>
      </c>
      <c r="D70935" s="1" t="s">
        <v>229765</v>
      </c>
      <c r="E70935">
        <v>406641</v>
      </c>
      <c r="F70935">
        <v>-7372193</v>
      </c>
      <c r="H70935" s="1" t="s">
        <v>22</v>
      </c>
      <c r="I70935" s="1" t="s">
        <v>23</v>
      </c>
      <c r="J70935" s="1" t="s">
        <v>157</v>
      </c>
      <c r="K70935" s="1" t="s">
        <v>229766</v>
      </c>
      <c r="L70935" s="1" t="s">
        <v>26</v>
      </c>
      <c r="M70935" s="1" t="s">
        <v>27</v>
      </c>
      <c r="N70935" s="1" t="s">
        <v>27</v>
      </c>
      <c r="O70935" s="1" t="s">
        <v>27</v>
      </c>
      <c r="P70935" s="1" t="s">
        <v>27</v>
      </c>
      <c r="Q70935" s="1" t="s">
        <v>27</v>
      </c>
      <c r="R70935" s="1" t="s">
        <v>27</v>
      </c>
      <c r="S70935" s="1" t="s">
        <v>27</v>
      </c>
    </row>
    <row r="70936" spans="1:19" x14ac:dyDescent="0.35">
      <c r="A70936">
        <v>341172</v>
      </c>
      <c r="B70936" s="1" t="s">
        <v>229767</v>
      </c>
      <c r="C70936" s="1" t="s">
        <v>658</v>
      </c>
      <c r="D70936" s="1" t="s">
        <v>229768</v>
      </c>
      <c r="E70936">
        <v>2826298</v>
      </c>
      <c r="F70936">
        <v>-9927024</v>
      </c>
      <c r="H70936" s="1" t="s">
        <v>22</v>
      </c>
      <c r="I70936" s="1" t="s">
        <v>23</v>
      </c>
      <c r="J70936" s="1" t="s">
        <v>197</v>
      </c>
      <c r="K70936" s="1" t="s">
        <v>9359</v>
      </c>
      <c r="L70936" s="1" t="s">
        <v>26</v>
      </c>
      <c r="M70936" s="1" t="s">
        <v>27</v>
      </c>
      <c r="N70936" s="1" t="s">
        <v>27</v>
      </c>
      <c r="O70936" s="1" t="s">
        <v>27</v>
      </c>
      <c r="P70936" s="1" t="s">
        <v>27</v>
      </c>
      <c r="Q70936" s="1" t="s">
        <v>27</v>
      </c>
      <c r="R70936" s="1" t="s">
        <v>27</v>
      </c>
      <c r="S70936" s="1" t="s">
        <v>27</v>
      </c>
    </row>
    <row r="70937" spans="1:19" x14ac:dyDescent="0.35">
      <c r="A70937">
        <v>341173</v>
      </c>
      <c r="B70937" s="1" t="s">
        <v>229769</v>
      </c>
      <c r="C70937" s="1" t="s">
        <v>658</v>
      </c>
      <c r="D70937" s="1" t="s">
        <v>229770</v>
      </c>
      <c r="E70937">
        <v>28437</v>
      </c>
      <c r="F70937">
        <v>-9810201</v>
      </c>
      <c r="H70937" s="1" t="s">
        <v>22</v>
      </c>
      <c r="I70937" s="1" t="s">
        <v>23</v>
      </c>
      <c r="J70937" s="1" t="s">
        <v>197</v>
      </c>
      <c r="K70937" s="1" t="s">
        <v>53022</v>
      </c>
      <c r="L70937" s="1" t="s">
        <v>26</v>
      </c>
      <c r="M70937" s="1" t="s">
        <v>27</v>
      </c>
      <c r="N70937" s="1" t="s">
        <v>27</v>
      </c>
      <c r="O70937" s="1" t="s">
        <v>27</v>
      </c>
      <c r="P70937" s="1" t="s">
        <v>27</v>
      </c>
      <c r="Q70937" s="1" t="s">
        <v>27</v>
      </c>
      <c r="R70937" s="1" t="s">
        <v>27</v>
      </c>
      <c r="S70937" s="1" t="s">
        <v>27</v>
      </c>
    </row>
    <row r="70938" spans="1:19" x14ac:dyDescent="0.35">
      <c r="A70938">
        <v>341174</v>
      </c>
      <c r="B70938" s="1" t="s">
        <v>229771</v>
      </c>
      <c r="C70938" s="1" t="s">
        <v>658</v>
      </c>
      <c r="D70938" s="1" t="s">
        <v>4566</v>
      </c>
      <c r="E70938">
        <v>2963792</v>
      </c>
      <c r="F70938">
        <v>-9539783</v>
      </c>
      <c r="H70938" s="1" t="s">
        <v>22</v>
      </c>
      <c r="I70938" s="1" t="s">
        <v>23</v>
      </c>
      <c r="J70938" s="1" t="s">
        <v>197</v>
      </c>
      <c r="K70938" s="1" t="s">
        <v>944</v>
      </c>
      <c r="L70938" s="1" t="s">
        <v>26</v>
      </c>
      <c r="M70938" s="1" t="s">
        <v>27</v>
      </c>
      <c r="N70938" s="1" t="s">
        <v>27</v>
      </c>
      <c r="O70938" s="1" t="s">
        <v>27</v>
      </c>
      <c r="P70938" s="1" t="s">
        <v>27</v>
      </c>
      <c r="Q70938" s="1" t="s">
        <v>27</v>
      </c>
      <c r="R70938" s="1" t="s">
        <v>27</v>
      </c>
      <c r="S70938" s="1" t="s">
        <v>27</v>
      </c>
    </row>
    <row r="70939" spans="1:19" x14ac:dyDescent="0.35">
      <c r="A70939">
        <v>341175</v>
      </c>
      <c r="B70939" s="1" t="s">
        <v>229772</v>
      </c>
      <c r="C70939" s="1" t="s">
        <v>658</v>
      </c>
      <c r="D70939" s="1" t="s">
        <v>229773</v>
      </c>
      <c r="E70939">
        <v>2846822</v>
      </c>
      <c r="F70939">
        <v>-9687334</v>
      </c>
      <c r="H70939" s="1" t="s">
        <v>22</v>
      </c>
      <c r="I70939" s="1" t="s">
        <v>23</v>
      </c>
      <c r="J70939" s="1" t="s">
        <v>197</v>
      </c>
      <c r="K70939" s="1" t="s">
        <v>229774</v>
      </c>
      <c r="L70939" s="1" t="s">
        <v>26</v>
      </c>
      <c r="M70939" s="1" t="s">
        <v>27</v>
      </c>
      <c r="N70939" s="1" t="s">
        <v>27</v>
      </c>
      <c r="O70939" s="1" t="s">
        <v>27</v>
      </c>
      <c r="P70939" s="1" t="s">
        <v>27</v>
      </c>
      <c r="Q70939" s="1" t="s">
        <v>27</v>
      </c>
      <c r="R70939" s="1" t="s">
        <v>27</v>
      </c>
      <c r="S70939" s="1" t="s">
        <v>27</v>
      </c>
    </row>
    <row r="70940" spans="1:19" x14ac:dyDescent="0.35">
      <c r="A70940">
        <v>341176</v>
      </c>
      <c r="B70940" s="1" t="s">
        <v>229775</v>
      </c>
      <c r="C70940" s="1" t="s">
        <v>658</v>
      </c>
      <c r="D70940" s="1" t="s">
        <v>229776</v>
      </c>
      <c r="E70940">
        <v>2998258</v>
      </c>
      <c r="F70940">
        <v>-9528998</v>
      </c>
      <c r="H70940" s="1" t="s">
        <v>22</v>
      </c>
      <c r="I70940" s="1" t="s">
        <v>23</v>
      </c>
      <c r="J70940" s="1" t="s">
        <v>197</v>
      </c>
      <c r="K70940" s="1" t="s">
        <v>19017</v>
      </c>
      <c r="L70940" s="1" t="s">
        <v>26</v>
      </c>
      <c r="M70940" s="1" t="s">
        <v>27</v>
      </c>
      <c r="N70940" s="1" t="s">
        <v>27</v>
      </c>
      <c r="O70940" s="1" t="s">
        <v>27</v>
      </c>
      <c r="P70940" s="1" t="s">
        <v>27</v>
      </c>
      <c r="Q70940" s="1" t="s">
        <v>27</v>
      </c>
      <c r="R70940" s="1" t="s">
        <v>27</v>
      </c>
      <c r="S70940" s="1" t="s">
        <v>27</v>
      </c>
    </row>
    <row r="70941" spans="1:19" x14ac:dyDescent="0.35">
      <c r="A70941">
        <v>341177</v>
      </c>
      <c r="B70941" s="1" t="s">
        <v>229777</v>
      </c>
      <c r="C70941" s="1" t="s">
        <v>658</v>
      </c>
      <c r="D70941" s="1" t="s">
        <v>229778</v>
      </c>
      <c r="E70941">
        <v>2934791</v>
      </c>
      <c r="F70941">
        <v>-9843189</v>
      </c>
      <c r="G70941">
        <v>597</v>
      </c>
      <c r="H70941" s="1" t="s">
        <v>22</v>
      </c>
      <c r="I70941" s="1" t="s">
        <v>23</v>
      </c>
      <c r="J70941" s="1" t="s">
        <v>197</v>
      </c>
      <c r="K70941" s="1" t="s">
        <v>1812</v>
      </c>
      <c r="L70941" s="1" t="s">
        <v>26</v>
      </c>
      <c r="M70941" s="1" t="s">
        <v>27</v>
      </c>
      <c r="N70941" s="1" t="s">
        <v>27</v>
      </c>
      <c r="O70941" s="1" t="s">
        <v>27</v>
      </c>
      <c r="P70941" s="1" t="s">
        <v>27</v>
      </c>
      <c r="Q70941" s="1" t="s">
        <v>27</v>
      </c>
      <c r="R70941" s="1" t="s">
        <v>229779</v>
      </c>
      <c r="S70941" s="1" t="s">
        <v>229780</v>
      </c>
    </row>
    <row r="70942" spans="1:19" x14ac:dyDescent="0.35">
      <c r="A70942">
        <v>341178</v>
      </c>
      <c r="B70942" s="1" t="s">
        <v>229781</v>
      </c>
      <c r="C70942" s="1" t="s">
        <v>20</v>
      </c>
      <c r="D70942" s="1" t="s">
        <v>229782</v>
      </c>
      <c r="E70942">
        <v>2934576</v>
      </c>
      <c r="F70942">
        <v>-984373</v>
      </c>
      <c r="H70942" s="1" t="s">
        <v>22</v>
      </c>
      <c r="I70942" s="1" t="s">
        <v>23</v>
      </c>
      <c r="J70942" s="1" t="s">
        <v>197</v>
      </c>
      <c r="K70942" s="1" t="s">
        <v>1812</v>
      </c>
      <c r="L70942" s="1" t="s">
        <v>26</v>
      </c>
      <c r="M70942" s="1" t="s">
        <v>27</v>
      </c>
      <c r="N70942" s="1" t="s">
        <v>27</v>
      </c>
      <c r="O70942" s="1" t="s">
        <v>27</v>
      </c>
      <c r="P70942" s="1" t="s">
        <v>27</v>
      </c>
      <c r="Q70942" s="1" t="s">
        <v>27</v>
      </c>
      <c r="R70942" s="1" t="s">
        <v>27</v>
      </c>
      <c r="S70942" s="1" t="s">
        <v>27</v>
      </c>
    </row>
    <row r="70943" spans="1:19" x14ac:dyDescent="0.35">
      <c r="A70943">
        <v>341179</v>
      </c>
      <c r="B70943" s="1" t="s">
        <v>229783</v>
      </c>
      <c r="C70943" s="1" t="s">
        <v>658</v>
      </c>
      <c r="D70943" s="1" t="s">
        <v>229784</v>
      </c>
      <c r="E70943">
        <v>3099442</v>
      </c>
      <c r="F70943">
        <v>-10367338</v>
      </c>
      <c r="H70943" s="1" t="s">
        <v>22</v>
      </c>
      <c r="I70943" s="1" t="s">
        <v>23</v>
      </c>
      <c r="J70943" s="1" t="s">
        <v>197</v>
      </c>
      <c r="K70943" s="1" t="s">
        <v>4359</v>
      </c>
      <c r="L70943" s="1" t="s">
        <v>26</v>
      </c>
      <c r="M70943" s="1" t="s">
        <v>27</v>
      </c>
      <c r="N70943" s="1" t="s">
        <v>27</v>
      </c>
      <c r="O70943" s="1" t="s">
        <v>27</v>
      </c>
      <c r="P70943" s="1" t="s">
        <v>27</v>
      </c>
      <c r="Q70943" s="1" t="s">
        <v>27</v>
      </c>
      <c r="R70943" s="1" t="s">
        <v>27</v>
      </c>
      <c r="S70943" s="1" t="s">
        <v>27</v>
      </c>
    </row>
    <row r="70944" spans="1:19" x14ac:dyDescent="0.35">
      <c r="A70944">
        <v>341186</v>
      </c>
      <c r="B70944" s="1" t="s">
        <v>229785</v>
      </c>
      <c r="C70944" s="1" t="s">
        <v>658</v>
      </c>
      <c r="D70944" s="1" t="s">
        <v>229786</v>
      </c>
      <c r="E70944">
        <v>2170753</v>
      </c>
      <c r="F70944">
        <v>-15797196</v>
      </c>
      <c r="H70944" s="1" t="s">
        <v>81</v>
      </c>
      <c r="I70944" s="1" t="s">
        <v>23</v>
      </c>
      <c r="J70944" s="1" t="s">
        <v>82</v>
      </c>
      <c r="K70944" s="1" t="s">
        <v>99187</v>
      </c>
      <c r="L70944" s="1" t="s">
        <v>26</v>
      </c>
      <c r="M70944" s="1" t="s">
        <v>27</v>
      </c>
      <c r="N70944" s="1" t="s">
        <v>27</v>
      </c>
      <c r="O70944" s="1" t="s">
        <v>27</v>
      </c>
      <c r="P70944" s="1" t="s">
        <v>27</v>
      </c>
      <c r="Q70944" s="1" t="s">
        <v>27</v>
      </c>
      <c r="R70944" s="1" t="s">
        <v>27</v>
      </c>
      <c r="S70944" s="1" t="s">
        <v>27</v>
      </c>
    </row>
    <row r="70945" spans="1:19" x14ac:dyDescent="0.35">
      <c r="A70945">
        <v>341190</v>
      </c>
      <c r="B70945" s="1" t="s">
        <v>229787</v>
      </c>
      <c r="C70945" s="1" t="s">
        <v>20</v>
      </c>
      <c r="D70945" s="1" t="s">
        <v>229788</v>
      </c>
      <c r="E70945">
        <v>3273399</v>
      </c>
      <c r="F70945">
        <v>-9733897</v>
      </c>
      <c r="H70945" s="1" t="s">
        <v>22</v>
      </c>
      <c r="I70945" s="1" t="s">
        <v>23</v>
      </c>
      <c r="J70945" s="1" t="s">
        <v>197</v>
      </c>
      <c r="K70945" s="1" t="s">
        <v>198</v>
      </c>
      <c r="L70945" s="1" t="s">
        <v>26</v>
      </c>
      <c r="M70945" s="1" t="s">
        <v>27</v>
      </c>
      <c r="N70945" s="1" t="s">
        <v>27</v>
      </c>
      <c r="O70945" s="1" t="s">
        <v>27</v>
      </c>
      <c r="P70945" s="1" t="s">
        <v>27</v>
      </c>
      <c r="Q70945" s="1" t="s">
        <v>27</v>
      </c>
      <c r="R70945" s="1" t="s">
        <v>27</v>
      </c>
      <c r="S70945" s="1" t="s">
        <v>27</v>
      </c>
    </row>
    <row r="70946" spans="1:19" x14ac:dyDescent="0.35">
      <c r="A70946">
        <v>341191</v>
      </c>
      <c r="B70946" s="1" t="s">
        <v>229789</v>
      </c>
      <c r="C70946" s="1" t="s">
        <v>20</v>
      </c>
      <c r="D70946" s="1" t="s">
        <v>229790</v>
      </c>
      <c r="E70946">
        <v>3525871</v>
      </c>
      <c r="F70946">
        <v>-9748925</v>
      </c>
      <c r="G70946">
        <v>1189</v>
      </c>
      <c r="H70946" s="1" t="s">
        <v>22</v>
      </c>
      <c r="I70946" s="1" t="s">
        <v>23</v>
      </c>
      <c r="J70946" s="1" t="s">
        <v>48</v>
      </c>
      <c r="K70946" s="1" t="s">
        <v>3432</v>
      </c>
      <c r="L70946" s="1" t="s">
        <v>26</v>
      </c>
      <c r="M70946" s="1" t="s">
        <v>27</v>
      </c>
      <c r="N70946" s="1" t="s">
        <v>27</v>
      </c>
      <c r="O70946" s="1" t="s">
        <v>27</v>
      </c>
      <c r="P70946" s="1" t="s">
        <v>229791</v>
      </c>
      <c r="Q70946" s="1" t="s">
        <v>27</v>
      </c>
      <c r="R70946" s="1" t="s">
        <v>27</v>
      </c>
      <c r="S70946" s="1" t="s">
        <v>27</v>
      </c>
    </row>
    <row r="70947" spans="1:19" x14ac:dyDescent="0.35">
      <c r="A70947">
        <v>341198</v>
      </c>
      <c r="B70947" s="1" t="s">
        <v>229792</v>
      </c>
      <c r="C70947" s="1" t="s">
        <v>658</v>
      </c>
      <c r="D70947" s="1" t="s">
        <v>229793</v>
      </c>
      <c r="E70947">
        <v>35328473</v>
      </c>
      <c r="F70947">
        <v>-80864516</v>
      </c>
      <c r="G70947">
        <v>800</v>
      </c>
      <c r="H70947" s="1" t="s">
        <v>22</v>
      </c>
      <c r="I70947" s="1" t="s">
        <v>23</v>
      </c>
      <c r="J70947" s="1" t="s">
        <v>149</v>
      </c>
      <c r="K70947" s="1" t="s">
        <v>7498</v>
      </c>
      <c r="L70947" s="1" t="s">
        <v>26</v>
      </c>
      <c r="M70947" s="1" t="s">
        <v>27</v>
      </c>
      <c r="N70947" s="1" t="s">
        <v>27</v>
      </c>
      <c r="O70947" s="1" t="s">
        <v>27</v>
      </c>
      <c r="P70947" s="1" t="s">
        <v>27</v>
      </c>
      <c r="Q70947" s="1" t="s">
        <v>27</v>
      </c>
      <c r="R70947" s="1" t="s">
        <v>27</v>
      </c>
      <c r="S70947" s="1" t="s">
        <v>224918</v>
      </c>
    </row>
    <row r="70948" spans="1:19" x14ac:dyDescent="0.35">
      <c r="A70948">
        <v>341370</v>
      </c>
      <c r="B70948" s="1" t="s">
        <v>229794</v>
      </c>
      <c r="C70948" s="1" t="s">
        <v>658</v>
      </c>
      <c r="D70948" s="1" t="s">
        <v>222255</v>
      </c>
      <c r="E70948">
        <v>2148401</v>
      </c>
      <c r="F70948">
        <v>-15801358</v>
      </c>
      <c r="H70948" s="1" t="s">
        <v>81</v>
      </c>
      <c r="I70948" s="1" t="s">
        <v>23</v>
      </c>
      <c r="J70948" s="1" t="s">
        <v>82</v>
      </c>
      <c r="K70948" s="1" t="s">
        <v>227377</v>
      </c>
      <c r="L70948" s="1" t="s">
        <v>26</v>
      </c>
      <c r="M70948" s="1" t="s">
        <v>27</v>
      </c>
      <c r="N70948" s="1" t="s">
        <v>27</v>
      </c>
      <c r="O70948" s="1" t="s">
        <v>27</v>
      </c>
      <c r="P70948" s="1" t="s">
        <v>27</v>
      </c>
      <c r="Q70948" s="1" t="s">
        <v>27</v>
      </c>
      <c r="R70948" s="1" t="s">
        <v>27</v>
      </c>
      <c r="S70948" s="1" t="s">
        <v>27</v>
      </c>
    </row>
    <row r="70949" spans="1:19" x14ac:dyDescent="0.35">
      <c r="A70949">
        <v>341371</v>
      </c>
      <c r="B70949" s="1" t="s">
        <v>229795</v>
      </c>
      <c r="C70949" s="1" t="s">
        <v>658</v>
      </c>
      <c r="D70949" s="1" t="s">
        <v>229796</v>
      </c>
      <c r="E70949">
        <v>2142779</v>
      </c>
      <c r="F70949">
        <v>-15774784</v>
      </c>
      <c r="H70949" s="1" t="s">
        <v>81</v>
      </c>
      <c r="I70949" s="1" t="s">
        <v>23</v>
      </c>
      <c r="J70949" s="1" t="s">
        <v>82</v>
      </c>
      <c r="K70949" s="1" t="s">
        <v>229797</v>
      </c>
      <c r="L70949" s="1" t="s">
        <v>26</v>
      </c>
      <c r="M70949" s="1" t="s">
        <v>27</v>
      </c>
      <c r="N70949" s="1" t="s">
        <v>27</v>
      </c>
      <c r="O70949" s="1" t="s">
        <v>27</v>
      </c>
      <c r="P70949" s="1" t="s">
        <v>27</v>
      </c>
      <c r="Q70949" s="1" t="s">
        <v>27</v>
      </c>
      <c r="R70949" s="1" t="s">
        <v>27</v>
      </c>
      <c r="S70949" s="1" t="s">
        <v>27</v>
      </c>
    </row>
    <row r="70950" spans="1:19" x14ac:dyDescent="0.35">
      <c r="A70950">
        <v>341372</v>
      </c>
      <c r="B70950" s="1" t="s">
        <v>229798</v>
      </c>
      <c r="C70950" s="1" t="s">
        <v>658</v>
      </c>
      <c r="D70950" s="1" t="s">
        <v>229799</v>
      </c>
      <c r="E70950">
        <v>2147129</v>
      </c>
      <c r="F70950">
        <v>-15804155</v>
      </c>
      <c r="H70950" s="1" t="s">
        <v>81</v>
      </c>
      <c r="I70950" s="1" t="s">
        <v>23</v>
      </c>
      <c r="J70950" s="1" t="s">
        <v>82</v>
      </c>
      <c r="K70950" s="1" t="s">
        <v>173805</v>
      </c>
      <c r="L70950" s="1" t="s">
        <v>26</v>
      </c>
      <c r="M70950" s="1" t="s">
        <v>27</v>
      </c>
      <c r="N70950" s="1" t="s">
        <v>27</v>
      </c>
      <c r="O70950" s="1" t="s">
        <v>27</v>
      </c>
      <c r="P70950" s="1" t="s">
        <v>27</v>
      </c>
      <c r="Q70950" s="1" t="s">
        <v>27</v>
      </c>
      <c r="R70950" s="1" t="s">
        <v>27</v>
      </c>
      <c r="S70950" s="1" t="s">
        <v>27</v>
      </c>
    </row>
    <row r="70951" spans="1:19" x14ac:dyDescent="0.35">
      <c r="A70951">
        <v>341374</v>
      </c>
      <c r="B70951" s="1" t="s">
        <v>229800</v>
      </c>
      <c r="C70951" s="1" t="s">
        <v>20</v>
      </c>
      <c r="D70951" s="1" t="s">
        <v>229801</v>
      </c>
      <c r="E70951">
        <v>2137319</v>
      </c>
      <c r="F70951">
        <v>-15802663</v>
      </c>
      <c r="H70951" s="1" t="s">
        <v>81</v>
      </c>
      <c r="I70951" s="1" t="s">
        <v>23</v>
      </c>
      <c r="J70951" s="1" t="s">
        <v>82</v>
      </c>
      <c r="K70951" s="1" t="s">
        <v>229802</v>
      </c>
      <c r="L70951" s="1" t="s">
        <v>26</v>
      </c>
      <c r="M70951" s="1" t="s">
        <v>27</v>
      </c>
      <c r="N70951" s="1" t="s">
        <v>27</v>
      </c>
      <c r="O70951" s="1" t="s">
        <v>27</v>
      </c>
      <c r="P70951" s="1" t="s">
        <v>27</v>
      </c>
      <c r="Q70951" s="1" t="s">
        <v>27</v>
      </c>
      <c r="R70951" s="1" t="s">
        <v>27</v>
      </c>
      <c r="S70951" s="1" t="s">
        <v>27</v>
      </c>
    </row>
    <row r="70952" spans="1:19" x14ac:dyDescent="0.35">
      <c r="A70952">
        <v>341375</v>
      </c>
      <c r="B70952" s="1" t="s">
        <v>229803</v>
      </c>
      <c r="C70952" s="1" t="s">
        <v>20</v>
      </c>
      <c r="D70952" s="1" t="s">
        <v>229804</v>
      </c>
      <c r="E70952">
        <v>213622</v>
      </c>
      <c r="F70952">
        <v>-15788626</v>
      </c>
      <c r="H70952" s="1" t="s">
        <v>81</v>
      </c>
      <c r="I70952" s="1" t="s">
        <v>23</v>
      </c>
      <c r="J70952" s="1" t="s">
        <v>82</v>
      </c>
      <c r="K70952" s="1" t="s">
        <v>494</v>
      </c>
      <c r="L70952" s="1" t="s">
        <v>26</v>
      </c>
      <c r="M70952" s="1" t="s">
        <v>27</v>
      </c>
      <c r="N70952" s="1" t="s">
        <v>27</v>
      </c>
      <c r="O70952" s="1" t="s">
        <v>27</v>
      </c>
      <c r="P70952" s="1" t="s">
        <v>27</v>
      </c>
      <c r="Q70952" s="1" t="s">
        <v>27</v>
      </c>
      <c r="R70952" s="1" t="s">
        <v>27</v>
      </c>
      <c r="S70952" s="1" t="s">
        <v>27</v>
      </c>
    </row>
    <row r="70953" spans="1:19" x14ac:dyDescent="0.35">
      <c r="A70953">
        <v>341376</v>
      </c>
      <c r="B70953" s="1" t="s">
        <v>229805</v>
      </c>
      <c r="C70953" s="1" t="s">
        <v>20</v>
      </c>
      <c r="D70953" s="1" t="s">
        <v>229806</v>
      </c>
      <c r="E70953">
        <v>2137957</v>
      </c>
      <c r="F70953">
        <v>-15775815</v>
      </c>
      <c r="H70953" s="1" t="s">
        <v>81</v>
      </c>
      <c r="I70953" s="1" t="s">
        <v>23</v>
      </c>
      <c r="J70953" s="1" t="s">
        <v>82</v>
      </c>
      <c r="K70953" s="1" t="s">
        <v>229797</v>
      </c>
      <c r="L70953" s="1" t="s">
        <v>26</v>
      </c>
      <c r="M70953" s="1" t="s">
        <v>27</v>
      </c>
      <c r="N70953" s="1" t="s">
        <v>27</v>
      </c>
      <c r="O70953" s="1" t="s">
        <v>27</v>
      </c>
      <c r="P70953" s="1" t="s">
        <v>27</v>
      </c>
      <c r="Q70953" s="1" t="s">
        <v>27</v>
      </c>
      <c r="R70953" s="1" t="s">
        <v>27</v>
      </c>
      <c r="S70953" s="1" t="s">
        <v>27</v>
      </c>
    </row>
    <row r="70954" spans="1:19" x14ac:dyDescent="0.35">
      <c r="A70954">
        <v>341377</v>
      </c>
      <c r="B70954" s="1" t="s">
        <v>229807</v>
      </c>
      <c r="C70954" s="1" t="s">
        <v>20</v>
      </c>
      <c r="D70954" s="1" t="s">
        <v>229808</v>
      </c>
      <c r="E70954">
        <v>1952057</v>
      </c>
      <c r="F70954">
        <v>-15591694</v>
      </c>
      <c r="H70954" s="1" t="s">
        <v>81</v>
      </c>
      <c r="I70954" s="1" t="s">
        <v>23</v>
      </c>
      <c r="J70954" s="1" t="s">
        <v>82</v>
      </c>
      <c r="K70954" s="1" t="s">
        <v>229809</v>
      </c>
      <c r="L70954" s="1" t="s">
        <v>26</v>
      </c>
      <c r="M70954" s="1" t="s">
        <v>27</v>
      </c>
      <c r="N70954" s="1" t="s">
        <v>27</v>
      </c>
      <c r="O70954" s="1" t="s">
        <v>27</v>
      </c>
      <c r="P70954" s="1" t="s">
        <v>27</v>
      </c>
      <c r="Q70954" s="1" t="s">
        <v>27</v>
      </c>
      <c r="R70954" s="1" t="s">
        <v>27</v>
      </c>
      <c r="S70954" s="1" t="s">
        <v>27</v>
      </c>
    </row>
    <row r="70955" spans="1:19" x14ac:dyDescent="0.35">
      <c r="A70955">
        <v>341379</v>
      </c>
      <c r="B70955" s="1" t="s">
        <v>229810</v>
      </c>
      <c r="C70955" s="1" t="s">
        <v>658</v>
      </c>
      <c r="D70955" s="1" t="s">
        <v>229811</v>
      </c>
      <c r="E70955">
        <v>3243539</v>
      </c>
      <c r="F70955">
        <v>-11011136</v>
      </c>
      <c r="H70955" s="1" t="s">
        <v>22</v>
      </c>
      <c r="I70955" s="1" t="s">
        <v>23</v>
      </c>
      <c r="J70955" s="1" t="s">
        <v>52</v>
      </c>
      <c r="K70955" s="1" t="s">
        <v>13375</v>
      </c>
      <c r="L70955" s="1" t="s">
        <v>26</v>
      </c>
      <c r="M70955" s="1" t="s">
        <v>27</v>
      </c>
      <c r="N70955" s="1" t="s">
        <v>27</v>
      </c>
      <c r="O70955" s="1" t="s">
        <v>27</v>
      </c>
      <c r="P70955" s="1" t="s">
        <v>27</v>
      </c>
      <c r="Q70955" s="1" t="s">
        <v>27</v>
      </c>
      <c r="R70955" s="1" t="s">
        <v>27</v>
      </c>
      <c r="S70955" s="1" t="s">
        <v>27</v>
      </c>
    </row>
    <row r="70956" spans="1:19" x14ac:dyDescent="0.35">
      <c r="A70956">
        <v>341380</v>
      </c>
      <c r="B70956" s="1" t="s">
        <v>229812</v>
      </c>
      <c r="C70956" s="1" t="s">
        <v>658</v>
      </c>
      <c r="D70956" s="1" t="s">
        <v>229813</v>
      </c>
      <c r="E70956">
        <v>3393364</v>
      </c>
      <c r="F70956">
        <v>-11698589</v>
      </c>
      <c r="H70956" s="1" t="s">
        <v>22</v>
      </c>
      <c r="I70956" s="1" t="s">
        <v>23</v>
      </c>
      <c r="J70956" s="1" t="s">
        <v>56</v>
      </c>
      <c r="K70956" s="1" t="s">
        <v>15182</v>
      </c>
      <c r="L70956" s="1" t="s">
        <v>26</v>
      </c>
      <c r="M70956" s="1" t="s">
        <v>27</v>
      </c>
      <c r="N70956" s="1" t="s">
        <v>27</v>
      </c>
      <c r="O70956" s="1" t="s">
        <v>27</v>
      </c>
      <c r="P70956" s="1" t="s">
        <v>27</v>
      </c>
      <c r="Q70956" s="1" t="s">
        <v>27</v>
      </c>
      <c r="R70956" s="1" t="s">
        <v>27</v>
      </c>
      <c r="S70956" s="1" t="s">
        <v>27</v>
      </c>
    </row>
    <row r="70957" spans="1:19" x14ac:dyDescent="0.35">
      <c r="A70957">
        <v>341389</v>
      </c>
      <c r="B70957" s="1" t="s">
        <v>229814</v>
      </c>
      <c r="C70957" s="1" t="s">
        <v>658</v>
      </c>
      <c r="D70957" s="1" t="s">
        <v>229815</v>
      </c>
      <c r="E70957">
        <v>4279542</v>
      </c>
      <c r="F70957">
        <v>-7874075</v>
      </c>
      <c r="H70957" s="1" t="s">
        <v>22</v>
      </c>
      <c r="I70957" s="1" t="s">
        <v>23</v>
      </c>
      <c r="J70957" s="1" t="s">
        <v>157</v>
      </c>
      <c r="K70957" s="1" t="s">
        <v>229816</v>
      </c>
      <c r="L70957" s="1" t="s">
        <v>26</v>
      </c>
      <c r="M70957" s="1" t="s">
        <v>27</v>
      </c>
      <c r="N70957" s="1" t="s">
        <v>27</v>
      </c>
      <c r="O70957" s="1" t="s">
        <v>27</v>
      </c>
      <c r="P70957" s="1" t="s">
        <v>27</v>
      </c>
      <c r="Q70957" s="1" t="s">
        <v>27</v>
      </c>
      <c r="R70957" s="1" t="s">
        <v>27</v>
      </c>
      <c r="S70957" s="1" t="s">
        <v>229817</v>
      </c>
    </row>
    <row r="70958" spans="1:19" x14ac:dyDescent="0.35">
      <c r="A70958">
        <v>341390</v>
      </c>
      <c r="B70958" s="1" t="s">
        <v>229818</v>
      </c>
      <c r="C70958" s="1" t="s">
        <v>658</v>
      </c>
      <c r="D70958" s="1" t="s">
        <v>229819</v>
      </c>
      <c r="E70958">
        <v>3491415</v>
      </c>
      <c r="F70958">
        <v>-11146626</v>
      </c>
      <c r="H70958" s="1" t="s">
        <v>22</v>
      </c>
      <c r="I70958" s="1" t="s">
        <v>23</v>
      </c>
      <c r="J70958" s="1" t="s">
        <v>52</v>
      </c>
      <c r="K70958" s="1" t="s">
        <v>229820</v>
      </c>
      <c r="L70958" s="1" t="s">
        <v>26</v>
      </c>
      <c r="M70958" s="1" t="s">
        <v>27</v>
      </c>
      <c r="N70958" s="1" t="s">
        <v>27</v>
      </c>
      <c r="O70958" s="1" t="s">
        <v>27</v>
      </c>
      <c r="P70958" s="1" t="s">
        <v>27</v>
      </c>
      <c r="Q70958" s="1" t="s">
        <v>27</v>
      </c>
      <c r="R70958" s="1" t="s">
        <v>27</v>
      </c>
      <c r="S70958" s="1" t="s">
        <v>27</v>
      </c>
    </row>
    <row r="70959" spans="1:19" x14ac:dyDescent="0.35">
      <c r="A70959">
        <v>341392</v>
      </c>
      <c r="B70959" s="1" t="s">
        <v>229821</v>
      </c>
      <c r="C70959" s="1" t="s">
        <v>658</v>
      </c>
      <c r="D70959" s="1" t="s">
        <v>229822</v>
      </c>
      <c r="E70959">
        <v>3496887</v>
      </c>
      <c r="F70959">
        <v>-11145729</v>
      </c>
      <c r="H70959" s="1" t="s">
        <v>22</v>
      </c>
      <c r="I70959" s="1" t="s">
        <v>23</v>
      </c>
      <c r="J70959" s="1" t="s">
        <v>52</v>
      </c>
      <c r="K70959" s="1" t="s">
        <v>229820</v>
      </c>
      <c r="L70959" s="1" t="s">
        <v>26</v>
      </c>
      <c r="M70959" s="1" t="s">
        <v>27</v>
      </c>
      <c r="N70959" s="1" t="s">
        <v>27</v>
      </c>
      <c r="O70959" s="1" t="s">
        <v>27</v>
      </c>
      <c r="P70959" s="1" t="s">
        <v>27</v>
      </c>
      <c r="Q70959" s="1" t="s">
        <v>27</v>
      </c>
      <c r="R70959" s="1" t="s">
        <v>27</v>
      </c>
      <c r="S70959" s="1" t="s">
        <v>27</v>
      </c>
    </row>
    <row r="70960" spans="1:19" x14ac:dyDescent="0.35">
      <c r="A70960">
        <v>341393</v>
      </c>
      <c r="B70960" s="1" t="s">
        <v>229823</v>
      </c>
      <c r="C70960" s="1" t="s">
        <v>20</v>
      </c>
      <c r="D70960" s="1" t="s">
        <v>229824</v>
      </c>
      <c r="E70960">
        <v>3490897</v>
      </c>
      <c r="F70960">
        <v>-11143852</v>
      </c>
      <c r="H70960" s="1" t="s">
        <v>22</v>
      </c>
      <c r="I70960" s="1" t="s">
        <v>23</v>
      </c>
      <c r="J70960" s="1" t="s">
        <v>52</v>
      </c>
      <c r="K70960" s="1" t="s">
        <v>229820</v>
      </c>
      <c r="L70960" s="1" t="s">
        <v>26</v>
      </c>
      <c r="M70960" s="1" t="s">
        <v>27</v>
      </c>
      <c r="N70960" s="1" t="s">
        <v>27</v>
      </c>
      <c r="O70960" s="1" t="s">
        <v>27</v>
      </c>
      <c r="P70960" s="1" t="s">
        <v>27</v>
      </c>
      <c r="Q70960" s="1" t="s">
        <v>27</v>
      </c>
      <c r="R70960" s="1" t="s">
        <v>27</v>
      </c>
      <c r="S70960" s="1" t="s">
        <v>27</v>
      </c>
    </row>
    <row r="70961" spans="1:19" x14ac:dyDescent="0.35">
      <c r="A70961">
        <v>341394</v>
      </c>
      <c r="B70961" s="1" t="s">
        <v>229825</v>
      </c>
      <c r="C70961" s="1" t="s">
        <v>20</v>
      </c>
      <c r="D70961" s="1" t="s">
        <v>229826</v>
      </c>
      <c r="E70961">
        <v>3405004</v>
      </c>
      <c r="F70961">
        <v>-11825324</v>
      </c>
      <c r="H70961" s="1" t="s">
        <v>22</v>
      </c>
      <c r="I70961" s="1" t="s">
        <v>23</v>
      </c>
      <c r="J70961" s="1" t="s">
        <v>56</v>
      </c>
      <c r="K70961" s="1" t="s">
        <v>1941</v>
      </c>
      <c r="L70961" s="1" t="s">
        <v>26</v>
      </c>
      <c r="M70961" s="1" t="s">
        <v>27</v>
      </c>
      <c r="N70961" s="1" t="s">
        <v>27</v>
      </c>
      <c r="O70961" s="1" t="s">
        <v>27</v>
      </c>
      <c r="P70961" s="1" t="s">
        <v>27</v>
      </c>
      <c r="Q70961" s="1" t="s">
        <v>27</v>
      </c>
      <c r="R70961" s="1" t="s">
        <v>27</v>
      </c>
      <c r="S70961" s="1" t="s">
        <v>27</v>
      </c>
    </row>
    <row r="70962" spans="1:19" x14ac:dyDescent="0.35">
      <c r="A70962">
        <v>341396</v>
      </c>
      <c r="B70962" s="1" t="s">
        <v>229827</v>
      </c>
      <c r="C70962" s="1" t="s">
        <v>658</v>
      </c>
      <c r="D70962" s="1" t="s">
        <v>149367</v>
      </c>
      <c r="E70962">
        <v>3403251</v>
      </c>
      <c r="F70962">
        <v>-11815</v>
      </c>
      <c r="H70962" s="1" t="s">
        <v>22</v>
      </c>
      <c r="I70962" s="1" t="s">
        <v>23</v>
      </c>
      <c r="J70962" s="1" t="s">
        <v>56</v>
      </c>
      <c r="K70962" s="1" t="s">
        <v>229828</v>
      </c>
      <c r="L70962" s="1" t="s">
        <v>26</v>
      </c>
      <c r="M70962" s="1" t="s">
        <v>27</v>
      </c>
      <c r="N70962" s="1" t="s">
        <v>27</v>
      </c>
      <c r="O70962" s="1" t="s">
        <v>27</v>
      </c>
      <c r="P70962" s="1" t="s">
        <v>27</v>
      </c>
      <c r="Q70962" s="1" t="s">
        <v>27</v>
      </c>
      <c r="R70962" s="1" t="s">
        <v>27</v>
      </c>
      <c r="S70962" s="1" t="s">
        <v>27</v>
      </c>
    </row>
    <row r="70963" spans="1:19" x14ac:dyDescent="0.35">
      <c r="A70963">
        <v>341402</v>
      </c>
      <c r="B70963" s="1" t="s">
        <v>229829</v>
      </c>
      <c r="C70963" s="1" t="s">
        <v>658</v>
      </c>
      <c r="D70963" s="1" t="s">
        <v>229830</v>
      </c>
      <c r="E70963">
        <v>3640247</v>
      </c>
      <c r="F70963">
        <v>-10986861</v>
      </c>
      <c r="H70963" s="1" t="s">
        <v>22</v>
      </c>
      <c r="I70963" s="1" t="s">
        <v>23</v>
      </c>
      <c r="J70963" s="1" t="s">
        <v>52</v>
      </c>
      <c r="K70963" s="1" t="s">
        <v>229831</v>
      </c>
      <c r="L70963" s="1" t="s">
        <v>26</v>
      </c>
      <c r="M70963" s="1" t="s">
        <v>27</v>
      </c>
      <c r="N70963" s="1" t="s">
        <v>27</v>
      </c>
      <c r="O70963" s="1" t="s">
        <v>27</v>
      </c>
      <c r="P70963" s="1" t="s">
        <v>27</v>
      </c>
      <c r="Q70963" s="1" t="s">
        <v>27</v>
      </c>
      <c r="R70963" s="1" t="s">
        <v>27</v>
      </c>
      <c r="S70963" s="1" t="s">
        <v>27</v>
      </c>
    </row>
    <row r="70964" spans="1:19" x14ac:dyDescent="0.35">
      <c r="A70964">
        <v>341403</v>
      </c>
      <c r="B70964" s="1" t="s">
        <v>229832</v>
      </c>
      <c r="C70964" s="1" t="s">
        <v>31</v>
      </c>
      <c r="D70964" s="1" t="s">
        <v>229833</v>
      </c>
      <c r="E70964">
        <v>34361669</v>
      </c>
      <c r="F70964">
        <v>-101083342</v>
      </c>
      <c r="G70964">
        <v>2650</v>
      </c>
      <c r="H70964" s="1" t="s">
        <v>22</v>
      </c>
      <c r="I70964" s="1" t="s">
        <v>23</v>
      </c>
      <c r="J70964" s="1" t="s">
        <v>197</v>
      </c>
      <c r="K70964" s="1" t="s">
        <v>229834</v>
      </c>
      <c r="L70964" s="1" t="s">
        <v>26</v>
      </c>
      <c r="M70964" s="1" t="s">
        <v>27</v>
      </c>
      <c r="N70964" s="1" t="s">
        <v>27</v>
      </c>
      <c r="O70964" s="1" t="s">
        <v>217112</v>
      </c>
      <c r="P70964" s="1" t="s">
        <v>217112</v>
      </c>
      <c r="Q70964" s="1" t="s">
        <v>27</v>
      </c>
      <c r="R70964" s="1" t="s">
        <v>27</v>
      </c>
      <c r="S70964" s="1" t="s">
        <v>27</v>
      </c>
    </row>
    <row r="70965" spans="1:19" x14ac:dyDescent="0.35">
      <c r="A70965">
        <v>341404</v>
      </c>
      <c r="B70965" s="1" t="s">
        <v>229835</v>
      </c>
      <c r="C70965" s="1" t="s">
        <v>658</v>
      </c>
      <c r="D70965" s="1" t="s">
        <v>229836</v>
      </c>
      <c r="E70965">
        <v>3437648</v>
      </c>
      <c r="F70965">
        <v>-10107949</v>
      </c>
      <c r="H70965" s="1" t="s">
        <v>22</v>
      </c>
      <c r="I70965" s="1" t="s">
        <v>23</v>
      </c>
      <c r="J70965" s="1" t="s">
        <v>197</v>
      </c>
      <c r="K70965" s="1" t="s">
        <v>229834</v>
      </c>
      <c r="L70965" s="1" t="s">
        <v>26</v>
      </c>
      <c r="M70965" s="1" t="s">
        <v>27</v>
      </c>
      <c r="N70965" s="1" t="s">
        <v>27</v>
      </c>
      <c r="O70965" s="1" t="s">
        <v>27</v>
      </c>
      <c r="P70965" s="1" t="s">
        <v>27</v>
      </c>
      <c r="Q70965" s="1" t="s">
        <v>27</v>
      </c>
      <c r="R70965" s="1" t="s">
        <v>27</v>
      </c>
      <c r="S70965" s="1" t="s">
        <v>27</v>
      </c>
    </row>
    <row r="70966" spans="1:19" x14ac:dyDescent="0.35">
      <c r="A70966">
        <v>341405</v>
      </c>
      <c r="B70966" s="1" t="s">
        <v>229837</v>
      </c>
      <c r="C70966" s="1" t="s">
        <v>31</v>
      </c>
      <c r="D70966" s="1" t="s">
        <v>229838</v>
      </c>
      <c r="E70966">
        <v>3439758</v>
      </c>
      <c r="F70966">
        <v>-10104547</v>
      </c>
      <c r="H70966" s="1" t="s">
        <v>22</v>
      </c>
      <c r="I70966" s="1" t="s">
        <v>23</v>
      </c>
      <c r="J70966" s="1" t="s">
        <v>197</v>
      </c>
      <c r="K70966" s="1" t="s">
        <v>229834</v>
      </c>
      <c r="L70966" s="1" t="s">
        <v>26</v>
      </c>
      <c r="M70966" s="1" t="s">
        <v>27</v>
      </c>
      <c r="N70966" s="1" t="s">
        <v>27</v>
      </c>
      <c r="O70966" s="1" t="s">
        <v>27</v>
      </c>
      <c r="P70966" s="1" t="s">
        <v>27</v>
      </c>
      <c r="Q70966" s="1" t="s">
        <v>27</v>
      </c>
      <c r="R70966" s="1" t="s">
        <v>27</v>
      </c>
      <c r="S70966" s="1" t="s">
        <v>27</v>
      </c>
    </row>
    <row r="70967" spans="1:19" x14ac:dyDescent="0.35">
      <c r="A70967">
        <v>341411</v>
      </c>
      <c r="B70967" s="1" t="s">
        <v>229839</v>
      </c>
      <c r="C70967" s="1" t="s">
        <v>658</v>
      </c>
      <c r="D70967" s="1" t="s">
        <v>229840</v>
      </c>
      <c r="E70967">
        <v>4501761</v>
      </c>
      <c r="F70967">
        <v>-12280461</v>
      </c>
      <c r="H70967" s="1" t="s">
        <v>22</v>
      </c>
      <c r="I70967" s="1" t="s">
        <v>23</v>
      </c>
      <c r="J70967" s="1" t="s">
        <v>174</v>
      </c>
      <c r="K70967" s="1" t="s">
        <v>6722</v>
      </c>
      <c r="L70967" s="1" t="s">
        <v>26</v>
      </c>
      <c r="M70967" s="1" t="s">
        <v>27</v>
      </c>
      <c r="N70967" s="1" t="s">
        <v>27</v>
      </c>
      <c r="O70967" s="1" t="s">
        <v>27</v>
      </c>
      <c r="P70967" s="1" t="s">
        <v>27</v>
      </c>
      <c r="Q70967" s="1" t="s">
        <v>27</v>
      </c>
      <c r="R70967" s="1" t="s">
        <v>27</v>
      </c>
      <c r="S70967" s="1" t="s">
        <v>27</v>
      </c>
    </row>
    <row r="70968" spans="1:19" x14ac:dyDescent="0.35">
      <c r="A70968">
        <v>341412</v>
      </c>
      <c r="B70968" s="1" t="s">
        <v>229841</v>
      </c>
      <c r="C70968" s="1" t="s">
        <v>20</v>
      </c>
      <c r="D70968" s="1" t="s">
        <v>229842</v>
      </c>
      <c r="E70968">
        <v>3863627</v>
      </c>
      <c r="F70968">
        <v>-9026571</v>
      </c>
      <c r="H70968" s="1" t="s">
        <v>22</v>
      </c>
      <c r="I70968" s="1" t="s">
        <v>23</v>
      </c>
      <c r="J70968" s="1" t="s">
        <v>134</v>
      </c>
      <c r="K70968" s="1" t="s">
        <v>13218</v>
      </c>
      <c r="L70968" s="1" t="s">
        <v>26</v>
      </c>
      <c r="M70968" s="1" t="s">
        <v>27</v>
      </c>
      <c r="N70968" s="1" t="s">
        <v>27</v>
      </c>
      <c r="O70968" s="1" t="s">
        <v>27</v>
      </c>
      <c r="P70968" s="1" t="s">
        <v>27</v>
      </c>
      <c r="Q70968" s="1" t="s">
        <v>27</v>
      </c>
      <c r="R70968" s="1" t="s">
        <v>27</v>
      </c>
      <c r="S70968" s="1" t="s">
        <v>27</v>
      </c>
    </row>
    <row r="70969" spans="1:19" x14ac:dyDescent="0.35">
      <c r="A70969">
        <v>341413</v>
      </c>
      <c r="B70969" s="1" t="s">
        <v>229843</v>
      </c>
      <c r="C70969" s="1" t="s">
        <v>20</v>
      </c>
      <c r="D70969" s="1" t="s">
        <v>229844</v>
      </c>
      <c r="E70969">
        <v>3863807</v>
      </c>
      <c r="F70969">
        <v>-9026545</v>
      </c>
      <c r="H70969" s="1" t="s">
        <v>22</v>
      </c>
      <c r="I70969" s="1" t="s">
        <v>23</v>
      </c>
      <c r="J70969" s="1" t="s">
        <v>134</v>
      </c>
      <c r="K70969" s="1" t="s">
        <v>13218</v>
      </c>
      <c r="L70969" s="1" t="s">
        <v>26</v>
      </c>
      <c r="M70969" s="1" t="s">
        <v>27</v>
      </c>
      <c r="N70969" s="1" t="s">
        <v>27</v>
      </c>
      <c r="O70969" s="1" t="s">
        <v>27</v>
      </c>
      <c r="P70969" s="1" t="s">
        <v>27</v>
      </c>
      <c r="Q70969" s="1" t="s">
        <v>27</v>
      </c>
      <c r="R70969" s="1" t="s">
        <v>27</v>
      </c>
      <c r="S70969" s="1" t="s">
        <v>27</v>
      </c>
    </row>
    <row r="70970" spans="1:19" x14ac:dyDescent="0.35">
      <c r="A70970">
        <v>341414</v>
      </c>
      <c r="B70970" s="1" t="s">
        <v>229845</v>
      </c>
      <c r="C70970" s="1" t="s">
        <v>658</v>
      </c>
      <c r="D70970" s="1" t="s">
        <v>229846</v>
      </c>
      <c r="E70970">
        <v>38637937</v>
      </c>
      <c r="F70970">
        <v>-90264685</v>
      </c>
      <c r="H70970" s="1" t="s">
        <v>22</v>
      </c>
      <c r="I70970" s="1" t="s">
        <v>23</v>
      </c>
      <c r="J70970" s="1" t="s">
        <v>134</v>
      </c>
      <c r="K70970" s="1" t="s">
        <v>13218</v>
      </c>
      <c r="L70970" s="1" t="s">
        <v>26</v>
      </c>
      <c r="M70970" s="1" t="s">
        <v>27</v>
      </c>
      <c r="N70970" s="1" t="s">
        <v>27</v>
      </c>
      <c r="O70970" s="1" t="s">
        <v>27</v>
      </c>
      <c r="P70970" s="1" t="s">
        <v>27</v>
      </c>
      <c r="Q70970" s="1" t="s">
        <v>27</v>
      </c>
      <c r="R70970" s="1" t="s">
        <v>27</v>
      </c>
      <c r="S70970" s="1" t="s">
        <v>27</v>
      </c>
    </row>
    <row r="70971" spans="1:19" x14ac:dyDescent="0.35">
      <c r="A70971">
        <v>341416</v>
      </c>
      <c r="B70971" s="1" t="s">
        <v>229847</v>
      </c>
      <c r="C70971" s="1" t="s">
        <v>658</v>
      </c>
      <c r="D70971" s="1" t="s">
        <v>6395</v>
      </c>
      <c r="E70971">
        <v>3662636</v>
      </c>
      <c r="F70971">
        <v>-12149164</v>
      </c>
      <c r="H70971" s="1" t="s">
        <v>22</v>
      </c>
      <c r="I70971" s="1" t="s">
        <v>23</v>
      </c>
      <c r="J70971" s="1" t="s">
        <v>56</v>
      </c>
      <c r="K70971" s="1" t="s">
        <v>15795</v>
      </c>
      <c r="L70971" s="1" t="s">
        <v>26</v>
      </c>
      <c r="M70971" s="1" t="s">
        <v>27</v>
      </c>
      <c r="N70971" s="1" t="s">
        <v>27</v>
      </c>
      <c r="O70971" s="1" t="s">
        <v>27</v>
      </c>
      <c r="P70971" s="1" t="s">
        <v>27</v>
      </c>
      <c r="Q70971" s="1" t="s">
        <v>27</v>
      </c>
      <c r="R70971" s="1" t="s">
        <v>27</v>
      </c>
      <c r="S70971" s="1" t="s">
        <v>27</v>
      </c>
    </row>
    <row r="70972" spans="1:19" x14ac:dyDescent="0.35">
      <c r="A70972">
        <v>341417</v>
      </c>
      <c r="B70972" s="1" t="s">
        <v>229848</v>
      </c>
      <c r="C70972" s="1" t="s">
        <v>658</v>
      </c>
      <c r="D70972" s="1" t="s">
        <v>229849</v>
      </c>
      <c r="E70972">
        <v>3670047</v>
      </c>
      <c r="F70972">
        <v>-12165798</v>
      </c>
      <c r="H70972" s="1" t="s">
        <v>22</v>
      </c>
      <c r="I70972" s="1" t="s">
        <v>23</v>
      </c>
      <c r="J70972" s="1" t="s">
        <v>56</v>
      </c>
      <c r="K70972" s="1" t="s">
        <v>15795</v>
      </c>
      <c r="L70972" s="1" t="s">
        <v>26</v>
      </c>
      <c r="M70972" s="1" t="s">
        <v>27</v>
      </c>
      <c r="N70972" s="1" t="s">
        <v>27</v>
      </c>
      <c r="O70972" s="1" t="s">
        <v>27</v>
      </c>
      <c r="P70972" s="1" t="s">
        <v>27</v>
      </c>
      <c r="Q70972" s="1" t="s">
        <v>27</v>
      </c>
      <c r="R70972" s="1" t="s">
        <v>27</v>
      </c>
      <c r="S70972" s="1" t="s">
        <v>27</v>
      </c>
    </row>
    <row r="70973" spans="1:19" x14ac:dyDescent="0.35">
      <c r="A70973">
        <v>341418</v>
      </c>
      <c r="B70973" s="1" t="s">
        <v>229850</v>
      </c>
      <c r="C70973" s="1" t="s">
        <v>658</v>
      </c>
      <c r="D70973" s="1" t="s">
        <v>229851</v>
      </c>
      <c r="E70973">
        <v>3686472</v>
      </c>
      <c r="F70973">
        <v>-12177548</v>
      </c>
      <c r="H70973" s="1" t="s">
        <v>22</v>
      </c>
      <c r="I70973" s="1" t="s">
        <v>23</v>
      </c>
      <c r="J70973" s="1" t="s">
        <v>56</v>
      </c>
      <c r="K70973" s="1" t="s">
        <v>53685</v>
      </c>
      <c r="L70973" s="1" t="s">
        <v>26</v>
      </c>
      <c r="M70973" s="1" t="s">
        <v>27</v>
      </c>
      <c r="N70973" s="1" t="s">
        <v>27</v>
      </c>
      <c r="O70973" s="1" t="s">
        <v>27</v>
      </c>
      <c r="P70973" s="1" t="s">
        <v>27</v>
      </c>
      <c r="Q70973" s="1" t="s">
        <v>27</v>
      </c>
      <c r="R70973" s="1" t="s">
        <v>27</v>
      </c>
      <c r="S70973" s="1" t="s">
        <v>27</v>
      </c>
    </row>
    <row r="70974" spans="1:19" x14ac:dyDescent="0.35">
      <c r="A70974">
        <v>341419</v>
      </c>
      <c r="B70974" s="1" t="s">
        <v>229852</v>
      </c>
      <c r="C70974" s="1" t="s">
        <v>20</v>
      </c>
      <c r="D70974" s="1" t="s">
        <v>229853</v>
      </c>
      <c r="E70974">
        <v>3862066</v>
      </c>
      <c r="F70974">
        <v>-9023993</v>
      </c>
      <c r="H70974" s="1" t="s">
        <v>22</v>
      </c>
      <c r="I70974" s="1" t="s">
        <v>23</v>
      </c>
      <c r="J70974" s="1" t="s">
        <v>134</v>
      </c>
      <c r="K70974" s="1" t="s">
        <v>13218</v>
      </c>
      <c r="L70974" s="1" t="s">
        <v>26</v>
      </c>
      <c r="M70974" s="1" t="s">
        <v>27</v>
      </c>
      <c r="N70974" s="1" t="s">
        <v>27</v>
      </c>
      <c r="O70974" s="1" t="s">
        <v>27</v>
      </c>
      <c r="P70974" s="1" t="s">
        <v>27</v>
      </c>
      <c r="Q70974" s="1" t="s">
        <v>27</v>
      </c>
      <c r="R70974" s="1" t="s">
        <v>27</v>
      </c>
      <c r="S70974" s="1" t="s">
        <v>27</v>
      </c>
    </row>
    <row r="70975" spans="1:19" x14ac:dyDescent="0.35">
      <c r="A70975">
        <v>341429</v>
      </c>
      <c r="B70975" s="1" t="s">
        <v>229854</v>
      </c>
      <c r="C70975" s="1" t="s">
        <v>658</v>
      </c>
      <c r="D70975" s="1" t="s">
        <v>229855</v>
      </c>
      <c r="E70975">
        <v>3695551</v>
      </c>
      <c r="F70975">
        <v>-10964608</v>
      </c>
      <c r="G70975">
        <v>4918</v>
      </c>
      <c r="H70975" s="1" t="s">
        <v>22</v>
      </c>
      <c r="I70975" s="1" t="s">
        <v>23</v>
      </c>
      <c r="J70975" s="1" t="s">
        <v>52</v>
      </c>
      <c r="K70975" s="1" t="s">
        <v>229856</v>
      </c>
      <c r="L70975" s="1" t="s">
        <v>26</v>
      </c>
      <c r="M70975" s="1" t="s">
        <v>27</v>
      </c>
      <c r="N70975" s="1" t="s">
        <v>27</v>
      </c>
      <c r="O70975" s="1" t="s">
        <v>27</v>
      </c>
      <c r="P70975" s="1" t="s">
        <v>27</v>
      </c>
      <c r="Q70975" s="1" t="s">
        <v>27</v>
      </c>
      <c r="R70975" s="1" t="s">
        <v>27</v>
      </c>
      <c r="S70975" s="1" t="s">
        <v>229857</v>
      </c>
    </row>
    <row r="70976" spans="1:19" x14ac:dyDescent="0.35">
      <c r="A70976">
        <v>341430</v>
      </c>
      <c r="B70976" s="1" t="s">
        <v>229858</v>
      </c>
      <c r="C70976" s="1" t="s">
        <v>155</v>
      </c>
      <c r="D70976" s="1" t="s">
        <v>229859</v>
      </c>
      <c r="E70976">
        <v>28270833</v>
      </c>
      <c r="F70976">
        <v>-81285</v>
      </c>
      <c r="G70976">
        <v>54</v>
      </c>
      <c r="H70976" s="1" t="s">
        <v>22</v>
      </c>
      <c r="I70976" s="1" t="s">
        <v>23</v>
      </c>
      <c r="J70976" s="1" t="s">
        <v>67</v>
      </c>
      <c r="K70976" s="1" t="s">
        <v>9587</v>
      </c>
      <c r="L70976" s="1" t="s">
        <v>26</v>
      </c>
      <c r="M70976" s="1" t="s">
        <v>27</v>
      </c>
      <c r="N70976" s="1" t="s">
        <v>27</v>
      </c>
      <c r="O70976" s="1" t="s">
        <v>27</v>
      </c>
      <c r="P70976" s="1" t="s">
        <v>229860</v>
      </c>
      <c r="Q70976" s="1" t="s">
        <v>27</v>
      </c>
      <c r="R70976" s="1" t="s">
        <v>27</v>
      </c>
      <c r="S70976" s="1" t="s">
        <v>27</v>
      </c>
    </row>
    <row r="70977" spans="1:19" x14ac:dyDescent="0.35">
      <c r="A70977">
        <v>341431</v>
      </c>
      <c r="B70977" s="1" t="s">
        <v>229861</v>
      </c>
      <c r="C70977" s="1" t="s">
        <v>658</v>
      </c>
      <c r="D70977" s="1" t="s">
        <v>229862</v>
      </c>
      <c r="E70977">
        <v>3635977</v>
      </c>
      <c r="F70977">
        <v>-10961771</v>
      </c>
      <c r="H70977" s="1" t="s">
        <v>22</v>
      </c>
      <c r="I70977" s="1" t="s">
        <v>23</v>
      </c>
      <c r="J70977" s="1" t="s">
        <v>52</v>
      </c>
      <c r="K70977" s="1" t="s">
        <v>229863</v>
      </c>
      <c r="L70977" s="1" t="s">
        <v>26</v>
      </c>
      <c r="M70977" s="1" t="s">
        <v>27</v>
      </c>
      <c r="N70977" s="1" t="s">
        <v>27</v>
      </c>
      <c r="O70977" s="1" t="s">
        <v>27</v>
      </c>
      <c r="P70977" s="1" t="s">
        <v>27</v>
      </c>
      <c r="Q70977" s="1" t="s">
        <v>27</v>
      </c>
      <c r="R70977" s="1" t="s">
        <v>27</v>
      </c>
      <c r="S70977" s="1" t="s">
        <v>27</v>
      </c>
    </row>
    <row r="70978" spans="1:19" x14ac:dyDescent="0.35">
      <c r="A70978">
        <v>341432</v>
      </c>
      <c r="B70978" s="1" t="s">
        <v>229864</v>
      </c>
      <c r="C70978" s="1" t="s">
        <v>658</v>
      </c>
      <c r="D70978" s="1" t="s">
        <v>229865</v>
      </c>
      <c r="E70978">
        <v>36911833</v>
      </c>
      <c r="F70978">
        <v>-109065461</v>
      </c>
      <c r="G70978">
        <v>5443</v>
      </c>
      <c r="H70978" s="1" t="s">
        <v>22</v>
      </c>
      <c r="I70978" s="1" t="s">
        <v>23</v>
      </c>
      <c r="J70978" s="1" t="s">
        <v>52</v>
      </c>
      <c r="K70978" s="1" t="s">
        <v>229866</v>
      </c>
      <c r="L70978" s="1" t="s">
        <v>26</v>
      </c>
      <c r="M70978" s="1" t="s">
        <v>27</v>
      </c>
      <c r="N70978" s="1" t="s">
        <v>27</v>
      </c>
      <c r="O70978" s="1" t="s">
        <v>27</v>
      </c>
      <c r="P70978" s="1" t="s">
        <v>27</v>
      </c>
      <c r="Q70978" s="1" t="s">
        <v>27</v>
      </c>
      <c r="R70978" s="1" t="s">
        <v>27</v>
      </c>
      <c r="S70978" s="1" t="s">
        <v>229867</v>
      </c>
    </row>
    <row r="70979" spans="1:19" x14ac:dyDescent="0.35">
      <c r="A70979">
        <v>341445</v>
      </c>
      <c r="B70979" s="1" t="s">
        <v>229868</v>
      </c>
      <c r="C70979" s="1" t="s">
        <v>20</v>
      </c>
      <c r="D70979" s="1" t="s">
        <v>229869</v>
      </c>
      <c r="E70979">
        <v>3862522</v>
      </c>
      <c r="F70979">
        <v>-9021327</v>
      </c>
      <c r="H70979" s="1" t="s">
        <v>22</v>
      </c>
      <c r="I70979" s="1" t="s">
        <v>23</v>
      </c>
      <c r="J70979" s="1" t="s">
        <v>134</v>
      </c>
      <c r="K70979" s="1" t="s">
        <v>13218</v>
      </c>
      <c r="L70979" s="1" t="s">
        <v>26</v>
      </c>
      <c r="M70979" s="1" t="s">
        <v>27</v>
      </c>
      <c r="N70979" s="1" t="s">
        <v>27</v>
      </c>
      <c r="O70979" s="1" t="s">
        <v>27</v>
      </c>
      <c r="P70979" s="1" t="s">
        <v>27</v>
      </c>
      <c r="Q70979" s="1" t="s">
        <v>27</v>
      </c>
      <c r="R70979" s="1" t="s">
        <v>27</v>
      </c>
      <c r="S70979" s="1" t="s">
        <v>27</v>
      </c>
    </row>
    <row r="70980" spans="1:19" x14ac:dyDescent="0.35">
      <c r="A70980">
        <v>341451</v>
      </c>
      <c r="B70980" s="1" t="s">
        <v>229870</v>
      </c>
      <c r="C70980" s="1" t="s">
        <v>31</v>
      </c>
      <c r="D70980" s="1" t="s">
        <v>229871</v>
      </c>
      <c r="E70980">
        <v>3623241</v>
      </c>
      <c r="F70980">
        <v>-1075044</v>
      </c>
      <c r="H70980" s="1" t="s">
        <v>22</v>
      </c>
      <c r="I70980" s="1" t="s">
        <v>23</v>
      </c>
      <c r="J70980" s="1" t="s">
        <v>371</v>
      </c>
      <c r="K70980" s="1" t="s">
        <v>229872</v>
      </c>
      <c r="L70980" s="1" t="s">
        <v>26</v>
      </c>
      <c r="M70980" s="1" t="s">
        <v>27</v>
      </c>
      <c r="N70980" s="1" t="s">
        <v>27</v>
      </c>
      <c r="O70980" s="1" t="s">
        <v>27</v>
      </c>
      <c r="P70980" s="1" t="s">
        <v>27</v>
      </c>
      <c r="Q70980" s="1" t="s">
        <v>27</v>
      </c>
      <c r="R70980" s="1" t="s">
        <v>27</v>
      </c>
      <c r="S70980" s="1" t="s">
        <v>27</v>
      </c>
    </row>
    <row r="70981" spans="1:19" x14ac:dyDescent="0.35">
      <c r="A70981">
        <v>341453</v>
      </c>
      <c r="B70981" s="1" t="s">
        <v>229873</v>
      </c>
      <c r="C70981" s="1" t="s">
        <v>31</v>
      </c>
      <c r="D70981" s="1" t="s">
        <v>187302</v>
      </c>
      <c r="E70981">
        <v>29595161</v>
      </c>
      <c r="F70981">
        <v>-104406761</v>
      </c>
      <c r="G70981">
        <v>2609</v>
      </c>
      <c r="H70981" s="1" t="s">
        <v>22</v>
      </c>
      <c r="I70981" s="1" t="s">
        <v>23</v>
      </c>
      <c r="J70981" s="1" t="s">
        <v>197</v>
      </c>
      <c r="K70981" s="1" t="s">
        <v>11801</v>
      </c>
      <c r="L70981" s="1" t="s">
        <v>26</v>
      </c>
      <c r="M70981" s="1" t="s">
        <v>27</v>
      </c>
      <c r="N70981" s="1" t="s">
        <v>27</v>
      </c>
      <c r="O70981" s="1" t="s">
        <v>27</v>
      </c>
      <c r="P70981" s="1" t="s">
        <v>27</v>
      </c>
      <c r="Q70981" s="1" t="s">
        <v>27</v>
      </c>
      <c r="R70981" s="1" t="s">
        <v>27</v>
      </c>
      <c r="S70981" s="1" t="s">
        <v>27</v>
      </c>
    </row>
    <row r="70982" spans="1:19" x14ac:dyDescent="0.35">
      <c r="A70982">
        <v>341454</v>
      </c>
      <c r="B70982" s="1" t="s">
        <v>229874</v>
      </c>
      <c r="C70982" s="1" t="s">
        <v>31</v>
      </c>
      <c r="D70982" s="1" t="s">
        <v>229875</v>
      </c>
      <c r="E70982">
        <v>3977156</v>
      </c>
      <c r="F70982">
        <v>-11989541</v>
      </c>
      <c r="H70982" s="1" t="s">
        <v>22</v>
      </c>
      <c r="I70982" s="1" t="s">
        <v>23</v>
      </c>
      <c r="J70982" s="1" t="s">
        <v>378</v>
      </c>
      <c r="K70982" s="1" t="s">
        <v>19835</v>
      </c>
      <c r="L70982" s="1" t="s">
        <v>26</v>
      </c>
      <c r="M70982" s="1" t="s">
        <v>27</v>
      </c>
      <c r="N70982" s="1" t="s">
        <v>27</v>
      </c>
      <c r="O70982" s="1" t="s">
        <v>27</v>
      </c>
      <c r="P70982" s="1" t="s">
        <v>27</v>
      </c>
      <c r="Q70982" s="1" t="s">
        <v>229876</v>
      </c>
      <c r="R70982" s="1" t="s">
        <v>27</v>
      </c>
      <c r="S70982" s="1" t="s">
        <v>229877</v>
      </c>
    </row>
    <row r="70983" spans="1:19" x14ac:dyDescent="0.35">
      <c r="A70983">
        <v>341466</v>
      </c>
      <c r="B70983" s="1" t="s">
        <v>229878</v>
      </c>
      <c r="C70983" s="1" t="s">
        <v>31</v>
      </c>
      <c r="D70983" s="1" t="s">
        <v>229879</v>
      </c>
      <c r="E70983">
        <v>2908024</v>
      </c>
      <c r="F70983">
        <v>-96462855</v>
      </c>
      <c r="G70983">
        <v>69</v>
      </c>
      <c r="H70983" s="1" t="s">
        <v>22</v>
      </c>
      <c r="I70983" s="1" t="s">
        <v>23</v>
      </c>
      <c r="J70983" s="1" t="s">
        <v>197</v>
      </c>
      <c r="K70983" s="1" t="s">
        <v>21650</v>
      </c>
      <c r="L70983" s="1" t="s">
        <v>26</v>
      </c>
      <c r="M70983" s="1" t="s">
        <v>27</v>
      </c>
      <c r="N70983" s="1" t="s">
        <v>27</v>
      </c>
      <c r="O70983" s="1" t="s">
        <v>27</v>
      </c>
      <c r="P70983" s="1" t="s">
        <v>27</v>
      </c>
      <c r="Q70983" s="1" t="s">
        <v>27</v>
      </c>
      <c r="R70983" s="1" t="s">
        <v>27</v>
      </c>
      <c r="S70983" s="1" t="s">
        <v>27</v>
      </c>
    </row>
    <row r="70984" spans="1:19" x14ac:dyDescent="0.35">
      <c r="A70984">
        <v>341472</v>
      </c>
      <c r="B70984" s="1" t="s">
        <v>229880</v>
      </c>
      <c r="C70984" s="1" t="s">
        <v>658</v>
      </c>
      <c r="D70984" s="1" t="s">
        <v>229881</v>
      </c>
      <c r="E70984">
        <v>44254444</v>
      </c>
      <c r="F70984">
        <v>-68349167</v>
      </c>
      <c r="G70984">
        <v>59</v>
      </c>
      <c r="H70984" s="1" t="s">
        <v>22</v>
      </c>
      <c r="I70984" s="1" t="s">
        <v>23</v>
      </c>
      <c r="J70984" s="1" t="s">
        <v>341</v>
      </c>
      <c r="K70984" s="1" t="s">
        <v>229882</v>
      </c>
      <c r="L70984" s="1" t="s">
        <v>26</v>
      </c>
      <c r="M70984" s="1" t="s">
        <v>27</v>
      </c>
      <c r="N70984" s="1" t="s">
        <v>27</v>
      </c>
      <c r="O70984" s="1" t="s">
        <v>27</v>
      </c>
      <c r="P70984" s="1" t="s">
        <v>27</v>
      </c>
      <c r="Q70984" s="1" t="s">
        <v>27</v>
      </c>
      <c r="R70984" s="1" t="s">
        <v>27</v>
      </c>
      <c r="S70984" s="1" t="s">
        <v>222110</v>
      </c>
    </row>
    <row r="70985" spans="1:19" x14ac:dyDescent="0.35">
      <c r="A70985">
        <v>341473</v>
      </c>
      <c r="B70985" s="1" t="s">
        <v>229883</v>
      </c>
      <c r="C70985" s="1" t="s">
        <v>658</v>
      </c>
      <c r="D70985" s="1" t="s">
        <v>229884</v>
      </c>
      <c r="E70985">
        <v>40755791</v>
      </c>
      <c r="F70985">
        <v>-75531714</v>
      </c>
      <c r="G70985">
        <v>768</v>
      </c>
      <c r="H70985" s="1" t="s">
        <v>22</v>
      </c>
      <c r="I70985" s="1" t="s">
        <v>23</v>
      </c>
      <c r="J70985" s="1" t="s">
        <v>24</v>
      </c>
      <c r="K70985" s="1" t="s">
        <v>5716</v>
      </c>
      <c r="L70985" s="1" t="s">
        <v>26</v>
      </c>
      <c r="M70985" s="1" t="s">
        <v>27</v>
      </c>
      <c r="N70985" s="1" t="s">
        <v>27</v>
      </c>
      <c r="O70985" s="1" t="s">
        <v>27</v>
      </c>
      <c r="P70985" s="1" t="s">
        <v>27</v>
      </c>
      <c r="Q70985" s="1" t="s">
        <v>27</v>
      </c>
      <c r="R70985" s="1" t="s">
        <v>27</v>
      </c>
      <c r="S70985" s="1" t="s">
        <v>229885</v>
      </c>
    </row>
    <row r="70986" spans="1:19" x14ac:dyDescent="0.35">
      <c r="A70986">
        <v>341475</v>
      </c>
      <c r="B70986" s="1" t="s">
        <v>229886</v>
      </c>
      <c r="C70986" s="1" t="s">
        <v>20</v>
      </c>
      <c r="D70986" s="1" t="s">
        <v>229887</v>
      </c>
      <c r="E70986">
        <v>40025659</v>
      </c>
      <c r="F70986">
        <v>-78433676</v>
      </c>
      <c r="G70986">
        <v>1200</v>
      </c>
      <c r="H70986" s="1" t="s">
        <v>22</v>
      </c>
      <c r="I70986" s="1" t="s">
        <v>23</v>
      </c>
      <c r="J70986" s="1" t="s">
        <v>24</v>
      </c>
      <c r="K70986" s="1" t="s">
        <v>3219</v>
      </c>
      <c r="L70986" s="1" t="s">
        <v>26</v>
      </c>
      <c r="M70986" s="1" t="s">
        <v>27</v>
      </c>
      <c r="N70986" s="1" t="s">
        <v>27</v>
      </c>
      <c r="O70986" s="1" t="s">
        <v>229888</v>
      </c>
      <c r="P70986" s="1" t="s">
        <v>229888</v>
      </c>
      <c r="Q70986" s="1" t="s">
        <v>27</v>
      </c>
      <c r="R70986" s="1" t="s">
        <v>27</v>
      </c>
      <c r="S70986" s="1" t="s">
        <v>27</v>
      </c>
    </row>
    <row r="70987" spans="1:19" x14ac:dyDescent="0.35">
      <c r="A70987">
        <v>341476</v>
      </c>
      <c r="B70987" s="1" t="s">
        <v>229889</v>
      </c>
      <c r="C70987" s="1" t="s">
        <v>658</v>
      </c>
      <c r="D70987" s="1" t="s">
        <v>229890</v>
      </c>
      <c r="E70987">
        <v>40025366</v>
      </c>
      <c r="F70987">
        <v>-78432758</v>
      </c>
      <c r="G70987">
        <v>1237</v>
      </c>
      <c r="H70987" s="1" t="s">
        <v>22</v>
      </c>
      <c r="I70987" s="1" t="s">
        <v>23</v>
      </c>
      <c r="J70987" s="1" t="s">
        <v>24</v>
      </c>
      <c r="K70987" s="1" t="s">
        <v>3219</v>
      </c>
      <c r="L70987" s="1" t="s">
        <v>26</v>
      </c>
      <c r="M70987" s="1" t="s">
        <v>27</v>
      </c>
      <c r="N70987" s="1" t="s">
        <v>27</v>
      </c>
      <c r="O70987" s="1" t="s">
        <v>27</v>
      </c>
      <c r="P70987" s="1" t="s">
        <v>27</v>
      </c>
      <c r="Q70987" s="1" t="s">
        <v>27</v>
      </c>
      <c r="R70987" s="1" t="s">
        <v>27</v>
      </c>
      <c r="S70987" s="1" t="s">
        <v>229891</v>
      </c>
    </row>
    <row r="70988" spans="1:19" x14ac:dyDescent="0.35">
      <c r="A70988">
        <v>341478</v>
      </c>
      <c r="B70988" s="1" t="s">
        <v>229892</v>
      </c>
      <c r="C70988" s="1" t="s">
        <v>658</v>
      </c>
      <c r="D70988" s="1" t="s">
        <v>229893</v>
      </c>
      <c r="E70988">
        <v>309918</v>
      </c>
      <c r="F70988">
        <v>-918865</v>
      </c>
      <c r="H70988" s="1" t="s">
        <v>22</v>
      </c>
      <c r="I70988" s="1" t="s">
        <v>23</v>
      </c>
      <c r="J70988" s="1" t="s">
        <v>112</v>
      </c>
      <c r="K70988" s="1" t="s">
        <v>6674</v>
      </c>
      <c r="L70988" s="1" t="s">
        <v>26</v>
      </c>
      <c r="M70988" s="1" t="s">
        <v>27</v>
      </c>
      <c r="N70988" s="1" t="s">
        <v>27</v>
      </c>
      <c r="O70988" s="1" t="s">
        <v>27</v>
      </c>
      <c r="P70988" s="1" t="s">
        <v>27</v>
      </c>
      <c r="Q70988" s="1" t="s">
        <v>27</v>
      </c>
      <c r="R70988" s="1" t="s">
        <v>27</v>
      </c>
      <c r="S70988" s="1" t="s">
        <v>27</v>
      </c>
    </row>
    <row r="70989" spans="1:19" x14ac:dyDescent="0.35">
      <c r="A70989">
        <v>341479</v>
      </c>
      <c r="B70989" s="1" t="s">
        <v>229894</v>
      </c>
      <c r="C70989" s="1" t="s">
        <v>658</v>
      </c>
      <c r="D70989" s="1" t="s">
        <v>229895</v>
      </c>
      <c r="E70989">
        <v>3124763</v>
      </c>
      <c r="F70989">
        <v>-9190019</v>
      </c>
      <c r="H70989" s="1" t="s">
        <v>22</v>
      </c>
      <c r="I70989" s="1" t="s">
        <v>23</v>
      </c>
      <c r="J70989" s="1" t="s">
        <v>112</v>
      </c>
      <c r="K70989" s="1" t="s">
        <v>131033</v>
      </c>
      <c r="L70989" s="1" t="s">
        <v>26</v>
      </c>
      <c r="M70989" s="1" t="s">
        <v>27</v>
      </c>
      <c r="N70989" s="1" t="s">
        <v>27</v>
      </c>
      <c r="O70989" s="1" t="s">
        <v>27</v>
      </c>
      <c r="P70989" s="1" t="s">
        <v>27</v>
      </c>
      <c r="Q70989" s="1" t="s">
        <v>27</v>
      </c>
      <c r="R70989" s="1" t="s">
        <v>27</v>
      </c>
      <c r="S70989" s="1" t="s">
        <v>229896</v>
      </c>
    </row>
    <row r="70990" spans="1:19" x14ac:dyDescent="0.35">
      <c r="A70990">
        <v>341480</v>
      </c>
      <c r="B70990" s="1" t="s">
        <v>229897</v>
      </c>
      <c r="C70990" s="1" t="s">
        <v>31</v>
      </c>
      <c r="D70990" s="1" t="s">
        <v>229898</v>
      </c>
      <c r="E70990">
        <v>3124629</v>
      </c>
      <c r="F70990">
        <v>-9198206</v>
      </c>
      <c r="G70990">
        <v>56</v>
      </c>
      <c r="H70990" s="1" t="s">
        <v>22</v>
      </c>
      <c r="I70990" s="1" t="s">
        <v>23</v>
      </c>
      <c r="J70990" s="1" t="s">
        <v>112</v>
      </c>
      <c r="K70990" s="1" t="s">
        <v>229899</v>
      </c>
      <c r="L70990" s="1" t="s">
        <v>26</v>
      </c>
      <c r="M70990" s="1" t="s">
        <v>27</v>
      </c>
      <c r="N70990" s="1" t="s">
        <v>27</v>
      </c>
      <c r="O70990" s="1" t="s">
        <v>27</v>
      </c>
      <c r="P70990" s="1" t="s">
        <v>27</v>
      </c>
      <c r="Q70990" s="1" t="s">
        <v>27</v>
      </c>
      <c r="R70990" s="1" t="s">
        <v>27</v>
      </c>
      <c r="S70990" s="1" t="s">
        <v>131033</v>
      </c>
    </row>
    <row r="70991" spans="1:19" x14ac:dyDescent="0.35">
      <c r="A70991">
        <v>341481</v>
      </c>
      <c r="B70991" s="1" t="s">
        <v>229900</v>
      </c>
      <c r="C70991" s="1" t="s">
        <v>658</v>
      </c>
      <c r="D70991" s="1" t="s">
        <v>229901</v>
      </c>
      <c r="E70991">
        <v>311341</v>
      </c>
      <c r="F70991">
        <v>-92176</v>
      </c>
      <c r="G70991">
        <v>69</v>
      </c>
      <c r="H70991" s="1" t="s">
        <v>22</v>
      </c>
      <c r="I70991" s="1" t="s">
        <v>23</v>
      </c>
      <c r="J70991" s="1" t="s">
        <v>112</v>
      </c>
      <c r="K70991" s="1" t="s">
        <v>131033</v>
      </c>
      <c r="L70991" s="1" t="s">
        <v>26</v>
      </c>
      <c r="M70991" s="1" t="s">
        <v>27</v>
      </c>
      <c r="N70991" s="1" t="s">
        <v>27</v>
      </c>
      <c r="O70991" s="1" t="s">
        <v>27</v>
      </c>
      <c r="P70991" s="1" t="s">
        <v>27</v>
      </c>
      <c r="Q70991" s="1" t="s">
        <v>27</v>
      </c>
      <c r="R70991" s="1" t="s">
        <v>27</v>
      </c>
      <c r="S70991" s="1" t="s">
        <v>27</v>
      </c>
    </row>
    <row r="70992" spans="1:19" x14ac:dyDescent="0.35">
      <c r="A70992">
        <v>341482</v>
      </c>
      <c r="B70992" s="1" t="s">
        <v>229902</v>
      </c>
      <c r="C70992" s="1" t="s">
        <v>658</v>
      </c>
      <c r="D70992" s="1" t="s">
        <v>229903</v>
      </c>
      <c r="E70992">
        <v>313685</v>
      </c>
      <c r="F70992">
        <v>-925716</v>
      </c>
      <c r="H70992" s="1" t="s">
        <v>22</v>
      </c>
      <c r="I70992" s="1" t="s">
        <v>23</v>
      </c>
      <c r="J70992" s="1" t="s">
        <v>112</v>
      </c>
      <c r="K70992" s="1" t="s">
        <v>1064</v>
      </c>
      <c r="L70992" s="1" t="s">
        <v>26</v>
      </c>
      <c r="M70992" s="1" t="s">
        <v>27</v>
      </c>
      <c r="N70992" s="1" t="s">
        <v>27</v>
      </c>
      <c r="O70992" s="1" t="s">
        <v>27</v>
      </c>
      <c r="P70992" s="1" t="s">
        <v>27</v>
      </c>
      <c r="Q70992" s="1" t="s">
        <v>27</v>
      </c>
      <c r="R70992" s="1" t="s">
        <v>27</v>
      </c>
      <c r="S70992" s="1" t="s">
        <v>27</v>
      </c>
    </row>
    <row r="70993" spans="1:19" x14ac:dyDescent="0.35">
      <c r="A70993">
        <v>341483</v>
      </c>
      <c r="B70993" s="1" t="s">
        <v>229904</v>
      </c>
      <c r="C70993" s="1" t="s">
        <v>31</v>
      </c>
      <c r="D70993" s="1" t="s">
        <v>229025</v>
      </c>
      <c r="E70993">
        <v>315795</v>
      </c>
      <c r="F70993">
        <v>-928976</v>
      </c>
      <c r="H70993" s="1" t="s">
        <v>22</v>
      </c>
      <c r="I70993" s="1" t="s">
        <v>23</v>
      </c>
      <c r="J70993" s="1" t="s">
        <v>112</v>
      </c>
      <c r="K70993" s="1" t="s">
        <v>229905</v>
      </c>
      <c r="L70993" s="1" t="s">
        <v>26</v>
      </c>
      <c r="M70993" s="1" t="s">
        <v>27</v>
      </c>
      <c r="N70993" s="1" t="s">
        <v>27</v>
      </c>
      <c r="O70993" s="1" t="s">
        <v>27</v>
      </c>
      <c r="P70993" s="1" t="s">
        <v>27</v>
      </c>
      <c r="Q70993" s="1" t="s">
        <v>27</v>
      </c>
      <c r="R70993" s="1" t="s">
        <v>27</v>
      </c>
      <c r="S70993" s="1" t="s">
        <v>27</v>
      </c>
    </row>
    <row r="70994" spans="1:19" x14ac:dyDescent="0.35">
      <c r="A70994">
        <v>341484</v>
      </c>
      <c r="B70994" s="1" t="s">
        <v>229906</v>
      </c>
      <c r="C70994" s="1" t="s">
        <v>658</v>
      </c>
      <c r="D70994" s="1" t="s">
        <v>229907</v>
      </c>
      <c r="E70994">
        <v>316719</v>
      </c>
      <c r="F70994">
        <v>-929121</v>
      </c>
      <c r="H70994" s="1" t="s">
        <v>22</v>
      </c>
      <c r="I70994" s="1" t="s">
        <v>23</v>
      </c>
      <c r="J70994" s="1" t="s">
        <v>112</v>
      </c>
      <c r="K70994" s="1" t="s">
        <v>4859</v>
      </c>
      <c r="L70994" s="1" t="s">
        <v>26</v>
      </c>
      <c r="M70994" s="1" t="s">
        <v>27</v>
      </c>
      <c r="N70994" s="1" t="s">
        <v>27</v>
      </c>
      <c r="O70994" s="1" t="s">
        <v>27</v>
      </c>
      <c r="P70994" s="1" t="s">
        <v>27</v>
      </c>
      <c r="Q70994" s="1" t="s">
        <v>27</v>
      </c>
      <c r="R70994" s="1" t="s">
        <v>27</v>
      </c>
      <c r="S70994" s="1" t="s">
        <v>27</v>
      </c>
    </row>
    <row r="70995" spans="1:19" x14ac:dyDescent="0.35">
      <c r="A70995">
        <v>341485</v>
      </c>
      <c r="B70995" s="1" t="s">
        <v>229908</v>
      </c>
      <c r="C70995" s="1" t="s">
        <v>31</v>
      </c>
      <c r="D70995" s="1" t="s">
        <v>229909</v>
      </c>
      <c r="E70995">
        <v>31687491</v>
      </c>
      <c r="F70995">
        <v>-92905003</v>
      </c>
      <c r="H70995" s="1" t="s">
        <v>22</v>
      </c>
      <c r="I70995" s="1" t="s">
        <v>23</v>
      </c>
      <c r="J70995" s="1" t="s">
        <v>112</v>
      </c>
      <c r="K70995" s="1" t="s">
        <v>4859</v>
      </c>
      <c r="L70995" s="1" t="s">
        <v>26</v>
      </c>
      <c r="M70995" s="1" t="s">
        <v>27</v>
      </c>
      <c r="N70995" s="1" t="s">
        <v>27</v>
      </c>
      <c r="O70995" s="1" t="s">
        <v>27</v>
      </c>
      <c r="P70995" s="1" t="s">
        <v>27</v>
      </c>
      <c r="Q70995" s="1" t="s">
        <v>27</v>
      </c>
      <c r="R70995" s="1" t="s">
        <v>27</v>
      </c>
      <c r="S70995" s="1" t="s">
        <v>27</v>
      </c>
    </row>
    <row r="70996" spans="1:19" x14ac:dyDescent="0.35">
      <c r="A70996">
        <v>341486</v>
      </c>
      <c r="B70996" s="1" t="s">
        <v>229910</v>
      </c>
      <c r="C70996" s="1" t="s">
        <v>31</v>
      </c>
      <c r="D70996" s="1" t="s">
        <v>229911</v>
      </c>
      <c r="E70996">
        <v>31482183</v>
      </c>
      <c r="F70996">
        <v>-92661376</v>
      </c>
      <c r="G70996">
        <v>89</v>
      </c>
      <c r="H70996" s="1" t="s">
        <v>22</v>
      </c>
      <c r="I70996" s="1" t="s">
        <v>23</v>
      </c>
      <c r="J70996" s="1" t="s">
        <v>112</v>
      </c>
      <c r="K70996" s="1" t="s">
        <v>215</v>
      </c>
      <c r="L70996" s="1" t="s">
        <v>26</v>
      </c>
      <c r="M70996" s="1" t="s">
        <v>27</v>
      </c>
      <c r="N70996" s="1" t="s">
        <v>27</v>
      </c>
      <c r="O70996" s="1" t="s">
        <v>27</v>
      </c>
      <c r="P70996" s="1" t="s">
        <v>221852</v>
      </c>
      <c r="Q70996" s="1" t="s">
        <v>27</v>
      </c>
      <c r="R70996" s="1" t="s">
        <v>27</v>
      </c>
      <c r="S70996" s="1" t="s">
        <v>27</v>
      </c>
    </row>
    <row r="70997" spans="1:19" x14ac:dyDescent="0.35">
      <c r="A70997">
        <v>341487</v>
      </c>
      <c r="B70997" s="1" t="s">
        <v>229912</v>
      </c>
      <c r="C70997" s="1" t="s">
        <v>658</v>
      </c>
      <c r="D70997" s="1" t="s">
        <v>229913</v>
      </c>
      <c r="E70997">
        <v>3238724</v>
      </c>
      <c r="F70997">
        <v>-9373535</v>
      </c>
      <c r="G70997">
        <v>210</v>
      </c>
      <c r="H70997" s="1" t="s">
        <v>22</v>
      </c>
      <c r="I70997" s="1" t="s">
        <v>23</v>
      </c>
      <c r="J70997" s="1" t="s">
        <v>112</v>
      </c>
      <c r="K70997" s="1" t="s">
        <v>5434</v>
      </c>
      <c r="L70997" s="1" t="s">
        <v>26</v>
      </c>
      <c r="M70997" s="1" t="s">
        <v>27</v>
      </c>
      <c r="N70997" s="1" t="s">
        <v>27</v>
      </c>
      <c r="O70997" s="1" t="s">
        <v>27</v>
      </c>
      <c r="P70997" s="1" t="s">
        <v>27</v>
      </c>
      <c r="Q70997" s="1" t="s">
        <v>27</v>
      </c>
      <c r="R70997" s="1" t="s">
        <v>27</v>
      </c>
      <c r="S70997" s="1" t="s">
        <v>229914</v>
      </c>
    </row>
    <row r="70998" spans="1:19" x14ac:dyDescent="0.35">
      <c r="A70998">
        <v>341488</v>
      </c>
      <c r="B70998" s="1" t="s">
        <v>229915</v>
      </c>
      <c r="C70998" s="1" t="s">
        <v>31</v>
      </c>
      <c r="D70998" s="1" t="s">
        <v>229916</v>
      </c>
      <c r="E70998">
        <v>2808089</v>
      </c>
      <c r="F70998">
        <v>-9871609</v>
      </c>
      <c r="H70998" s="1" t="s">
        <v>22</v>
      </c>
      <c r="I70998" s="1" t="s">
        <v>23</v>
      </c>
      <c r="J70998" s="1" t="s">
        <v>197</v>
      </c>
      <c r="K70998" s="1" t="s">
        <v>207836</v>
      </c>
      <c r="L70998" s="1" t="s">
        <v>26</v>
      </c>
      <c r="M70998" s="1" t="s">
        <v>27</v>
      </c>
      <c r="N70998" s="1" t="s">
        <v>27</v>
      </c>
      <c r="O70998" s="1" t="s">
        <v>27</v>
      </c>
      <c r="P70998" s="1" t="s">
        <v>27</v>
      </c>
      <c r="Q70998" s="1" t="s">
        <v>27</v>
      </c>
      <c r="R70998" s="1" t="s">
        <v>27</v>
      </c>
      <c r="S70998" s="1" t="s">
        <v>27</v>
      </c>
    </row>
    <row r="70999" spans="1:19" x14ac:dyDescent="0.35">
      <c r="A70999">
        <v>341489</v>
      </c>
      <c r="B70999" s="1" t="s">
        <v>229917</v>
      </c>
      <c r="C70999" s="1" t="s">
        <v>31</v>
      </c>
      <c r="D70999" s="1" t="s">
        <v>229918</v>
      </c>
      <c r="E70999">
        <v>3335731</v>
      </c>
      <c r="F70999">
        <v>-9371983</v>
      </c>
      <c r="G70999">
        <v>230</v>
      </c>
      <c r="H70999" s="1" t="s">
        <v>22</v>
      </c>
      <c r="I70999" s="1" t="s">
        <v>23</v>
      </c>
      <c r="J70999" s="1" t="s">
        <v>254</v>
      </c>
      <c r="K70999" s="1" t="s">
        <v>217409</v>
      </c>
      <c r="L70999" s="1" t="s">
        <v>26</v>
      </c>
      <c r="M70999" s="1" t="s">
        <v>27</v>
      </c>
      <c r="N70999" s="1" t="s">
        <v>27</v>
      </c>
      <c r="O70999" s="1" t="s">
        <v>27</v>
      </c>
      <c r="P70999" s="1" t="s">
        <v>27</v>
      </c>
      <c r="Q70999" s="1" t="s">
        <v>27</v>
      </c>
      <c r="R70999" s="1" t="s">
        <v>27</v>
      </c>
      <c r="S70999" s="1" t="s">
        <v>27</v>
      </c>
    </row>
    <row r="71000" spans="1:19" x14ac:dyDescent="0.35">
      <c r="A71000">
        <v>341490</v>
      </c>
      <c r="B71000" s="1" t="s">
        <v>229919</v>
      </c>
      <c r="C71000" s="1" t="s">
        <v>658</v>
      </c>
      <c r="D71000" s="1" t="s">
        <v>229920</v>
      </c>
      <c r="E71000">
        <v>335651</v>
      </c>
      <c r="F71000">
        <v>-938649</v>
      </c>
      <c r="H71000" s="1" t="s">
        <v>22</v>
      </c>
      <c r="I71000" s="1" t="s">
        <v>23</v>
      </c>
      <c r="J71000" s="1" t="s">
        <v>254</v>
      </c>
      <c r="K71000" s="1" t="s">
        <v>229921</v>
      </c>
      <c r="L71000" s="1" t="s">
        <v>26</v>
      </c>
      <c r="M71000" s="1" t="s">
        <v>27</v>
      </c>
      <c r="N71000" s="1" t="s">
        <v>27</v>
      </c>
      <c r="O71000" s="1" t="s">
        <v>27</v>
      </c>
      <c r="P71000" s="1" t="s">
        <v>27</v>
      </c>
      <c r="Q71000" s="1" t="s">
        <v>27</v>
      </c>
      <c r="R71000" s="1" t="s">
        <v>27</v>
      </c>
      <c r="S71000" s="1" t="s">
        <v>27</v>
      </c>
    </row>
    <row r="71001" spans="1:19" x14ac:dyDescent="0.35">
      <c r="A71001">
        <v>341491</v>
      </c>
      <c r="B71001" s="1" t="s">
        <v>229922</v>
      </c>
      <c r="C71001" s="1" t="s">
        <v>658</v>
      </c>
      <c r="D71001" s="1" t="s">
        <v>229923</v>
      </c>
      <c r="E71001">
        <v>3383085</v>
      </c>
      <c r="F71001">
        <v>-9670311</v>
      </c>
      <c r="H71001" s="1" t="s">
        <v>22</v>
      </c>
      <c r="I71001" s="1" t="s">
        <v>23</v>
      </c>
      <c r="J71001" s="1" t="s">
        <v>197</v>
      </c>
      <c r="K71001" s="1" t="s">
        <v>24903</v>
      </c>
      <c r="L71001" s="1" t="s">
        <v>26</v>
      </c>
      <c r="M71001" s="1" t="s">
        <v>27</v>
      </c>
      <c r="N71001" s="1" t="s">
        <v>27</v>
      </c>
      <c r="O71001" s="1" t="s">
        <v>27</v>
      </c>
      <c r="P71001" s="1" t="s">
        <v>27</v>
      </c>
      <c r="Q71001" s="1" t="s">
        <v>27</v>
      </c>
      <c r="R71001" s="1" t="s">
        <v>27</v>
      </c>
      <c r="S71001" s="1" t="s">
        <v>27</v>
      </c>
    </row>
    <row r="71002" spans="1:19" x14ac:dyDescent="0.35">
      <c r="A71002">
        <v>341492</v>
      </c>
      <c r="B71002" s="1" t="s">
        <v>229924</v>
      </c>
      <c r="C71002" s="1" t="s">
        <v>31</v>
      </c>
      <c r="D71002" s="1" t="s">
        <v>229925</v>
      </c>
      <c r="E71002">
        <v>338151</v>
      </c>
      <c r="F71002">
        <v>-9673469</v>
      </c>
      <c r="G71002">
        <v>787</v>
      </c>
      <c r="H71002" s="1" t="s">
        <v>22</v>
      </c>
      <c r="I71002" s="1" t="s">
        <v>23</v>
      </c>
      <c r="J71002" s="1" t="s">
        <v>197</v>
      </c>
      <c r="K71002" s="1" t="s">
        <v>24903</v>
      </c>
      <c r="L71002" s="1" t="s">
        <v>26</v>
      </c>
      <c r="M71002" s="1" t="s">
        <v>27</v>
      </c>
      <c r="N71002" s="1" t="s">
        <v>27</v>
      </c>
      <c r="O71002" s="1" t="s">
        <v>27</v>
      </c>
      <c r="P71002" s="1" t="s">
        <v>229926</v>
      </c>
      <c r="Q71002" s="1" t="s">
        <v>27</v>
      </c>
      <c r="R71002" s="1" t="s">
        <v>27</v>
      </c>
      <c r="S71002" s="1" t="s">
        <v>229927</v>
      </c>
    </row>
    <row r="71003" spans="1:19" x14ac:dyDescent="0.35">
      <c r="A71003">
        <v>341493</v>
      </c>
      <c r="B71003" s="1" t="s">
        <v>229928</v>
      </c>
      <c r="C71003" s="1" t="s">
        <v>658</v>
      </c>
      <c r="D71003" s="1" t="s">
        <v>229929</v>
      </c>
      <c r="E71003">
        <v>3389875</v>
      </c>
      <c r="F71003">
        <v>-9695436</v>
      </c>
      <c r="H71003" s="1" t="s">
        <v>22</v>
      </c>
      <c r="I71003" s="1" t="s">
        <v>23</v>
      </c>
      <c r="J71003" s="1" t="s">
        <v>197</v>
      </c>
      <c r="K71003" s="1" t="s">
        <v>6063</v>
      </c>
      <c r="L71003" s="1" t="s">
        <v>26</v>
      </c>
      <c r="M71003" s="1" t="s">
        <v>27</v>
      </c>
      <c r="N71003" s="1" t="s">
        <v>27</v>
      </c>
      <c r="O71003" s="1" t="s">
        <v>27</v>
      </c>
      <c r="P71003" s="1" t="s">
        <v>27</v>
      </c>
      <c r="Q71003" s="1" t="s">
        <v>27</v>
      </c>
      <c r="R71003" s="1" t="s">
        <v>27</v>
      </c>
      <c r="S71003" s="1" t="s">
        <v>27</v>
      </c>
    </row>
    <row r="71004" spans="1:19" x14ac:dyDescent="0.35">
      <c r="A71004">
        <v>341494</v>
      </c>
      <c r="B71004" s="1" t="s">
        <v>229930</v>
      </c>
      <c r="C71004" s="1" t="s">
        <v>658</v>
      </c>
      <c r="D71004" s="1" t="s">
        <v>229931</v>
      </c>
      <c r="E71004">
        <v>3389261</v>
      </c>
      <c r="F71004">
        <v>-9792727</v>
      </c>
      <c r="H71004" s="1" t="s">
        <v>22</v>
      </c>
      <c r="I71004" s="1" t="s">
        <v>23</v>
      </c>
      <c r="J71004" s="1" t="s">
        <v>48</v>
      </c>
      <c r="K71004" s="1" t="s">
        <v>229932</v>
      </c>
      <c r="L71004" s="1" t="s">
        <v>26</v>
      </c>
      <c r="M71004" s="1" t="s">
        <v>27</v>
      </c>
      <c r="N71004" s="1" t="s">
        <v>27</v>
      </c>
      <c r="O71004" s="1" t="s">
        <v>27</v>
      </c>
      <c r="P71004" s="1" t="s">
        <v>27</v>
      </c>
      <c r="Q71004" s="1" t="s">
        <v>27</v>
      </c>
      <c r="R71004" s="1" t="s">
        <v>27</v>
      </c>
      <c r="S71004" s="1" t="s">
        <v>27</v>
      </c>
    </row>
    <row r="71005" spans="1:19" x14ac:dyDescent="0.35">
      <c r="A71005">
        <v>341495</v>
      </c>
      <c r="B71005" s="1" t="s">
        <v>229933</v>
      </c>
      <c r="C71005" s="1" t="s">
        <v>31</v>
      </c>
      <c r="D71005" s="1" t="s">
        <v>229934</v>
      </c>
      <c r="E71005">
        <v>3894085</v>
      </c>
      <c r="F71005">
        <v>-11935925</v>
      </c>
      <c r="H71005" s="1" t="s">
        <v>22</v>
      </c>
      <c r="I71005" s="1" t="s">
        <v>23</v>
      </c>
      <c r="J71005" s="1" t="s">
        <v>378</v>
      </c>
      <c r="K71005" s="1" t="s">
        <v>379</v>
      </c>
      <c r="L71005" s="1" t="s">
        <v>26</v>
      </c>
      <c r="M71005" s="1" t="s">
        <v>27</v>
      </c>
      <c r="N71005" s="1" t="s">
        <v>27</v>
      </c>
      <c r="O71005" s="1" t="s">
        <v>27</v>
      </c>
      <c r="P71005" s="1" t="s">
        <v>27</v>
      </c>
      <c r="Q71005" s="1" t="s">
        <v>27</v>
      </c>
      <c r="R71005" s="1" t="s">
        <v>27</v>
      </c>
      <c r="S71005" s="1" t="s">
        <v>27</v>
      </c>
    </row>
    <row r="71006" spans="1:19" x14ac:dyDescent="0.35">
      <c r="A71006">
        <v>341496</v>
      </c>
      <c r="B71006" s="1" t="s">
        <v>229935</v>
      </c>
      <c r="C71006" s="1" t="s">
        <v>31</v>
      </c>
      <c r="D71006" s="1" t="s">
        <v>229936</v>
      </c>
      <c r="E71006">
        <v>3899715</v>
      </c>
      <c r="F71006">
        <v>-1194427</v>
      </c>
      <c r="H71006" s="1" t="s">
        <v>22</v>
      </c>
      <c r="I71006" s="1" t="s">
        <v>23</v>
      </c>
      <c r="J71006" s="1" t="s">
        <v>378</v>
      </c>
      <c r="K71006" s="1" t="s">
        <v>7256</v>
      </c>
      <c r="L71006" s="1" t="s">
        <v>26</v>
      </c>
      <c r="M71006" s="1" t="s">
        <v>27</v>
      </c>
      <c r="N71006" s="1" t="s">
        <v>27</v>
      </c>
      <c r="O71006" s="1" t="s">
        <v>27</v>
      </c>
      <c r="P71006" s="1" t="s">
        <v>27</v>
      </c>
      <c r="Q71006" s="1" t="s">
        <v>27</v>
      </c>
      <c r="R71006" s="1" t="s">
        <v>27</v>
      </c>
      <c r="S71006" s="1" t="s">
        <v>27</v>
      </c>
    </row>
    <row r="71007" spans="1:19" x14ac:dyDescent="0.35">
      <c r="A71007">
        <v>341501</v>
      </c>
      <c r="B71007" s="1" t="s">
        <v>229937</v>
      </c>
      <c r="C71007" s="1" t="s">
        <v>658</v>
      </c>
      <c r="D71007" s="1" t="s">
        <v>229938</v>
      </c>
      <c r="E71007">
        <v>2667687</v>
      </c>
      <c r="F71007">
        <v>-8003844</v>
      </c>
      <c r="H71007" s="1" t="s">
        <v>22</v>
      </c>
      <c r="I71007" s="1" t="s">
        <v>23</v>
      </c>
      <c r="J71007" s="1" t="s">
        <v>67</v>
      </c>
      <c r="K71007" s="1" t="s">
        <v>90331</v>
      </c>
      <c r="L71007" s="1" t="s">
        <v>26</v>
      </c>
      <c r="M71007" s="1" t="s">
        <v>27</v>
      </c>
      <c r="N71007" s="1" t="s">
        <v>27</v>
      </c>
      <c r="O71007" s="1" t="s">
        <v>27</v>
      </c>
      <c r="P71007" s="1" t="s">
        <v>27</v>
      </c>
      <c r="Q71007" s="1" t="s">
        <v>27</v>
      </c>
      <c r="R71007" s="1" t="s">
        <v>27</v>
      </c>
      <c r="S71007" s="1" t="s">
        <v>27</v>
      </c>
    </row>
    <row r="71008" spans="1:19" x14ac:dyDescent="0.35">
      <c r="A71008">
        <v>341505</v>
      </c>
      <c r="B71008" s="1" t="s">
        <v>229939</v>
      </c>
      <c r="C71008" s="1" t="s">
        <v>658</v>
      </c>
      <c r="D71008" s="1" t="s">
        <v>229940</v>
      </c>
      <c r="E71008">
        <v>3480399</v>
      </c>
      <c r="F71008">
        <v>-10237477</v>
      </c>
      <c r="H71008" s="1" t="s">
        <v>22</v>
      </c>
      <c r="I71008" s="1" t="s">
        <v>23</v>
      </c>
      <c r="J71008" s="1" t="s">
        <v>197</v>
      </c>
      <c r="K71008" s="1" t="s">
        <v>650</v>
      </c>
      <c r="L71008" s="1" t="s">
        <v>26</v>
      </c>
      <c r="M71008" s="1" t="s">
        <v>27</v>
      </c>
      <c r="N71008" s="1" t="s">
        <v>27</v>
      </c>
      <c r="O71008" s="1" t="s">
        <v>27</v>
      </c>
      <c r="P71008" s="1" t="s">
        <v>27</v>
      </c>
      <c r="Q71008" s="1" t="s">
        <v>27</v>
      </c>
      <c r="R71008" s="1" t="s">
        <v>27</v>
      </c>
      <c r="S71008" s="1" t="s">
        <v>27</v>
      </c>
    </row>
    <row r="71009" spans="1:19" x14ac:dyDescent="0.35">
      <c r="A71009">
        <v>341506</v>
      </c>
      <c r="B71009" s="1" t="s">
        <v>229941</v>
      </c>
      <c r="C71009" s="1" t="s">
        <v>31</v>
      </c>
      <c r="D71009" s="1" t="s">
        <v>229942</v>
      </c>
      <c r="E71009">
        <v>3500937</v>
      </c>
      <c r="F71009">
        <v>-10184228</v>
      </c>
      <c r="H71009" s="1" t="s">
        <v>22</v>
      </c>
      <c r="I71009" s="1" t="s">
        <v>23</v>
      </c>
      <c r="J71009" s="1" t="s">
        <v>197</v>
      </c>
      <c r="K71009" s="1" t="s">
        <v>229943</v>
      </c>
      <c r="L71009" s="1" t="s">
        <v>26</v>
      </c>
      <c r="M71009" s="1" t="s">
        <v>27</v>
      </c>
      <c r="N71009" s="1" t="s">
        <v>27</v>
      </c>
      <c r="O71009" s="1" t="s">
        <v>27</v>
      </c>
      <c r="P71009" s="1" t="s">
        <v>27</v>
      </c>
      <c r="Q71009" s="1" t="s">
        <v>27</v>
      </c>
      <c r="R71009" s="1" t="s">
        <v>27</v>
      </c>
      <c r="S71009" s="1" t="s">
        <v>27</v>
      </c>
    </row>
    <row r="71010" spans="1:19" x14ac:dyDescent="0.35">
      <c r="A71010">
        <v>341507</v>
      </c>
      <c r="B71010" s="1" t="s">
        <v>229944</v>
      </c>
      <c r="C71010" s="1" t="s">
        <v>658</v>
      </c>
      <c r="D71010" s="1" t="s">
        <v>229945</v>
      </c>
      <c r="E71010">
        <v>3506486</v>
      </c>
      <c r="F71010">
        <v>-10196215</v>
      </c>
      <c r="H71010" s="1" t="s">
        <v>22</v>
      </c>
      <c r="I71010" s="1" t="s">
        <v>23</v>
      </c>
      <c r="J71010" s="1" t="s">
        <v>197</v>
      </c>
      <c r="K71010" s="1" t="s">
        <v>229943</v>
      </c>
      <c r="L71010" s="1" t="s">
        <v>26</v>
      </c>
      <c r="M71010" s="1" t="s">
        <v>27</v>
      </c>
      <c r="N71010" s="1" t="s">
        <v>27</v>
      </c>
      <c r="O71010" s="1" t="s">
        <v>27</v>
      </c>
      <c r="P71010" s="1" t="s">
        <v>27</v>
      </c>
      <c r="Q71010" s="1" t="s">
        <v>27</v>
      </c>
      <c r="R71010" s="1" t="s">
        <v>27</v>
      </c>
      <c r="S71010" s="1" t="s">
        <v>27</v>
      </c>
    </row>
    <row r="71011" spans="1:19" x14ac:dyDescent="0.35">
      <c r="A71011">
        <v>341508</v>
      </c>
      <c r="B71011" s="1" t="s">
        <v>229946</v>
      </c>
      <c r="C71011" s="1" t="s">
        <v>658</v>
      </c>
      <c r="D71011" s="1" t="s">
        <v>229947</v>
      </c>
      <c r="E71011">
        <v>349894</v>
      </c>
      <c r="F71011">
        <v>-10196929</v>
      </c>
      <c r="G71011">
        <v>3606</v>
      </c>
      <c r="H71011" s="1" t="s">
        <v>22</v>
      </c>
      <c r="I71011" s="1" t="s">
        <v>23</v>
      </c>
      <c r="J71011" s="1" t="s">
        <v>197</v>
      </c>
      <c r="K71011" s="1" t="s">
        <v>229943</v>
      </c>
      <c r="L71011" s="1" t="s">
        <v>26</v>
      </c>
      <c r="M71011" s="1" t="s">
        <v>27</v>
      </c>
      <c r="N71011" s="1" t="s">
        <v>27</v>
      </c>
      <c r="O71011" s="1" t="s">
        <v>27</v>
      </c>
      <c r="P71011" s="1" t="s">
        <v>27</v>
      </c>
      <c r="Q71011" s="1" t="s">
        <v>27</v>
      </c>
      <c r="R71011" s="1" t="s">
        <v>27</v>
      </c>
      <c r="S71011" s="1" t="s">
        <v>229948</v>
      </c>
    </row>
    <row r="71012" spans="1:19" x14ac:dyDescent="0.35">
      <c r="A71012">
        <v>341509</v>
      </c>
      <c r="B71012" s="1" t="s">
        <v>229949</v>
      </c>
      <c r="C71012" s="1" t="s">
        <v>658</v>
      </c>
      <c r="D71012" s="1" t="s">
        <v>229950</v>
      </c>
      <c r="E71012">
        <v>347392</v>
      </c>
      <c r="F71012">
        <v>-1018555</v>
      </c>
      <c r="H71012" s="1" t="s">
        <v>22</v>
      </c>
      <c r="I71012" s="1" t="s">
        <v>23</v>
      </c>
      <c r="J71012" s="1" t="s">
        <v>197</v>
      </c>
      <c r="K71012" s="1" t="s">
        <v>229951</v>
      </c>
      <c r="L71012" s="1" t="s">
        <v>26</v>
      </c>
      <c r="M71012" s="1" t="s">
        <v>27</v>
      </c>
      <c r="N71012" s="1" t="s">
        <v>27</v>
      </c>
      <c r="O71012" s="1" t="s">
        <v>27</v>
      </c>
      <c r="P71012" s="1" t="s">
        <v>27</v>
      </c>
      <c r="Q71012" s="1" t="s">
        <v>27</v>
      </c>
      <c r="R71012" s="1" t="s">
        <v>27</v>
      </c>
      <c r="S71012" s="1" t="s">
        <v>27</v>
      </c>
    </row>
    <row r="71013" spans="1:19" x14ac:dyDescent="0.35">
      <c r="A71013">
        <v>341510</v>
      </c>
      <c r="B71013" s="1" t="s">
        <v>229952</v>
      </c>
      <c r="C71013" s="1" t="s">
        <v>31</v>
      </c>
      <c r="D71013" s="1" t="s">
        <v>229953</v>
      </c>
      <c r="E71013">
        <v>45173824</v>
      </c>
      <c r="F71013">
        <v>-69424761</v>
      </c>
      <c r="H71013" s="1" t="s">
        <v>22</v>
      </c>
      <c r="I71013" s="1" t="s">
        <v>23</v>
      </c>
      <c r="J71013" s="1" t="s">
        <v>341</v>
      </c>
      <c r="K71013" s="1" t="s">
        <v>229954</v>
      </c>
      <c r="L71013" s="1" t="s">
        <v>26</v>
      </c>
      <c r="M71013" s="1" t="s">
        <v>27</v>
      </c>
      <c r="N71013" s="1" t="s">
        <v>27</v>
      </c>
      <c r="O71013" s="1" t="s">
        <v>27</v>
      </c>
      <c r="P71013" s="1" t="s">
        <v>27</v>
      </c>
      <c r="Q71013" s="1" t="s">
        <v>27</v>
      </c>
      <c r="R71013" s="1" t="s">
        <v>27</v>
      </c>
      <c r="S71013" s="1" t="s">
        <v>27</v>
      </c>
    </row>
    <row r="71014" spans="1:19" x14ac:dyDescent="0.35">
      <c r="A71014">
        <v>341511</v>
      </c>
      <c r="B71014" s="1" t="s">
        <v>229955</v>
      </c>
      <c r="C71014" s="1" t="s">
        <v>20</v>
      </c>
      <c r="D71014" s="1" t="s">
        <v>229956</v>
      </c>
      <c r="E71014">
        <v>3358734</v>
      </c>
      <c r="F71014">
        <v>-11723252</v>
      </c>
      <c r="H71014" s="1" t="s">
        <v>22</v>
      </c>
      <c r="I71014" s="1" t="s">
        <v>23</v>
      </c>
      <c r="J71014" s="1" t="s">
        <v>56</v>
      </c>
      <c r="K71014" s="1" t="s">
        <v>7946</v>
      </c>
      <c r="L71014" s="1" t="s">
        <v>26</v>
      </c>
      <c r="M71014" s="1" t="s">
        <v>27</v>
      </c>
      <c r="N71014" s="1" t="s">
        <v>27</v>
      </c>
      <c r="O71014" s="1" t="s">
        <v>27</v>
      </c>
      <c r="P71014" s="1" t="s">
        <v>27</v>
      </c>
      <c r="Q71014" s="1" t="s">
        <v>27</v>
      </c>
      <c r="R71014" s="1" t="s">
        <v>27</v>
      </c>
      <c r="S71014" s="1" t="s">
        <v>27</v>
      </c>
    </row>
    <row r="71015" spans="1:19" x14ac:dyDescent="0.35">
      <c r="A71015">
        <v>341531</v>
      </c>
      <c r="B71015" s="1" t="s">
        <v>229957</v>
      </c>
      <c r="C71015" s="1" t="s">
        <v>20</v>
      </c>
      <c r="D71015" s="1" t="s">
        <v>229958</v>
      </c>
      <c r="E71015">
        <v>2933276</v>
      </c>
      <c r="F71015">
        <v>-9476946</v>
      </c>
      <c r="H71015" s="1" t="s">
        <v>22</v>
      </c>
      <c r="I71015" s="1" t="s">
        <v>23</v>
      </c>
      <c r="J71015" s="1" t="s">
        <v>197</v>
      </c>
      <c r="K71015" s="1" t="s">
        <v>15974</v>
      </c>
      <c r="L71015" s="1" t="s">
        <v>26</v>
      </c>
      <c r="M71015" s="1" t="s">
        <v>27</v>
      </c>
      <c r="N71015" s="1" t="s">
        <v>27</v>
      </c>
      <c r="O71015" s="1" t="s">
        <v>27</v>
      </c>
      <c r="P71015" s="1" t="s">
        <v>27</v>
      </c>
      <c r="Q71015" s="1" t="s">
        <v>27</v>
      </c>
      <c r="R71015" s="1" t="s">
        <v>27</v>
      </c>
      <c r="S71015" s="1" t="s">
        <v>27</v>
      </c>
    </row>
    <row r="71016" spans="1:19" x14ac:dyDescent="0.35">
      <c r="A71016">
        <v>341532</v>
      </c>
      <c r="B71016" s="1" t="s">
        <v>229959</v>
      </c>
      <c r="C71016" s="1" t="s">
        <v>20</v>
      </c>
      <c r="D71016" s="1" t="s">
        <v>229960</v>
      </c>
      <c r="E71016">
        <v>29308</v>
      </c>
      <c r="F71016">
        <v>-9476909</v>
      </c>
      <c r="G71016">
        <v>7</v>
      </c>
      <c r="H71016" s="1" t="s">
        <v>22</v>
      </c>
      <c r="I71016" s="1" t="s">
        <v>23</v>
      </c>
      <c r="J71016" s="1" t="s">
        <v>197</v>
      </c>
      <c r="K71016" s="1" t="s">
        <v>15974</v>
      </c>
      <c r="L71016" s="1" t="s">
        <v>26</v>
      </c>
      <c r="M71016" s="1" t="s">
        <v>27</v>
      </c>
      <c r="N71016" s="1" t="s">
        <v>27</v>
      </c>
      <c r="O71016" s="1" t="s">
        <v>27</v>
      </c>
      <c r="P71016" s="1" t="s">
        <v>219557</v>
      </c>
      <c r="Q71016" s="1" t="s">
        <v>229961</v>
      </c>
      <c r="R71016" s="1" t="s">
        <v>27</v>
      </c>
      <c r="S71016" s="1" t="s">
        <v>229962</v>
      </c>
    </row>
    <row r="71017" spans="1:19" x14ac:dyDescent="0.35">
      <c r="A71017">
        <v>341543</v>
      </c>
      <c r="B71017" s="1" t="s">
        <v>229963</v>
      </c>
      <c r="C71017" s="1" t="s">
        <v>31</v>
      </c>
      <c r="D71017" s="1" t="s">
        <v>229964</v>
      </c>
      <c r="E71017">
        <v>2885727</v>
      </c>
      <c r="F71017">
        <v>-9853582</v>
      </c>
      <c r="H71017" s="1" t="s">
        <v>22</v>
      </c>
      <c r="I71017" s="1" t="s">
        <v>23</v>
      </c>
      <c r="J71017" s="1" t="s">
        <v>197</v>
      </c>
      <c r="K71017" s="1" t="s">
        <v>210290</v>
      </c>
      <c r="L71017" s="1" t="s">
        <v>26</v>
      </c>
      <c r="M71017" s="1" t="s">
        <v>27</v>
      </c>
      <c r="N71017" s="1" t="s">
        <v>27</v>
      </c>
      <c r="O71017" s="1" t="s">
        <v>27</v>
      </c>
      <c r="P71017" s="1" t="s">
        <v>27</v>
      </c>
      <c r="Q71017" s="1" t="s">
        <v>27</v>
      </c>
      <c r="R71017" s="1" t="s">
        <v>27</v>
      </c>
      <c r="S71017" s="1" t="s">
        <v>27</v>
      </c>
    </row>
    <row r="71018" spans="1:19" x14ac:dyDescent="0.35">
      <c r="A71018">
        <v>341545</v>
      </c>
      <c r="B71018" s="1" t="s">
        <v>229965</v>
      </c>
      <c r="C71018" s="1" t="s">
        <v>658</v>
      </c>
      <c r="D71018" s="1" t="s">
        <v>229966</v>
      </c>
      <c r="E71018">
        <v>2849554</v>
      </c>
      <c r="F71018">
        <v>-9854893</v>
      </c>
      <c r="H71018" s="1" t="s">
        <v>22</v>
      </c>
      <c r="I71018" s="1" t="s">
        <v>23</v>
      </c>
      <c r="J71018" s="1" t="s">
        <v>197</v>
      </c>
      <c r="K71018" s="1" t="s">
        <v>207836</v>
      </c>
      <c r="L71018" s="1" t="s">
        <v>26</v>
      </c>
      <c r="M71018" s="1" t="s">
        <v>27</v>
      </c>
      <c r="N71018" s="1" t="s">
        <v>27</v>
      </c>
      <c r="O71018" s="1" t="s">
        <v>27</v>
      </c>
      <c r="P71018" s="1" t="s">
        <v>27</v>
      </c>
      <c r="Q71018" s="1" t="s">
        <v>27</v>
      </c>
      <c r="R71018" s="1" t="s">
        <v>27</v>
      </c>
      <c r="S71018" s="1" t="s">
        <v>27</v>
      </c>
    </row>
    <row r="71019" spans="1:19" x14ac:dyDescent="0.35">
      <c r="A71019">
        <v>341546</v>
      </c>
      <c r="B71019" s="1" t="s">
        <v>229967</v>
      </c>
      <c r="C71019" s="1" t="s">
        <v>31</v>
      </c>
      <c r="D71019" s="1" t="s">
        <v>229968</v>
      </c>
      <c r="E71019">
        <v>2843503</v>
      </c>
      <c r="F71019">
        <v>-9851429</v>
      </c>
      <c r="G71019">
        <v>344</v>
      </c>
      <c r="H71019" s="1" t="s">
        <v>22</v>
      </c>
      <c r="I71019" s="1" t="s">
        <v>23</v>
      </c>
      <c r="J71019" s="1" t="s">
        <v>197</v>
      </c>
      <c r="K71019" s="1" t="s">
        <v>207836</v>
      </c>
      <c r="L71019" s="1" t="s">
        <v>26</v>
      </c>
      <c r="M71019" s="1" t="s">
        <v>27</v>
      </c>
      <c r="N71019" s="1" t="s">
        <v>27</v>
      </c>
      <c r="O71019" s="1" t="s">
        <v>27</v>
      </c>
      <c r="P71019" s="1" t="s">
        <v>27</v>
      </c>
      <c r="Q71019" s="1" t="s">
        <v>27</v>
      </c>
      <c r="R71019" s="1" t="s">
        <v>27</v>
      </c>
      <c r="S71019" s="1" t="s">
        <v>27</v>
      </c>
    </row>
    <row r="71020" spans="1:19" x14ac:dyDescent="0.35">
      <c r="A71020">
        <v>341548</v>
      </c>
      <c r="B71020" s="1" t="s">
        <v>229969</v>
      </c>
      <c r="C71020" s="1" t="s">
        <v>31</v>
      </c>
      <c r="D71020" s="1" t="s">
        <v>229970</v>
      </c>
      <c r="E71020">
        <v>3764519</v>
      </c>
      <c r="F71020">
        <v>-8428297</v>
      </c>
      <c r="H71020" s="1" t="s">
        <v>22</v>
      </c>
      <c r="I71020" s="1" t="s">
        <v>23</v>
      </c>
      <c r="J71020" s="1" t="s">
        <v>108</v>
      </c>
      <c r="K71020" s="1" t="s">
        <v>229971</v>
      </c>
      <c r="L71020" s="1" t="s">
        <v>26</v>
      </c>
      <c r="M71020" s="1" t="s">
        <v>27</v>
      </c>
      <c r="N71020" s="1" t="s">
        <v>27</v>
      </c>
      <c r="O71020" s="1" t="s">
        <v>27</v>
      </c>
      <c r="P71020" s="1" t="s">
        <v>27</v>
      </c>
      <c r="Q71020" s="1" t="s">
        <v>27</v>
      </c>
      <c r="R71020" s="1" t="s">
        <v>27</v>
      </c>
      <c r="S71020" s="1" t="s">
        <v>27</v>
      </c>
    </row>
    <row r="71021" spans="1:19" x14ac:dyDescent="0.35">
      <c r="A71021">
        <v>341549</v>
      </c>
      <c r="B71021" s="1" t="s">
        <v>229972</v>
      </c>
      <c r="C71021" s="1" t="s">
        <v>31</v>
      </c>
      <c r="D71021" s="1" t="s">
        <v>229973</v>
      </c>
      <c r="E71021">
        <v>36258116</v>
      </c>
      <c r="F71021">
        <v>-79485745</v>
      </c>
      <c r="H71021" s="1" t="s">
        <v>22</v>
      </c>
      <c r="I71021" s="1" t="s">
        <v>23</v>
      </c>
      <c r="J71021" s="1" t="s">
        <v>149</v>
      </c>
      <c r="K71021" s="1" t="s">
        <v>19212</v>
      </c>
      <c r="L71021" s="1" t="s">
        <v>26</v>
      </c>
      <c r="M71021" s="1" t="s">
        <v>27</v>
      </c>
      <c r="N71021" s="1" t="s">
        <v>27</v>
      </c>
      <c r="O71021" s="1" t="s">
        <v>27</v>
      </c>
      <c r="P71021" s="1" t="s">
        <v>229974</v>
      </c>
      <c r="Q71021" s="1" t="s">
        <v>27</v>
      </c>
      <c r="R71021" s="1" t="s">
        <v>27</v>
      </c>
      <c r="S71021" s="1" t="s">
        <v>27</v>
      </c>
    </row>
    <row r="71022" spans="1:19" x14ac:dyDescent="0.35">
      <c r="A71022">
        <v>341560</v>
      </c>
      <c r="B71022" s="1" t="s">
        <v>229975</v>
      </c>
      <c r="C71022" s="1" t="s">
        <v>31</v>
      </c>
      <c r="D71022" s="1" t="s">
        <v>229976</v>
      </c>
      <c r="E71022">
        <v>45244612</v>
      </c>
      <c r="F71022">
        <v>-85238953</v>
      </c>
      <c r="G71022">
        <v>740</v>
      </c>
      <c r="H71022" s="1" t="s">
        <v>22</v>
      </c>
      <c r="I71022" s="1" t="s">
        <v>23</v>
      </c>
      <c r="J71022" s="1" t="s">
        <v>126</v>
      </c>
      <c r="K71022" s="1" t="s">
        <v>19108</v>
      </c>
      <c r="L71022" s="1" t="s">
        <v>26</v>
      </c>
      <c r="M71022" s="1" t="s">
        <v>27</v>
      </c>
      <c r="N71022" s="1" t="s">
        <v>27</v>
      </c>
      <c r="O71022" s="1" t="s">
        <v>229977</v>
      </c>
      <c r="P71022" s="1" t="s">
        <v>229977</v>
      </c>
      <c r="Q71022" s="1" t="s">
        <v>27</v>
      </c>
      <c r="R71022" s="1" t="s">
        <v>27</v>
      </c>
      <c r="S71022" s="1" t="s">
        <v>27</v>
      </c>
    </row>
    <row r="71023" spans="1:19" x14ac:dyDescent="0.35">
      <c r="A71023">
        <v>341598</v>
      </c>
      <c r="B71023" s="1" t="s">
        <v>229978</v>
      </c>
      <c r="C71023" s="1" t="s">
        <v>20</v>
      </c>
      <c r="D71023" s="1" t="s">
        <v>229979</v>
      </c>
      <c r="E71023">
        <v>2597052</v>
      </c>
      <c r="F71023">
        <v>-8014527</v>
      </c>
      <c r="G71023">
        <v>164</v>
      </c>
      <c r="H71023" s="1" t="s">
        <v>22</v>
      </c>
      <c r="I71023" s="1" t="s">
        <v>23</v>
      </c>
      <c r="J71023" s="1" t="s">
        <v>67</v>
      </c>
      <c r="K71023" s="1" t="s">
        <v>229980</v>
      </c>
      <c r="L71023" s="1" t="s">
        <v>26</v>
      </c>
      <c r="M71023" s="1" t="s">
        <v>27</v>
      </c>
      <c r="N71023" s="1" t="s">
        <v>27</v>
      </c>
      <c r="O71023" s="1" t="s">
        <v>229981</v>
      </c>
      <c r="P71023" s="1" t="s">
        <v>229981</v>
      </c>
      <c r="Q71023" s="1" t="s">
        <v>27</v>
      </c>
      <c r="R71023" s="1" t="s">
        <v>27</v>
      </c>
      <c r="S71023" s="1" t="s">
        <v>229982</v>
      </c>
    </row>
    <row r="71024" spans="1:19" x14ac:dyDescent="0.35">
      <c r="A71024">
        <v>341599</v>
      </c>
      <c r="B71024" s="1" t="s">
        <v>229983</v>
      </c>
      <c r="C71024" s="1" t="s">
        <v>20</v>
      </c>
      <c r="D71024" s="1" t="s">
        <v>229984</v>
      </c>
      <c r="E71024">
        <v>2457071</v>
      </c>
      <c r="F71024">
        <v>-8175198</v>
      </c>
      <c r="H71024" s="1" t="s">
        <v>22</v>
      </c>
      <c r="I71024" s="1" t="s">
        <v>23</v>
      </c>
      <c r="J71024" s="1" t="s">
        <v>67</v>
      </c>
      <c r="K71024" s="1" t="s">
        <v>13506</v>
      </c>
      <c r="L71024" s="1" t="s">
        <v>26</v>
      </c>
      <c r="M71024" s="1" t="s">
        <v>27</v>
      </c>
      <c r="N71024" s="1" t="s">
        <v>27</v>
      </c>
      <c r="O71024" s="1" t="s">
        <v>27</v>
      </c>
      <c r="P71024" s="1" t="s">
        <v>27</v>
      </c>
      <c r="Q71024" s="1" t="s">
        <v>27</v>
      </c>
      <c r="R71024" s="1" t="s">
        <v>27</v>
      </c>
      <c r="S71024" s="1" t="s">
        <v>27</v>
      </c>
    </row>
    <row r="71025" spans="1:19" x14ac:dyDescent="0.35">
      <c r="A71025">
        <v>341600</v>
      </c>
      <c r="B71025" s="1" t="s">
        <v>229985</v>
      </c>
      <c r="C71025" s="1" t="s">
        <v>155</v>
      </c>
      <c r="D71025" s="1" t="s">
        <v>229986</v>
      </c>
      <c r="E71025">
        <v>2458069</v>
      </c>
      <c r="F71025">
        <v>-8175175</v>
      </c>
      <c r="H71025" s="1" t="s">
        <v>22</v>
      </c>
      <c r="I71025" s="1" t="s">
        <v>23</v>
      </c>
      <c r="J71025" s="1" t="s">
        <v>67</v>
      </c>
      <c r="K71025" s="1" t="s">
        <v>13506</v>
      </c>
      <c r="L71025" s="1" t="s">
        <v>26</v>
      </c>
      <c r="M71025" s="1" t="s">
        <v>27</v>
      </c>
      <c r="N71025" s="1" t="s">
        <v>27</v>
      </c>
      <c r="O71025" s="1" t="s">
        <v>27</v>
      </c>
      <c r="P71025" s="1" t="s">
        <v>27</v>
      </c>
      <c r="Q71025" s="1" t="s">
        <v>27</v>
      </c>
      <c r="R71025" s="1" t="s">
        <v>27</v>
      </c>
      <c r="S71025" s="1" t="s">
        <v>27</v>
      </c>
    </row>
    <row r="71026" spans="1:19" x14ac:dyDescent="0.35">
      <c r="A71026">
        <v>341601</v>
      </c>
      <c r="B71026" s="1" t="s">
        <v>229987</v>
      </c>
      <c r="C71026" s="1" t="s">
        <v>20</v>
      </c>
      <c r="D71026" s="1" t="s">
        <v>229988</v>
      </c>
      <c r="E71026">
        <v>41964613</v>
      </c>
      <c r="F71026">
        <v>-8400823</v>
      </c>
      <c r="G71026">
        <v>802</v>
      </c>
      <c r="H71026" s="1" t="s">
        <v>22</v>
      </c>
      <c r="I71026" s="1" t="s">
        <v>23</v>
      </c>
      <c r="J71026" s="1" t="s">
        <v>126</v>
      </c>
      <c r="K71026" s="1" t="s">
        <v>19749</v>
      </c>
      <c r="L71026" s="1" t="s">
        <v>26</v>
      </c>
      <c r="M71026" s="1" t="s">
        <v>27</v>
      </c>
      <c r="N71026" s="1" t="s">
        <v>27</v>
      </c>
      <c r="O71026" s="1" t="s">
        <v>217498</v>
      </c>
      <c r="P71026" s="1" t="s">
        <v>217498</v>
      </c>
      <c r="Q71026" s="1" t="s">
        <v>27</v>
      </c>
      <c r="R71026" s="1" t="s">
        <v>27</v>
      </c>
      <c r="S71026" s="1" t="s">
        <v>27</v>
      </c>
    </row>
    <row r="71027" spans="1:19" x14ac:dyDescent="0.35">
      <c r="A71027">
        <v>341603</v>
      </c>
      <c r="B71027" s="1" t="s">
        <v>229989</v>
      </c>
      <c r="C71027" s="1" t="s">
        <v>20</v>
      </c>
      <c r="D71027" s="1" t="s">
        <v>229990</v>
      </c>
      <c r="E71027">
        <v>48260174</v>
      </c>
      <c r="F71027">
        <v>-9247583</v>
      </c>
      <c r="G71027">
        <v>1124</v>
      </c>
      <c r="H71027" s="1" t="s">
        <v>22</v>
      </c>
      <c r="I71027" s="1" t="s">
        <v>23</v>
      </c>
      <c r="J71027" s="1" t="s">
        <v>130</v>
      </c>
      <c r="K71027" s="1" t="s">
        <v>55574</v>
      </c>
      <c r="L71027" s="1" t="s">
        <v>26</v>
      </c>
      <c r="M71027" s="1" t="s">
        <v>27</v>
      </c>
      <c r="N71027" s="1" t="s">
        <v>27</v>
      </c>
      <c r="O71027" s="1" t="s">
        <v>217508</v>
      </c>
      <c r="P71027" s="1" t="s">
        <v>217508</v>
      </c>
      <c r="Q71027" s="1" t="s">
        <v>27</v>
      </c>
      <c r="R71027" s="1" t="s">
        <v>27</v>
      </c>
      <c r="S71027" s="1" t="s">
        <v>27</v>
      </c>
    </row>
    <row r="71028" spans="1:19" x14ac:dyDescent="0.35">
      <c r="A71028">
        <v>341611</v>
      </c>
      <c r="B71028" s="1" t="s">
        <v>229991</v>
      </c>
      <c r="C71028" s="1" t="s">
        <v>20</v>
      </c>
      <c r="D71028" s="1" t="s">
        <v>229992</v>
      </c>
      <c r="E71028">
        <v>44567637</v>
      </c>
      <c r="F71028">
        <v>-93432632</v>
      </c>
      <c r="G71028">
        <v>987</v>
      </c>
      <c r="H71028" s="1" t="s">
        <v>22</v>
      </c>
      <c r="I71028" s="1" t="s">
        <v>23</v>
      </c>
      <c r="J71028" s="1" t="s">
        <v>130</v>
      </c>
      <c r="K71028" s="1" t="s">
        <v>5575</v>
      </c>
      <c r="L71028" s="1" t="s">
        <v>26</v>
      </c>
      <c r="M71028" s="1" t="s">
        <v>27</v>
      </c>
      <c r="N71028" s="1" t="s">
        <v>27</v>
      </c>
      <c r="O71028" s="1" t="s">
        <v>217520</v>
      </c>
      <c r="P71028" s="1" t="s">
        <v>217520</v>
      </c>
      <c r="Q71028" s="1" t="s">
        <v>27</v>
      </c>
      <c r="R71028" s="1" t="s">
        <v>27</v>
      </c>
      <c r="S71028" s="1" t="s">
        <v>27</v>
      </c>
    </row>
    <row r="71029" spans="1:19" x14ac:dyDescent="0.35">
      <c r="A71029">
        <v>341613</v>
      </c>
      <c r="B71029" s="1" t="s">
        <v>229993</v>
      </c>
      <c r="C71029" s="1" t="s">
        <v>20</v>
      </c>
      <c r="D71029" s="1" t="s">
        <v>229994</v>
      </c>
      <c r="E71029">
        <v>42420083</v>
      </c>
      <c r="F71029">
        <v>-82916753</v>
      </c>
      <c r="G71029">
        <v>613</v>
      </c>
      <c r="H71029" s="1" t="s">
        <v>22</v>
      </c>
      <c r="I71029" s="1" t="s">
        <v>23</v>
      </c>
      <c r="J71029" s="1" t="s">
        <v>126</v>
      </c>
      <c r="K71029" s="1" t="s">
        <v>2538</v>
      </c>
      <c r="L71029" s="1" t="s">
        <v>26</v>
      </c>
      <c r="M71029" s="1" t="s">
        <v>27</v>
      </c>
      <c r="N71029" s="1" t="s">
        <v>27</v>
      </c>
      <c r="O71029" s="1" t="s">
        <v>217843</v>
      </c>
      <c r="P71029" s="1" t="s">
        <v>217843</v>
      </c>
      <c r="Q71029" s="1" t="s">
        <v>27</v>
      </c>
      <c r="R71029" s="1" t="s">
        <v>27</v>
      </c>
      <c r="S71029" s="1" t="s">
        <v>27</v>
      </c>
    </row>
    <row r="71030" spans="1:19" x14ac:dyDescent="0.35">
      <c r="A71030">
        <v>341614</v>
      </c>
      <c r="B71030" s="1" t="s">
        <v>229995</v>
      </c>
      <c r="C71030" s="1" t="s">
        <v>20</v>
      </c>
      <c r="D71030" s="1" t="s">
        <v>229996</v>
      </c>
      <c r="E71030">
        <v>43071343</v>
      </c>
      <c r="F71030">
        <v>-84205039</v>
      </c>
      <c r="G71030">
        <v>740</v>
      </c>
      <c r="H71030" s="1" t="s">
        <v>22</v>
      </c>
      <c r="I71030" s="1" t="s">
        <v>23</v>
      </c>
      <c r="J71030" s="1" t="s">
        <v>126</v>
      </c>
      <c r="K71030" s="1" t="s">
        <v>20528</v>
      </c>
      <c r="L71030" s="1" t="s">
        <v>26</v>
      </c>
      <c r="M71030" s="1" t="s">
        <v>27</v>
      </c>
      <c r="N71030" s="1" t="s">
        <v>27</v>
      </c>
      <c r="O71030" s="1" t="s">
        <v>218109</v>
      </c>
      <c r="P71030" s="1" t="s">
        <v>218109</v>
      </c>
      <c r="Q71030" s="1" t="s">
        <v>27</v>
      </c>
      <c r="R71030" s="1" t="s">
        <v>27</v>
      </c>
      <c r="S71030" s="1" t="s">
        <v>27</v>
      </c>
    </row>
    <row r="71031" spans="1:19" x14ac:dyDescent="0.35">
      <c r="A71031">
        <v>341615</v>
      </c>
      <c r="B71031" s="1" t="s">
        <v>229997</v>
      </c>
      <c r="C71031" s="1" t="s">
        <v>20</v>
      </c>
      <c r="D71031" s="1" t="s">
        <v>229998</v>
      </c>
      <c r="E71031">
        <v>48081133</v>
      </c>
      <c r="F71031">
        <v>-1234523</v>
      </c>
      <c r="G71031">
        <v>877</v>
      </c>
      <c r="H71031" s="1" t="s">
        <v>22</v>
      </c>
      <c r="I71031" s="1" t="s">
        <v>23</v>
      </c>
      <c r="J71031" s="1" t="s">
        <v>214</v>
      </c>
      <c r="K71031" s="1" t="s">
        <v>7335</v>
      </c>
      <c r="L71031" s="1" t="s">
        <v>26</v>
      </c>
      <c r="M71031" s="1" t="s">
        <v>27</v>
      </c>
      <c r="N71031" s="1" t="s">
        <v>27</v>
      </c>
      <c r="O71031" s="1" t="s">
        <v>219469</v>
      </c>
      <c r="P71031" s="1" t="s">
        <v>219469</v>
      </c>
      <c r="Q71031" s="1" t="s">
        <v>27</v>
      </c>
      <c r="R71031" s="1" t="s">
        <v>27</v>
      </c>
      <c r="S71031" s="1" t="s">
        <v>27</v>
      </c>
    </row>
    <row r="71032" spans="1:19" x14ac:dyDescent="0.35">
      <c r="A71032">
        <v>341618</v>
      </c>
      <c r="B71032" s="1" t="s">
        <v>229999</v>
      </c>
      <c r="C71032" s="1" t="s">
        <v>20</v>
      </c>
      <c r="D71032" s="1" t="s">
        <v>230000</v>
      </c>
      <c r="E71032">
        <v>48439197</v>
      </c>
      <c r="F71032">
        <v>-93050857</v>
      </c>
      <c r="G71032">
        <v>1214</v>
      </c>
      <c r="H71032" s="1" t="s">
        <v>22</v>
      </c>
      <c r="I71032" s="1" t="s">
        <v>23</v>
      </c>
      <c r="J71032" s="1" t="s">
        <v>130</v>
      </c>
      <c r="K71032" s="1" t="s">
        <v>230001</v>
      </c>
      <c r="L71032" s="1" t="s">
        <v>26</v>
      </c>
      <c r="M71032" s="1" t="s">
        <v>27</v>
      </c>
      <c r="N71032" s="1" t="s">
        <v>27</v>
      </c>
      <c r="O71032" s="1" t="s">
        <v>222287</v>
      </c>
      <c r="P71032" s="1" t="s">
        <v>222287</v>
      </c>
      <c r="Q71032" s="1" t="s">
        <v>27</v>
      </c>
      <c r="R71032" s="1" t="s">
        <v>27</v>
      </c>
      <c r="S71032" s="1" t="s">
        <v>27</v>
      </c>
    </row>
    <row r="71033" spans="1:19" x14ac:dyDescent="0.35">
      <c r="A71033">
        <v>341625</v>
      </c>
      <c r="B71033" s="1" t="s">
        <v>230002</v>
      </c>
      <c r="C71033" s="1" t="s">
        <v>31</v>
      </c>
      <c r="D71033" s="1" t="s">
        <v>230003</v>
      </c>
      <c r="E71033">
        <v>45335037</v>
      </c>
      <c r="F71033">
        <v>-122409505</v>
      </c>
      <c r="G71033">
        <v>525</v>
      </c>
      <c r="H71033" s="1" t="s">
        <v>22</v>
      </c>
      <c r="I71033" s="1" t="s">
        <v>23</v>
      </c>
      <c r="J71033" s="1" t="s">
        <v>174</v>
      </c>
      <c r="K71033" s="1" t="s">
        <v>121145</v>
      </c>
      <c r="L71033" s="1" t="s">
        <v>26</v>
      </c>
      <c r="M71033" s="1" t="s">
        <v>27</v>
      </c>
      <c r="N71033" s="1" t="s">
        <v>27</v>
      </c>
      <c r="O71033" s="1" t="s">
        <v>223409</v>
      </c>
      <c r="P71033" s="1" t="s">
        <v>223409</v>
      </c>
      <c r="Q71033" s="1" t="s">
        <v>27</v>
      </c>
      <c r="R71033" s="1" t="s">
        <v>27</v>
      </c>
      <c r="S71033" s="1" t="s">
        <v>27</v>
      </c>
    </row>
    <row r="71034" spans="1:19" x14ac:dyDescent="0.35">
      <c r="A71034">
        <v>341645</v>
      </c>
      <c r="B71034" s="1" t="s">
        <v>230004</v>
      </c>
      <c r="C71034" s="1" t="s">
        <v>31</v>
      </c>
      <c r="D71034" s="1" t="s">
        <v>230005</v>
      </c>
      <c r="E71034">
        <v>44673056</v>
      </c>
      <c r="F71034">
        <v>-123004861</v>
      </c>
      <c r="G71034">
        <v>290</v>
      </c>
      <c r="H71034" s="1" t="s">
        <v>22</v>
      </c>
      <c r="I71034" s="1" t="s">
        <v>23</v>
      </c>
      <c r="J71034" s="1" t="s">
        <v>174</v>
      </c>
      <c r="K71034" s="1" t="s">
        <v>2265</v>
      </c>
      <c r="L71034" s="1" t="s">
        <v>26</v>
      </c>
      <c r="M71034" s="1" t="s">
        <v>27</v>
      </c>
      <c r="N71034" s="1" t="s">
        <v>27</v>
      </c>
      <c r="O71034" s="1" t="s">
        <v>223419</v>
      </c>
      <c r="P71034" s="1" t="s">
        <v>223419</v>
      </c>
      <c r="Q71034" s="1" t="s">
        <v>27</v>
      </c>
      <c r="R71034" s="1" t="s">
        <v>27</v>
      </c>
      <c r="S71034" s="1" t="s">
        <v>27</v>
      </c>
    </row>
    <row r="71035" spans="1:19" x14ac:dyDescent="0.35">
      <c r="A71035">
        <v>341647</v>
      </c>
      <c r="B71035" s="1" t="s">
        <v>230006</v>
      </c>
      <c r="C71035" s="1" t="s">
        <v>31</v>
      </c>
      <c r="D71035" s="1" t="s">
        <v>230007</v>
      </c>
      <c r="E71035">
        <v>35136528</v>
      </c>
      <c r="F71035">
        <v>-89654722</v>
      </c>
      <c r="G71035">
        <v>333</v>
      </c>
      <c r="H71035" s="1" t="s">
        <v>22</v>
      </c>
      <c r="I71035" s="1" t="s">
        <v>23</v>
      </c>
      <c r="J71035" s="1" t="s">
        <v>411</v>
      </c>
      <c r="K71035" s="1" t="s">
        <v>4048</v>
      </c>
      <c r="L71035" s="1" t="s">
        <v>26</v>
      </c>
      <c r="M71035" s="1" t="s">
        <v>27</v>
      </c>
      <c r="N71035" s="1" t="s">
        <v>27</v>
      </c>
      <c r="O71035" s="1" t="s">
        <v>223990</v>
      </c>
      <c r="P71035" s="1" t="s">
        <v>223990</v>
      </c>
      <c r="Q71035" s="1" t="s">
        <v>27</v>
      </c>
      <c r="R71035" s="1" t="s">
        <v>27</v>
      </c>
      <c r="S71035" s="1" t="s">
        <v>27</v>
      </c>
    </row>
    <row r="71036" spans="1:19" x14ac:dyDescent="0.35">
      <c r="A71036">
        <v>341716</v>
      </c>
      <c r="B71036" s="1" t="s">
        <v>230008</v>
      </c>
      <c r="C71036" s="1" t="s">
        <v>20</v>
      </c>
      <c r="D71036" s="1" t="s">
        <v>230009</v>
      </c>
      <c r="E71036">
        <v>32748531</v>
      </c>
      <c r="F71036">
        <v>-97117376</v>
      </c>
      <c r="G71036">
        <v>667</v>
      </c>
      <c r="H71036" s="1" t="s">
        <v>22</v>
      </c>
      <c r="I71036" s="1" t="s">
        <v>23</v>
      </c>
      <c r="J71036" s="1" t="s">
        <v>197</v>
      </c>
      <c r="K71036" s="1" t="s">
        <v>404</v>
      </c>
      <c r="L71036" s="1" t="s">
        <v>26</v>
      </c>
      <c r="M71036" s="1" t="s">
        <v>27</v>
      </c>
      <c r="N71036" s="1" t="s">
        <v>27</v>
      </c>
      <c r="O71036" s="1" t="s">
        <v>218403</v>
      </c>
      <c r="P71036" s="1" t="s">
        <v>218403</v>
      </c>
      <c r="Q71036" s="1" t="s">
        <v>27</v>
      </c>
      <c r="R71036" s="1" t="s">
        <v>27</v>
      </c>
      <c r="S71036" s="1" t="s">
        <v>27</v>
      </c>
    </row>
    <row r="71037" spans="1:19" x14ac:dyDescent="0.35">
      <c r="A71037">
        <v>341766</v>
      </c>
      <c r="B71037" s="1" t="s">
        <v>230010</v>
      </c>
      <c r="C71037" s="1" t="s">
        <v>658</v>
      </c>
      <c r="D71037" s="1" t="s">
        <v>230011</v>
      </c>
      <c r="E71037">
        <v>41731386</v>
      </c>
      <c r="F71037">
        <v>-74297673</v>
      </c>
      <c r="H71037" s="1" t="s">
        <v>22</v>
      </c>
      <c r="I71037" s="1" t="s">
        <v>23</v>
      </c>
      <c r="J71037" s="1" t="s">
        <v>157</v>
      </c>
      <c r="K71037" s="1" t="s">
        <v>230012</v>
      </c>
      <c r="L71037" s="1" t="s">
        <v>26</v>
      </c>
      <c r="M71037" s="1" t="s">
        <v>27</v>
      </c>
      <c r="N71037" s="1" t="s">
        <v>27</v>
      </c>
      <c r="O71037" s="1" t="s">
        <v>27</v>
      </c>
      <c r="P71037" s="1" t="s">
        <v>27</v>
      </c>
      <c r="Q71037" s="1" t="s">
        <v>27</v>
      </c>
      <c r="R71037" s="1" t="s">
        <v>27</v>
      </c>
      <c r="S71037" s="1" t="s">
        <v>27</v>
      </c>
    </row>
    <row r="71038" spans="1:19" x14ac:dyDescent="0.35">
      <c r="A71038">
        <v>341916</v>
      </c>
      <c r="B71038" s="1" t="s">
        <v>230013</v>
      </c>
      <c r="C71038" s="1" t="s">
        <v>20</v>
      </c>
      <c r="D71038" s="1" t="s">
        <v>230014</v>
      </c>
      <c r="E71038">
        <v>41077809</v>
      </c>
      <c r="F71038">
        <v>-81531582</v>
      </c>
      <c r="H71038" s="1" t="s">
        <v>22</v>
      </c>
      <c r="I71038" s="1" t="s">
        <v>23</v>
      </c>
      <c r="J71038" s="1" t="s">
        <v>167</v>
      </c>
      <c r="K71038" s="1" t="s">
        <v>5018</v>
      </c>
      <c r="L71038" s="1" t="s">
        <v>26</v>
      </c>
      <c r="M71038" s="1" t="s">
        <v>27</v>
      </c>
      <c r="N71038" s="1" t="s">
        <v>27</v>
      </c>
      <c r="O71038" s="1" t="s">
        <v>27</v>
      </c>
      <c r="P71038" s="1" t="s">
        <v>27</v>
      </c>
      <c r="Q71038" s="1" t="s">
        <v>27</v>
      </c>
      <c r="R71038" s="1" t="s">
        <v>27</v>
      </c>
      <c r="S71038" s="1" t="s">
        <v>27</v>
      </c>
    </row>
    <row r="71039" spans="1:19" x14ac:dyDescent="0.35">
      <c r="A71039">
        <v>341920</v>
      </c>
      <c r="B71039" s="1" t="s">
        <v>230015</v>
      </c>
      <c r="C71039" s="1" t="s">
        <v>20</v>
      </c>
      <c r="D71039" s="1" t="s">
        <v>230016</v>
      </c>
      <c r="E71039">
        <v>29458027</v>
      </c>
      <c r="F71039">
        <v>-98413536</v>
      </c>
      <c r="G71039">
        <v>660</v>
      </c>
      <c r="H71039" s="1" t="s">
        <v>22</v>
      </c>
      <c r="I71039" s="1" t="s">
        <v>23</v>
      </c>
      <c r="J71039" s="1" t="s">
        <v>197</v>
      </c>
      <c r="K71039" s="1" t="s">
        <v>1812</v>
      </c>
      <c r="L71039" s="1" t="s">
        <v>26</v>
      </c>
      <c r="M71039" s="1" t="s">
        <v>27</v>
      </c>
      <c r="N71039" s="1" t="s">
        <v>27</v>
      </c>
      <c r="O71039" s="1" t="s">
        <v>27</v>
      </c>
      <c r="P71039" s="1" t="s">
        <v>27</v>
      </c>
      <c r="Q71039" s="1" t="s">
        <v>27</v>
      </c>
      <c r="R71039" s="1" t="s">
        <v>27</v>
      </c>
      <c r="S71039" s="1" t="s">
        <v>27</v>
      </c>
    </row>
    <row r="71040" spans="1:19" x14ac:dyDescent="0.35">
      <c r="A71040">
        <v>341921</v>
      </c>
      <c r="B71040" s="1" t="s">
        <v>230017</v>
      </c>
      <c r="C71040" s="1" t="s">
        <v>20</v>
      </c>
      <c r="D71040" s="1" t="s">
        <v>230018</v>
      </c>
      <c r="E71040">
        <v>29459043</v>
      </c>
      <c r="F71040">
        <v>-98415686</v>
      </c>
      <c r="H71040" s="1" t="s">
        <v>22</v>
      </c>
      <c r="I71040" s="1" t="s">
        <v>23</v>
      </c>
      <c r="J71040" s="1" t="s">
        <v>197</v>
      </c>
      <c r="K71040" s="1" t="s">
        <v>1812</v>
      </c>
      <c r="L71040" s="1" t="s">
        <v>26</v>
      </c>
      <c r="M71040" s="1" t="s">
        <v>27</v>
      </c>
      <c r="N71040" s="1" t="s">
        <v>27</v>
      </c>
      <c r="O71040" s="1" t="s">
        <v>27</v>
      </c>
      <c r="P71040" s="1" t="s">
        <v>27</v>
      </c>
      <c r="Q71040" s="1" t="s">
        <v>27</v>
      </c>
      <c r="R71040" s="1" t="s">
        <v>27</v>
      </c>
      <c r="S71040" s="1" t="s">
        <v>27</v>
      </c>
    </row>
    <row r="71041" spans="1:19" x14ac:dyDescent="0.35">
      <c r="A71041">
        <v>341995</v>
      </c>
      <c r="B71041" s="1" t="s">
        <v>230019</v>
      </c>
      <c r="C71041" s="1" t="s">
        <v>658</v>
      </c>
      <c r="D71041" s="1" t="s">
        <v>230020</v>
      </c>
      <c r="E71041">
        <v>35119</v>
      </c>
      <c r="F71041">
        <v>-106584</v>
      </c>
      <c r="G71041">
        <v>5226</v>
      </c>
      <c r="H71041" s="1" t="s">
        <v>22</v>
      </c>
      <c r="I71041" s="1" t="s">
        <v>23</v>
      </c>
      <c r="J71041" s="1" t="s">
        <v>371</v>
      </c>
      <c r="K71041" s="1" t="s">
        <v>122306</v>
      </c>
      <c r="L71041" s="1" t="s">
        <v>26</v>
      </c>
      <c r="M71041" s="1" t="s">
        <v>27</v>
      </c>
      <c r="N71041" s="1" t="s">
        <v>27</v>
      </c>
      <c r="O71041" s="1" t="s">
        <v>27</v>
      </c>
      <c r="P71041" s="1" t="s">
        <v>27</v>
      </c>
      <c r="Q71041" s="1" t="s">
        <v>27</v>
      </c>
      <c r="R71041" s="1" t="s">
        <v>27</v>
      </c>
      <c r="S71041" s="1" t="s">
        <v>27</v>
      </c>
    </row>
    <row r="71042" spans="1:19" x14ac:dyDescent="0.35">
      <c r="A71042">
        <v>341996</v>
      </c>
      <c r="B71042" s="1" t="s">
        <v>230021</v>
      </c>
      <c r="C71042" s="1" t="s">
        <v>658</v>
      </c>
      <c r="D71042" s="1" t="s">
        <v>230022</v>
      </c>
      <c r="E71042">
        <v>35118</v>
      </c>
      <c r="F71042">
        <v>-106618</v>
      </c>
      <c r="G71042">
        <v>5095</v>
      </c>
      <c r="H71042" s="1" t="s">
        <v>22</v>
      </c>
      <c r="I71042" s="1" t="s">
        <v>23</v>
      </c>
      <c r="J71042" s="1" t="s">
        <v>371</v>
      </c>
      <c r="K71042" s="1" t="s">
        <v>122306</v>
      </c>
      <c r="L71042" s="1" t="s">
        <v>26</v>
      </c>
      <c r="M71042" s="1" t="s">
        <v>27</v>
      </c>
      <c r="N71042" s="1" t="s">
        <v>27</v>
      </c>
      <c r="O71042" s="1" t="s">
        <v>27</v>
      </c>
      <c r="P71042" s="1" t="s">
        <v>27</v>
      </c>
      <c r="Q71042" s="1" t="s">
        <v>230023</v>
      </c>
      <c r="R71042" s="1" t="s">
        <v>27</v>
      </c>
      <c r="S71042" s="1" t="s">
        <v>27</v>
      </c>
    </row>
    <row r="71043" spans="1:19" x14ac:dyDescent="0.35">
      <c r="A71043">
        <v>341997</v>
      </c>
      <c r="B71043" s="1" t="s">
        <v>230024</v>
      </c>
      <c r="C71043" s="1" t="s">
        <v>658</v>
      </c>
      <c r="D71043" s="1" t="s">
        <v>8823</v>
      </c>
      <c r="E71043">
        <v>3516334</v>
      </c>
      <c r="F71043">
        <v>-106733565</v>
      </c>
      <c r="G71043">
        <v>5367</v>
      </c>
      <c r="H71043" s="1" t="s">
        <v>22</v>
      </c>
      <c r="I71043" s="1" t="s">
        <v>23</v>
      </c>
      <c r="J71043" s="1" t="s">
        <v>371</v>
      </c>
      <c r="K71043" s="1" t="s">
        <v>122306</v>
      </c>
      <c r="L71043" s="1" t="s">
        <v>26</v>
      </c>
      <c r="M71043" s="1" t="s">
        <v>27</v>
      </c>
      <c r="N71043" s="1" t="s">
        <v>27</v>
      </c>
      <c r="O71043" s="1" t="s">
        <v>27</v>
      </c>
      <c r="P71043" s="1" t="s">
        <v>27</v>
      </c>
      <c r="Q71043" s="1" t="s">
        <v>27</v>
      </c>
      <c r="R71043" s="1" t="s">
        <v>27</v>
      </c>
      <c r="S71043" s="1" t="s">
        <v>27</v>
      </c>
    </row>
    <row r="71044" spans="1:19" x14ac:dyDescent="0.35">
      <c r="A71044">
        <v>341998</v>
      </c>
      <c r="B71044" s="1" t="s">
        <v>230025</v>
      </c>
      <c r="C71044" s="1" t="s">
        <v>658</v>
      </c>
      <c r="D71044" s="1" t="s">
        <v>230026</v>
      </c>
      <c r="E71044">
        <v>350416</v>
      </c>
      <c r="F71044">
        <v>-106556</v>
      </c>
      <c r="G71044">
        <v>5381</v>
      </c>
      <c r="H71044" s="1" t="s">
        <v>22</v>
      </c>
      <c r="I71044" s="1" t="s">
        <v>23</v>
      </c>
      <c r="J71044" s="1" t="s">
        <v>371</v>
      </c>
      <c r="K71044" s="1" t="s">
        <v>122306</v>
      </c>
      <c r="L71044" s="1" t="s">
        <v>26</v>
      </c>
      <c r="M71044" s="1" t="s">
        <v>27</v>
      </c>
      <c r="N71044" s="1" t="s">
        <v>27</v>
      </c>
      <c r="O71044" s="1" t="s">
        <v>27</v>
      </c>
      <c r="P71044" s="1" t="s">
        <v>27</v>
      </c>
      <c r="Q71044" s="1" t="s">
        <v>27</v>
      </c>
      <c r="R71044" s="1" t="s">
        <v>27</v>
      </c>
      <c r="S71044" s="1" t="s">
        <v>230027</v>
      </c>
    </row>
    <row r="71045" spans="1:19" x14ac:dyDescent="0.35">
      <c r="A71045">
        <v>341999</v>
      </c>
      <c r="B71045" s="1" t="s">
        <v>230028</v>
      </c>
      <c r="C71045" s="1" t="s">
        <v>658</v>
      </c>
      <c r="D71045" s="1" t="s">
        <v>230029</v>
      </c>
      <c r="E71045">
        <v>3501</v>
      </c>
      <c r="F71045">
        <v>-10671</v>
      </c>
      <c r="G71045">
        <v>4931</v>
      </c>
      <c r="H71045" s="1" t="s">
        <v>22</v>
      </c>
      <c r="I71045" s="1" t="s">
        <v>23</v>
      </c>
      <c r="J71045" s="1" t="s">
        <v>371</v>
      </c>
      <c r="K71045" s="1" t="s">
        <v>122306</v>
      </c>
      <c r="L71045" s="1" t="s">
        <v>26</v>
      </c>
      <c r="M71045" s="1" t="s">
        <v>27</v>
      </c>
      <c r="N71045" s="1" t="s">
        <v>27</v>
      </c>
      <c r="O71045" s="1" t="s">
        <v>27</v>
      </c>
      <c r="P71045" s="1" t="s">
        <v>27</v>
      </c>
      <c r="Q71045" s="1" t="s">
        <v>27</v>
      </c>
      <c r="R71045" s="1" t="s">
        <v>27</v>
      </c>
      <c r="S71045" s="1" t="s">
        <v>27</v>
      </c>
    </row>
    <row r="71046" spans="1:19" x14ac:dyDescent="0.35">
      <c r="A71046">
        <v>342000</v>
      </c>
      <c r="B71046" s="1" t="s">
        <v>230030</v>
      </c>
      <c r="C71046" s="1" t="s">
        <v>658</v>
      </c>
      <c r="D71046" s="1" t="s">
        <v>230031</v>
      </c>
      <c r="E71046">
        <v>34973811</v>
      </c>
      <c r="F71046">
        <v>-106490874</v>
      </c>
      <c r="G71046">
        <v>5709</v>
      </c>
      <c r="H71046" s="1" t="s">
        <v>22</v>
      </c>
      <c r="I71046" s="1" t="s">
        <v>23</v>
      </c>
      <c r="J71046" s="1" t="s">
        <v>371</v>
      </c>
      <c r="K71046" s="1" t="s">
        <v>122306</v>
      </c>
      <c r="L71046" s="1" t="s">
        <v>26</v>
      </c>
      <c r="M71046" s="1" t="s">
        <v>27</v>
      </c>
      <c r="N71046" s="1" t="s">
        <v>27</v>
      </c>
      <c r="O71046" s="1" t="s">
        <v>27</v>
      </c>
      <c r="P71046" s="1" t="s">
        <v>27</v>
      </c>
      <c r="Q71046" s="1" t="s">
        <v>27</v>
      </c>
      <c r="R71046" s="1" t="s">
        <v>27</v>
      </c>
      <c r="S71046" s="1" t="s">
        <v>27</v>
      </c>
    </row>
    <row r="71047" spans="1:19" x14ac:dyDescent="0.35">
      <c r="A71047">
        <v>342001</v>
      </c>
      <c r="B71047" s="1" t="s">
        <v>230032</v>
      </c>
      <c r="C71047" s="1" t="s">
        <v>31</v>
      </c>
      <c r="D71047" s="1" t="s">
        <v>230033</v>
      </c>
      <c r="E71047">
        <v>35367264</v>
      </c>
      <c r="F71047">
        <v>-107236485</v>
      </c>
      <c r="G71047">
        <v>6604</v>
      </c>
      <c r="H71047" s="1" t="s">
        <v>22</v>
      </c>
      <c r="I71047" s="1" t="s">
        <v>23</v>
      </c>
      <c r="J71047" s="1" t="s">
        <v>371</v>
      </c>
      <c r="K71047" s="1" t="s">
        <v>163912</v>
      </c>
      <c r="L71047" s="1" t="s">
        <v>26</v>
      </c>
      <c r="M71047" s="1" t="s">
        <v>27</v>
      </c>
      <c r="N71047" s="1" t="s">
        <v>27</v>
      </c>
      <c r="O71047" s="1" t="s">
        <v>27</v>
      </c>
      <c r="P71047" s="1" t="s">
        <v>27</v>
      </c>
      <c r="Q71047" s="1" t="s">
        <v>27</v>
      </c>
      <c r="R71047" s="1" t="s">
        <v>27</v>
      </c>
      <c r="S71047" s="1" t="s">
        <v>27</v>
      </c>
    </row>
    <row r="71048" spans="1:19" x14ac:dyDescent="0.35">
      <c r="A71048">
        <v>342002</v>
      </c>
      <c r="B71048" s="1" t="s">
        <v>230034</v>
      </c>
      <c r="C71048" s="1" t="s">
        <v>658</v>
      </c>
      <c r="D71048" s="1" t="s">
        <v>230035</v>
      </c>
      <c r="E71048">
        <v>352</v>
      </c>
      <c r="F71048">
        <v>-10666</v>
      </c>
      <c r="G71048">
        <v>5066</v>
      </c>
      <c r="H71048" s="1" t="s">
        <v>22</v>
      </c>
      <c r="I71048" s="1" t="s">
        <v>23</v>
      </c>
      <c r="J71048" s="1" t="s">
        <v>371</v>
      </c>
      <c r="K71048" s="1" t="s">
        <v>122306</v>
      </c>
      <c r="L71048" s="1" t="s">
        <v>26</v>
      </c>
      <c r="M71048" s="1" t="s">
        <v>27</v>
      </c>
      <c r="N71048" s="1" t="s">
        <v>27</v>
      </c>
      <c r="O71048" s="1" t="s">
        <v>27</v>
      </c>
      <c r="P71048" s="1" t="s">
        <v>27</v>
      </c>
      <c r="Q71048" s="1" t="s">
        <v>27</v>
      </c>
      <c r="R71048" s="1" t="s">
        <v>27</v>
      </c>
      <c r="S71048" s="1" t="s">
        <v>230036</v>
      </c>
    </row>
    <row r="71049" spans="1:19" x14ac:dyDescent="0.35">
      <c r="A71049">
        <v>342003</v>
      </c>
      <c r="B71049" s="1" t="s">
        <v>230037</v>
      </c>
      <c r="C71049" s="1" t="s">
        <v>658</v>
      </c>
      <c r="D71049" s="1" t="s">
        <v>230038</v>
      </c>
      <c r="E71049">
        <v>35117</v>
      </c>
      <c r="F71049">
        <v>-10656</v>
      </c>
      <c r="G71049">
        <v>5361</v>
      </c>
      <c r="H71049" s="1" t="s">
        <v>22</v>
      </c>
      <c r="I71049" s="1" t="s">
        <v>23</v>
      </c>
      <c r="J71049" s="1" t="s">
        <v>371</v>
      </c>
      <c r="K71049" s="1" t="s">
        <v>122306</v>
      </c>
      <c r="L71049" s="1" t="s">
        <v>26</v>
      </c>
      <c r="M71049" s="1" t="s">
        <v>27</v>
      </c>
      <c r="N71049" s="1" t="s">
        <v>27</v>
      </c>
      <c r="O71049" s="1" t="s">
        <v>27</v>
      </c>
      <c r="P71049" s="1" t="s">
        <v>27</v>
      </c>
      <c r="Q71049" s="1" t="s">
        <v>27</v>
      </c>
      <c r="R71049" s="1" t="s">
        <v>27</v>
      </c>
      <c r="S71049" s="1" t="s">
        <v>27</v>
      </c>
    </row>
    <row r="71050" spans="1:19" x14ac:dyDescent="0.35">
      <c r="A71050">
        <v>342004</v>
      </c>
      <c r="B71050" s="1" t="s">
        <v>230039</v>
      </c>
      <c r="C71050" s="1" t="s">
        <v>658</v>
      </c>
      <c r="D71050" s="1" t="s">
        <v>230040</v>
      </c>
      <c r="E71050">
        <v>35086737</v>
      </c>
      <c r="F71050">
        <v>-106718655</v>
      </c>
      <c r="G71050">
        <v>5098</v>
      </c>
      <c r="H71050" s="1" t="s">
        <v>22</v>
      </c>
      <c r="I71050" s="1" t="s">
        <v>23</v>
      </c>
      <c r="J71050" s="1" t="s">
        <v>371</v>
      </c>
      <c r="K71050" s="1" t="s">
        <v>122306</v>
      </c>
      <c r="L71050" s="1" t="s">
        <v>26</v>
      </c>
      <c r="M71050" s="1" t="s">
        <v>27</v>
      </c>
      <c r="N71050" s="1" t="s">
        <v>27</v>
      </c>
      <c r="O71050" s="1" t="s">
        <v>27</v>
      </c>
      <c r="P71050" s="1" t="s">
        <v>27</v>
      </c>
      <c r="Q71050" s="1" t="s">
        <v>27</v>
      </c>
      <c r="R71050" s="1" t="s">
        <v>27</v>
      </c>
      <c r="S71050" s="1" t="s">
        <v>27</v>
      </c>
    </row>
    <row r="71051" spans="1:19" x14ac:dyDescent="0.35">
      <c r="A71051">
        <v>342005</v>
      </c>
      <c r="B71051" s="1" t="s">
        <v>230041</v>
      </c>
      <c r="C71051" s="1" t="s">
        <v>20</v>
      </c>
      <c r="D71051" s="1" t="s">
        <v>230042</v>
      </c>
      <c r="E71051">
        <v>34953</v>
      </c>
      <c r="F71051">
        <v>-1065618</v>
      </c>
      <c r="G71051">
        <v>5295</v>
      </c>
      <c r="H71051" s="1" t="s">
        <v>22</v>
      </c>
      <c r="I71051" s="1" t="s">
        <v>23</v>
      </c>
      <c r="J71051" s="1" t="s">
        <v>371</v>
      </c>
      <c r="K71051" s="1" t="s">
        <v>122306</v>
      </c>
      <c r="L71051" s="1" t="s">
        <v>26</v>
      </c>
      <c r="M71051" s="1" t="s">
        <v>27</v>
      </c>
      <c r="N71051" s="1" t="s">
        <v>27</v>
      </c>
      <c r="O71051" s="1" t="s">
        <v>27</v>
      </c>
      <c r="P71051" s="1" t="s">
        <v>27</v>
      </c>
      <c r="Q71051" s="1" t="s">
        <v>27</v>
      </c>
      <c r="R71051" s="1" t="s">
        <v>27</v>
      </c>
      <c r="S71051" s="1" t="s">
        <v>27</v>
      </c>
    </row>
    <row r="71052" spans="1:19" x14ac:dyDescent="0.35">
      <c r="A71052">
        <v>342133</v>
      </c>
      <c r="B71052" s="1" t="s">
        <v>230043</v>
      </c>
      <c r="C71052" s="1" t="s">
        <v>20</v>
      </c>
      <c r="D71052" s="1" t="s">
        <v>230044</v>
      </c>
      <c r="E71052">
        <v>2548061</v>
      </c>
      <c r="F71052">
        <v>-8043147</v>
      </c>
      <c r="G71052">
        <v>7</v>
      </c>
      <c r="H71052" s="1" t="s">
        <v>22</v>
      </c>
      <c r="I71052" s="1" t="s">
        <v>23</v>
      </c>
      <c r="J71052" s="1" t="s">
        <v>67</v>
      </c>
      <c r="K71052" s="1" t="s">
        <v>844</v>
      </c>
      <c r="L71052" s="1" t="s">
        <v>26</v>
      </c>
      <c r="M71052" s="1" t="s">
        <v>27</v>
      </c>
      <c r="N71052" s="1" t="s">
        <v>27</v>
      </c>
      <c r="O71052" s="1" t="s">
        <v>27</v>
      </c>
      <c r="P71052" s="1" t="s">
        <v>27</v>
      </c>
      <c r="Q71052" s="1" t="s">
        <v>27</v>
      </c>
      <c r="R71052" s="1" t="s">
        <v>27</v>
      </c>
      <c r="S71052" s="1" t="s">
        <v>27</v>
      </c>
    </row>
    <row r="71053" spans="1:19" x14ac:dyDescent="0.35">
      <c r="A71053">
        <v>342028</v>
      </c>
      <c r="B71053" s="1" t="s">
        <v>230045</v>
      </c>
      <c r="C71053" s="1" t="s">
        <v>20</v>
      </c>
      <c r="D71053" s="1" t="s">
        <v>230046</v>
      </c>
      <c r="E71053">
        <v>340798</v>
      </c>
      <c r="F71053">
        <v>-1184752</v>
      </c>
      <c r="G71053">
        <v>861</v>
      </c>
      <c r="H71053" s="1" t="s">
        <v>22</v>
      </c>
      <c r="I71053" s="1" t="s">
        <v>23</v>
      </c>
      <c r="J71053" s="1" t="s">
        <v>56</v>
      </c>
      <c r="K71053" s="1" t="s">
        <v>1941</v>
      </c>
      <c r="L71053" s="1" t="s">
        <v>26</v>
      </c>
      <c r="M71053" s="1" t="s">
        <v>27</v>
      </c>
      <c r="N71053" s="1" t="s">
        <v>27</v>
      </c>
      <c r="O71053" s="1" t="s">
        <v>27</v>
      </c>
      <c r="P71053" s="1" t="s">
        <v>27</v>
      </c>
      <c r="Q71053" s="1" t="s">
        <v>27</v>
      </c>
      <c r="R71053" s="1" t="s">
        <v>27</v>
      </c>
      <c r="S71053" s="1" t="s">
        <v>27</v>
      </c>
    </row>
    <row r="71054" spans="1:19" x14ac:dyDescent="0.35">
      <c r="A71054">
        <v>342030</v>
      </c>
      <c r="B71054" s="1" t="s">
        <v>230047</v>
      </c>
      <c r="C71054" s="1" t="s">
        <v>20</v>
      </c>
      <c r="D71054" s="1" t="s">
        <v>230048</v>
      </c>
      <c r="E71054">
        <v>34050838</v>
      </c>
      <c r="F71054">
        <v>-118168329</v>
      </c>
      <c r="G71054">
        <v>474</v>
      </c>
      <c r="H71054" s="1" t="s">
        <v>22</v>
      </c>
      <c r="I71054" s="1" t="s">
        <v>23</v>
      </c>
      <c r="J71054" s="1" t="s">
        <v>56</v>
      </c>
      <c r="K71054" s="1" t="s">
        <v>1941</v>
      </c>
      <c r="L71054" s="1" t="s">
        <v>26</v>
      </c>
      <c r="M71054" s="1" t="s">
        <v>27</v>
      </c>
      <c r="N71054" s="1" t="s">
        <v>27</v>
      </c>
      <c r="O71054" s="1" t="s">
        <v>27</v>
      </c>
      <c r="P71054" s="1" t="s">
        <v>27</v>
      </c>
      <c r="Q71054" s="1" t="s">
        <v>27</v>
      </c>
      <c r="R71054" s="1" t="s">
        <v>27</v>
      </c>
      <c r="S71054" s="1" t="s">
        <v>230049</v>
      </c>
    </row>
    <row r="71055" spans="1:19" x14ac:dyDescent="0.35">
      <c r="A71055">
        <v>342031</v>
      </c>
      <c r="B71055" s="1" t="s">
        <v>230050</v>
      </c>
      <c r="C71055" s="1" t="s">
        <v>20</v>
      </c>
      <c r="D71055" s="1" t="s">
        <v>230051</v>
      </c>
      <c r="E71055">
        <v>340833</v>
      </c>
      <c r="F71055">
        <v>-1183827</v>
      </c>
      <c r="G71055">
        <v>286</v>
      </c>
      <c r="H71055" s="1" t="s">
        <v>22</v>
      </c>
      <c r="I71055" s="1" t="s">
        <v>23</v>
      </c>
      <c r="J71055" s="1" t="s">
        <v>56</v>
      </c>
      <c r="K71055" s="1" t="s">
        <v>228382</v>
      </c>
      <c r="L71055" s="1" t="s">
        <v>26</v>
      </c>
      <c r="M71055" s="1" t="s">
        <v>27</v>
      </c>
      <c r="N71055" s="1" t="s">
        <v>27</v>
      </c>
      <c r="O71055" s="1" t="s">
        <v>27</v>
      </c>
      <c r="P71055" s="1" t="s">
        <v>27</v>
      </c>
      <c r="Q71055" s="1" t="s">
        <v>27</v>
      </c>
      <c r="R71055" s="1" t="s">
        <v>27</v>
      </c>
      <c r="S71055" s="1" t="s">
        <v>27</v>
      </c>
    </row>
    <row r="71056" spans="1:19" x14ac:dyDescent="0.35">
      <c r="A71056">
        <v>342049</v>
      </c>
      <c r="B71056" s="1" t="s">
        <v>230052</v>
      </c>
      <c r="C71056" s="1" t="s">
        <v>31</v>
      </c>
      <c r="D71056" s="1" t="s">
        <v>230053</v>
      </c>
      <c r="E71056">
        <v>37845116</v>
      </c>
      <c r="F71056">
        <v>-7854732</v>
      </c>
      <c r="G71056">
        <v>428</v>
      </c>
      <c r="H71056" s="1" t="s">
        <v>22</v>
      </c>
      <c r="I71056" s="1" t="s">
        <v>23</v>
      </c>
      <c r="J71056" s="1" t="s">
        <v>207</v>
      </c>
      <c r="K71056" s="1" t="s">
        <v>219994</v>
      </c>
      <c r="L71056" s="1" t="s">
        <v>26</v>
      </c>
      <c r="M71056" s="1" t="s">
        <v>27</v>
      </c>
      <c r="N71056" s="1" t="s">
        <v>27</v>
      </c>
      <c r="O71056" s="1" t="s">
        <v>218408</v>
      </c>
      <c r="P71056" s="1" t="s">
        <v>218408</v>
      </c>
      <c r="Q71056" s="1" t="s">
        <v>27</v>
      </c>
      <c r="R71056" s="1" t="s">
        <v>27</v>
      </c>
      <c r="S71056" s="1" t="s">
        <v>27</v>
      </c>
    </row>
    <row r="71057" spans="1:19" x14ac:dyDescent="0.35">
      <c r="A71057">
        <v>342084</v>
      </c>
      <c r="B71057" s="1" t="s">
        <v>230054</v>
      </c>
      <c r="C71057" s="1" t="s">
        <v>658</v>
      </c>
      <c r="D71057" s="1" t="s">
        <v>230055</v>
      </c>
      <c r="E71057">
        <v>3558</v>
      </c>
      <c r="F71057">
        <v>-8255</v>
      </c>
      <c r="G71057">
        <v>2169</v>
      </c>
      <c r="H71057" s="1" t="s">
        <v>22</v>
      </c>
      <c r="I71057" s="1" t="s">
        <v>23</v>
      </c>
      <c r="J71057" s="1" t="s">
        <v>149</v>
      </c>
      <c r="K71057" s="1" t="s">
        <v>14933</v>
      </c>
      <c r="L71057" s="1" t="s">
        <v>26</v>
      </c>
      <c r="M71057" s="1" t="s">
        <v>27</v>
      </c>
      <c r="N71057" s="1" t="s">
        <v>27</v>
      </c>
      <c r="O71057" s="1" t="s">
        <v>27</v>
      </c>
      <c r="P71057" s="1" t="s">
        <v>27</v>
      </c>
      <c r="Q71057" s="1" t="s">
        <v>27</v>
      </c>
      <c r="R71057" s="1" t="s">
        <v>27</v>
      </c>
      <c r="S71057" s="1" t="s">
        <v>23643</v>
      </c>
    </row>
    <row r="71058" spans="1:19" x14ac:dyDescent="0.35">
      <c r="A71058">
        <v>342111</v>
      </c>
      <c r="B71058" s="1" t="s">
        <v>230056</v>
      </c>
      <c r="C71058" s="1" t="s">
        <v>20</v>
      </c>
      <c r="D71058" s="1" t="s">
        <v>230057</v>
      </c>
      <c r="E71058">
        <v>2577232</v>
      </c>
      <c r="F71058">
        <v>-8019155</v>
      </c>
      <c r="G71058">
        <v>632</v>
      </c>
      <c r="H71058" s="1" t="s">
        <v>22</v>
      </c>
      <c r="I71058" s="1" t="s">
        <v>23</v>
      </c>
      <c r="J71058" s="1" t="s">
        <v>67</v>
      </c>
      <c r="K71058" s="1" t="s">
        <v>2078</v>
      </c>
      <c r="L71058" s="1" t="s">
        <v>26</v>
      </c>
      <c r="M71058" s="1" t="s">
        <v>27</v>
      </c>
      <c r="N71058" s="1" t="s">
        <v>27</v>
      </c>
      <c r="O71058" s="1" t="s">
        <v>27</v>
      </c>
      <c r="P71058" s="1" t="s">
        <v>27</v>
      </c>
      <c r="Q71058" s="1" t="s">
        <v>27</v>
      </c>
      <c r="R71058" s="1" t="s">
        <v>230058</v>
      </c>
      <c r="S71058" s="1" t="s">
        <v>27</v>
      </c>
    </row>
    <row r="71059" spans="1:19" x14ac:dyDescent="0.35">
      <c r="A71059">
        <v>342112</v>
      </c>
      <c r="B71059" s="1" t="s">
        <v>230059</v>
      </c>
      <c r="C71059" s="1" t="s">
        <v>20</v>
      </c>
      <c r="D71059" s="1" t="s">
        <v>230060</v>
      </c>
      <c r="E71059">
        <v>2577408</v>
      </c>
      <c r="F71059">
        <v>-8018801</v>
      </c>
      <c r="G71059">
        <v>500</v>
      </c>
      <c r="H71059" s="1" t="s">
        <v>22</v>
      </c>
      <c r="I71059" s="1" t="s">
        <v>23</v>
      </c>
      <c r="J71059" s="1" t="s">
        <v>67</v>
      </c>
      <c r="K71059" s="1" t="s">
        <v>2078</v>
      </c>
      <c r="L71059" s="1" t="s">
        <v>26</v>
      </c>
      <c r="M71059" s="1" t="s">
        <v>27</v>
      </c>
      <c r="N71059" s="1" t="s">
        <v>27</v>
      </c>
      <c r="O71059" s="1" t="s">
        <v>27</v>
      </c>
      <c r="P71059" s="1" t="s">
        <v>27</v>
      </c>
      <c r="Q71059" s="1" t="s">
        <v>27</v>
      </c>
      <c r="R71059" s="1" t="s">
        <v>230061</v>
      </c>
      <c r="S71059" s="1" t="s">
        <v>27</v>
      </c>
    </row>
    <row r="71060" spans="1:19" x14ac:dyDescent="0.35">
      <c r="A71060">
        <v>342116</v>
      </c>
      <c r="B71060" s="1" t="s">
        <v>230062</v>
      </c>
      <c r="C71060" s="1" t="s">
        <v>31</v>
      </c>
      <c r="D71060" s="1" t="s">
        <v>230063</v>
      </c>
      <c r="E71060">
        <v>60522</v>
      </c>
      <c r="F71060">
        <v>-1507867</v>
      </c>
      <c r="G71060">
        <v>216</v>
      </c>
      <c r="H71060" s="1" t="s">
        <v>22</v>
      </c>
      <c r="I71060" s="1" t="s">
        <v>23</v>
      </c>
      <c r="J71060" s="1" t="s">
        <v>37</v>
      </c>
      <c r="K71060" s="1" t="s">
        <v>1175</v>
      </c>
      <c r="L71060" s="1" t="s">
        <v>26</v>
      </c>
      <c r="M71060" s="1" t="s">
        <v>27</v>
      </c>
      <c r="N71060" s="1" t="s">
        <v>27</v>
      </c>
      <c r="O71060" s="1" t="s">
        <v>27</v>
      </c>
      <c r="P71060" s="1" t="s">
        <v>27</v>
      </c>
      <c r="Q71060" s="1" t="s">
        <v>27</v>
      </c>
      <c r="R71060" s="1" t="s">
        <v>27</v>
      </c>
      <c r="S71060" s="1" t="s">
        <v>27</v>
      </c>
    </row>
    <row r="71061" spans="1:19" x14ac:dyDescent="0.35">
      <c r="A71061">
        <v>342134</v>
      </c>
      <c r="B71061" s="1" t="s">
        <v>230064</v>
      </c>
      <c r="C71061" s="1" t="s">
        <v>20</v>
      </c>
      <c r="D71061" s="1" t="s">
        <v>230065</v>
      </c>
      <c r="E71061">
        <v>257303</v>
      </c>
      <c r="F71061">
        <v>-803859</v>
      </c>
      <c r="G71061">
        <v>55</v>
      </c>
      <c r="H71061" s="1" t="s">
        <v>22</v>
      </c>
      <c r="I71061" s="1" t="s">
        <v>23</v>
      </c>
      <c r="J71061" s="1" t="s">
        <v>67</v>
      </c>
      <c r="K71061" s="1" t="s">
        <v>2078</v>
      </c>
      <c r="L71061" s="1" t="s">
        <v>26</v>
      </c>
      <c r="M71061" s="1" t="s">
        <v>27</v>
      </c>
      <c r="N71061" s="1" t="s">
        <v>27</v>
      </c>
      <c r="O71061" s="1" t="s">
        <v>218778</v>
      </c>
      <c r="P71061" s="1" t="s">
        <v>218778</v>
      </c>
      <c r="Q71061" s="1" t="s">
        <v>27</v>
      </c>
      <c r="R71061" s="1" t="s">
        <v>27</v>
      </c>
      <c r="S71061" s="1" t="s">
        <v>27</v>
      </c>
    </row>
    <row r="71062" spans="1:19" x14ac:dyDescent="0.35">
      <c r="A71062">
        <v>342135</v>
      </c>
      <c r="B71062" s="1" t="s">
        <v>230066</v>
      </c>
      <c r="C71062" s="1" t="s">
        <v>20</v>
      </c>
      <c r="D71062" s="1" t="s">
        <v>230067</v>
      </c>
      <c r="E71062">
        <v>2726168</v>
      </c>
      <c r="F71062">
        <v>-8042405</v>
      </c>
      <c r="G71062">
        <v>26</v>
      </c>
      <c r="H71062" s="1" t="s">
        <v>22</v>
      </c>
      <c r="I71062" s="1" t="s">
        <v>23</v>
      </c>
      <c r="J71062" s="1" t="s">
        <v>67</v>
      </c>
      <c r="K71062" s="1" t="s">
        <v>84534</v>
      </c>
      <c r="L71062" s="1" t="s">
        <v>26</v>
      </c>
      <c r="M71062" s="1" t="s">
        <v>27</v>
      </c>
      <c r="N71062" s="1" t="s">
        <v>27</v>
      </c>
      <c r="O71062" s="1" t="s">
        <v>27</v>
      </c>
      <c r="P71062" s="1" t="s">
        <v>27</v>
      </c>
      <c r="Q71062" s="1" t="s">
        <v>27</v>
      </c>
      <c r="R71062" s="1" t="s">
        <v>27</v>
      </c>
      <c r="S71062" s="1" t="s">
        <v>27</v>
      </c>
    </row>
    <row r="71063" spans="1:19" x14ac:dyDescent="0.35">
      <c r="A71063">
        <v>342136</v>
      </c>
      <c r="B71063" s="1" t="s">
        <v>230068</v>
      </c>
      <c r="C71063" s="1" t="s">
        <v>20</v>
      </c>
      <c r="D71063" s="1" t="s">
        <v>230069</v>
      </c>
      <c r="E71063">
        <v>33578052</v>
      </c>
      <c r="F71063">
        <v>-111252557</v>
      </c>
      <c r="G71063">
        <v>1923</v>
      </c>
      <c r="H71063" s="1" t="s">
        <v>22</v>
      </c>
      <c r="I71063" s="1" t="s">
        <v>23</v>
      </c>
      <c r="J71063" s="1" t="s">
        <v>52</v>
      </c>
      <c r="K71063" s="1" t="s">
        <v>13360</v>
      </c>
      <c r="L71063" s="1" t="s">
        <v>26</v>
      </c>
      <c r="M71063" s="1" t="s">
        <v>27</v>
      </c>
      <c r="N71063" s="1" t="s">
        <v>27</v>
      </c>
      <c r="O71063" s="1" t="s">
        <v>27</v>
      </c>
      <c r="P71063" s="1" t="s">
        <v>27</v>
      </c>
      <c r="Q71063" s="1" t="s">
        <v>27</v>
      </c>
      <c r="R71063" s="1" t="s">
        <v>27</v>
      </c>
      <c r="S71063" s="1" t="s">
        <v>27</v>
      </c>
    </row>
    <row r="71064" spans="1:19" x14ac:dyDescent="0.35">
      <c r="A71064">
        <v>342137</v>
      </c>
      <c r="B71064" s="1" t="s">
        <v>230070</v>
      </c>
      <c r="C71064" s="1" t="s">
        <v>20</v>
      </c>
      <c r="D71064" s="1" t="s">
        <v>230071</v>
      </c>
      <c r="E71064">
        <v>33663402</v>
      </c>
      <c r="F71064">
        <v>-111114466</v>
      </c>
      <c r="G71064">
        <v>2238</v>
      </c>
      <c r="H71064" s="1" t="s">
        <v>22</v>
      </c>
      <c r="I71064" s="1" t="s">
        <v>23</v>
      </c>
      <c r="J71064" s="1" t="s">
        <v>52</v>
      </c>
      <c r="K71064" s="1" t="s">
        <v>13360</v>
      </c>
      <c r="L71064" s="1" t="s">
        <v>26</v>
      </c>
      <c r="M71064" s="1" t="s">
        <v>27</v>
      </c>
      <c r="N71064" s="1" t="s">
        <v>27</v>
      </c>
      <c r="O71064" s="1" t="s">
        <v>27</v>
      </c>
      <c r="P71064" s="1" t="s">
        <v>27</v>
      </c>
      <c r="Q71064" s="1" t="s">
        <v>27</v>
      </c>
      <c r="R71064" s="1" t="s">
        <v>27</v>
      </c>
      <c r="S71064" s="1" t="s">
        <v>27</v>
      </c>
    </row>
    <row r="71065" spans="1:19" x14ac:dyDescent="0.35">
      <c r="A71065">
        <v>342138</v>
      </c>
      <c r="B71065" s="1" t="s">
        <v>230072</v>
      </c>
      <c r="C71065" s="1" t="s">
        <v>20</v>
      </c>
      <c r="D71065" s="1" t="s">
        <v>230073</v>
      </c>
      <c r="E71065">
        <v>33536893</v>
      </c>
      <c r="F71065">
        <v>-111428685</v>
      </c>
      <c r="G71065">
        <v>1680</v>
      </c>
      <c r="H71065" s="1" t="s">
        <v>22</v>
      </c>
      <c r="I71065" s="1" t="s">
        <v>23</v>
      </c>
      <c r="J71065" s="1" t="s">
        <v>52</v>
      </c>
      <c r="K71065" s="1" t="s">
        <v>217966</v>
      </c>
      <c r="L71065" s="1" t="s">
        <v>26</v>
      </c>
      <c r="M71065" s="1" t="s">
        <v>27</v>
      </c>
      <c r="N71065" s="1" t="s">
        <v>27</v>
      </c>
      <c r="O71065" s="1" t="s">
        <v>27</v>
      </c>
      <c r="P71065" s="1" t="s">
        <v>27</v>
      </c>
      <c r="Q71065" s="1" t="s">
        <v>27</v>
      </c>
      <c r="R71065" s="1" t="s">
        <v>27</v>
      </c>
      <c r="S71065" s="1" t="s">
        <v>27</v>
      </c>
    </row>
    <row r="71066" spans="1:19" x14ac:dyDescent="0.35">
      <c r="A71066">
        <v>342139</v>
      </c>
      <c r="B71066" s="1" t="s">
        <v>230074</v>
      </c>
      <c r="C71066" s="1" t="s">
        <v>20</v>
      </c>
      <c r="D71066" s="1" t="s">
        <v>230075</v>
      </c>
      <c r="E71066">
        <v>33574582</v>
      </c>
      <c r="F71066">
        <v>-111537412</v>
      </c>
      <c r="G71066">
        <v>1526</v>
      </c>
      <c r="H71066" s="1" t="s">
        <v>22</v>
      </c>
      <c r="I71066" s="1" t="s">
        <v>23</v>
      </c>
      <c r="J71066" s="1" t="s">
        <v>52</v>
      </c>
      <c r="K71066" s="1" t="s">
        <v>1489</v>
      </c>
      <c r="L71066" s="1" t="s">
        <v>26</v>
      </c>
      <c r="M71066" s="1" t="s">
        <v>27</v>
      </c>
      <c r="N71066" s="1" t="s">
        <v>27</v>
      </c>
      <c r="O71066" s="1" t="s">
        <v>27</v>
      </c>
      <c r="P71066" s="1" t="s">
        <v>27</v>
      </c>
      <c r="Q71066" s="1" t="s">
        <v>27</v>
      </c>
      <c r="R71066" s="1" t="s">
        <v>27</v>
      </c>
      <c r="S71066" s="1" t="s">
        <v>27</v>
      </c>
    </row>
    <row r="71067" spans="1:19" x14ac:dyDescent="0.35">
      <c r="A71067">
        <v>342140</v>
      </c>
      <c r="B71067" s="1" t="s">
        <v>230076</v>
      </c>
      <c r="C71067" s="1" t="s">
        <v>20</v>
      </c>
      <c r="D71067" s="1" t="s">
        <v>230077</v>
      </c>
      <c r="E71067">
        <v>33545143</v>
      </c>
      <c r="F71067">
        <v>-111609873</v>
      </c>
      <c r="G71067">
        <v>1427</v>
      </c>
      <c r="H71067" s="1" t="s">
        <v>22</v>
      </c>
      <c r="I71067" s="1" t="s">
        <v>23</v>
      </c>
      <c r="J71067" s="1" t="s">
        <v>52</v>
      </c>
      <c r="K71067" s="1" t="s">
        <v>1489</v>
      </c>
      <c r="L71067" s="1" t="s">
        <v>26</v>
      </c>
      <c r="M71067" s="1" t="s">
        <v>27</v>
      </c>
      <c r="N71067" s="1" t="s">
        <v>27</v>
      </c>
      <c r="O71067" s="1" t="s">
        <v>27</v>
      </c>
      <c r="P71067" s="1" t="s">
        <v>27</v>
      </c>
      <c r="Q71067" s="1" t="s">
        <v>27</v>
      </c>
      <c r="R71067" s="1" t="s">
        <v>27</v>
      </c>
      <c r="S71067" s="1" t="s">
        <v>27</v>
      </c>
    </row>
    <row r="71068" spans="1:19" x14ac:dyDescent="0.35">
      <c r="A71068">
        <v>342141</v>
      </c>
      <c r="B71068" s="1" t="s">
        <v>230078</v>
      </c>
      <c r="C71068" s="1" t="s">
        <v>20</v>
      </c>
      <c r="D71068" s="1" t="s">
        <v>230079</v>
      </c>
      <c r="E71068">
        <v>3355425</v>
      </c>
      <c r="F71068">
        <v>-111617917</v>
      </c>
      <c r="G71068">
        <v>1384</v>
      </c>
      <c r="H71068" s="1" t="s">
        <v>22</v>
      </c>
      <c r="I71068" s="1" t="s">
        <v>23</v>
      </c>
      <c r="J71068" s="1" t="s">
        <v>52</v>
      </c>
      <c r="K71068" s="1" t="s">
        <v>1489</v>
      </c>
      <c r="L71068" s="1" t="s">
        <v>26</v>
      </c>
      <c r="M71068" s="1" t="s">
        <v>27</v>
      </c>
      <c r="N71068" s="1" t="s">
        <v>27</v>
      </c>
      <c r="O71068" s="1" t="s">
        <v>27</v>
      </c>
      <c r="P71068" s="1" t="s">
        <v>27</v>
      </c>
      <c r="Q71068" s="1" t="s">
        <v>27</v>
      </c>
      <c r="R71068" s="1" t="s">
        <v>27</v>
      </c>
      <c r="S71068" s="1" t="s">
        <v>27</v>
      </c>
    </row>
    <row r="71069" spans="1:19" x14ac:dyDescent="0.35">
      <c r="A71069">
        <v>342142</v>
      </c>
      <c r="B71069" s="1" t="s">
        <v>230080</v>
      </c>
      <c r="C71069" s="1" t="s">
        <v>20</v>
      </c>
      <c r="D71069" s="1" t="s">
        <v>230081</v>
      </c>
      <c r="E71069">
        <v>3355197</v>
      </c>
      <c r="F71069">
        <v>-11160859</v>
      </c>
      <c r="G71069">
        <v>1401</v>
      </c>
      <c r="H71069" s="1" t="s">
        <v>22</v>
      </c>
      <c r="I71069" s="1" t="s">
        <v>23</v>
      </c>
      <c r="J71069" s="1" t="s">
        <v>52</v>
      </c>
      <c r="K71069" s="1" t="s">
        <v>1489</v>
      </c>
      <c r="L71069" s="1" t="s">
        <v>26</v>
      </c>
      <c r="M71069" s="1" t="s">
        <v>27</v>
      </c>
      <c r="N71069" s="1" t="s">
        <v>27</v>
      </c>
      <c r="O71069" s="1" t="s">
        <v>27</v>
      </c>
      <c r="P71069" s="1" t="s">
        <v>27</v>
      </c>
      <c r="Q71069" s="1" t="s">
        <v>27</v>
      </c>
      <c r="R71069" s="1" t="s">
        <v>27</v>
      </c>
      <c r="S71069" s="1" t="s">
        <v>27</v>
      </c>
    </row>
    <row r="71070" spans="1:19" x14ac:dyDescent="0.35">
      <c r="A71070">
        <v>342143</v>
      </c>
      <c r="B71070" s="1" t="s">
        <v>230082</v>
      </c>
      <c r="C71070" s="1" t="s">
        <v>20</v>
      </c>
      <c r="D71070" s="1" t="s">
        <v>230083</v>
      </c>
      <c r="E71070">
        <v>2731916</v>
      </c>
      <c r="F71070">
        <v>-8038235</v>
      </c>
      <c r="G71070">
        <v>20</v>
      </c>
      <c r="H71070" s="1" t="s">
        <v>22</v>
      </c>
      <c r="I71070" s="1" t="s">
        <v>23</v>
      </c>
      <c r="J71070" s="1" t="s">
        <v>67</v>
      </c>
      <c r="K71070" s="1" t="s">
        <v>84534</v>
      </c>
      <c r="L71070" s="1" t="s">
        <v>26</v>
      </c>
      <c r="M71070" s="1" t="s">
        <v>27</v>
      </c>
      <c r="N71070" s="1" t="s">
        <v>27</v>
      </c>
      <c r="O71070" s="1" t="s">
        <v>27</v>
      </c>
      <c r="P71070" s="1" t="s">
        <v>27</v>
      </c>
      <c r="Q71070" s="1" t="s">
        <v>27</v>
      </c>
      <c r="R71070" s="1" t="s">
        <v>27</v>
      </c>
      <c r="S71070" s="1" t="s">
        <v>27</v>
      </c>
    </row>
    <row r="71071" spans="1:19" x14ac:dyDescent="0.35">
      <c r="A71071">
        <v>342144</v>
      </c>
      <c r="B71071" s="1" t="s">
        <v>230084</v>
      </c>
      <c r="C71071" s="1" t="s">
        <v>20</v>
      </c>
      <c r="D71071" s="1" t="s">
        <v>230085</v>
      </c>
      <c r="E71071">
        <v>2800073</v>
      </c>
      <c r="F71071">
        <v>-806114</v>
      </c>
      <c r="G71071">
        <v>22</v>
      </c>
      <c r="H71071" s="1" t="s">
        <v>22</v>
      </c>
      <c r="I71071" s="1" t="s">
        <v>23</v>
      </c>
      <c r="J71071" s="1" t="s">
        <v>67</v>
      </c>
      <c r="K71071" s="1" t="s">
        <v>8092</v>
      </c>
      <c r="L71071" s="1" t="s">
        <v>26</v>
      </c>
      <c r="M71071" s="1" t="s">
        <v>27</v>
      </c>
      <c r="N71071" s="1" t="s">
        <v>27</v>
      </c>
      <c r="O71071" s="1" t="s">
        <v>27</v>
      </c>
      <c r="P71071" s="1" t="s">
        <v>27</v>
      </c>
      <c r="Q71071" s="1" t="s">
        <v>27</v>
      </c>
      <c r="R71071" s="1" t="s">
        <v>27</v>
      </c>
      <c r="S71071" s="1" t="s">
        <v>27</v>
      </c>
    </row>
    <row r="71072" spans="1:19" x14ac:dyDescent="0.35">
      <c r="A71072">
        <v>342145</v>
      </c>
      <c r="B71072" s="1" t="s">
        <v>230086</v>
      </c>
      <c r="C71072" s="1" t="s">
        <v>20</v>
      </c>
      <c r="D71072" s="1" t="s">
        <v>230087</v>
      </c>
      <c r="E71072">
        <v>3402152</v>
      </c>
      <c r="F71072">
        <v>-11828904</v>
      </c>
      <c r="G71072">
        <v>339</v>
      </c>
      <c r="H71072" s="1" t="s">
        <v>22</v>
      </c>
      <c r="I71072" s="1" t="s">
        <v>23</v>
      </c>
      <c r="J71072" s="1" t="s">
        <v>56</v>
      </c>
      <c r="K71072" s="1" t="s">
        <v>1941</v>
      </c>
      <c r="L71072" s="1" t="s">
        <v>26</v>
      </c>
      <c r="M71072" s="1" t="s">
        <v>27</v>
      </c>
      <c r="N71072" s="1" t="s">
        <v>27</v>
      </c>
      <c r="O71072" s="1" t="s">
        <v>27</v>
      </c>
      <c r="P71072" s="1" t="s">
        <v>27</v>
      </c>
      <c r="Q71072" s="1" t="s">
        <v>27</v>
      </c>
      <c r="R71072" s="1" t="s">
        <v>27</v>
      </c>
      <c r="S71072" s="1" t="s">
        <v>27</v>
      </c>
    </row>
    <row r="71073" spans="1:19" x14ac:dyDescent="0.35">
      <c r="A71073">
        <v>342146</v>
      </c>
      <c r="B71073" s="1" t="s">
        <v>230088</v>
      </c>
      <c r="C71073" s="1" t="s">
        <v>20</v>
      </c>
      <c r="D71073" s="1" t="s">
        <v>230089</v>
      </c>
      <c r="E71073">
        <v>2977129</v>
      </c>
      <c r="F71073">
        <v>-9873057</v>
      </c>
      <c r="G71073">
        <v>1427</v>
      </c>
      <c r="H71073" s="1" t="s">
        <v>22</v>
      </c>
      <c r="I71073" s="1" t="s">
        <v>23</v>
      </c>
      <c r="J71073" s="1" t="s">
        <v>197</v>
      </c>
      <c r="K71073" s="1" t="s">
        <v>19235</v>
      </c>
      <c r="L71073" s="1" t="s">
        <v>26</v>
      </c>
      <c r="M71073" s="1" t="s">
        <v>27</v>
      </c>
      <c r="N71073" s="1" t="s">
        <v>27</v>
      </c>
      <c r="O71073" s="1" t="s">
        <v>27</v>
      </c>
      <c r="P71073" s="1" t="s">
        <v>27</v>
      </c>
      <c r="Q71073" s="1" t="s">
        <v>27</v>
      </c>
      <c r="R71073" s="1" t="s">
        <v>27</v>
      </c>
      <c r="S71073" s="1" t="s">
        <v>27</v>
      </c>
    </row>
    <row r="71074" spans="1:19" x14ac:dyDescent="0.35">
      <c r="A71074">
        <v>342148</v>
      </c>
      <c r="B71074" s="1" t="s">
        <v>230090</v>
      </c>
      <c r="C71074" s="1" t="s">
        <v>20</v>
      </c>
      <c r="D71074" s="1" t="s">
        <v>230091</v>
      </c>
      <c r="E71074">
        <v>338231</v>
      </c>
      <c r="F71074">
        <v>-10894138</v>
      </c>
      <c r="G71074">
        <v>7047</v>
      </c>
      <c r="H71074" s="1" t="s">
        <v>22</v>
      </c>
      <c r="I71074" s="1" t="s">
        <v>23</v>
      </c>
      <c r="J71074" s="1" t="s">
        <v>371</v>
      </c>
      <c r="K71074" s="1" t="s">
        <v>172522</v>
      </c>
      <c r="L71074" s="1" t="s">
        <v>26</v>
      </c>
      <c r="M71074" s="1" t="s">
        <v>27</v>
      </c>
      <c r="N71074" s="1" t="s">
        <v>27</v>
      </c>
      <c r="O71074" s="1" t="s">
        <v>27</v>
      </c>
      <c r="P71074" s="1" t="s">
        <v>27</v>
      </c>
      <c r="Q71074" s="1" t="s">
        <v>27</v>
      </c>
      <c r="R71074" s="1" t="s">
        <v>27</v>
      </c>
      <c r="S71074" s="1" t="s">
        <v>27</v>
      </c>
    </row>
    <row r="71075" spans="1:19" x14ac:dyDescent="0.35">
      <c r="A71075">
        <v>342149</v>
      </c>
      <c r="B71075" s="1" t="s">
        <v>230092</v>
      </c>
      <c r="C71075" s="1" t="s">
        <v>658</v>
      </c>
      <c r="D71075" s="1" t="s">
        <v>230093</v>
      </c>
      <c r="E71075">
        <v>3402207</v>
      </c>
      <c r="F71075">
        <v>-1102564</v>
      </c>
      <c r="G71075">
        <v>5413</v>
      </c>
      <c r="H71075" s="1" t="s">
        <v>22</v>
      </c>
      <c r="I71075" s="1" t="s">
        <v>23</v>
      </c>
      <c r="J71075" s="1" t="s">
        <v>52</v>
      </c>
      <c r="K71075" s="1" t="s">
        <v>230094</v>
      </c>
      <c r="L71075" s="1" t="s">
        <v>26</v>
      </c>
      <c r="M71075" s="1" t="s">
        <v>27</v>
      </c>
      <c r="N71075" s="1" t="s">
        <v>27</v>
      </c>
      <c r="O71075" s="1" t="s">
        <v>27</v>
      </c>
      <c r="P71075" s="1" t="s">
        <v>27</v>
      </c>
      <c r="Q71075" s="1" t="s">
        <v>27</v>
      </c>
      <c r="R71075" s="1" t="s">
        <v>27</v>
      </c>
      <c r="S71075" s="1" t="s">
        <v>27</v>
      </c>
    </row>
    <row r="71076" spans="1:19" x14ac:dyDescent="0.35">
      <c r="A71076">
        <v>342150</v>
      </c>
      <c r="B71076" s="1" t="s">
        <v>230095</v>
      </c>
      <c r="C71076" s="1" t="s">
        <v>31</v>
      </c>
      <c r="D71076" s="1" t="s">
        <v>230096</v>
      </c>
      <c r="E71076">
        <v>3411515</v>
      </c>
      <c r="F71076">
        <v>-11013503</v>
      </c>
      <c r="G71076">
        <v>5945</v>
      </c>
      <c r="H71076" s="1" t="s">
        <v>22</v>
      </c>
      <c r="I71076" s="1" t="s">
        <v>23</v>
      </c>
      <c r="J71076" s="1" t="s">
        <v>52</v>
      </c>
      <c r="K71076" s="1" t="s">
        <v>230094</v>
      </c>
      <c r="L71076" s="1" t="s">
        <v>26</v>
      </c>
      <c r="M71076" s="1" t="s">
        <v>27</v>
      </c>
      <c r="N71076" s="1" t="s">
        <v>27</v>
      </c>
      <c r="O71076" s="1" t="s">
        <v>27</v>
      </c>
      <c r="P71076" s="1" t="s">
        <v>27</v>
      </c>
      <c r="Q71076" s="1" t="s">
        <v>27</v>
      </c>
      <c r="R71076" s="1" t="s">
        <v>27</v>
      </c>
      <c r="S71076" s="1" t="s">
        <v>27</v>
      </c>
    </row>
    <row r="71077" spans="1:19" x14ac:dyDescent="0.35">
      <c r="A71077">
        <v>342151</v>
      </c>
      <c r="B71077" s="1" t="s">
        <v>230097</v>
      </c>
      <c r="C71077" s="1" t="s">
        <v>20</v>
      </c>
      <c r="D71077" s="1" t="s">
        <v>230098</v>
      </c>
      <c r="E71077">
        <v>33422986</v>
      </c>
      <c r="F71077">
        <v>-108111235</v>
      </c>
      <c r="G71077">
        <v>6749</v>
      </c>
      <c r="H71077" s="1" t="s">
        <v>22</v>
      </c>
      <c r="I71077" s="1" t="s">
        <v>23</v>
      </c>
      <c r="J71077" s="1" t="s">
        <v>371</v>
      </c>
      <c r="K71077" s="1" t="s">
        <v>3870</v>
      </c>
      <c r="L71077" s="1" t="s">
        <v>26</v>
      </c>
      <c r="M71077" s="1" t="s">
        <v>27</v>
      </c>
      <c r="N71077" s="1" t="s">
        <v>27</v>
      </c>
      <c r="O71077" s="1" t="s">
        <v>27</v>
      </c>
      <c r="P71077" s="1" t="s">
        <v>27</v>
      </c>
      <c r="Q71077" s="1" t="s">
        <v>27</v>
      </c>
      <c r="R71077" s="1" t="s">
        <v>27</v>
      </c>
      <c r="S71077" s="1" t="s">
        <v>27</v>
      </c>
    </row>
    <row r="71078" spans="1:19" x14ac:dyDescent="0.35">
      <c r="A71078">
        <v>342152</v>
      </c>
      <c r="B71078" s="1" t="s">
        <v>230099</v>
      </c>
      <c r="C71078" s="1" t="s">
        <v>20</v>
      </c>
      <c r="D71078" s="1" t="s">
        <v>230100</v>
      </c>
      <c r="E71078">
        <v>33421205</v>
      </c>
      <c r="F71078">
        <v>-108114621</v>
      </c>
      <c r="G71078">
        <v>6893</v>
      </c>
      <c r="H71078" s="1" t="s">
        <v>22</v>
      </c>
      <c r="I71078" s="1" t="s">
        <v>23</v>
      </c>
      <c r="J71078" s="1" t="s">
        <v>371</v>
      </c>
      <c r="K71078" s="1" t="s">
        <v>3870</v>
      </c>
      <c r="L71078" s="1" t="s">
        <v>26</v>
      </c>
      <c r="M71078" s="1" t="s">
        <v>27</v>
      </c>
      <c r="N71078" s="1" t="s">
        <v>27</v>
      </c>
      <c r="O71078" s="1" t="s">
        <v>27</v>
      </c>
      <c r="P71078" s="1" t="s">
        <v>27</v>
      </c>
      <c r="Q71078" s="1" t="s">
        <v>27</v>
      </c>
      <c r="R71078" s="1" t="s">
        <v>27</v>
      </c>
      <c r="S71078" s="1" t="s">
        <v>27</v>
      </c>
    </row>
    <row r="71079" spans="1:19" x14ac:dyDescent="0.35">
      <c r="A71079">
        <v>342154</v>
      </c>
      <c r="B71079" s="1" t="s">
        <v>230101</v>
      </c>
      <c r="C71079" s="1" t="s">
        <v>20</v>
      </c>
      <c r="D71079" s="1" t="s">
        <v>230102</v>
      </c>
      <c r="E71079">
        <v>3351798</v>
      </c>
      <c r="F71079">
        <v>-10852524</v>
      </c>
      <c r="G71079">
        <v>8005</v>
      </c>
      <c r="H71079" s="1" t="s">
        <v>22</v>
      </c>
      <c r="I71079" s="1" t="s">
        <v>23</v>
      </c>
      <c r="J71079" s="1" t="s">
        <v>371</v>
      </c>
      <c r="K71079" s="1" t="s">
        <v>2789</v>
      </c>
      <c r="L71079" s="1" t="s">
        <v>26</v>
      </c>
      <c r="M71079" s="1" t="s">
        <v>27</v>
      </c>
      <c r="N71079" s="1" t="s">
        <v>27</v>
      </c>
      <c r="O71079" s="1" t="s">
        <v>27</v>
      </c>
      <c r="P71079" s="1" t="s">
        <v>27</v>
      </c>
      <c r="Q71079" s="1" t="s">
        <v>27</v>
      </c>
      <c r="R71079" s="1" t="s">
        <v>27</v>
      </c>
      <c r="S71079" s="1" t="s">
        <v>27</v>
      </c>
    </row>
    <row r="71080" spans="1:19" x14ac:dyDescent="0.35">
      <c r="A71080">
        <v>342155</v>
      </c>
      <c r="B71080" s="1" t="s">
        <v>230103</v>
      </c>
      <c r="C71080" s="1" t="s">
        <v>20</v>
      </c>
      <c r="D71080" s="1" t="s">
        <v>230104</v>
      </c>
      <c r="E71080">
        <v>34097049</v>
      </c>
      <c r="F71080">
        <v>-11094058</v>
      </c>
      <c r="G71080">
        <v>5082</v>
      </c>
      <c r="H71080" s="1" t="s">
        <v>22</v>
      </c>
      <c r="I71080" s="1" t="s">
        <v>23</v>
      </c>
      <c r="J71080" s="1" t="s">
        <v>52</v>
      </c>
      <c r="K71080" s="1" t="s">
        <v>6941</v>
      </c>
      <c r="L71080" s="1" t="s">
        <v>26</v>
      </c>
      <c r="M71080" s="1" t="s">
        <v>27</v>
      </c>
      <c r="N71080" s="1" t="s">
        <v>27</v>
      </c>
      <c r="O71080" s="1" t="s">
        <v>27</v>
      </c>
      <c r="P71080" s="1" t="s">
        <v>27</v>
      </c>
      <c r="Q71080" s="1" t="s">
        <v>27</v>
      </c>
      <c r="R71080" s="1" t="s">
        <v>27</v>
      </c>
      <c r="S71080" s="1" t="s">
        <v>27</v>
      </c>
    </row>
    <row r="71081" spans="1:19" x14ac:dyDescent="0.35">
      <c r="A71081">
        <v>342156</v>
      </c>
      <c r="B71081" s="1" t="s">
        <v>230105</v>
      </c>
      <c r="C71081" s="1" t="s">
        <v>658</v>
      </c>
      <c r="D71081" s="1" t="s">
        <v>230106</v>
      </c>
      <c r="E71081">
        <v>34152317</v>
      </c>
      <c r="F71081">
        <v>-110939928</v>
      </c>
      <c r="G71081">
        <v>5607</v>
      </c>
      <c r="H71081" s="1" t="s">
        <v>22</v>
      </c>
      <c r="I71081" s="1" t="s">
        <v>23</v>
      </c>
      <c r="J71081" s="1" t="s">
        <v>52</v>
      </c>
      <c r="K71081" s="1" t="s">
        <v>6941</v>
      </c>
      <c r="L71081" s="1" t="s">
        <v>26</v>
      </c>
      <c r="M71081" s="1" t="s">
        <v>27</v>
      </c>
      <c r="N71081" s="1" t="s">
        <v>27</v>
      </c>
      <c r="O71081" s="1" t="s">
        <v>27</v>
      </c>
      <c r="P71081" s="1" t="s">
        <v>27</v>
      </c>
      <c r="Q71081" s="1" t="s">
        <v>27</v>
      </c>
      <c r="R71081" s="1" t="s">
        <v>27</v>
      </c>
      <c r="S71081" s="1" t="s">
        <v>27</v>
      </c>
    </row>
    <row r="71082" spans="1:19" x14ac:dyDescent="0.35">
      <c r="A71082">
        <v>342157</v>
      </c>
      <c r="B71082" s="1" t="s">
        <v>230107</v>
      </c>
      <c r="C71082" s="1" t="s">
        <v>20</v>
      </c>
      <c r="D71082" s="1" t="s">
        <v>230108</v>
      </c>
      <c r="E71082">
        <v>338514</v>
      </c>
      <c r="F71082">
        <v>-1118314</v>
      </c>
      <c r="G71082">
        <v>3201</v>
      </c>
      <c r="H71082" s="1" t="s">
        <v>22</v>
      </c>
      <c r="I71082" s="1" t="s">
        <v>23</v>
      </c>
      <c r="J71082" s="1" t="s">
        <v>52</v>
      </c>
      <c r="K71082" s="1" t="s">
        <v>9684</v>
      </c>
      <c r="L71082" s="1" t="s">
        <v>26</v>
      </c>
      <c r="M71082" s="1" t="s">
        <v>27</v>
      </c>
      <c r="N71082" s="1" t="s">
        <v>27</v>
      </c>
      <c r="O71082" s="1" t="s">
        <v>27</v>
      </c>
      <c r="P71082" s="1" t="s">
        <v>27</v>
      </c>
      <c r="Q71082" s="1" t="s">
        <v>27</v>
      </c>
      <c r="R71082" s="1" t="s">
        <v>27</v>
      </c>
      <c r="S71082" s="1" t="s">
        <v>27</v>
      </c>
    </row>
    <row r="71083" spans="1:19" x14ac:dyDescent="0.35">
      <c r="A71083">
        <v>342158</v>
      </c>
      <c r="B71083" s="1" t="s">
        <v>230109</v>
      </c>
      <c r="C71083" s="1" t="s">
        <v>20</v>
      </c>
      <c r="D71083" s="1" t="s">
        <v>230110</v>
      </c>
      <c r="E71083">
        <v>342405</v>
      </c>
      <c r="F71083">
        <v>-1113016</v>
      </c>
      <c r="G71083">
        <v>5087</v>
      </c>
      <c r="H71083" s="1" t="s">
        <v>22</v>
      </c>
      <c r="I71083" s="1" t="s">
        <v>23</v>
      </c>
      <c r="J71083" s="1" t="s">
        <v>52</v>
      </c>
      <c r="K71083" s="1" t="s">
        <v>24439</v>
      </c>
      <c r="L71083" s="1" t="s">
        <v>26</v>
      </c>
      <c r="M71083" s="1" t="s">
        <v>27</v>
      </c>
      <c r="N71083" s="1" t="s">
        <v>27</v>
      </c>
      <c r="O71083" s="1" t="s">
        <v>27</v>
      </c>
      <c r="P71083" s="1" t="s">
        <v>27</v>
      </c>
      <c r="Q71083" s="1" t="s">
        <v>27</v>
      </c>
      <c r="R71083" s="1" t="s">
        <v>27</v>
      </c>
      <c r="S71083" s="1" t="s">
        <v>27</v>
      </c>
    </row>
    <row r="71084" spans="1:19" x14ac:dyDescent="0.35">
      <c r="A71084">
        <v>342203</v>
      </c>
      <c r="B71084" s="1" t="s">
        <v>230111</v>
      </c>
      <c r="C71084" s="1" t="s">
        <v>658</v>
      </c>
      <c r="D71084" s="1" t="s">
        <v>230112</v>
      </c>
      <c r="E71084">
        <v>39150736</v>
      </c>
      <c r="F71084">
        <v>-123680182</v>
      </c>
      <c r="G71084">
        <v>1191</v>
      </c>
      <c r="H71084" s="1" t="s">
        <v>22</v>
      </c>
      <c r="I71084" s="1" t="s">
        <v>23</v>
      </c>
      <c r="J71084" s="1" t="s">
        <v>56</v>
      </c>
      <c r="K71084" s="1" t="s">
        <v>230113</v>
      </c>
      <c r="L71084" s="1" t="s">
        <v>26</v>
      </c>
      <c r="M71084" s="1" t="s">
        <v>27</v>
      </c>
      <c r="N71084" s="1" t="s">
        <v>27</v>
      </c>
      <c r="O71084" s="1" t="s">
        <v>27</v>
      </c>
      <c r="P71084" s="1" t="s">
        <v>27</v>
      </c>
      <c r="Q71084" s="1" t="s">
        <v>27</v>
      </c>
      <c r="R71084" s="1" t="s">
        <v>27</v>
      </c>
      <c r="S71084" s="1" t="s">
        <v>27</v>
      </c>
    </row>
    <row r="71085" spans="1:19" x14ac:dyDescent="0.35">
      <c r="A71085">
        <v>342204</v>
      </c>
      <c r="B71085" s="1" t="s">
        <v>230114</v>
      </c>
      <c r="C71085" s="1" t="s">
        <v>20</v>
      </c>
      <c r="D71085" s="1" t="s">
        <v>230115</v>
      </c>
      <c r="E71085">
        <v>4188739</v>
      </c>
      <c r="F71085">
        <v>-8760973</v>
      </c>
      <c r="G71085">
        <v>584</v>
      </c>
      <c r="H71085" s="1" t="s">
        <v>22</v>
      </c>
      <c r="I71085" s="1" t="s">
        <v>23</v>
      </c>
      <c r="J71085" s="1" t="s">
        <v>93</v>
      </c>
      <c r="K71085" s="1" t="s">
        <v>12139</v>
      </c>
      <c r="L71085" s="1" t="s">
        <v>26</v>
      </c>
      <c r="M71085" s="1" t="s">
        <v>27</v>
      </c>
      <c r="N71085" s="1" t="s">
        <v>27</v>
      </c>
      <c r="O71085" s="1" t="s">
        <v>27</v>
      </c>
      <c r="P71085" s="1" t="s">
        <v>230116</v>
      </c>
      <c r="Q71085" s="1" t="s">
        <v>27</v>
      </c>
      <c r="R71085" s="1" t="s">
        <v>27</v>
      </c>
      <c r="S71085" s="1" t="s">
        <v>27</v>
      </c>
    </row>
    <row r="71086" spans="1:19" x14ac:dyDescent="0.35">
      <c r="A71086">
        <v>342208</v>
      </c>
      <c r="B71086" s="1" t="s">
        <v>230117</v>
      </c>
      <c r="C71086" s="1" t="s">
        <v>20</v>
      </c>
      <c r="D71086" s="1" t="s">
        <v>230118</v>
      </c>
      <c r="E71086">
        <v>3331848</v>
      </c>
      <c r="F71086">
        <v>-1120495</v>
      </c>
      <c r="G71086">
        <v>1818</v>
      </c>
      <c r="H71086" s="1" t="s">
        <v>22</v>
      </c>
      <c r="I71086" s="1" t="s">
        <v>23</v>
      </c>
      <c r="J71086" s="1" t="s">
        <v>52</v>
      </c>
      <c r="K71086" s="1" t="s">
        <v>1897</v>
      </c>
      <c r="L71086" s="1" t="s">
        <v>26</v>
      </c>
      <c r="M71086" s="1" t="s">
        <v>27</v>
      </c>
      <c r="N71086" s="1" t="s">
        <v>27</v>
      </c>
      <c r="O71086" s="1" t="s">
        <v>27</v>
      </c>
      <c r="P71086" s="1" t="s">
        <v>27</v>
      </c>
      <c r="Q71086" s="1" t="s">
        <v>27</v>
      </c>
      <c r="R71086" s="1" t="s">
        <v>27</v>
      </c>
      <c r="S71086" s="1" t="s">
        <v>27</v>
      </c>
    </row>
    <row r="71087" spans="1:19" x14ac:dyDescent="0.35">
      <c r="A71087">
        <v>342209</v>
      </c>
      <c r="B71087" s="1" t="s">
        <v>230119</v>
      </c>
      <c r="C71087" s="1" t="s">
        <v>658</v>
      </c>
      <c r="D71087" s="1" t="s">
        <v>230120</v>
      </c>
      <c r="E71087">
        <v>350128</v>
      </c>
      <c r="F71087">
        <v>-11728956</v>
      </c>
      <c r="G71087">
        <v>2029</v>
      </c>
      <c r="H71087" s="1" t="s">
        <v>22</v>
      </c>
      <c r="I71087" s="1" t="s">
        <v>23</v>
      </c>
      <c r="J71087" s="1" t="s">
        <v>56</v>
      </c>
      <c r="K71087" s="1" t="s">
        <v>9369</v>
      </c>
      <c r="L71087" s="1" t="s">
        <v>26</v>
      </c>
      <c r="M71087" s="1" t="s">
        <v>27</v>
      </c>
      <c r="N71087" s="1" t="s">
        <v>27</v>
      </c>
      <c r="O71087" s="1" t="s">
        <v>27</v>
      </c>
      <c r="P71087" s="1" t="s">
        <v>27</v>
      </c>
      <c r="Q71087" s="1" t="s">
        <v>27</v>
      </c>
      <c r="R71087" s="1" t="s">
        <v>27</v>
      </c>
      <c r="S71087" s="1" t="s">
        <v>27</v>
      </c>
    </row>
    <row r="71088" spans="1:19" x14ac:dyDescent="0.35">
      <c r="A71088">
        <v>342210</v>
      </c>
      <c r="B71088" s="1" t="s">
        <v>230121</v>
      </c>
      <c r="C71088" s="1" t="s">
        <v>658</v>
      </c>
      <c r="D71088" s="1" t="s">
        <v>230122</v>
      </c>
      <c r="E71088">
        <v>350523</v>
      </c>
      <c r="F71088">
        <v>-11753939</v>
      </c>
      <c r="G71088">
        <v>2583</v>
      </c>
      <c r="H71088" s="1" t="s">
        <v>22</v>
      </c>
      <c r="I71088" s="1" t="s">
        <v>23</v>
      </c>
      <c r="J71088" s="1" t="s">
        <v>56</v>
      </c>
      <c r="K71088" s="1" t="s">
        <v>15331</v>
      </c>
      <c r="L71088" s="1" t="s">
        <v>26</v>
      </c>
      <c r="M71088" s="1" t="s">
        <v>27</v>
      </c>
      <c r="N71088" s="1" t="s">
        <v>27</v>
      </c>
      <c r="O71088" s="1" t="s">
        <v>27</v>
      </c>
      <c r="P71088" s="1" t="s">
        <v>27</v>
      </c>
      <c r="Q71088" s="1" t="s">
        <v>27</v>
      </c>
      <c r="R71088" s="1" t="s">
        <v>27</v>
      </c>
      <c r="S71088" s="1" t="s">
        <v>27</v>
      </c>
    </row>
    <row r="71089" spans="1:19" x14ac:dyDescent="0.35">
      <c r="A71089">
        <v>342211</v>
      </c>
      <c r="B71089" s="1" t="s">
        <v>230123</v>
      </c>
      <c r="C71089" s="1" t="s">
        <v>658</v>
      </c>
      <c r="D71089" s="1" t="s">
        <v>230124</v>
      </c>
      <c r="E71089">
        <v>3504</v>
      </c>
      <c r="F71089">
        <v>-118162</v>
      </c>
      <c r="G71089">
        <v>2704</v>
      </c>
      <c r="H71089" s="1" t="s">
        <v>22</v>
      </c>
      <c r="I71089" s="1" t="s">
        <v>23</v>
      </c>
      <c r="J71089" s="1" t="s">
        <v>56</v>
      </c>
      <c r="K71089" s="1" t="s">
        <v>4964</v>
      </c>
      <c r="L71089" s="1" t="s">
        <v>26</v>
      </c>
      <c r="M71089" s="1" t="s">
        <v>27</v>
      </c>
      <c r="N71089" s="1" t="s">
        <v>27</v>
      </c>
      <c r="O71089" s="1" t="s">
        <v>27</v>
      </c>
      <c r="P71089" s="1" t="s">
        <v>27</v>
      </c>
      <c r="Q71089" s="1" t="s">
        <v>27</v>
      </c>
      <c r="R71089" s="1" t="s">
        <v>27</v>
      </c>
      <c r="S71089" s="1" t="s">
        <v>27</v>
      </c>
    </row>
    <row r="71090" spans="1:19" x14ac:dyDescent="0.35">
      <c r="A71090">
        <v>342286</v>
      </c>
      <c r="B71090" s="1" t="s">
        <v>230125</v>
      </c>
      <c r="C71090" s="1" t="s">
        <v>155</v>
      </c>
      <c r="D71090" s="1" t="s">
        <v>230126</v>
      </c>
      <c r="E71090">
        <v>3334526</v>
      </c>
      <c r="F71090">
        <v>-118324329</v>
      </c>
      <c r="H71090" s="1" t="s">
        <v>22</v>
      </c>
      <c r="I71090" s="1" t="s">
        <v>23</v>
      </c>
      <c r="J71090" s="1" t="s">
        <v>56</v>
      </c>
      <c r="K71090" s="1" t="s">
        <v>122924</v>
      </c>
      <c r="L71090" s="1" t="s">
        <v>26</v>
      </c>
      <c r="M71090" s="1" t="s">
        <v>27</v>
      </c>
      <c r="N71090" s="1" t="s">
        <v>27</v>
      </c>
      <c r="O71090" s="1" t="s">
        <v>27</v>
      </c>
      <c r="P71090" s="1" t="s">
        <v>27</v>
      </c>
      <c r="Q71090" s="1" t="s">
        <v>27</v>
      </c>
      <c r="R71090" s="1" t="s">
        <v>27</v>
      </c>
      <c r="S71090" s="1" t="s">
        <v>27</v>
      </c>
    </row>
    <row r="71091" spans="1:19" x14ac:dyDescent="0.35">
      <c r="A71091">
        <v>342338</v>
      </c>
      <c r="B71091" s="1" t="s">
        <v>230127</v>
      </c>
      <c r="C71091" s="1" t="s">
        <v>658</v>
      </c>
      <c r="D71091" s="1" t="s">
        <v>230128</v>
      </c>
      <c r="E71091">
        <v>53326389</v>
      </c>
      <c r="F71091">
        <v>-168056389</v>
      </c>
      <c r="G71091">
        <v>490</v>
      </c>
      <c r="H71091" s="1" t="s">
        <v>22</v>
      </c>
      <c r="I71091" s="1" t="s">
        <v>23</v>
      </c>
      <c r="J71091" s="1" t="s">
        <v>37</v>
      </c>
      <c r="K71091" s="1" t="s">
        <v>214528</v>
      </c>
      <c r="L71091" s="1" t="s">
        <v>26</v>
      </c>
      <c r="M71091" s="1" t="s">
        <v>27</v>
      </c>
      <c r="N71091" s="1" t="s">
        <v>27</v>
      </c>
      <c r="O71091" s="1" t="s">
        <v>27</v>
      </c>
      <c r="P71091" s="1" t="s">
        <v>27</v>
      </c>
      <c r="Q71091" s="1" t="s">
        <v>27</v>
      </c>
      <c r="R71091" s="1" t="s">
        <v>27</v>
      </c>
      <c r="S71091" s="1" t="s">
        <v>27</v>
      </c>
    </row>
    <row r="71092" spans="1:19" x14ac:dyDescent="0.35">
      <c r="A71092">
        <v>342339</v>
      </c>
      <c r="B71092" s="1" t="s">
        <v>230129</v>
      </c>
      <c r="C71092" s="1" t="s">
        <v>31</v>
      </c>
      <c r="D71092" s="1" t="s">
        <v>230130</v>
      </c>
      <c r="E71092">
        <v>5821393</v>
      </c>
      <c r="F71092">
        <v>-157436654</v>
      </c>
      <c r="G71092">
        <v>49</v>
      </c>
      <c r="H71092" s="1" t="s">
        <v>22</v>
      </c>
      <c r="I71092" s="1" t="s">
        <v>23</v>
      </c>
      <c r="J71092" s="1" t="s">
        <v>37</v>
      </c>
      <c r="K71092" s="1" t="s">
        <v>170221</v>
      </c>
      <c r="L71092" s="1" t="s">
        <v>26</v>
      </c>
      <c r="M71092" s="1" t="s">
        <v>27</v>
      </c>
      <c r="N71092" s="1" t="s">
        <v>27</v>
      </c>
      <c r="O71092" s="1" t="s">
        <v>27</v>
      </c>
      <c r="P71092" s="1" t="s">
        <v>27</v>
      </c>
      <c r="Q71092" s="1" t="s">
        <v>27</v>
      </c>
      <c r="R71092" s="1" t="s">
        <v>27</v>
      </c>
      <c r="S71092" s="1" t="s">
        <v>230131</v>
      </c>
    </row>
    <row r="71093" spans="1:19" x14ac:dyDescent="0.35">
      <c r="A71093">
        <v>342340</v>
      </c>
      <c r="B71093" s="1" t="s">
        <v>230132</v>
      </c>
      <c r="C71093" s="1" t="s">
        <v>658</v>
      </c>
      <c r="D71093" s="1" t="s">
        <v>230133</v>
      </c>
      <c r="E71093">
        <v>575631</v>
      </c>
      <c r="F71093">
        <v>-1575584</v>
      </c>
      <c r="G71093">
        <v>88</v>
      </c>
      <c r="H71093" s="1" t="s">
        <v>22</v>
      </c>
      <c r="I71093" s="1" t="s">
        <v>23</v>
      </c>
      <c r="J71093" s="1" t="s">
        <v>37</v>
      </c>
      <c r="K71093" s="1" t="s">
        <v>21904</v>
      </c>
      <c r="L71093" s="1" t="s">
        <v>26</v>
      </c>
      <c r="M71093" s="1" t="s">
        <v>27</v>
      </c>
      <c r="N71093" s="1" t="s">
        <v>27</v>
      </c>
      <c r="O71093" s="1" t="s">
        <v>27</v>
      </c>
      <c r="P71093" s="1" t="s">
        <v>27</v>
      </c>
      <c r="Q71093" s="1" t="s">
        <v>27</v>
      </c>
      <c r="R71093" s="1" t="s">
        <v>27</v>
      </c>
      <c r="S71093" s="1" t="s">
        <v>170537</v>
      </c>
    </row>
    <row r="71094" spans="1:19" x14ac:dyDescent="0.35">
      <c r="A71094">
        <v>342341</v>
      </c>
      <c r="B71094" s="1" t="s">
        <v>230134</v>
      </c>
      <c r="C71094" s="1" t="s">
        <v>31</v>
      </c>
      <c r="D71094" s="1" t="s">
        <v>230135</v>
      </c>
      <c r="E71094">
        <v>5785424</v>
      </c>
      <c r="F71094">
        <v>-15708532</v>
      </c>
      <c r="G71094">
        <v>171</v>
      </c>
      <c r="H71094" s="1" t="s">
        <v>22</v>
      </c>
      <c r="I71094" s="1" t="s">
        <v>23</v>
      </c>
      <c r="J71094" s="1" t="s">
        <v>37</v>
      </c>
      <c r="K71094" s="1" t="s">
        <v>26308</v>
      </c>
      <c r="L71094" s="1" t="s">
        <v>26</v>
      </c>
      <c r="M71094" s="1" t="s">
        <v>27</v>
      </c>
      <c r="N71094" s="1" t="s">
        <v>27</v>
      </c>
      <c r="O71094" s="1" t="s">
        <v>27</v>
      </c>
      <c r="P71094" s="1" t="s">
        <v>27</v>
      </c>
      <c r="Q71094" s="1" t="s">
        <v>27</v>
      </c>
      <c r="R71094" s="1" t="s">
        <v>27</v>
      </c>
      <c r="S71094" s="1" t="s">
        <v>27</v>
      </c>
    </row>
    <row r="71095" spans="1:19" x14ac:dyDescent="0.35">
      <c r="A71095">
        <v>342342</v>
      </c>
      <c r="B71095" s="1" t="s">
        <v>230136</v>
      </c>
      <c r="C71095" s="1" t="s">
        <v>155</v>
      </c>
      <c r="D71095" s="1" t="s">
        <v>230137</v>
      </c>
      <c r="E71095">
        <v>592101</v>
      </c>
      <c r="F71095">
        <v>-1564892</v>
      </c>
      <c r="G71095">
        <v>15</v>
      </c>
      <c r="H71095" s="1" t="s">
        <v>22</v>
      </c>
      <c r="I71095" s="1" t="s">
        <v>23</v>
      </c>
      <c r="J71095" s="1" t="s">
        <v>37</v>
      </c>
      <c r="K71095" s="1" t="s">
        <v>45</v>
      </c>
      <c r="L71095" s="1" t="s">
        <v>26</v>
      </c>
      <c r="M71095" s="1" t="s">
        <v>27</v>
      </c>
      <c r="N71095" s="1" t="s">
        <v>27</v>
      </c>
      <c r="O71095" s="1" t="s">
        <v>27</v>
      </c>
      <c r="P71095" s="1" t="s">
        <v>27</v>
      </c>
      <c r="Q71095" s="1" t="s">
        <v>27</v>
      </c>
      <c r="R71095" s="1" t="s">
        <v>27</v>
      </c>
      <c r="S71095" s="1" t="s">
        <v>27</v>
      </c>
    </row>
    <row r="71096" spans="1:19" x14ac:dyDescent="0.35">
      <c r="A71096">
        <v>342350</v>
      </c>
      <c r="B71096" s="1" t="s">
        <v>230138</v>
      </c>
      <c r="C71096" s="1" t="s">
        <v>20</v>
      </c>
      <c r="D71096" s="1" t="s">
        <v>230139</v>
      </c>
      <c r="E71096">
        <v>2896824</v>
      </c>
      <c r="F71096">
        <v>-9663577</v>
      </c>
      <c r="G71096">
        <v>59</v>
      </c>
      <c r="H71096" s="1" t="s">
        <v>22</v>
      </c>
      <c r="I71096" s="1" t="s">
        <v>23</v>
      </c>
      <c r="J71096" s="1" t="s">
        <v>197</v>
      </c>
      <c r="K71096" s="1" t="s">
        <v>18853</v>
      </c>
      <c r="L71096" s="1" t="s">
        <v>26</v>
      </c>
      <c r="M71096" s="1" t="s">
        <v>27</v>
      </c>
      <c r="N71096" s="1" t="s">
        <v>27</v>
      </c>
      <c r="O71096" s="1" t="s">
        <v>27</v>
      </c>
      <c r="P71096" s="1" t="s">
        <v>27</v>
      </c>
      <c r="Q71096" s="1" t="s">
        <v>27</v>
      </c>
      <c r="R71096" s="1" t="s">
        <v>27</v>
      </c>
      <c r="S71096" s="1" t="s">
        <v>27</v>
      </c>
    </row>
    <row r="71097" spans="1:19" x14ac:dyDescent="0.35">
      <c r="A71097">
        <v>342352</v>
      </c>
      <c r="B71097" s="1" t="s">
        <v>230140</v>
      </c>
      <c r="C71097" s="1" t="s">
        <v>20</v>
      </c>
      <c r="D71097" s="1" t="s">
        <v>230141</v>
      </c>
      <c r="E71097">
        <v>3005143</v>
      </c>
      <c r="F71097">
        <v>-9525423</v>
      </c>
      <c r="G71097">
        <v>82</v>
      </c>
      <c r="H71097" s="1" t="s">
        <v>22</v>
      </c>
      <c r="I71097" s="1" t="s">
        <v>23</v>
      </c>
      <c r="J71097" s="1" t="s">
        <v>197</v>
      </c>
      <c r="K71097" s="1" t="s">
        <v>230142</v>
      </c>
      <c r="L71097" s="1" t="s">
        <v>26</v>
      </c>
      <c r="M71097" s="1" t="s">
        <v>27</v>
      </c>
      <c r="N71097" s="1" t="s">
        <v>27</v>
      </c>
      <c r="O71097" s="1" t="s">
        <v>230143</v>
      </c>
      <c r="P71097" s="1" t="s">
        <v>230143</v>
      </c>
      <c r="Q71097" s="1" t="s">
        <v>27</v>
      </c>
      <c r="R71097" s="1" t="s">
        <v>27</v>
      </c>
      <c r="S71097" s="1" t="s">
        <v>27</v>
      </c>
    </row>
    <row r="71098" spans="1:19" x14ac:dyDescent="0.35">
      <c r="A71098">
        <v>342353</v>
      </c>
      <c r="B71098" s="1" t="s">
        <v>230144</v>
      </c>
      <c r="C71098" s="1" t="s">
        <v>20</v>
      </c>
      <c r="D71098" s="1" t="s">
        <v>230145</v>
      </c>
      <c r="E71098">
        <v>2921887</v>
      </c>
      <c r="F71098">
        <v>-9629155</v>
      </c>
      <c r="G71098">
        <v>114</v>
      </c>
      <c r="H71098" s="1" t="s">
        <v>22</v>
      </c>
      <c r="I71098" s="1" t="s">
        <v>23</v>
      </c>
      <c r="J71098" s="1" t="s">
        <v>197</v>
      </c>
      <c r="K71098" s="1" t="s">
        <v>3311</v>
      </c>
      <c r="L71098" s="1" t="s">
        <v>26</v>
      </c>
      <c r="M71098" s="1" t="s">
        <v>27</v>
      </c>
      <c r="N71098" s="1" t="s">
        <v>27</v>
      </c>
      <c r="O71098" s="1" t="s">
        <v>6595</v>
      </c>
      <c r="P71098" s="1" t="s">
        <v>6595</v>
      </c>
      <c r="Q71098" s="1" t="s">
        <v>27</v>
      </c>
      <c r="R71098" s="1" t="s">
        <v>27</v>
      </c>
      <c r="S71098" s="1" t="s">
        <v>27</v>
      </c>
    </row>
    <row r="71099" spans="1:19" x14ac:dyDescent="0.35">
      <c r="A71099">
        <v>342357</v>
      </c>
      <c r="B71099" s="1" t="s">
        <v>230146</v>
      </c>
      <c r="C71099" s="1" t="s">
        <v>20</v>
      </c>
      <c r="D71099" s="1" t="s">
        <v>10389</v>
      </c>
      <c r="E71099">
        <v>2574001</v>
      </c>
      <c r="F71099">
        <v>-8021234</v>
      </c>
      <c r="G71099">
        <v>4</v>
      </c>
      <c r="H71099" s="1" t="s">
        <v>22</v>
      </c>
      <c r="I71099" s="1" t="s">
        <v>23</v>
      </c>
      <c r="J71099" s="1" t="s">
        <v>67</v>
      </c>
      <c r="K71099" s="1" t="s">
        <v>2078</v>
      </c>
      <c r="L71099" s="1" t="s">
        <v>26</v>
      </c>
      <c r="M71099" s="1" t="s">
        <v>27</v>
      </c>
      <c r="N71099" s="1" t="s">
        <v>27</v>
      </c>
      <c r="O71099" s="1" t="s">
        <v>27</v>
      </c>
      <c r="P71099" s="1" t="s">
        <v>220880</v>
      </c>
      <c r="Q71099" s="1" t="s">
        <v>27</v>
      </c>
      <c r="R71099" s="1" t="s">
        <v>27</v>
      </c>
      <c r="S71099" s="1" t="s">
        <v>27</v>
      </c>
    </row>
    <row r="71100" spans="1:19" x14ac:dyDescent="0.35">
      <c r="A71100">
        <v>342358</v>
      </c>
      <c r="B71100" s="1" t="s">
        <v>230147</v>
      </c>
      <c r="C71100" s="1" t="s">
        <v>31</v>
      </c>
      <c r="D71100" s="1" t="s">
        <v>230148</v>
      </c>
      <c r="E71100">
        <v>5751641</v>
      </c>
      <c r="F71100">
        <v>-157385951</v>
      </c>
      <c r="G71100">
        <v>25</v>
      </c>
      <c r="H71100" s="1" t="s">
        <v>22</v>
      </c>
      <c r="I71100" s="1" t="s">
        <v>23</v>
      </c>
      <c r="J71100" s="1" t="s">
        <v>37</v>
      </c>
      <c r="K71100" s="1" t="s">
        <v>24032</v>
      </c>
      <c r="L71100" s="1" t="s">
        <v>26</v>
      </c>
      <c r="M71100" s="1" t="s">
        <v>27</v>
      </c>
      <c r="N71100" s="1" t="s">
        <v>27</v>
      </c>
      <c r="O71100" s="1" t="s">
        <v>230149</v>
      </c>
      <c r="P71100" s="1" t="s">
        <v>230149</v>
      </c>
      <c r="Q71100" s="1" t="s">
        <v>27</v>
      </c>
      <c r="R71100" s="1" t="s">
        <v>27</v>
      </c>
      <c r="S71100" s="1" t="s">
        <v>27</v>
      </c>
    </row>
    <row r="71101" spans="1:19" x14ac:dyDescent="0.35">
      <c r="A71101">
        <v>342359</v>
      </c>
      <c r="B71101" s="1" t="s">
        <v>230150</v>
      </c>
      <c r="C71101" s="1" t="s">
        <v>658</v>
      </c>
      <c r="D71101" s="1" t="s">
        <v>230151</v>
      </c>
      <c r="E71101">
        <v>3406016</v>
      </c>
      <c r="F71101">
        <v>-11814049</v>
      </c>
      <c r="G71101">
        <v>419</v>
      </c>
      <c r="H71101" s="1" t="s">
        <v>22</v>
      </c>
      <c r="I71101" s="1" t="s">
        <v>23</v>
      </c>
      <c r="J71101" s="1" t="s">
        <v>56</v>
      </c>
      <c r="K71101" s="1" t="s">
        <v>58688</v>
      </c>
      <c r="L71101" s="1" t="s">
        <v>26</v>
      </c>
      <c r="M71101" s="1" t="s">
        <v>27</v>
      </c>
      <c r="N71101" s="1" t="s">
        <v>27</v>
      </c>
      <c r="O71101" s="1" t="s">
        <v>27</v>
      </c>
      <c r="P71101" s="1" t="s">
        <v>27</v>
      </c>
      <c r="Q71101" s="1" t="s">
        <v>27</v>
      </c>
      <c r="R71101" s="1" t="s">
        <v>27</v>
      </c>
      <c r="S71101" s="1" t="s">
        <v>230152</v>
      </c>
    </row>
    <row r="71102" spans="1:19" x14ac:dyDescent="0.35">
      <c r="A71102">
        <v>342361</v>
      </c>
      <c r="B71102" s="1" t="s">
        <v>230153</v>
      </c>
      <c r="C71102" s="1" t="s">
        <v>20</v>
      </c>
      <c r="D71102" s="1" t="s">
        <v>230154</v>
      </c>
      <c r="E71102">
        <v>3062525</v>
      </c>
      <c r="F71102">
        <v>-9768959</v>
      </c>
      <c r="G71102">
        <v>764</v>
      </c>
      <c r="H71102" s="1" t="s">
        <v>22</v>
      </c>
      <c r="I71102" s="1" t="s">
        <v>23</v>
      </c>
      <c r="J71102" s="1" t="s">
        <v>197</v>
      </c>
      <c r="K71102" s="1" t="s">
        <v>1138</v>
      </c>
      <c r="L71102" s="1" t="s">
        <v>26</v>
      </c>
      <c r="M71102" s="1" t="s">
        <v>27</v>
      </c>
      <c r="N71102" s="1" t="s">
        <v>27</v>
      </c>
      <c r="O71102" s="1" t="s">
        <v>27</v>
      </c>
      <c r="P71102" s="1" t="s">
        <v>27</v>
      </c>
      <c r="Q71102" s="1" t="s">
        <v>27</v>
      </c>
      <c r="R71102" s="1" t="s">
        <v>27</v>
      </c>
      <c r="S71102" s="1" t="s">
        <v>27</v>
      </c>
    </row>
    <row r="71103" spans="1:19" x14ac:dyDescent="0.35">
      <c r="A71103">
        <v>342362</v>
      </c>
      <c r="B71103" s="1" t="s">
        <v>230155</v>
      </c>
      <c r="C71103" s="1" t="s">
        <v>20</v>
      </c>
      <c r="D71103" s="1" t="s">
        <v>230156</v>
      </c>
      <c r="E71103">
        <v>3155205</v>
      </c>
      <c r="F71103">
        <v>-11022959</v>
      </c>
      <c r="G71103">
        <v>4386</v>
      </c>
      <c r="H71103" s="1" t="s">
        <v>22</v>
      </c>
      <c r="I71103" s="1" t="s">
        <v>23</v>
      </c>
      <c r="J71103" s="1" t="s">
        <v>52</v>
      </c>
      <c r="K71103" s="1" t="s">
        <v>4898</v>
      </c>
      <c r="L71103" s="1" t="s">
        <v>26</v>
      </c>
      <c r="M71103" s="1" t="s">
        <v>27</v>
      </c>
      <c r="N71103" s="1" t="s">
        <v>27</v>
      </c>
      <c r="O71103" s="1" t="s">
        <v>27</v>
      </c>
      <c r="P71103" s="1" t="s">
        <v>27</v>
      </c>
      <c r="Q71103" s="1" t="s">
        <v>27</v>
      </c>
      <c r="R71103" s="1" t="s">
        <v>27</v>
      </c>
      <c r="S71103" s="1" t="s">
        <v>27</v>
      </c>
    </row>
    <row r="71104" spans="1:19" x14ac:dyDescent="0.35">
      <c r="A71104">
        <v>342363</v>
      </c>
      <c r="B71104" s="1" t="s">
        <v>230157</v>
      </c>
      <c r="C71104" s="1" t="s">
        <v>20</v>
      </c>
      <c r="D71104" s="1" t="s">
        <v>230158</v>
      </c>
      <c r="E71104">
        <v>3404986</v>
      </c>
      <c r="F71104">
        <v>-11825385</v>
      </c>
      <c r="H71104" s="1" t="s">
        <v>22</v>
      </c>
      <c r="I71104" s="1" t="s">
        <v>23</v>
      </c>
      <c r="J71104" s="1" t="s">
        <v>56</v>
      </c>
      <c r="K71104" s="1" t="s">
        <v>1941</v>
      </c>
      <c r="L71104" s="1" t="s">
        <v>26</v>
      </c>
      <c r="M71104" s="1" t="s">
        <v>27</v>
      </c>
      <c r="N71104" s="1" t="s">
        <v>27</v>
      </c>
      <c r="O71104" s="1" t="s">
        <v>27</v>
      </c>
      <c r="P71104" s="1" t="s">
        <v>27</v>
      </c>
      <c r="Q71104" s="1" t="s">
        <v>27</v>
      </c>
      <c r="R71104" s="1" t="s">
        <v>27</v>
      </c>
      <c r="S71104" s="1" t="s">
        <v>27</v>
      </c>
    </row>
    <row r="71105" spans="1:19" x14ac:dyDescent="0.35">
      <c r="A71105">
        <v>342364</v>
      </c>
      <c r="B71105" s="1" t="s">
        <v>230159</v>
      </c>
      <c r="C71105" s="1" t="s">
        <v>20</v>
      </c>
      <c r="D71105" s="1" t="s">
        <v>230160</v>
      </c>
      <c r="E71105">
        <v>3051368</v>
      </c>
      <c r="F71105">
        <v>-9830408</v>
      </c>
      <c r="G71105">
        <v>1082</v>
      </c>
      <c r="H71105" s="1" t="s">
        <v>22</v>
      </c>
      <c r="I71105" s="1" t="s">
        <v>23</v>
      </c>
      <c r="J71105" s="1" t="s">
        <v>197</v>
      </c>
      <c r="K71105" s="1" t="s">
        <v>219490</v>
      </c>
      <c r="L71105" s="1" t="s">
        <v>26</v>
      </c>
      <c r="M71105" s="1" t="s">
        <v>27</v>
      </c>
      <c r="N71105" s="1" t="s">
        <v>27</v>
      </c>
      <c r="O71105" s="1" t="s">
        <v>27</v>
      </c>
      <c r="P71105" s="1" t="s">
        <v>27</v>
      </c>
      <c r="Q71105" s="1" t="s">
        <v>27</v>
      </c>
      <c r="R71105" s="1" t="s">
        <v>27</v>
      </c>
      <c r="S71105" s="1" t="s">
        <v>27</v>
      </c>
    </row>
    <row r="71106" spans="1:19" x14ac:dyDescent="0.35">
      <c r="A71106">
        <v>342365</v>
      </c>
      <c r="B71106" s="1" t="s">
        <v>230161</v>
      </c>
      <c r="C71106" s="1" t="s">
        <v>20</v>
      </c>
      <c r="D71106" s="1" t="s">
        <v>230162</v>
      </c>
      <c r="E71106">
        <v>3405866</v>
      </c>
      <c r="F71106">
        <v>-11841667</v>
      </c>
      <c r="H71106" s="1" t="s">
        <v>22</v>
      </c>
      <c r="I71106" s="1" t="s">
        <v>23</v>
      </c>
      <c r="J71106" s="1" t="s">
        <v>56</v>
      </c>
      <c r="K71106" s="1" t="s">
        <v>1941</v>
      </c>
      <c r="L71106" s="1" t="s">
        <v>26</v>
      </c>
      <c r="M71106" s="1" t="s">
        <v>27</v>
      </c>
      <c r="N71106" s="1" t="s">
        <v>27</v>
      </c>
      <c r="O71106" s="1" t="s">
        <v>27</v>
      </c>
      <c r="P71106" s="1" t="s">
        <v>27</v>
      </c>
      <c r="Q71106" s="1" t="s">
        <v>27</v>
      </c>
      <c r="R71106" s="1" t="s">
        <v>27</v>
      </c>
      <c r="S71106" s="1" t="s">
        <v>27</v>
      </c>
    </row>
    <row r="71107" spans="1:19" x14ac:dyDescent="0.35">
      <c r="A71107">
        <v>342366</v>
      </c>
      <c r="B71107" s="1" t="s">
        <v>230163</v>
      </c>
      <c r="C71107" s="1" t="s">
        <v>20</v>
      </c>
      <c r="D71107" s="1" t="s">
        <v>230164</v>
      </c>
      <c r="E71107">
        <v>3405949</v>
      </c>
      <c r="F71107">
        <v>-11841766</v>
      </c>
      <c r="H71107" s="1" t="s">
        <v>22</v>
      </c>
      <c r="I71107" s="1" t="s">
        <v>23</v>
      </c>
      <c r="J71107" s="1" t="s">
        <v>56</v>
      </c>
      <c r="K71107" s="1" t="s">
        <v>1941</v>
      </c>
      <c r="L71107" s="1" t="s">
        <v>26</v>
      </c>
      <c r="M71107" s="1" t="s">
        <v>27</v>
      </c>
      <c r="N71107" s="1" t="s">
        <v>27</v>
      </c>
      <c r="O71107" s="1" t="s">
        <v>27</v>
      </c>
      <c r="P71107" s="1" t="s">
        <v>27</v>
      </c>
      <c r="Q71107" s="1" t="s">
        <v>27</v>
      </c>
      <c r="R71107" s="1" t="s">
        <v>27</v>
      </c>
      <c r="S71107" s="1" t="s">
        <v>27</v>
      </c>
    </row>
    <row r="71108" spans="1:19" x14ac:dyDescent="0.35">
      <c r="A71108">
        <v>342367</v>
      </c>
      <c r="B71108" s="1" t="s">
        <v>230165</v>
      </c>
      <c r="C71108" s="1" t="s">
        <v>20</v>
      </c>
      <c r="D71108" s="1" t="s">
        <v>230166</v>
      </c>
      <c r="E71108">
        <v>3406092</v>
      </c>
      <c r="F71108">
        <v>-11841492</v>
      </c>
      <c r="G71108">
        <v>633</v>
      </c>
      <c r="H71108" s="1" t="s">
        <v>22</v>
      </c>
      <c r="I71108" s="1" t="s">
        <v>23</v>
      </c>
      <c r="J71108" s="1" t="s">
        <v>56</v>
      </c>
      <c r="K71108" s="1" t="s">
        <v>1941</v>
      </c>
      <c r="L71108" s="1" t="s">
        <v>26</v>
      </c>
      <c r="M71108" s="1" t="s">
        <v>27</v>
      </c>
      <c r="N71108" s="1" t="s">
        <v>27</v>
      </c>
      <c r="O71108" s="1" t="s">
        <v>27</v>
      </c>
      <c r="P71108" s="1" t="s">
        <v>27</v>
      </c>
      <c r="Q71108" s="1" t="s">
        <v>27</v>
      </c>
      <c r="R71108" s="1" t="s">
        <v>27</v>
      </c>
      <c r="S71108" s="1" t="s">
        <v>27</v>
      </c>
    </row>
    <row r="71109" spans="1:19" x14ac:dyDescent="0.35">
      <c r="A71109">
        <v>342368</v>
      </c>
      <c r="B71109" s="1" t="s">
        <v>230167</v>
      </c>
      <c r="C71109" s="1" t="s">
        <v>20</v>
      </c>
      <c r="D71109" s="1" t="s">
        <v>230168</v>
      </c>
      <c r="E71109">
        <v>340603</v>
      </c>
      <c r="F71109">
        <v>-118414395</v>
      </c>
      <c r="G71109">
        <v>633</v>
      </c>
      <c r="H71109" s="1" t="s">
        <v>22</v>
      </c>
      <c r="I71109" s="1" t="s">
        <v>23</v>
      </c>
      <c r="J71109" s="1" t="s">
        <v>56</v>
      </c>
      <c r="K71109" s="1" t="s">
        <v>1941</v>
      </c>
      <c r="L71109" s="1" t="s">
        <v>26</v>
      </c>
      <c r="M71109" s="1" t="s">
        <v>27</v>
      </c>
      <c r="N71109" s="1" t="s">
        <v>27</v>
      </c>
      <c r="O71109" s="1" t="s">
        <v>27</v>
      </c>
      <c r="P71109" s="1" t="s">
        <v>27</v>
      </c>
      <c r="Q71109" s="1" t="s">
        <v>27</v>
      </c>
      <c r="R71109" s="1" t="s">
        <v>27</v>
      </c>
      <c r="S71109" s="1" t="s">
        <v>27</v>
      </c>
    </row>
    <row r="71110" spans="1:19" x14ac:dyDescent="0.35">
      <c r="A71110">
        <v>342369</v>
      </c>
      <c r="B71110" s="1" t="s">
        <v>230169</v>
      </c>
      <c r="C71110" s="1" t="s">
        <v>20</v>
      </c>
      <c r="D71110" s="1" t="s">
        <v>230170</v>
      </c>
      <c r="E71110">
        <v>3406279</v>
      </c>
      <c r="F71110">
        <v>-11841503</v>
      </c>
      <c r="G71110">
        <v>477</v>
      </c>
      <c r="H71110" s="1" t="s">
        <v>22</v>
      </c>
      <c r="I71110" s="1" t="s">
        <v>23</v>
      </c>
      <c r="J71110" s="1" t="s">
        <v>56</v>
      </c>
      <c r="K71110" s="1" t="s">
        <v>1941</v>
      </c>
      <c r="L71110" s="1" t="s">
        <v>26</v>
      </c>
      <c r="M71110" s="1" t="s">
        <v>27</v>
      </c>
      <c r="N71110" s="1" t="s">
        <v>27</v>
      </c>
      <c r="O71110" s="1" t="s">
        <v>27</v>
      </c>
      <c r="P71110" s="1" t="s">
        <v>27</v>
      </c>
      <c r="Q71110" s="1" t="s">
        <v>27</v>
      </c>
      <c r="R71110" s="1" t="s">
        <v>27</v>
      </c>
      <c r="S71110" s="1" t="s">
        <v>27</v>
      </c>
    </row>
    <row r="71111" spans="1:19" x14ac:dyDescent="0.35">
      <c r="A71111">
        <v>342370</v>
      </c>
      <c r="B71111" s="1" t="s">
        <v>230171</v>
      </c>
      <c r="C71111" s="1" t="s">
        <v>20</v>
      </c>
      <c r="D71111" s="1" t="s">
        <v>230172</v>
      </c>
      <c r="E71111">
        <v>34062196</v>
      </c>
      <c r="F71111">
        <v>-118414682</v>
      </c>
      <c r="G71111">
        <v>530</v>
      </c>
      <c r="H71111" s="1" t="s">
        <v>22</v>
      </c>
      <c r="I71111" s="1" t="s">
        <v>23</v>
      </c>
      <c r="J71111" s="1" t="s">
        <v>56</v>
      </c>
      <c r="K71111" s="1" t="s">
        <v>1941</v>
      </c>
      <c r="L71111" s="1" t="s">
        <v>26</v>
      </c>
      <c r="M71111" s="1" t="s">
        <v>27</v>
      </c>
      <c r="N71111" s="1" t="s">
        <v>27</v>
      </c>
      <c r="O71111" s="1" t="s">
        <v>27</v>
      </c>
      <c r="P71111" s="1" t="s">
        <v>27</v>
      </c>
      <c r="Q71111" s="1" t="s">
        <v>27</v>
      </c>
      <c r="R71111" s="1" t="s">
        <v>27</v>
      </c>
      <c r="S71111" s="1" t="s">
        <v>27</v>
      </c>
    </row>
    <row r="71112" spans="1:19" x14ac:dyDescent="0.35">
      <c r="A71112">
        <v>342371</v>
      </c>
      <c r="B71112" s="1" t="s">
        <v>230173</v>
      </c>
      <c r="C71112" s="1" t="s">
        <v>20</v>
      </c>
      <c r="D71112" s="1" t="s">
        <v>230174</v>
      </c>
      <c r="E71112">
        <v>2880106</v>
      </c>
      <c r="F71112">
        <v>-8172211</v>
      </c>
      <c r="G71112">
        <v>66</v>
      </c>
      <c r="H71112" s="1" t="s">
        <v>22</v>
      </c>
      <c r="I71112" s="1" t="s">
        <v>23</v>
      </c>
      <c r="J71112" s="1" t="s">
        <v>67</v>
      </c>
      <c r="K71112" s="1" t="s">
        <v>10910</v>
      </c>
      <c r="L71112" s="1" t="s">
        <v>26</v>
      </c>
      <c r="M71112" s="1" t="s">
        <v>27</v>
      </c>
      <c r="N71112" s="1" t="s">
        <v>27</v>
      </c>
      <c r="O71112" s="1" t="s">
        <v>27</v>
      </c>
      <c r="P71112" s="1" t="s">
        <v>27</v>
      </c>
      <c r="Q71112" s="1" t="s">
        <v>27</v>
      </c>
      <c r="R71112" s="1" t="s">
        <v>27</v>
      </c>
      <c r="S71112" s="1" t="s">
        <v>27</v>
      </c>
    </row>
    <row r="71113" spans="1:19" x14ac:dyDescent="0.35">
      <c r="A71113">
        <v>342372</v>
      </c>
      <c r="B71113" s="1" t="s">
        <v>230175</v>
      </c>
      <c r="C71113" s="1" t="s">
        <v>20</v>
      </c>
      <c r="D71113" s="1" t="s">
        <v>230176</v>
      </c>
      <c r="E71113">
        <v>31901151</v>
      </c>
      <c r="F71113">
        <v>-110211033</v>
      </c>
      <c r="G71113">
        <v>3707</v>
      </c>
      <c r="H71113" s="1" t="s">
        <v>22</v>
      </c>
      <c r="I71113" s="1" t="s">
        <v>23</v>
      </c>
      <c r="J71113" s="1" t="s">
        <v>52</v>
      </c>
      <c r="K71113" s="1" t="s">
        <v>230177</v>
      </c>
      <c r="L71113" s="1" t="s">
        <v>26</v>
      </c>
      <c r="M71113" s="1" t="s">
        <v>27</v>
      </c>
      <c r="N71113" s="1" t="s">
        <v>27</v>
      </c>
      <c r="O71113" s="1" t="s">
        <v>27</v>
      </c>
      <c r="P71113" s="1" t="s">
        <v>27</v>
      </c>
      <c r="Q71113" s="1" t="s">
        <v>27</v>
      </c>
      <c r="R71113" s="1" t="s">
        <v>27</v>
      </c>
      <c r="S71113" s="1" t="s">
        <v>27</v>
      </c>
    </row>
    <row r="71114" spans="1:19" x14ac:dyDescent="0.35">
      <c r="A71114">
        <v>342373</v>
      </c>
      <c r="B71114" s="1" t="s">
        <v>230178</v>
      </c>
      <c r="C71114" s="1" t="s">
        <v>20</v>
      </c>
      <c r="D71114" s="1" t="s">
        <v>230179</v>
      </c>
      <c r="E71114">
        <v>3455838</v>
      </c>
      <c r="F71114">
        <v>-11743871</v>
      </c>
      <c r="G71114">
        <v>2943</v>
      </c>
      <c r="H71114" s="1" t="s">
        <v>22</v>
      </c>
      <c r="I71114" s="1" t="s">
        <v>23</v>
      </c>
      <c r="J71114" s="1" t="s">
        <v>56</v>
      </c>
      <c r="K71114" s="1" t="s">
        <v>1989</v>
      </c>
      <c r="L71114" s="1" t="s">
        <v>26</v>
      </c>
      <c r="M71114" s="1" t="s">
        <v>27</v>
      </c>
      <c r="N71114" s="1" t="s">
        <v>27</v>
      </c>
      <c r="O71114" s="1" t="s">
        <v>27</v>
      </c>
      <c r="P71114" s="1" t="s">
        <v>27</v>
      </c>
      <c r="Q71114" s="1" t="s">
        <v>27</v>
      </c>
      <c r="R71114" s="1" t="s">
        <v>27</v>
      </c>
      <c r="S71114" s="1" t="s">
        <v>27</v>
      </c>
    </row>
    <row r="71115" spans="1:19" x14ac:dyDescent="0.35">
      <c r="A71115">
        <v>342375</v>
      </c>
      <c r="B71115" s="1" t="s">
        <v>230180</v>
      </c>
      <c r="C71115" s="1" t="s">
        <v>658</v>
      </c>
      <c r="D71115" s="1" t="s">
        <v>230181</v>
      </c>
      <c r="E71115">
        <v>4152174</v>
      </c>
      <c r="F71115">
        <v>-12066515</v>
      </c>
      <c r="G71115">
        <v>4993</v>
      </c>
      <c r="H71115" s="1" t="s">
        <v>22</v>
      </c>
      <c r="I71115" s="1" t="s">
        <v>23</v>
      </c>
      <c r="J71115" s="1" t="s">
        <v>56</v>
      </c>
      <c r="K71115" s="1" t="s">
        <v>53559</v>
      </c>
      <c r="L71115" s="1" t="s">
        <v>26</v>
      </c>
      <c r="M71115" s="1" t="s">
        <v>27</v>
      </c>
      <c r="N71115" s="1" t="s">
        <v>27</v>
      </c>
      <c r="O71115" s="1" t="s">
        <v>27</v>
      </c>
      <c r="P71115" s="1" t="s">
        <v>27</v>
      </c>
      <c r="Q71115" s="1" t="s">
        <v>27</v>
      </c>
      <c r="R71115" s="1" t="s">
        <v>27</v>
      </c>
      <c r="S71115" s="1" t="s">
        <v>27</v>
      </c>
    </row>
    <row r="71116" spans="1:19" x14ac:dyDescent="0.35">
      <c r="A71116">
        <v>342378</v>
      </c>
      <c r="B71116" s="1" t="s">
        <v>230182</v>
      </c>
      <c r="C71116" s="1" t="s">
        <v>31</v>
      </c>
      <c r="D71116" s="1" t="s">
        <v>230183</v>
      </c>
      <c r="E71116">
        <v>31429283</v>
      </c>
      <c r="F71116">
        <v>-98608337</v>
      </c>
      <c r="G71116">
        <v>1458</v>
      </c>
      <c r="H71116" s="1" t="s">
        <v>22</v>
      </c>
      <c r="I71116" s="1" t="s">
        <v>23</v>
      </c>
      <c r="J71116" s="1" t="s">
        <v>197</v>
      </c>
      <c r="K71116" s="1" t="s">
        <v>23880</v>
      </c>
      <c r="L71116" s="1" t="s">
        <v>26</v>
      </c>
      <c r="M71116" s="1" t="s">
        <v>27</v>
      </c>
      <c r="N71116" s="1" t="s">
        <v>27</v>
      </c>
      <c r="O71116" s="1" t="s">
        <v>230184</v>
      </c>
      <c r="P71116" s="1" t="s">
        <v>230185</v>
      </c>
      <c r="Q71116" s="1" t="s">
        <v>27</v>
      </c>
      <c r="R71116" s="1" t="s">
        <v>230186</v>
      </c>
      <c r="S71116" s="1" t="s">
        <v>27</v>
      </c>
    </row>
    <row r="71117" spans="1:19" x14ac:dyDescent="0.35">
      <c r="A71117">
        <v>342381</v>
      </c>
      <c r="B71117" s="1" t="s">
        <v>230187</v>
      </c>
      <c r="C71117" s="1" t="s">
        <v>20</v>
      </c>
      <c r="D71117" s="1" t="s">
        <v>230188</v>
      </c>
      <c r="E71117">
        <v>3090601</v>
      </c>
      <c r="F71117">
        <v>-10288109</v>
      </c>
      <c r="G71117">
        <v>2956</v>
      </c>
      <c r="H71117" s="1" t="s">
        <v>22</v>
      </c>
      <c r="I71117" s="1" t="s">
        <v>23</v>
      </c>
      <c r="J71117" s="1" t="s">
        <v>197</v>
      </c>
      <c r="K71117" s="1" t="s">
        <v>14303</v>
      </c>
      <c r="L71117" s="1" t="s">
        <v>26</v>
      </c>
      <c r="M71117" s="1" t="s">
        <v>27</v>
      </c>
      <c r="N71117" s="1" t="s">
        <v>27</v>
      </c>
      <c r="O71117" s="1" t="s">
        <v>27</v>
      </c>
      <c r="P71117" s="1" t="s">
        <v>27</v>
      </c>
      <c r="Q71117" s="1" t="s">
        <v>27</v>
      </c>
      <c r="R71117" s="1" t="s">
        <v>27</v>
      </c>
      <c r="S71117" s="1" t="s">
        <v>27</v>
      </c>
    </row>
    <row r="71118" spans="1:19" x14ac:dyDescent="0.35">
      <c r="A71118">
        <v>342382</v>
      </c>
      <c r="B71118" s="1" t="s">
        <v>230189</v>
      </c>
      <c r="C71118" s="1" t="s">
        <v>20</v>
      </c>
      <c r="D71118" s="1" t="s">
        <v>230190</v>
      </c>
      <c r="E71118">
        <v>3378838</v>
      </c>
      <c r="F71118">
        <v>-11789156</v>
      </c>
      <c r="G71118">
        <v>385</v>
      </c>
      <c r="H71118" s="1" t="s">
        <v>22</v>
      </c>
      <c r="I71118" s="1" t="s">
        <v>23</v>
      </c>
      <c r="J71118" s="1" t="s">
        <v>56</v>
      </c>
      <c r="K71118" s="1" t="s">
        <v>4967</v>
      </c>
      <c r="L71118" s="1" t="s">
        <v>26</v>
      </c>
      <c r="M71118" s="1" t="s">
        <v>27</v>
      </c>
      <c r="N71118" s="1" t="s">
        <v>27</v>
      </c>
      <c r="O71118" s="1" t="s">
        <v>27</v>
      </c>
      <c r="P71118" s="1" t="s">
        <v>27</v>
      </c>
      <c r="Q71118" s="1" t="s">
        <v>27</v>
      </c>
      <c r="R71118" s="1" t="s">
        <v>27</v>
      </c>
      <c r="S71118" s="1" t="s">
        <v>27</v>
      </c>
    </row>
    <row r="71119" spans="1:19" x14ac:dyDescent="0.35">
      <c r="A71119">
        <v>342383</v>
      </c>
      <c r="B71119" s="1" t="s">
        <v>230191</v>
      </c>
      <c r="C71119" s="1" t="s">
        <v>658</v>
      </c>
      <c r="D71119" s="1" t="s">
        <v>230192</v>
      </c>
      <c r="E71119">
        <v>341849</v>
      </c>
      <c r="F71119">
        <v>-1183816</v>
      </c>
      <c r="G71119">
        <v>682</v>
      </c>
      <c r="H71119" s="1" t="s">
        <v>22</v>
      </c>
      <c r="I71119" s="1" t="s">
        <v>23</v>
      </c>
      <c r="J71119" s="1" t="s">
        <v>56</v>
      </c>
      <c r="K71119" s="1" t="s">
        <v>230193</v>
      </c>
      <c r="L71119" s="1" t="s">
        <v>26</v>
      </c>
      <c r="M71119" s="1" t="s">
        <v>27</v>
      </c>
      <c r="N71119" s="1" t="s">
        <v>27</v>
      </c>
      <c r="O71119" s="1" t="s">
        <v>27</v>
      </c>
      <c r="P71119" s="1" t="s">
        <v>27</v>
      </c>
      <c r="Q71119" s="1" t="s">
        <v>27</v>
      </c>
      <c r="R71119" s="1" t="s">
        <v>27</v>
      </c>
      <c r="S71119" s="1" t="s">
        <v>27</v>
      </c>
    </row>
    <row r="71120" spans="1:19" x14ac:dyDescent="0.35">
      <c r="A71120">
        <v>342384</v>
      </c>
      <c r="B71120" s="1" t="s">
        <v>230194</v>
      </c>
      <c r="C71120" s="1" t="s">
        <v>658</v>
      </c>
      <c r="D71120" s="1" t="s">
        <v>22554</v>
      </c>
      <c r="E71120">
        <v>3419864</v>
      </c>
      <c r="F71120">
        <v>-11837226</v>
      </c>
      <c r="G71120">
        <v>735</v>
      </c>
      <c r="H71120" s="1" t="s">
        <v>22</v>
      </c>
      <c r="I71120" s="1" t="s">
        <v>23</v>
      </c>
      <c r="J71120" s="1" t="s">
        <v>56</v>
      </c>
      <c r="K71120" s="1" t="s">
        <v>103445</v>
      </c>
      <c r="L71120" s="1" t="s">
        <v>26</v>
      </c>
      <c r="M71120" s="1" t="s">
        <v>27</v>
      </c>
      <c r="N71120" s="1" t="s">
        <v>27</v>
      </c>
      <c r="O71120" s="1" t="s">
        <v>27</v>
      </c>
      <c r="P71120" s="1" t="s">
        <v>27</v>
      </c>
      <c r="Q71120" s="1" t="s">
        <v>27</v>
      </c>
      <c r="R71120" s="1" t="s">
        <v>27</v>
      </c>
      <c r="S71120" s="1" t="s">
        <v>230195</v>
      </c>
    </row>
    <row r="71121" spans="1:19" x14ac:dyDescent="0.35">
      <c r="A71121">
        <v>342385</v>
      </c>
      <c r="B71121" s="1" t="s">
        <v>230196</v>
      </c>
      <c r="C71121" s="1" t="s">
        <v>658</v>
      </c>
      <c r="D71121" s="1" t="s">
        <v>13661</v>
      </c>
      <c r="E71121">
        <v>3420023</v>
      </c>
      <c r="F71121">
        <v>-1183662</v>
      </c>
      <c r="G71121">
        <v>735</v>
      </c>
      <c r="H71121" s="1" t="s">
        <v>22</v>
      </c>
      <c r="I71121" s="1" t="s">
        <v>23</v>
      </c>
      <c r="J71121" s="1" t="s">
        <v>56</v>
      </c>
      <c r="K71121" s="1" t="s">
        <v>53756</v>
      </c>
      <c r="L71121" s="1" t="s">
        <v>26</v>
      </c>
      <c r="M71121" s="1" t="s">
        <v>27</v>
      </c>
      <c r="N71121" s="1" t="s">
        <v>27</v>
      </c>
      <c r="O71121" s="1" t="s">
        <v>27</v>
      </c>
      <c r="P71121" s="1" t="s">
        <v>27</v>
      </c>
      <c r="Q71121" s="1" t="s">
        <v>27</v>
      </c>
      <c r="R71121" s="1" t="s">
        <v>27</v>
      </c>
      <c r="S71121" s="1" t="s">
        <v>230193</v>
      </c>
    </row>
    <row r="71122" spans="1:19" x14ac:dyDescent="0.35">
      <c r="A71122">
        <v>342386</v>
      </c>
      <c r="B71122" s="1" t="s">
        <v>230197</v>
      </c>
      <c r="C71122" s="1" t="s">
        <v>658</v>
      </c>
      <c r="D71122" s="1" t="s">
        <v>230198</v>
      </c>
      <c r="E71122">
        <v>34424</v>
      </c>
      <c r="F71122">
        <v>-118638</v>
      </c>
      <c r="G71122">
        <v>955</v>
      </c>
      <c r="H71122" s="1" t="s">
        <v>22</v>
      </c>
      <c r="I71122" s="1" t="s">
        <v>23</v>
      </c>
      <c r="J71122" s="1" t="s">
        <v>56</v>
      </c>
      <c r="K71122" s="1" t="s">
        <v>58756</v>
      </c>
      <c r="L71122" s="1" t="s">
        <v>26</v>
      </c>
      <c r="M71122" s="1" t="s">
        <v>27</v>
      </c>
      <c r="N71122" s="1" t="s">
        <v>27</v>
      </c>
      <c r="O71122" s="1" t="s">
        <v>27</v>
      </c>
      <c r="P71122" s="1" t="s">
        <v>27</v>
      </c>
      <c r="Q71122" s="1" t="s">
        <v>27</v>
      </c>
      <c r="R71122" s="1" t="s">
        <v>27</v>
      </c>
      <c r="S71122" s="1" t="s">
        <v>13413</v>
      </c>
    </row>
    <row r="71123" spans="1:19" x14ac:dyDescent="0.35">
      <c r="A71123">
        <v>342397</v>
      </c>
      <c r="B71123" s="1" t="s">
        <v>230199</v>
      </c>
      <c r="C71123" s="1" t="s">
        <v>658</v>
      </c>
      <c r="D71123" s="1" t="s">
        <v>230200</v>
      </c>
      <c r="E71123">
        <v>3704828</v>
      </c>
      <c r="F71123">
        <v>-12056577</v>
      </c>
      <c r="G71123">
        <v>113</v>
      </c>
      <c r="H71123" s="1" t="s">
        <v>22</v>
      </c>
      <c r="I71123" s="1" t="s">
        <v>23</v>
      </c>
      <c r="J71123" s="1" t="s">
        <v>56</v>
      </c>
      <c r="K71123" s="1" t="s">
        <v>230201</v>
      </c>
      <c r="L71123" s="1" t="s">
        <v>26</v>
      </c>
      <c r="M71123" s="1" t="s">
        <v>27</v>
      </c>
      <c r="N71123" s="1" t="s">
        <v>27</v>
      </c>
      <c r="O71123" s="1" t="s">
        <v>27</v>
      </c>
      <c r="P71123" s="1" t="s">
        <v>27</v>
      </c>
      <c r="Q71123" s="1" t="s">
        <v>27</v>
      </c>
      <c r="R71123" s="1" t="s">
        <v>27</v>
      </c>
      <c r="S71123" s="1" t="s">
        <v>27</v>
      </c>
    </row>
    <row r="71124" spans="1:19" x14ac:dyDescent="0.35">
      <c r="A71124">
        <v>342398</v>
      </c>
      <c r="B71124" s="1" t="s">
        <v>230202</v>
      </c>
      <c r="C71124" s="1" t="s">
        <v>658</v>
      </c>
      <c r="D71124" s="1" t="s">
        <v>230203</v>
      </c>
      <c r="E71124">
        <v>3607927</v>
      </c>
      <c r="F71124">
        <v>-12093144</v>
      </c>
      <c r="G71124">
        <v>489</v>
      </c>
      <c r="H71124" s="1" t="s">
        <v>22</v>
      </c>
      <c r="I71124" s="1" t="s">
        <v>23</v>
      </c>
      <c r="J71124" s="1" t="s">
        <v>56</v>
      </c>
      <c r="K71124" s="1" t="s">
        <v>15759</v>
      </c>
      <c r="L71124" s="1" t="s">
        <v>26</v>
      </c>
      <c r="M71124" s="1" t="s">
        <v>27</v>
      </c>
      <c r="N71124" s="1" t="s">
        <v>27</v>
      </c>
      <c r="O71124" s="1" t="s">
        <v>27</v>
      </c>
      <c r="P71124" s="1" t="s">
        <v>27</v>
      </c>
      <c r="Q71124" s="1" t="s">
        <v>27</v>
      </c>
      <c r="R71124" s="1" t="s">
        <v>27</v>
      </c>
      <c r="S71124" s="1" t="s">
        <v>27</v>
      </c>
    </row>
    <row r="71125" spans="1:19" x14ac:dyDescent="0.35">
      <c r="A71125">
        <v>342399</v>
      </c>
      <c r="B71125" s="1" t="s">
        <v>230204</v>
      </c>
      <c r="C71125" s="1" t="s">
        <v>658</v>
      </c>
      <c r="D71125" s="1" t="s">
        <v>230205</v>
      </c>
      <c r="E71125">
        <v>3600366</v>
      </c>
      <c r="F71125">
        <v>-12090472</v>
      </c>
      <c r="G71125">
        <v>419</v>
      </c>
      <c r="H71125" s="1" t="s">
        <v>22</v>
      </c>
      <c r="I71125" s="1" t="s">
        <v>23</v>
      </c>
      <c r="J71125" s="1" t="s">
        <v>56</v>
      </c>
      <c r="K71125" s="1" t="s">
        <v>15759</v>
      </c>
      <c r="L71125" s="1" t="s">
        <v>26</v>
      </c>
      <c r="M71125" s="1" t="s">
        <v>27</v>
      </c>
      <c r="N71125" s="1" t="s">
        <v>27</v>
      </c>
      <c r="O71125" s="1" t="s">
        <v>27</v>
      </c>
      <c r="P71125" s="1" t="s">
        <v>27</v>
      </c>
      <c r="Q71125" s="1" t="s">
        <v>27</v>
      </c>
      <c r="R71125" s="1" t="s">
        <v>27</v>
      </c>
      <c r="S71125" s="1" t="s">
        <v>27</v>
      </c>
    </row>
    <row r="71126" spans="1:19" x14ac:dyDescent="0.35">
      <c r="A71126">
        <v>342409</v>
      </c>
      <c r="B71126" s="1" t="s">
        <v>230206</v>
      </c>
      <c r="C71126" s="1" t="s">
        <v>658</v>
      </c>
      <c r="D71126" s="1" t="s">
        <v>230207</v>
      </c>
      <c r="E71126">
        <v>2835731</v>
      </c>
      <c r="F71126">
        <v>-8156408</v>
      </c>
      <c r="G71126">
        <v>97</v>
      </c>
      <c r="H71126" s="1" t="s">
        <v>22</v>
      </c>
      <c r="I71126" s="1" t="s">
        <v>23</v>
      </c>
      <c r="J71126" s="1" t="s">
        <v>67</v>
      </c>
      <c r="K71126" s="1" t="s">
        <v>217247</v>
      </c>
      <c r="L71126" s="1" t="s">
        <v>26</v>
      </c>
      <c r="M71126" s="1" t="s">
        <v>27</v>
      </c>
      <c r="N71126" s="1" t="s">
        <v>27</v>
      </c>
      <c r="O71126" s="1" t="s">
        <v>27</v>
      </c>
      <c r="P71126" s="1" t="s">
        <v>27</v>
      </c>
      <c r="Q71126" s="1" t="s">
        <v>27</v>
      </c>
      <c r="R71126" s="1" t="s">
        <v>27</v>
      </c>
      <c r="S71126" s="1" t="s">
        <v>27</v>
      </c>
    </row>
    <row r="71127" spans="1:19" x14ac:dyDescent="0.35">
      <c r="A71127">
        <v>342415</v>
      </c>
      <c r="B71127" s="1" t="s">
        <v>230208</v>
      </c>
      <c r="C71127" s="1" t="s">
        <v>658</v>
      </c>
      <c r="D71127" s="1" t="s">
        <v>230209</v>
      </c>
      <c r="E71127">
        <v>41343728</v>
      </c>
      <c r="F71127">
        <v>-111002509</v>
      </c>
      <c r="G71127">
        <v>6598</v>
      </c>
      <c r="H71127" s="1" t="s">
        <v>22</v>
      </c>
      <c r="I71127" s="1" t="s">
        <v>23</v>
      </c>
      <c r="J71127" s="1" t="s">
        <v>235</v>
      </c>
      <c r="K71127" s="1" t="s">
        <v>126732</v>
      </c>
      <c r="L71127" s="1" t="s">
        <v>26</v>
      </c>
      <c r="M71127" s="1" t="s">
        <v>27</v>
      </c>
      <c r="N71127" s="1" t="s">
        <v>27</v>
      </c>
      <c r="O71127" s="1" t="s">
        <v>27</v>
      </c>
      <c r="P71127" s="1" t="s">
        <v>27</v>
      </c>
      <c r="Q71127" s="1" t="s">
        <v>27</v>
      </c>
      <c r="R71127" s="1" t="s">
        <v>27</v>
      </c>
      <c r="S71127" s="1" t="s">
        <v>230210</v>
      </c>
    </row>
    <row r="71128" spans="1:19" x14ac:dyDescent="0.35">
      <c r="A71128">
        <v>342416</v>
      </c>
      <c r="B71128" s="1" t="s">
        <v>230211</v>
      </c>
      <c r="C71128" s="1" t="s">
        <v>658</v>
      </c>
      <c r="D71128" s="1" t="s">
        <v>230212</v>
      </c>
      <c r="E71128">
        <v>4286458</v>
      </c>
      <c r="F71128">
        <v>-10627452</v>
      </c>
      <c r="G71128">
        <v>5110</v>
      </c>
      <c r="H71128" s="1" t="s">
        <v>22</v>
      </c>
      <c r="I71128" s="1" t="s">
        <v>23</v>
      </c>
      <c r="J71128" s="1" t="s">
        <v>235</v>
      </c>
      <c r="K71128" s="1" t="s">
        <v>4281</v>
      </c>
      <c r="L71128" s="1" t="s">
        <v>26</v>
      </c>
      <c r="M71128" s="1" t="s">
        <v>27</v>
      </c>
      <c r="N71128" s="1" t="s">
        <v>27</v>
      </c>
      <c r="O71128" s="1" t="s">
        <v>27</v>
      </c>
      <c r="P71128" s="1" t="s">
        <v>27</v>
      </c>
      <c r="Q71128" s="1" t="s">
        <v>27</v>
      </c>
      <c r="R71128" s="1" t="s">
        <v>27</v>
      </c>
      <c r="S71128" s="1" t="s">
        <v>27</v>
      </c>
    </row>
    <row r="71129" spans="1:19" x14ac:dyDescent="0.35">
      <c r="A71129">
        <v>342417</v>
      </c>
      <c r="B71129" s="1" t="s">
        <v>230213</v>
      </c>
      <c r="C71129" s="1" t="s">
        <v>658</v>
      </c>
      <c r="D71129" s="1" t="s">
        <v>230214</v>
      </c>
      <c r="E71129">
        <v>3280139</v>
      </c>
      <c r="F71129">
        <v>-11719691</v>
      </c>
      <c r="G71129">
        <v>304</v>
      </c>
      <c r="H71129" s="1" t="s">
        <v>22</v>
      </c>
      <c r="I71129" s="1" t="s">
        <v>23</v>
      </c>
      <c r="J71129" s="1" t="s">
        <v>56</v>
      </c>
      <c r="K71129" s="1" t="s">
        <v>7967</v>
      </c>
      <c r="L71129" s="1" t="s">
        <v>26</v>
      </c>
      <c r="M71129" s="1" t="s">
        <v>27</v>
      </c>
      <c r="N71129" s="1" t="s">
        <v>27</v>
      </c>
      <c r="O71129" s="1" t="s">
        <v>27</v>
      </c>
      <c r="P71129" s="1" t="s">
        <v>27</v>
      </c>
      <c r="Q71129" s="1" t="s">
        <v>27</v>
      </c>
      <c r="R71129" s="1" t="s">
        <v>27</v>
      </c>
      <c r="S71129" s="1" t="s">
        <v>27</v>
      </c>
    </row>
    <row r="71130" spans="1:19" x14ac:dyDescent="0.35">
      <c r="A71130">
        <v>342418</v>
      </c>
      <c r="B71130" s="1" t="s">
        <v>230215</v>
      </c>
      <c r="C71130" s="1" t="s">
        <v>20</v>
      </c>
      <c r="D71130" s="1" t="s">
        <v>230216</v>
      </c>
      <c r="E71130">
        <v>3287441</v>
      </c>
      <c r="F71130">
        <v>-11721504</v>
      </c>
      <c r="G71130">
        <v>474</v>
      </c>
      <c r="H71130" s="1" t="s">
        <v>22</v>
      </c>
      <c r="I71130" s="1" t="s">
        <v>23</v>
      </c>
      <c r="J71130" s="1" t="s">
        <v>56</v>
      </c>
      <c r="K71130" s="1" t="s">
        <v>23334</v>
      </c>
      <c r="L71130" s="1" t="s">
        <v>26</v>
      </c>
      <c r="M71130" s="1" t="s">
        <v>27</v>
      </c>
      <c r="N71130" s="1" t="s">
        <v>27</v>
      </c>
      <c r="O71130" s="1" t="s">
        <v>27</v>
      </c>
      <c r="P71130" s="1" t="s">
        <v>27</v>
      </c>
      <c r="Q71130" s="1" t="s">
        <v>27</v>
      </c>
      <c r="R71130" s="1" t="s">
        <v>27</v>
      </c>
      <c r="S71130" s="1" t="s">
        <v>27</v>
      </c>
    </row>
    <row r="71131" spans="1:19" x14ac:dyDescent="0.35">
      <c r="A71131">
        <v>342419</v>
      </c>
      <c r="B71131" s="1" t="s">
        <v>230217</v>
      </c>
      <c r="C71131" s="1" t="s">
        <v>20</v>
      </c>
      <c r="D71131" s="1" t="s">
        <v>230218</v>
      </c>
      <c r="E71131">
        <v>3287078</v>
      </c>
      <c r="F71131">
        <v>-11722717</v>
      </c>
      <c r="G71131">
        <v>456</v>
      </c>
      <c r="H71131" s="1" t="s">
        <v>22</v>
      </c>
      <c r="I71131" s="1" t="s">
        <v>23</v>
      </c>
      <c r="J71131" s="1" t="s">
        <v>56</v>
      </c>
      <c r="K71131" s="1" t="s">
        <v>7967</v>
      </c>
      <c r="L71131" s="1" t="s">
        <v>26</v>
      </c>
      <c r="M71131" s="1" t="s">
        <v>27</v>
      </c>
      <c r="N71131" s="1" t="s">
        <v>27</v>
      </c>
      <c r="O71131" s="1" t="s">
        <v>27</v>
      </c>
      <c r="P71131" s="1" t="s">
        <v>27</v>
      </c>
      <c r="Q71131" s="1" t="s">
        <v>27</v>
      </c>
      <c r="R71131" s="1" t="s">
        <v>27</v>
      </c>
      <c r="S71131" s="1" t="s">
        <v>27</v>
      </c>
    </row>
    <row r="71132" spans="1:19" x14ac:dyDescent="0.35">
      <c r="A71132">
        <v>342420</v>
      </c>
      <c r="B71132" s="1" t="s">
        <v>230219</v>
      </c>
      <c r="C71132" s="1" t="s">
        <v>20</v>
      </c>
      <c r="D71132" s="1" t="s">
        <v>230220</v>
      </c>
      <c r="E71132">
        <v>328738</v>
      </c>
      <c r="F71132">
        <v>-1172157</v>
      </c>
      <c r="G71132">
        <v>544</v>
      </c>
      <c r="H71132" s="1" t="s">
        <v>22</v>
      </c>
      <c r="I71132" s="1" t="s">
        <v>23</v>
      </c>
      <c r="J71132" s="1" t="s">
        <v>56</v>
      </c>
      <c r="K71132" s="1" t="s">
        <v>23334</v>
      </c>
      <c r="L71132" s="1" t="s">
        <v>26</v>
      </c>
      <c r="M71132" s="1" t="s">
        <v>27</v>
      </c>
      <c r="N71132" s="1" t="s">
        <v>27</v>
      </c>
      <c r="O71132" s="1" t="s">
        <v>27</v>
      </c>
      <c r="P71132" s="1" t="s">
        <v>27</v>
      </c>
      <c r="Q71132" s="1" t="s">
        <v>27</v>
      </c>
      <c r="R71132" s="1" t="s">
        <v>27</v>
      </c>
      <c r="S71132" s="1" t="s">
        <v>27</v>
      </c>
    </row>
    <row r="71133" spans="1:19" x14ac:dyDescent="0.35">
      <c r="A71133">
        <v>342421</v>
      </c>
      <c r="B71133" s="1" t="s">
        <v>230221</v>
      </c>
      <c r="C71133" s="1" t="s">
        <v>20</v>
      </c>
      <c r="D71133" s="1" t="s">
        <v>230222</v>
      </c>
      <c r="E71133">
        <v>328736</v>
      </c>
      <c r="F71133">
        <v>-117215</v>
      </c>
      <c r="G71133">
        <v>498</v>
      </c>
      <c r="H71133" s="1" t="s">
        <v>22</v>
      </c>
      <c r="I71133" s="1" t="s">
        <v>23</v>
      </c>
      <c r="J71133" s="1" t="s">
        <v>56</v>
      </c>
      <c r="K71133" s="1" t="s">
        <v>23334</v>
      </c>
      <c r="L71133" s="1" t="s">
        <v>26</v>
      </c>
      <c r="M71133" s="1" t="s">
        <v>27</v>
      </c>
      <c r="N71133" s="1" t="s">
        <v>27</v>
      </c>
      <c r="O71133" s="1" t="s">
        <v>27</v>
      </c>
      <c r="P71133" s="1" t="s">
        <v>27</v>
      </c>
      <c r="Q71133" s="1" t="s">
        <v>27</v>
      </c>
      <c r="R71133" s="1" t="s">
        <v>27</v>
      </c>
      <c r="S71133" s="1" t="s">
        <v>27</v>
      </c>
    </row>
    <row r="71134" spans="1:19" x14ac:dyDescent="0.35">
      <c r="A71134">
        <v>342422</v>
      </c>
      <c r="B71134" s="1" t="s">
        <v>230223</v>
      </c>
      <c r="C71134" s="1" t="s">
        <v>20</v>
      </c>
      <c r="D71134" s="1" t="s">
        <v>230224</v>
      </c>
      <c r="E71134">
        <v>328732</v>
      </c>
      <c r="F71134">
        <v>-1172159</v>
      </c>
      <c r="G71134">
        <v>543</v>
      </c>
      <c r="H71134" s="1" t="s">
        <v>22</v>
      </c>
      <c r="I71134" s="1" t="s">
        <v>23</v>
      </c>
      <c r="J71134" s="1" t="s">
        <v>56</v>
      </c>
      <c r="K71134" s="1" t="s">
        <v>23334</v>
      </c>
      <c r="L71134" s="1" t="s">
        <v>26</v>
      </c>
      <c r="M71134" s="1" t="s">
        <v>27</v>
      </c>
      <c r="N71134" s="1" t="s">
        <v>27</v>
      </c>
      <c r="O71134" s="1" t="s">
        <v>27</v>
      </c>
      <c r="P71134" s="1" t="s">
        <v>27</v>
      </c>
      <c r="Q71134" s="1" t="s">
        <v>27</v>
      </c>
      <c r="R71134" s="1" t="s">
        <v>27</v>
      </c>
      <c r="S71134" s="1" t="s">
        <v>27</v>
      </c>
    </row>
    <row r="71135" spans="1:19" x14ac:dyDescent="0.35">
      <c r="A71135">
        <v>342423</v>
      </c>
      <c r="B71135" s="1" t="s">
        <v>230225</v>
      </c>
      <c r="C71135" s="1" t="s">
        <v>20</v>
      </c>
      <c r="D71135" s="1" t="s">
        <v>230226</v>
      </c>
      <c r="E71135">
        <v>32874618</v>
      </c>
      <c r="F71135">
        <v>-117206837</v>
      </c>
      <c r="G71135">
        <v>504</v>
      </c>
      <c r="H71135" s="1" t="s">
        <v>22</v>
      </c>
      <c r="I71135" s="1" t="s">
        <v>23</v>
      </c>
      <c r="J71135" s="1" t="s">
        <v>56</v>
      </c>
      <c r="K71135" s="1" t="s">
        <v>7967</v>
      </c>
      <c r="L71135" s="1" t="s">
        <v>26</v>
      </c>
      <c r="M71135" s="1" t="s">
        <v>27</v>
      </c>
      <c r="N71135" s="1" t="s">
        <v>27</v>
      </c>
      <c r="O71135" s="1" t="s">
        <v>27</v>
      </c>
      <c r="P71135" s="1" t="s">
        <v>27</v>
      </c>
      <c r="Q71135" s="1" t="s">
        <v>27</v>
      </c>
      <c r="R71135" s="1" t="s">
        <v>27</v>
      </c>
      <c r="S71135" s="1" t="s">
        <v>27</v>
      </c>
    </row>
    <row r="71136" spans="1:19" x14ac:dyDescent="0.35">
      <c r="A71136">
        <v>342424</v>
      </c>
      <c r="B71136" s="1" t="s">
        <v>230227</v>
      </c>
      <c r="C71136" s="1" t="s">
        <v>20</v>
      </c>
      <c r="D71136" s="1" t="s">
        <v>230228</v>
      </c>
      <c r="E71136">
        <v>328753</v>
      </c>
      <c r="F71136">
        <v>-1172069</v>
      </c>
      <c r="G71136">
        <v>504</v>
      </c>
      <c r="H71136" s="1" t="s">
        <v>22</v>
      </c>
      <c r="I71136" s="1" t="s">
        <v>23</v>
      </c>
      <c r="J71136" s="1" t="s">
        <v>56</v>
      </c>
      <c r="K71136" s="1" t="s">
        <v>7967</v>
      </c>
      <c r="L71136" s="1" t="s">
        <v>26</v>
      </c>
      <c r="M71136" s="1" t="s">
        <v>27</v>
      </c>
      <c r="N71136" s="1" t="s">
        <v>27</v>
      </c>
      <c r="O71136" s="1" t="s">
        <v>27</v>
      </c>
      <c r="P71136" s="1" t="s">
        <v>27</v>
      </c>
      <c r="Q71136" s="1" t="s">
        <v>27</v>
      </c>
      <c r="R71136" s="1" t="s">
        <v>27</v>
      </c>
      <c r="S71136" s="1" t="s">
        <v>27</v>
      </c>
    </row>
    <row r="71137" spans="1:19" x14ac:dyDescent="0.35">
      <c r="A71137">
        <v>342428</v>
      </c>
      <c r="B71137" s="1" t="s">
        <v>230229</v>
      </c>
      <c r="C71137" s="1" t="s">
        <v>658</v>
      </c>
      <c r="D71137" s="1" t="s">
        <v>230230</v>
      </c>
      <c r="E71137">
        <v>3258957</v>
      </c>
      <c r="F71137">
        <v>-11085411</v>
      </c>
      <c r="G71137">
        <v>3898</v>
      </c>
      <c r="H71137" s="1" t="s">
        <v>22</v>
      </c>
      <c r="I71137" s="1" t="s">
        <v>23</v>
      </c>
      <c r="J71137" s="1" t="s">
        <v>52</v>
      </c>
      <c r="K71137" s="1" t="s">
        <v>226477</v>
      </c>
      <c r="L71137" s="1" t="s">
        <v>26</v>
      </c>
      <c r="M71137" s="1" t="s">
        <v>27</v>
      </c>
      <c r="N71137" s="1" t="s">
        <v>27</v>
      </c>
      <c r="O71137" s="1" t="s">
        <v>27</v>
      </c>
      <c r="P71137" s="1" t="s">
        <v>27</v>
      </c>
      <c r="Q71137" s="1" t="s">
        <v>27</v>
      </c>
      <c r="R71137" s="1" t="s">
        <v>27</v>
      </c>
      <c r="S71137" s="1" t="s">
        <v>230231</v>
      </c>
    </row>
    <row r="71138" spans="1:19" x14ac:dyDescent="0.35">
      <c r="A71138">
        <v>342440</v>
      </c>
      <c r="B71138" s="1" t="s">
        <v>230232</v>
      </c>
      <c r="C71138" s="1" t="s">
        <v>20</v>
      </c>
      <c r="D71138" s="1" t="s">
        <v>230233</v>
      </c>
      <c r="E71138">
        <v>25430243</v>
      </c>
      <c r="F71138">
        <v>-80339053</v>
      </c>
      <c r="G71138">
        <v>4</v>
      </c>
      <c r="H71138" s="1" t="s">
        <v>22</v>
      </c>
      <c r="I71138" s="1" t="s">
        <v>23</v>
      </c>
      <c r="J71138" s="1" t="s">
        <v>67</v>
      </c>
      <c r="K71138" s="1" t="s">
        <v>230234</v>
      </c>
      <c r="L71138" s="1" t="s">
        <v>26</v>
      </c>
      <c r="M71138" s="1" t="s">
        <v>27</v>
      </c>
      <c r="N71138" s="1" t="s">
        <v>27</v>
      </c>
      <c r="O71138" s="1" t="s">
        <v>230235</v>
      </c>
      <c r="P71138" s="1" t="s">
        <v>230235</v>
      </c>
      <c r="Q71138" s="1" t="s">
        <v>27</v>
      </c>
      <c r="R71138" s="1" t="s">
        <v>27</v>
      </c>
      <c r="S71138" s="1" t="s">
        <v>27</v>
      </c>
    </row>
    <row r="71139" spans="1:19" x14ac:dyDescent="0.35">
      <c r="A71139">
        <v>342449</v>
      </c>
      <c r="B71139" s="1" t="s">
        <v>230236</v>
      </c>
      <c r="C71139" s="1" t="s">
        <v>20</v>
      </c>
      <c r="D71139" s="1" t="s">
        <v>230237</v>
      </c>
      <c r="E71139">
        <v>40641917</v>
      </c>
      <c r="F71139">
        <v>-76091369</v>
      </c>
      <c r="G71139">
        <v>600</v>
      </c>
      <c r="H71139" s="1" t="s">
        <v>22</v>
      </c>
      <c r="I71139" s="1" t="s">
        <v>23</v>
      </c>
      <c r="J71139" s="1" t="s">
        <v>24</v>
      </c>
      <c r="K71139" s="1" t="s">
        <v>216071</v>
      </c>
      <c r="L71139" s="1" t="s">
        <v>26</v>
      </c>
      <c r="M71139" s="1" t="s">
        <v>27</v>
      </c>
      <c r="N71139" s="1" t="s">
        <v>27</v>
      </c>
      <c r="O71139" s="1" t="s">
        <v>218954</v>
      </c>
      <c r="P71139" s="1" t="s">
        <v>218954</v>
      </c>
      <c r="Q71139" s="1" t="s">
        <v>27</v>
      </c>
      <c r="R71139" s="1" t="s">
        <v>27</v>
      </c>
      <c r="S71139" s="1" t="s">
        <v>27</v>
      </c>
    </row>
    <row r="71140" spans="1:19" x14ac:dyDescent="0.35">
      <c r="A71140">
        <v>342451</v>
      </c>
      <c r="B71140" s="1" t="s">
        <v>230238</v>
      </c>
      <c r="C71140" s="1" t="s">
        <v>20</v>
      </c>
      <c r="D71140" s="1" t="s">
        <v>230239</v>
      </c>
      <c r="E71140">
        <v>37721306</v>
      </c>
      <c r="F71140">
        <v>-926768</v>
      </c>
      <c r="G71140">
        <v>1227</v>
      </c>
      <c r="H71140" s="1" t="s">
        <v>22</v>
      </c>
      <c r="I71140" s="1" t="s">
        <v>23</v>
      </c>
      <c r="J71140" s="1" t="s">
        <v>134</v>
      </c>
      <c r="K71140" s="1" t="s">
        <v>967</v>
      </c>
      <c r="L71140" s="1" t="s">
        <v>26</v>
      </c>
      <c r="M71140" s="1" t="s">
        <v>27</v>
      </c>
      <c r="N71140" s="1" t="s">
        <v>27</v>
      </c>
      <c r="O71140" s="1" t="s">
        <v>219184</v>
      </c>
      <c r="P71140" s="1" t="s">
        <v>219184</v>
      </c>
      <c r="Q71140" s="1" t="s">
        <v>27</v>
      </c>
      <c r="R71140" s="1" t="s">
        <v>27</v>
      </c>
      <c r="S71140" s="1" t="s">
        <v>27</v>
      </c>
    </row>
    <row r="71141" spans="1:19" x14ac:dyDescent="0.35">
      <c r="A71141">
        <v>342455</v>
      </c>
      <c r="B71141" s="1" t="s">
        <v>230240</v>
      </c>
      <c r="C71141" s="1" t="s">
        <v>31</v>
      </c>
      <c r="D71141" s="1" t="s">
        <v>230241</v>
      </c>
      <c r="E71141">
        <v>41476882</v>
      </c>
      <c r="F71141">
        <v>-9237957</v>
      </c>
      <c r="G71141">
        <v>920</v>
      </c>
      <c r="H71141" s="1" t="s">
        <v>22</v>
      </c>
      <c r="I71141" s="1" t="s">
        <v>23</v>
      </c>
      <c r="J71141" s="1" t="s">
        <v>497</v>
      </c>
      <c r="K71141" s="1" t="s">
        <v>147027</v>
      </c>
      <c r="L71141" s="1" t="s">
        <v>26</v>
      </c>
      <c r="M71141" s="1" t="s">
        <v>27</v>
      </c>
      <c r="N71141" s="1" t="s">
        <v>27</v>
      </c>
      <c r="O71141" s="1" t="s">
        <v>221082</v>
      </c>
      <c r="P71141" s="1" t="s">
        <v>221082</v>
      </c>
      <c r="Q71141" s="1" t="s">
        <v>27</v>
      </c>
      <c r="R71141" s="1" t="s">
        <v>27</v>
      </c>
      <c r="S71141" s="1" t="s">
        <v>27</v>
      </c>
    </row>
    <row r="71142" spans="1:19" x14ac:dyDescent="0.35">
      <c r="A71142">
        <v>342457</v>
      </c>
      <c r="B71142" s="1" t="s">
        <v>230242</v>
      </c>
      <c r="C71142" s="1" t="s">
        <v>20</v>
      </c>
      <c r="D71142" s="1" t="s">
        <v>230243</v>
      </c>
      <c r="E71142">
        <v>4342178</v>
      </c>
      <c r="F71142">
        <v>-9617915</v>
      </c>
      <c r="G71142">
        <v>1397</v>
      </c>
      <c r="H71142" s="1" t="s">
        <v>22</v>
      </c>
      <c r="I71142" s="1" t="s">
        <v>23</v>
      </c>
      <c r="J71142" s="1" t="s">
        <v>497</v>
      </c>
      <c r="K71142" s="1" t="s">
        <v>15988</v>
      </c>
      <c r="L71142" s="1" t="s">
        <v>26</v>
      </c>
      <c r="M71142" s="1" t="s">
        <v>27</v>
      </c>
      <c r="N71142" s="1" t="s">
        <v>27</v>
      </c>
      <c r="O71142" s="1" t="s">
        <v>221114</v>
      </c>
      <c r="P71142" s="1" t="s">
        <v>221114</v>
      </c>
      <c r="Q71142" s="1" t="s">
        <v>27</v>
      </c>
      <c r="R71142" s="1" t="s">
        <v>27</v>
      </c>
      <c r="S71142" s="1" t="s">
        <v>27</v>
      </c>
    </row>
    <row r="71143" spans="1:19" x14ac:dyDescent="0.35">
      <c r="A71143">
        <v>342459</v>
      </c>
      <c r="B71143" s="1" t="s">
        <v>230244</v>
      </c>
      <c r="C71143" s="1" t="s">
        <v>31</v>
      </c>
      <c r="D71143" s="1" t="s">
        <v>230245</v>
      </c>
      <c r="E71143">
        <v>4437166</v>
      </c>
      <c r="F71143">
        <v>-121093056</v>
      </c>
      <c r="G71143">
        <v>3000</v>
      </c>
      <c r="H71143" s="1" t="s">
        <v>22</v>
      </c>
      <c r="I71143" s="1" t="s">
        <v>23</v>
      </c>
      <c r="J71143" s="1" t="s">
        <v>174</v>
      </c>
      <c r="K71143" s="1" t="s">
        <v>8901</v>
      </c>
      <c r="L71143" s="1" t="s">
        <v>26</v>
      </c>
      <c r="M71143" s="1" t="s">
        <v>27</v>
      </c>
      <c r="N71143" s="1" t="s">
        <v>27</v>
      </c>
      <c r="O71143" s="1" t="s">
        <v>223392</v>
      </c>
      <c r="P71143" s="1" t="s">
        <v>223392</v>
      </c>
      <c r="Q71143" s="1" t="s">
        <v>27</v>
      </c>
      <c r="R71143" s="1" t="s">
        <v>27</v>
      </c>
      <c r="S71143" s="1" t="s">
        <v>27</v>
      </c>
    </row>
    <row r="71144" spans="1:19" x14ac:dyDescent="0.35">
      <c r="A71144">
        <v>342471</v>
      </c>
      <c r="B71144" s="1" t="s">
        <v>230246</v>
      </c>
      <c r="C71144" s="1" t="s">
        <v>658</v>
      </c>
      <c r="D71144" s="1" t="s">
        <v>230247</v>
      </c>
      <c r="E71144">
        <v>41362874</v>
      </c>
      <c r="F71144">
        <v>-74697118</v>
      </c>
      <c r="G71144">
        <v>430</v>
      </c>
      <c r="H71144" s="1" t="s">
        <v>22</v>
      </c>
      <c r="I71144" s="1" t="s">
        <v>23</v>
      </c>
      <c r="J71144" s="1" t="s">
        <v>24</v>
      </c>
      <c r="K71144" s="1" t="s">
        <v>230248</v>
      </c>
      <c r="L71144" s="1" t="s">
        <v>26</v>
      </c>
      <c r="M71144" s="1" t="s">
        <v>27</v>
      </c>
      <c r="N71144" s="1" t="s">
        <v>27</v>
      </c>
      <c r="O71144" s="1" t="s">
        <v>27</v>
      </c>
      <c r="P71144" s="1" t="s">
        <v>27</v>
      </c>
      <c r="Q71144" s="1" t="s">
        <v>27</v>
      </c>
      <c r="R71144" s="1" t="s">
        <v>27</v>
      </c>
      <c r="S71144" s="1" t="s">
        <v>27</v>
      </c>
    </row>
    <row r="71145" spans="1:19" x14ac:dyDescent="0.35">
      <c r="A71145">
        <v>342472</v>
      </c>
      <c r="B71145" s="1" t="s">
        <v>230249</v>
      </c>
      <c r="C71145" s="1" t="s">
        <v>20</v>
      </c>
      <c r="D71145" s="1" t="s">
        <v>230250</v>
      </c>
      <c r="E71145">
        <v>4136314</v>
      </c>
      <c r="F71145">
        <v>-7469862</v>
      </c>
      <c r="G71145">
        <v>434</v>
      </c>
      <c r="H71145" s="1" t="s">
        <v>22</v>
      </c>
      <c r="I71145" s="1" t="s">
        <v>23</v>
      </c>
      <c r="J71145" s="1" t="s">
        <v>24</v>
      </c>
      <c r="K71145" s="1" t="s">
        <v>230248</v>
      </c>
      <c r="L71145" s="1" t="s">
        <v>26</v>
      </c>
      <c r="M71145" s="1" t="s">
        <v>27</v>
      </c>
      <c r="N71145" s="1" t="s">
        <v>27</v>
      </c>
      <c r="O71145" s="1" t="s">
        <v>27</v>
      </c>
      <c r="P71145" s="1" t="s">
        <v>27</v>
      </c>
      <c r="Q71145" s="1" t="s">
        <v>27</v>
      </c>
      <c r="R71145" s="1" t="s">
        <v>27</v>
      </c>
      <c r="S71145" s="1" t="s">
        <v>27</v>
      </c>
    </row>
    <row r="71146" spans="1:19" x14ac:dyDescent="0.35">
      <c r="A71146">
        <v>342473</v>
      </c>
      <c r="B71146" s="1" t="s">
        <v>230251</v>
      </c>
      <c r="C71146" s="1" t="s">
        <v>31</v>
      </c>
      <c r="D71146" s="1" t="s">
        <v>230252</v>
      </c>
      <c r="E71146">
        <v>30317636</v>
      </c>
      <c r="F71146">
        <v>-95857988</v>
      </c>
      <c r="G71146">
        <v>330</v>
      </c>
      <c r="H71146" s="1" t="s">
        <v>22</v>
      </c>
      <c r="I71146" s="1" t="s">
        <v>23</v>
      </c>
      <c r="J71146" s="1" t="s">
        <v>197</v>
      </c>
      <c r="K71146" s="1" t="s">
        <v>230253</v>
      </c>
      <c r="L71146" s="1" t="s">
        <v>26</v>
      </c>
      <c r="M71146" s="1" t="s">
        <v>27</v>
      </c>
      <c r="N71146" s="1" t="s">
        <v>27</v>
      </c>
      <c r="O71146" s="1" t="s">
        <v>224046</v>
      </c>
      <c r="P71146" s="1" t="s">
        <v>224046</v>
      </c>
      <c r="Q71146" s="1" t="s">
        <v>27</v>
      </c>
      <c r="R71146" s="1" t="s">
        <v>27</v>
      </c>
      <c r="S71146" s="1" t="s">
        <v>27</v>
      </c>
    </row>
    <row r="71147" spans="1:19" x14ac:dyDescent="0.35">
      <c r="A71147">
        <v>342481</v>
      </c>
      <c r="B71147" s="1" t="s">
        <v>230254</v>
      </c>
      <c r="C71147" s="1" t="s">
        <v>31</v>
      </c>
      <c r="D71147" s="1" t="s">
        <v>230255</v>
      </c>
      <c r="E71147">
        <v>3766337</v>
      </c>
      <c r="F71147">
        <v>-12202126</v>
      </c>
      <c r="G71147">
        <v>727</v>
      </c>
      <c r="H71147" s="1" t="s">
        <v>22</v>
      </c>
      <c r="I71147" s="1" t="s">
        <v>23</v>
      </c>
      <c r="J71147" s="1" t="s">
        <v>56</v>
      </c>
      <c r="K71147" s="1" t="s">
        <v>128733</v>
      </c>
      <c r="L71147" s="1" t="s">
        <v>26</v>
      </c>
      <c r="M71147" s="1" t="s">
        <v>27</v>
      </c>
      <c r="N71147" s="1" t="s">
        <v>27</v>
      </c>
      <c r="O71147" s="1" t="s">
        <v>27</v>
      </c>
      <c r="P71147" s="1" t="s">
        <v>27</v>
      </c>
      <c r="Q71147" s="1" t="s">
        <v>27</v>
      </c>
      <c r="R71147" s="1" t="s">
        <v>27</v>
      </c>
      <c r="S71147" s="1" t="s">
        <v>230256</v>
      </c>
    </row>
    <row r="71148" spans="1:19" x14ac:dyDescent="0.35">
      <c r="A71148">
        <v>342482</v>
      </c>
      <c r="B71148" s="1" t="s">
        <v>230257</v>
      </c>
      <c r="C71148" s="1" t="s">
        <v>31</v>
      </c>
      <c r="D71148" s="1" t="s">
        <v>230258</v>
      </c>
      <c r="E71148">
        <v>4473493</v>
      </c>
      <c r="F71148">
        <v>-11514488</v>
      </c>
      <c r="G71148">
        <v>4774</v>
      </c>
      <c r="H71148" s="1" t="s">
        <v>22</v>
      </c>
      <c r="I71148" s="1" t="s">
        <v>23</v>
      </c>
      <c r="J71148" s="1" t="s">
        <v>86</v>
      </c>
      <c r="K71148" s="1" t="s">
        <v>501</v>
      </c>
      <c r="L71148" s="1" t="s">
        <v>26</v>
      </c>
      <c r="M71148" s="1" t="s">
        <v>27</v>
      </c>
      <c r="N71148" s="1" t="s">
        <v>27</v>
      </c>
      <c r="O71148" s="1" t="s">
        <v>27</v>
      </c>
      <c r="P71148" s="1" t="s">
        <v>27</v>
      </c>
      <c r="Q71148" s="1" t="s">
        <v>27</v>
      </c>
      <c r="R71148" s="1" t="s">
        <v>27</v>
      </c>
      <c r="S71148" s="1" t="s">
        <v>27</v>
      </c>
    </row>
    <row r="71149" spans="1:19" x14ac:dyDescent="0.35">
      <c r="A71149">
        <v>342483</v>
      </c>
      <c r="B71149" s="1" t="s">
        <v>230259</v>
      </c>
      <c r="C71149" s="1" t="s">
        <v>658</v>
      </c>
      <c r="D71149" s="1" t="s">
        <v>230260</v>
      </c>
      <c r="E71149">
        <v>4002128</v>
      </c>
      <c r="F71149">
        <v>-12340367</v>
      </c>
      <c r="G71149">
        <v>3392</v>
      </c>
      <c r="H71149" s="1" t="s">
        <v>22</v>
      </c>
      <c r="I71149" s="1" t="s">
        <v>23</v>
      </c>
      <c r="J71149" s="1" t="s">
        <v>56</v>
      </c>
      <c r="K71149" s="1" t="s">
        <v>12711</v>
      </c>
      <c r="L71149" s="1" t="s">
        <v>26</v>
      </c>
      <c r="M71149" s="1" t="s">
        <v>27</v>
      </c>
      <c r="N71149" s="1" t="s">
        <v>27</v>
      </c>
      <c r="O71149" s="1" t="s">
        <v>27</v>
      </c>
      <c r="P71149" s="1" t="s">
        <v>27</v>
      </c>
      <c r="Q71149" s="1" t="s">
        <v>27</v>
      </c>
      <c r="R71149" s="1" t="s">
        <v>27</v>
      </c>
      <c r="S71149" s="1" t="s">
        <v>27</v>
      </c>
    </row>
    <row r="71150" spans="1:19" x14ac:dyDescent="0.35">
      <c r="A71150">
        <v>342484</v>
      </c>
      <c r="B71150" s="1" t="s">
        <v>230261</v>
      </c>
      <c r="C71150" s="1" t="s">
        <v>31</v>
      </c>
      <c r="D71150" s="1" t="s">
        <v>230262</v>
      </c>
      <c r="E71150">
        <v>4513232</v>
      </c>
      <c r="F71150">
        <v>-11499935</v>
      </c>
      <c r="G71150">
        <v>4140</v>
      </c>
      <c r="H71150" s="1" t="s">
        <v>22</v>
      </c>
      <c r="I71150" s="1" t="s">
        <v>23</v>
      </c>
      <c r="J71150" s="1" t="s">
        <v>86</v>
      </c>
      <c r="K71150" s="1" t="s">
        <v>501</v>
      </c>
      <c r="L71150" s="1" t="s">
        <v>26</v>
      </c>
      <c r="M71150" s="1" t="s">
        <v>27</v>
      </c>
      <c r="N71150" s="1" t="s">
        <v>27</v>
      </c>
      <c r="O71150" s="1" t="s">
        <v>27</v>
      </c>
      <c r="P71150" s="1" t="s">
        <v>27</v>
      </c>
      <c r="Q71150" s="1" t="s">
        <v>27</v>
      </c>
      <c r="R71150" s="1" t="s">
        <v>27</v>
      </c>
      <c r="S71150" s="1" t="s">
        <v>230263</v>
      </c>
    </row>
    <row r="71151" spans="1:19" x14ac:dyDescent="0.35">
      <c r="A71151">
        <v>342485</v>
      </c>
      <c r="B71151" s="1" t="s">
        <v>230264</v>
      </c>
      <c r="C71151" s="1" t="s">
        <v>31</v>
      </c>
      <c r="D71151" s="1" t="s">
        <v>230265</v>
      </c>
      <c r="E71151">
        <v>4514925</v>
      </c>
      <c r="F71151">
        <v>-11500018</v>
      </c>
      <c r="G71151">
        <v>5860</v>
      </c>
      <c r="H71151" s="1" t="s">
        <v>22</v>
      </c>
      <c r="I71151" s="1" t="s">
        <v>23</v>
      </c>
      <c r="J71151" s="1" t="s">
        <v>86</v>
      </c>
      <c r="K71151" s="1" t="s">
        <v>501</v>
      </c>
      <c r="L71151" s="1" t="s">
        <v>26</v>
      </c>
      <c r="M71151" s="1" t="s">
        <v>27</v>
      </c>
      <c r="N71151" s="1" t="s">
        <v>27</v>
      </c>
      <c r="O71151" s="1" t="s">
        <v>27</v>
      </c>
      <c r="P71151" s="1" t="s">
        <v>27</v>
      </c>
      <c r="Q71151" s="1" t="s">
        <v>27</v>
      </c>
      <c r="R71151" s="1" t="s">
        <v>27</v>
      </c>
      <c r="S71151" s="1" t="s">
        <v>230266</v>
      </c>
    </row>
    <row r="71152" spans="1:19" x14ac:dyDescent="0.35">
      <c r="A71152">
        <v>342486</v>
      </c>
      <c r="B71152" s="1" t="s">
        <v>230267</v>
      </c>
      <c r="C71152" s="1" t="s">
        <v>31</v>
      </c>
      <c r="D71152" s="1" t="s">
        <v>230268</v>
      </c>
      <c r="E71152">
        <v>450843</v>
      </c>
      <c r="F71152">
        <v>-1151256</v>
      </c>
      <c r="G71152">
        <v>5243</v>
      </c>
      <c r="H71152" s="1" t="s">
        <v>22</v>
      </c>
      <c r="I71152" s="1" t="s">
        <v>23</v>
      </c>
      <c r="J71152" s="1" t="s">
        <v>86</v>
      </c>
      <c r="K71152" s="1" t="s">
        <v>501</v>
      </c>
      <c r="L71152" s="1" t="s">
        <v>26</v>
      </c>
      <c r="M71152" s="1" t="s">
        <v>27</v>
      </c>
      <c r="N71152" s="1" t="s">
        <v>27</v>
      </c>
      <c r="O71152" s="1" t="s">
        <v>27</v>
      </c>
      <c r="P71152" s="1" t="s">
        <v>27</v>
      </c>
      <c r="Q71152" s="1" t="s">
        <v>27</v>
      </c>
      <c r="R71152" s="1" t="s">
        <v>27</v>
      </c>
      <c r="S71152" s="1" t="s">
        <v>230269</v>
      </c>
    </row>
    <row r="71153" spans="1:19" x14ac:dyDescent="0.35">
      <c r="A71153">
        <v>342487</v>
      </c>
      <c r="B71153" s="1" t="s">
        <v>230270</v>
      </c>
      <c r="C71153" s="1" t="s">
        <v>31</v>
      </c>
      <c r="D71153" s="1" t="s">
        <v>230271</v>
      </c>
      <c r="E71153">
        <v>45068</v>
      </c>
      <c r="F71153">
        <v>-1151181</v>
      </c>
      <c r="G71153">
        <v>5302</v>
      </c>
      <c r="H71153" s="1" t="s">
        <v>22</v>
      </c>
      <c r="I71153" s="1" t="s">
        <v>23</v>
      </c>
      <c r="J71153" s="1" t="s">
        <v>86</v>
      </c>
      <c r="K71153" s="1" t="s">
        <v>501</v>
      </c>
      <c r="L71153" s="1" t="s">
        <v>26</v>
      </c>
      <c r="M71153" s="1" t="s">
        <v>27</v>
      </c>
      <c r="N71153" s="1" t="s">
        <v>27</v>
      </c>
      <c r="O71153" s="1" t="s">
        <v>27</v>
      </c>
      <c r="P71153" s="1" t="s">
        <v>27</v>
      </c>
      <c r="Q71153" s="1" t="s">
        <v>27</v>
      </c>
      <c r="R71153" s="1" t="s">
        <v>27</v>
      </c>
      <c r="S71153" s="1" t="s">
        <v>27</v>
      </c>
    </row>
    <row r="71154" spans="1:19" x14ac:dyDescent="0.35">
      <c r="A71154">
        <v>342488</v>
      </c>
      <c r="B71154" s="1" t="s">
        <v>230272</v>
      </c>
      <c r="C71154" s="1" t="s">
        <v>31</v>
      </c>
      <c r="D71154" s="1" t="s">
        <v>230273</v>
      </c>
      <c r="E71154">
        <v>3918855</v>
      </c>
      <c r="F71154">
        <v>-11060305</v>
      </c>
      <c r="G71154">
        <v>7536</v>
      </c>
      <c r="H71154" s="1" t="s">
        <v>22</v>
      </c>
      <c r="I71154" s="1" t="s">
        <v>23</v>
      </c>
      <c r="J71154" s="1" t="s">
        <v>422</v>
      </c>
      <c r="K71154" s="1" t="s">
        <v>13125</v>
      </c>
      <c r="L71154" s="1" t="s">
        <v>26</v>
      </c>
      <c r="M71154" s="1" t="s">
        <v>27</v>
      </c>
      <c r="N71154" s="1" t="s">
        <v>27</v>
      </c>
      <c r="O71154" s="1" t="s">
        <v>27</v>
      </c>
      <c r="P71154" s="1" t="s">
        <v>27</v>
      </c>
      <c r="Q71154" s="1" t="s">
        <v>27</v>
      </c>
      <c r="R71154" s="1" t="s">
        <v>27</v>
      </c>
      <c r="S71154" s="1" t="s">
        <v>230274</v>
      </c>
    </row>
    <row r="71155" spans="1:19" x14ac:dyDescent="0.35">
      <c r="A71155">
        <v>342489</v>
      </c>
      <c r="B71155" s="1" t="s">
        <v>230275</v>
      </c>
      <c r="C71155" s="1" t="s">
        <v>31</v>
      </c>
      <c r="D71155" s="1" t="s">
        <v>230276</v>
      </c>
      <c r="E71155">
        <v>3901928</v>
      </c>
      <c r="F71155">
        <v>-11045136</v>
      </c>
      <c r="G71155">
        <v>4469</v>
      </c>
      <c r="H71155" s="1" t="s">
        <v>22</v>
      </c>
      <c r="I71155" s="1" t="s">
        <v>23</v>
      </c>
      <c r="J71155" s="1" t="s">
        <v>422</v>
      </c>
      <c r="K71155" s="1" t="s">
        <v>13125</v>
      </c>
      <c r="L71155" s="1" t="s">
        <v>26</v>
      </c>
      <c r="M71155" s="1" t="s">
        <v>27</v>
      </c>
      <c r="N71155" s="1" t="s">
        <v>27</v>
      </c>
      <c r="O71155" s="1" t="s">
        <v>27</v>
      </c>
      <c r="P71155" s="1" t="s">
        <v>27</v>
      </c>
      <c r="Q71155" s="1" t="s">
        <v>27</v>
      </c>
      <c r="R71155" s="1" t="s">
        <v>27</v>
      </c>
      <c r="S71155" s="1" t="s">
        <v>230277</v>
      </c>
    </row>
    <row r="71156" spans="1:19" x14ac:dyDescent="0.35">
      <c r="A71156">
        <v>342491</v>
      </c>
      <c r="B71156" s="1" t="s">
        <v>230278</v>
      </c>
      <c r="C71156" s="1" t="s">
        <v>31</v>
      </c>
      <c r="D71156" s="1" t="s">
        <v>230279</v>
      </c>
      <c r="E71156">
        <v>4383524</v>
      </c>
      <c r="F71156">
        <v>-6888627</v>
      </c>
      <c r="G71156">
        <v>10</v>
      </c>
      <c r="H71156" s="1" t="s">
        <v>22</v>
      </c>
      <c r="I71156" s="1" t="s">
        <v>23</v>
      </c>
      <c r="J71156" s="1" t="s">
        <v>341</v>
      </c>
      <c r="K71156" s="1" t="s">
        <v>230280</v>
      </c>
      <c r="L71156" s="1" t="s">
        <v>26</v>
      </c>
      <c r="M71156" s="1" t="s">
        <v>27</v>
      </c>
      <c r="N71156" s="1" t="s">
        <v>27</v>
      </c>
      <c r="O71156" s="1" t="s">
        <v>27</v>
      </c>
      <c r="P71156" s="1" t="s">
        <v>27</v>
      </c>
      <c r="Q71156" s="1" t="s">
        <v>27</v>
      </c>
      <c r="R71156" s="1" t="s">
        <v>27</v>
      </c>
      <c r="S71156" s="1" t="s">
        <v>27</v>
      </c>
    </row>
    <row r="71157" spans="1:19" x14ac:dyDescent="0.35">
      <c r="A71157">
        <v>342492</v>
      </c>
      <c r="B71157" s="1" t="s">
        <v>230281</v>
      </c>
      <c r="C71157" s="1" t="s">
        <v>31</v>
      </c>
      <c r="D71157" s="1" t="s">
        <v>230282</v>
      </c>
      <c r="E71157">
        <v>4881497</v>
      </c>
      <c r="F71157">
        <v>-11436194</v>
      </c>
      <c r="G71157">
        <v>3898</v>
      </c>
      <c r="H71157" s="1" t="s">
        <v>22</v>
      </c>
      <c r="I71157" s="1" t="s">
        <v>23</v>
      </c>
      <c r="J71157" s="1" t="s">
        <v>139</v>
      </c>
      <c r="K71157" s="1" t="s">
        <v>153288</v>
      </c>
      <c r="L71157" s="1" t="s">
        <v>26</v>
      </c>
      <c r="M71157" s="1" t="s">
        <v>27</v>
      </c>
      <c r="N71157" s="1" t="s">
        <v>27</v>
      </c>
      <c r="O71157" s="1" t="s">
        <v>27</v>
      </c>
      <c r="P71157" s="1" t="s">
        <v>27</v>
      </c>
      <c r="Q71157" s="1" t="s">
        <v>27</v>
      </c>
      <c r="R71157" s="1" t="s">
        <v>27</v>
      </c>
      <c r="S71157" s="1" t="s">
        <v>27</v>
      </c>
    </row>
    <row r="71158" spans="1:19" x14ac:dyDescent="0.35">
      <c r="A71158">
        <v>342493</v>
      </c>
      <c r="B71158" s="1" t="s">
        <v>230283</v>
      </c>
      <c r="C71158" s="1" t="s">
        <v>31</v>
      </c>
      <c r="D71158" s="1" t="s">
        <v>230284</v>
      </c>
      <c r="E71158">
        <v>4899637</v>
      </c>
      <c r="F71158">
        <v>-11447399</v>
      </c>
      <c r="G71158">
        <v>3980</v>
      </c>
      <c r="H71158" s="1" t="s">
        <v>22</v>
      </c>
      <c r="I71158" s="1" t="s">
        <v>23</v>
      </c>
      <c r="J71158" s="1" t="s">
        <v>139</v>
      </c>
      <c r="K71158" s="1" t="s">
        <v>153288</v>
      </c>
      <c r="L71158" s="1" t="s">
        <v>26</v>
      </c>
      <c r="M71158" s="1" t="s">
        <v>27</v>
      </c>
      <c r="N71158" s="1" t="s">
        <v>27</v>
      </c>
      <c r="O71158" s="1" t="s">
        <v>27</v>
      </c>
      <c r="P71158" s="1" t="s">
        <v>230285</v>
      </c>
      <c r="Q71158" s="1" t="s">
        <v>27</v>
      </c>
      <c r="R71158" s="1" t="s">
        <v>27</v>
      </c>
      <c r="S71158" s="1" t="s">
        <v>27</v>
      </c>
    </row>
    <row r="71159" spans="1:19" x14ac:dyDescent="0.35">
      <c r="A71159">
        <v>342494</v>
      </c>
      <c r="B71159" s="1" t="s">
        <v>230286</v>
      </c>
      <c r="C71159" s="1" t="s">
        <v>31</v>
      </c>
      <c r="D71159" s="1" t="s">
        <v>230287</v>
      </c>
      <c r="E71159">
        <v>4550194</v>
      </c>
      <c r="F71159">
        <v>-11070615</v>
      </c>
      <c r="G71159">
        <v>5240</v>
      </c>
      <c r="H71159" s="1" t="s">
        <v>22</v>
      </c>
      <c r="I71159" s="1" t="s">
        <v>23</v>
      </c>
      <c r="J71159" s="1" t="s">
        <v>139</v>
      </c>
      <c r="K71159" s="1" t="s">
        <v>140</v>
      </c>
      <c r="L71159" s="1" t="s">
        <v>26</v>
      </c>
      <c r="M71159" s="1" t="s">
        <v>27</v>
      </c>
      <c r="N71159" s="1" t="s">
        <v>27</v>
      </c>
      <c r="O71159" s="1" t="s">
        <v>27</v>
      </c>
      <c r="P71159" s="1" t="s">
        <v>222501</v>
      </c>
      <c r="Q71159" s="1" t="s">
        <v>27</v>
      </c>
      <c r="R71159" s="1" t="s">
        <v>27</v>
      </c>
      <c r="S71159" s="1" t="s">
        <v>27</v>
      </c>
    </row>
    <row r="71160" spans="1:19" x14ac:dyDescent="0.35">
      <c r="A71160">
        <v>342495</v>
      </c>
      <c r="B71160" s="1" t="s">
        <v>230288</v>
      </c>
      <c r="C71160" s="1" t="s">
        <v>31</v>
      </c>
      <c r="D71160" s="1" t="s">
        <v>230289</v>
      </c>
      <c r="E71160">
        <v>3585321</v>
      </c>
      <c r="F71160">
        <v>-8211058</v>
      </c>
      <c r="G71160">
        <v>3706</v>
      </c>
      <c r="H71160" s="1" t="s">
        <v>22</v>
      </c>
      <c r="I71160" s="1" t="s">
        <v>23</v>
      </c>
      <c r="J71160" s="1" t="s">
        <v>149</v>
      </c>
      <c r="K71160" s="1" t="s">
        <v>230290</v>
      </c>
      <c r="L71160" s="1" t="s">
        <v>26</v>
      </c>
      <c r="M71160" s="1" t="s">
        <v>27</v>
      </c>
      <c r="N71160" s="1" t="s">
        <v>27</v>
      </c>
      <c r="O71160" s="1" t="s">
        <v>27</v>
      </c>
      <c r="P71160" s="1" t="s">
        <v>27</v>
      </c>
      <c r="Q71160" s="1" t="s">
        <v>27</v>
      </c>
      <c r="R71160" s="1" t="s">
        <v>27</v>
      </c>
      <c r="S71160" s="1" t="s">
        <v>230291</v>
      </c>
    </row>
    <row r="71161" spans="1:19" x14ac:dyDescent="0.35">
      <c r="A71161">
        <v>342496</v>
      </c>
      <c r="B71161" s="1" t="s">
        <v>230292</v>
      </c>
      <c r="C71161" s="1" t="s">
        <v>31</v>
      </c>
      <c r="D71161" s="1" t="s">
        <v>15505</v>
      </c>
      <c r="E71161">
        <v>3455189</v>
      </c>
      <c r="F71161">
        <v>-8304187</v>
      </c>
      <c r="G71161">
        <v>890</v>
      </c>
      <c r="H71161" s="1" t="s">
        <v>22</v>
      </c>
      <c r="I71161" s="1" t="s">
        <v>23</v>
      </c>
      <c r="J71161" s="1" t="s">
        <v>189</v>
      </c>
      <c r="K71161" s="1" t="s">
        <v>230293</v>
      </c>
      <c r="L71161" s="1" t="s">
        <v>26</v>
      </c>
      <c r="M71161" s="1" t="s">
        <v>27</v>
      </c>
      <c r="N71161" s="1" t="s">
        <v>27</v>
      </c>
      <c r="O71161" s="1" t="s">
        <v>27</v>
      </c>
      <c r="P71161" s="1" t="s">
        <v>230294</v>
      </c>
      <c r="Q71161" s="1" t="s">
        <v>27</v>
      </c>
      <c r="R71161" s="1" t="s">
        <v>27</v>
      </c>
      <c r="S71161" s="1" t="s">
        <v>6002</v>
      </c>
    </row>
    <row r="71162" spans="1:19" x14ac:dyDescent="0.35">
      <c r="A71162">
        <v>342497</v>
      </c>
      <c r="B71162" s="1" t="s">
        <v>230295</v>
      </c>
      <c r="C71162" s="1" t="s">
        <v>31</v>
      </c>
      <c r="D71162" s="1" t="s">
        <v>230296</v>
      </c>
      <c r="E71162">
        <v>4658046</v>
      </c>
      <c r="F71162">
        <v>-12262112</v>
      </c>
      <c r="G71162">
        <v>1060</v>
      </c>
      <c r="H71162" s="1" t="s">
        <v>22</v>
      </c>
      <c r="I71162" s="1" t="s">
        <v>23</v>
      </c>
      <c r="J71162" s="1" t="s">
        <v>214</v>
      </c>
      <c r="K71162" s="1" t="s">
        <v>230297</v>
      </c>
      <c r="L71162" s="1" t="s">
        <v>26</v>
      </c>
      <c r="M71162" s="1" t="s">
        <v>27</v>
      </c>
      <c r="N71162" s="1" t="s">
        <v>27</v>
      </c>
      <c r="O71162" s="1" t="s">
        <v>27</v>
      </c>
      <c r="P71162" s="1" t="s">
        <v>27</v>
      </c>
      <c r="Q71162" s="1" t="s">
        <v>27</v>
      </c>
      <c r="R71162" s="1" t="s">
        <v>27</v>
      </c>
      <c r="S71162" s="1" t="s">
        <v>230298</v>
      </c>
    </row>
    <row r="71163" spans="1:19" x14ac:dyDescent="0.35">
      <c r="A71163">
        <v>342498</v>
      </c>
      <c r="B71163" s="1" t="s">
        <v>230299</v>
      </c>
      <c r="C71163" s="1" t="s">
        <v>31</v>
      </c>
      <c r="D71163" s="1" t="s">
        <v>230300</v>
      </c>
      <c r="E71163">
        <v>4514977</v>
      </c>
      <c r="F71163">
        <v>-11507732</v>
      </c>
      <c r="G71163">
        <v>4494</v>
      </c>
      <c r="H71163" s="1" t="s">
        <v>22</v>
      </c>
      <c r="I71163" s="1" t="s">
        <v>23</v>
      </c>
      <c r="J71163" s="1" t="s">
        <v>86</v>
      </c>
      <c r="K71163" s="1" t="s">
        <v>501</v>
      </c>
      <c r="L71163" s="1" t="s">
        <v>26</v>
      </c>
      <c r="M71163" s="1" t="s">
        <v>27</v>
      </c>
      <c r="N71163" s="1" t="s">
        <v>27</v>
      </c>
      <c r="O71163" s="1" t="s">
        <v>27</v>
      </c>
      <c r="P71163" s="1" t="s">
        <v>27</v>
      </c>
      <c r="Q71163" s="1" t="s">
        <v>27</v>
      </c>
      <c r="R71163" s="1" t="s">
        <v>27</v>
      </c>
      <c r="S71163" s="1" t="s">
        <v>230301</v>
      </c>
    </row>
    <row r="71164" spans="1:19" x14ac:dyDescent="0.35">
      <c r="A71164">
        <v>342499</v>
      </c>
      <c r="B71164" s="1" t="s">
        <v>230302</v>
      </c>
      <c r="C71164" s="1" t="s">
        <v>31</v>
      </c>
      <c r="D71164" s="1" t="s">
        <v>230303</v>
      </c>
      <c r="E71164">
        <v>4540172</v>
      </c>
      <c r="F71164">
        <v>-11562048</v>
      </c>
      <c r="G71164">
        <v>2106</v>
      </c>
      <c r="H71164" s="1" t="s">
        <v>22</v>
      </c>
      <c r="I71164" s="1" t="s">
        <v>23</v>
      </c>
      <c r="J71164" s="1" t="s">
        <v>86</v>
      </c>
      <c r="K71164" s="1" t="s">
        <v>7523</v>
      </c>
      <c r="L71164" s="1" t="s">
        <v>26</v>
      </c>
      <c r="M71164" s="1" t="s">
        <v>27</v>
      </c>
      <c r="N71164" s="1" t="s">
        <v>27</v>
      </c>
      <c r="O71164" s="1" t="s">
        <v>27</v>
      </c>
      <c r="P71164" s="1" t="s">
        <v>27</v>
      </c>
      <c r="Q71164" s="1" t="s">
        <v>27</v>
      </c>
      <c r="R71164" s="1" t="s">
        <v>27</v>
      </c>
      <c r="S71164" s="1" t="s">
        <v>27</v>
      </c>
    </row>
    <row r="71165" spans="1:19" x14ac:dyDescent="0.35">
      <c r="A71165">
        <v>342500</v>
      </c>
      <c r="B71165" s="1" t="s">
        <v>230304</v>
      </c>
      <c r="C71165" s="1" t="s">
        <v>31</v>
      </c>
      <c r="D71165" s="1" t="s">
        <v>230305</v>
      </c>
      <c r="E71165">
        <v>4363425</v>
      </c>
      <c r="F71165">
        <v>-1104972</v>
      </c>
      <c r="G71165">
        <v>6919</v>
      </c>
      <c r="H71165" s="1" t="s">
        <v>22</v>
      </c>
      <c r="I71165" s="1" t="s">
        <v>23</v>
      </c>
      <c r="J71165" s="1" t="s">
        <v>235</v>
      </c>
      <c r="K71165" s="1" t="s">
        <v>1087</v>
      </c>
      <c r="L71165" s="1" t="s">
        <v>26</v>
      </c>
      <c r="M71165" s="1" t="s">
        <v>27</v>
      </c>
      <c r="N71165" s="1" t="s">
        <v>27</v>
      </c>
      <c r="O71165" s="1" t="s">
        <v>27</v>
      </c>
      <c r="P71165" s="1" t="s">
        <v>27</v>
      </c>
      <c r="Q71165" s="1" t="s">
        <v>27</v>
      </c>
      <c r="R71165" s="1" t="s">
        <v>27</v>
      </c>
      <c r="S71165" s="1" t="s">
        <v>27</v>
      </c>
    </row>
    <row r="71166" spans="1:19" x14ac:dyDescent="0.35">
      <c r="A71166">
        <v>342501</v>
      </c>
      <c r="B71166" s="1" t="s">
        <v>230306</v>
      </c>
      <c r="C71166" s="1" t="s">
        <v>31</v>
      </c>
      <c r="D71166" s="1" t="s">
        <v>230307</v>
      </c>
      <c r="E71166">
        <v>4348376</v>
      </c>
      <c r="F71166">
        <v>-11020942</v>
      </c>
      <c r="G71166">
        <v>7602</v>
      </c>
      <c r="H71166" s="1" t="s">
        <v>22</v>
      </c>
      <c r="I71166" s="1" t="s">
        <v>23</v>
      </c>
      <c r="J71166" s="1" t="s">
        <v>235</v>
      </c>
      <c r="K71166" s="1" t="s">
        <v>1087</v>
      </c>
      <c r="L71166" s="1" t="s">
        <v>26</v>
      </c>
      <c r="M71166" s="1" t="s">
        <v>27</v>
      </c>
      <c r="N71166" s="1" t="s">
        <v>27</v>
      </c>
      <c r="O71166" s="1" t="s">
        <v>27</v>
      </c>
      <c r="P71166" s="1" t="s">
        <v>27</v>
      </c>
      <c r="Q71166" s="1" t="s">
        <v>27</v>
      </c>
      <c r="R71166" s="1" t="s">
        <v>27</v>
      </c>
      <c r="S71166" s="1" t="s">
        <v>27</v>
      </c>
    </row>
    <row r="71167" spans="1:19" x14ac:dyDescent="0.35">
      <c r="A71167">
        <v>342510</v>
      </c>
      <c r="B71167" s="1" t="s">
        <v>230308</v>
      </c>
      <c r="C71167" s="1" t="s">
        <v>31</v>
      </c>
      <c r="D71167" s="1" t="s">
        <v>230309</v>
      </c>
      <c r="E71167">
        <v>4509563</v>
      </c>
      <c r="F71167">
        <v>-9691875</v>
      </c>
      <c r="G71167">
        <v>1903</v>
      </c>
      <c r="H71167" s="1" t="s">
        <v>22</v>
      </c>
      <c r="I71167" s="1" t="s">
        <v>23</v>
      </c>
      <c r="J71167" s="1" t="s">
        <v>193</v>
      </c>
      <c r="K71167" s="1" t="s">
        <v>230310</v>
      </c>
      <c r="L71167" s="1" t="s">
        <v>26</v>
      </c>
      <c r="M71167" s="1" t="s">
        <v>27</v>
      </c>
      <c r="N71167" s="1" t="s">
        <v>27</v>
      </c>
      <c r="O71167" s="1" t="s">
        <v>27</v>
      </c>
      <c r="P71167" s="1" t="s">
        <v>27</v>
      </c>
      <c r="Q71167" s="1" t="s">
        <v>27</v>
      </c>
      <c r="R71167" s="1" t="s">
        <v>27</v>
      </c>
      <c r="S71167" s="1" t="s">
        <v>27</v>
      </c>
    </row>
    <row r="71168" spans="1:19" x14ac:dyDescent="0.35">
      <c r="A71168">
        <v>342511</v>
      </c>
      <c r="B71168" s="1" t="s">
        <v>230311</v>
      </c>
      <c r="C71168" s="1" t="s">
        <v>20</v>
      </c>
      <c r="D71168" s="1" t="s">
        <v>230312</v>
      </c>
      <c r="E71168">
        <v>29578395</v>
      </c>
      <c r="F71168">
        <v>-95391427</v>
      </c>
      <c r="G71168">
        <v>51</v>
      </c>
      <c r="H71168" s="1" t="s">
        <v>22</v>
      </c>
      <c r="I71168" s="1" t="s">
        <v>23</v>
      </c>
      <c r="J71168" s="1" t="s">
        <v>197</v>
      </c>
      <c r="K71168" s="1" t="s">
        <v>798</v>
      </c>
      <c r="L71168" s="1" t="s">
        <v>26</v>
      </c>
      <c r="M71168" s="1" t="s">
        <v>27</v>
      </c>
      <c r="N71168" s="1" t="s">
        <v>27</v>
      </c>
      <c r="O71168" s="1" t="s">
        <v>217299</v>
      </c>
      <c r="P71168" s="1" t="s">
        <v>217299</v>
      </c>
      <c r="Q71168" s="1" t="s">
        <v>27</v>
      </c>
      <c r="R71168" s="1" t="s">
        <v>27</v>
      </c>
      <c r="S71168" s="1" t="s">
        <v>27</v>
      </c>
    </row>
    <row r="71169" spans="1:19" x14ac:dyDescent="0.35">
      <c r="A71169">
        <v>342527</v>
      </c>
      <c r="B71169" s="1" t="s">
        <v>230313</v>
      </c>
      <c r="C71169" s="1" t="s">
        <v>658</v>
      </c>
      <c r="D71169" s="1" t="s">
        <v>166981</v>
      </c>
      <c r="E71169">
        <v>308792</v>
      </c>
      <c r="F71169">
        <v>-1020951</v>
      </c>
      <c r="G71169">
        <v>2677</v>
      </c>
      <c r="H71169" s="1" t="s">
        <v>22</v>
      </c>
      <c r="I71169" s="1" t="s">
        <v>23</v>
      </c>
      <c r="J71169" s="1" t="s">
        <v>197</v>
      </c>
      <c r="K71169" s="1" t="s">
        <v>119784</v>
      </c>
      <c r="L71169" s="1" t="s">
        <v>26</v>
      </c>
      <c r="M71169" s="1" t="s">
        <v>27</v>
      </c>
      <c r="N71169" s="1" t="s">
        <v>27</v>
      </c>
      <c r="O71169" s="1" t="s">
        <v>27</v>
      </c>
      <c r="P71169" s="1" t="s">
        <v>27</v>
      </c>
      <c r="Q71169" s="1" t="s">
        <v>27</v>
      </c>
      <c r="R71169" s="1" t="s">
        <v>27</v>
      </c>
      <c r="S71169" s="1" t="s">
        <v>27</v>
      </c>
    </row>
    <row r="71170" spans="1:19" x14ac:dyDescent="0.35">
      <c r="A71170">
        <v>342536</v>
      </c>
      <c r="B71170" s="1" t="s">
        <v>230314</v>
      </c>
      <c r="C71170" s="1" t="s">
        <v>658</v>
      </c>
      <c r="D71170" s="1" t="s">
        <v>230315</v>
      </c>
      <c r="E71170">
        <v>2873683</v>
      </c>
      <c r="F71170">
        <v>-9740737</v>
      </c>
      <c r="G71170">
        <v>252</v>
      </c>
      <c r="H71170" s="1" t="s">
        <v>22</v>
      </c>
      <c r="I71170" s="1" t="s">
        <v>23</v>
      </c>
      <c r="J71170" s="1" t="s">
        <v>197</v>
      </c>
      <c r="K71170" s="1" t="s">
        <v>4682</v>
      </c>
      <c r="L71170" s="1" t="s">
        <v>26</v>
      </c>
      <c r="M71170" s="1" t="s">
        <v>27</v>
      </c>
      <c r="N71170" s="1" t="s">
        <v>27</v>
      </c>
      <c r="O71170" s="1" t="s">
        <v>27</v>
      </c>
      <c r="P71170" s="1" t="s">
        <v>27</v>
      </c>
      <c r="Q71170" s="1" t="s">
        <v>27</v>
      </c>
      <c r="R71170" s="1" t="s">
        <v>27</v>
      </c>
      <c r="S71170" s="1" t="s">
        <v>27</v>
      </c>
    </row>
    <row r="71171" spans="1:19" x14ac:dyDescent="0.35">
      <c r="A71171">
        <v>342537</v>
      </c>
      <c r="B71171" s="1" t="s">
        <v>230316</v>
      </c>
      <c r="C71171" s="1" t="s">
        <v>658</v>
      </c>
      <c r="D71171" s="1" t="s">
        <v>230317</v>
      </c>
      <c r="E71171">
        <v>26203</v>
      </c>
      <c r="F71171">
        <v>-9775323</v>
      </c>
      <c r="G71171">
        <v>43</v>
      </c>
      <c r="H71171" s="1" t="s">
        <v>22</v>
      </c>
      <c r="I71171" s="1" t="s">
        <v>23</v>
      </c>
      <c r="J71171" s="1" t="s">
        <v>197</v>
      </c>
      <c r="K71171" s="1" t="s">
        <v>9138</v>
      </c>
      <c r="L71171" s="1" t="s">
        <v>26</v>
      </c>
      <c r="M71171" s="1" t="s">
        <v>27</v>
      </c>
      <c r="N71171" s="1" t="s">
        <v>27</v>
      </c>
      <c r="O71171" s="1" t="s">
        <v>27</v>
      </c>
      <c r="P71171" s="1" t="s">
        <v>27</v>
      </c>
      <c r="Q71171" s="1" t="s">
        <v>27</v>
      </c>
      <c r="R71171" s="1" t="s">
        <v>27</v>
      </c>
      <c r="S71171" s="1" t="s">
        <v>27</v>
      </c>
    </row>
    <row r="71172" spans="1:19" x14ac:dyDescent="0.35">
      <c r="A71172">
        <v>342539</v>
      </c>
      <c r="B71172" s="1" t="s">
        <v>230318</v>
      </c>
      <c r="C71172" s="1" t="s">
        <v>658</v>
      </c>
      <c r="D71172" s="1" t="s">
        <v>230319</v>
      </c>
      <c r="E71172">
        <v>2613501</v>
      </c>
      <c r="F71172">
        <v>-97612168</v>
      </c>
      <c r="G71172">
        <v>31</v>
      </c>
      <c r="H71172" s="1" t="s">
        <v>22</v>
      </c>
      <c r="I71172" s="1" t="s">
        <v>23</v>
      </c>
      <c r="J71172" s="1" t="s">
        <v>197</v>
      </c>
      <c r="K71172" s="1" t="s">
        <v>14981</v>
      </c>
      <c r="L71172" s="1" t="s">
        <v>26</v>
      </c>
      <c r="M71172" s="1" t="s">
        <v>27</v>
      </c>
      <c r="N71172" s="1" t="s">
        <v>27</v>
      </c>
      <c r="O71172" s="1" t="s">
        <v>27</v>
      </c>
      <c r="P71172" s="1" t="s">
        <v>27</v>
      </c>
      <c r="Q71172" s="1" t="s">
        <v>27</v>
      </c>
      <c r="R71172" s="1" t="s">
        <v>27</v>
      </c>
      <c r="S71172" s="1" t="s">
        <v>207411</v>
      </c>
    </row>
    <row r="71173" spans="1:19" x14ac:dyDescent="0.35">
      <c r="A71173">
        <v>342542</v>
      </c>
      <c r="B71173" s="1" t="s">
        <v>230320</v>
      </c>
      <c r="C71173" s="1" t="s">
        <v>658</v>
      </c>
      <c r="D71173" s="1" t="s">
        <v>230321</v>
      </c>
      <c r="E71173">
        <v>2630312</v>
      </c>
      <c r="F71173">
        <v>-9820743</v>
      </c>
      <c r="G71173">
        <v>97</v>
      </c>
      <c r="H71173" s="1" t="s">
        <v>22</v>
      </c>
      <c r="I71173" s="1" t="s">
        <v>23</v>
      </c>
      <c r="J71173" s="1" t="s">
        <v>197</v>
      </c>
      <c r="K71173" s="1" t="s">
        <v>736</v>
      </c>
      <c r="L71173" s="1" t="s">
        <v>26</v>
      </c>
      <c r="M71173" s="1" t="s">
        <v>27</v>
      </c>
      <c r="N71173" s="1" t="s">
        <v>27</v>
      </c>
      <c r="O71173" s="1" t="s">
        <v>27</v>
      </c>
      <c r="P71173" s="1" t="s">
        <v>27</v>
      </c>
      <c r="Q71173" s="1" t="s">
        <v>27</v>
      </c>
      <c r="R71173" s="1" t="s">
        <v>27</v>
      </c>
      <c r="S71173" s="1" t="s">
        <v>27</v>
      </c>
    </row>
    <row r="71174" spans="1:19" x14ac:dyDescent="0.35">
      <c r="A71174">
        <v>342543</v>
      </c>
      <c r="B71174" s="1" t="s">
        <v>230322</v>
      </c>
      <c r="C71174" s="1" t="s">
        <v>658</v>
      </c>
      <c r="D71174" s="1" t="s">
        <v>230323</v>
      </c>
      <c r="E71174">
        <v>2679439</v>
      </c>
      <c r="F71174">
        <v>-9841682</v>
      </c>
      <c r="G71174">
        <v>241</v>
      </c>
      <c r="H71174" s="1" t="s">
        <v>22</v>
      </c>
      <c r="I71174" s="1" t="s">
        <v>23</v>
      </c>
      <c r="J71174" s="1" t="s">
        <v>197</v>
      </c>
      <c r="K71174" s="1" t="s">
        <v>9081</v>
      </c>
      <c r="L71174" s="1" t="s">
        <v>26</v>
      </c>
      <c r="M71174" s="1" t="s">
        <v>27</v>
      </c>
      <c r="N71174" s="1" t="s">
        <v>27</v>
      </c>
      <c r="O71174" s="1" t="s">
        <v>27</v>
      </c>
      <c r="P71174" s="1" t="s">
        <v>27</v>
      </c>
      <c r="Q71174" s="1" t="s">
        <v>27</v>
      </c>
      <c r="R71174" s="1" t="s">
        <v>27</v>
      </c>
      <c r="S71174" s="1" t="s">
        <v>27</v>
      </c>
    </row>
    <row r="71175" spans="1:19" x14ac:dyDescent="0.35">
      <c r="A71175">
        <v>342544</v>
      </c>
      <c r="B71175" s="1" t="s">
        <v>230324</v>
      </c>
      <c r="C71175" s="1" t="s">
        <v>658</v>
      </c>
      <c r="D71175" s="1" t="s">
        <v>230325</v>
      </c>
      <c r="E71175">
        <v>2596744</v>
      </c>
      <c r="F71175">
        <v>-9751692</v>
      </c>
      <c r="G71175">
        <v>26</v>
      </c>
      <c r="H71175" s="1" t="s">
        <v>22</v>
      </c>
      <c r="I71175" s="1" t="s">
        <v>23</v>
      </c>
      <c r="J71175" s="1" t="s">
        <v>197</v>
      </c>
      <c r="K71175" s="1" t="s">
        <v>9383</v>
      </c>
      <c r="L71175" s="1" t="s">
        <v>26</v>
      </c>
      <c r="M71175" s="1" t="s">
        <v>27</v>
      </c>
      <c r="N71175" s="1" t="s">
        <v>27</v>
      </c>
      <c r="O71175" s="1" t="s">
        <v>27</v>
      </c>
      <c r="P71175" s="1" t="s">
        <v>27</v>
      </c>
      <c r="Q71175" s="1" t="s">
        <v>27</v>
      </c>
      <c r="R71175" s="1" t="s">
        <v>27</v>
      </c>
      <c r="S71175" s="1" t="s">
        <v>27</v>
      </c>
    </row>
    <row r="71176" spans="1:19" x14ac:dyDescent="0.35">
      <c r="A71176">
        <v>342545</v>
      </c>
      <c r="B71176" s="1" t="s">
        <v>230326</v>
      </c>
      <c r="C71176" s="1" t="s">
        <v>658</v>
      </c>
      <c r="D71176" s="1" t="s">
        <v>230327</v>
      </c>
      <c r="E71176">
        <v>26551218</v>
      </c>
      <c r="F71176">
        <v>-98440733</v>
      </c>
      <c r="G71176">
        <v>344</v>
      </c>
      <c r="H71176" s="1" t="s">
        <v>22</v>
      </c>
      <c r="I71176" s="1" t="s">
        <v>23</v>
      </c>
      <c r="J71176" s="1" t="s">
        <v>197</v>
      </c>
      <c r="K71176" s="1" t="s">
        <v>50647</v>
      </c>
      <c r="L71176" s="1" t="s">
        <v>26</v>
      </c>
      <c r="M71176" s="1" t="s">
        <v>27</v>
      </c>
      <c r="N71176" s="1" t="s">
        <v>27</v>
      </c>
      <c r="O71176" s="1" t="s">
        <v>27</v>
      </c>
      <c r="P71176" s="1" t="s">
        <v>27</v>
      </c>
      <c r="Q71176" s="1" t="s">
        <v>27</v>
      </c>
      <c r="R71176" s="1" t="s">
        <v>27</v>
      </c>
      <c r="S71176" s="1" t="s">
        <v>230328</v>
      </c>
    </row>
    <row r="71177" spans="1:19" x14ac:dyDescent="0.35">
      <c r="A71177">
        <v>342546</v>
      </c>
      <c r="B71177" s="1" t="s">
        <v>230329</v>
      </c>
      <c r="C71177" s="1" t="s">
        <v>658</v>
      </c>
      <c r="D71177" s="1" t="s">
        <v>230330</v>
      </c>
      <c r="E71177">
        <v>2704643</v>
      </c>
      <c r="F71177">
        <v>-9877237</v>
      </c>
      <c r="G71177">
        <v>637</v>
      </c>
      <c r="H71177" s="1" t="s">
        <v>22</v>
      </c>
      <c r="I71177" s="1" t="s">
        <v>23</v>
      </c>
      <c r="J71177" s="1" t="s">
        <v>197</v>
      </c>
      <c r="K71177" s="1" t="s">
        <v>786</v>
      </c>
      <c r="L71177" s="1" t="s">
        <v>26</v>
      </c>
      <c r="M71177" s="1" t="s">
        <v>27</v>
      </c>
      <c r="N71177" s="1" t="s">
        <v>27</v>
      </c>
      <c r="O71177" s="1" t="s">
        <v>27</v>
      </c>
      <c r="P71177" s="1" t="s">
        <v>27</v>
      </c>
      <c r="Q71177" s="1" t="s">
        <v>27</v>
      </c>
      <c r="R71177" s="1" t="s">
        <v>27</v>
      </c>
      <c r="S71177" s="1" t="s">
        <v>27</v>
      </c>
    </row>
    <row r="71178" spans="1:19" x14ac:dyDescent="0.35">
      <c r="A71178">
        <v>342547</v>
      </c>
      <c r="B71178" s="1" t="s">
        <v>230331</v>
      </c>
      <c r="C71178" s="1" t="s">
        <v>31</v>
      </c>
      <c r="D71178" s="1" t="s">
        <v>230332</v>
      </c>
      <c r="E71178">
        <v>2685087</v>
      </c>
      <c r="F71178">
        <v>-9867016</v>
      </c>
      <c r="G71178">
        <v>522</v>
      </c>
      <c r="H71178" s="1" t="s">
        <v>22</v>
      </c>
      <c r="I71178" s="1" t="s">
        <v>23</v>
      </c>
      <c r="J71178" s="1" t="s">
        <v>197</v>
      </c>
      <c r="K71178" s="1" t="s">
        <v>786</v>
      </c>
      <c r="L71178" s="1" t="s">
        <v>26</v>
      </c>
      <c r="M71178" s="1" t="s">
        <v>27</v>
      </c>
      <c r="N71178" s="1" t="s">
        <v>27</v>
      </c>
      <c r="O71178" s="1" t="s">
        <v>27</v>
      </c>
      <c r="P71178" s="1" t="s">
        <v>27</v>
      </c>
      <c r="Q71178" s="1" t="s">
        <v>27</v>
      </c>
      <c r="R71178" s="1" t="s">
        <v>27</v>
      </c>
      <c r="S71178" s="1" t="s">
        <v>27</v>
      </c>
    </row>
    <row r="71179" spans="1:19" x14ac:dyDescent="0.35">
      <c r="A71179">
        <v>342548</v>
      </c>
      <c r="B71179" s="1" t="s">
        <v>230333</v>
      </c>
      <c r="C71179" s="1" t="s">
        <v>31</v>
      </c>
      <c r="D71179" s="1" t="s">
        <v>230334</v>
      </c>
      <c r="E71179">
        <v>2671523</v>
      </c>
      <c r="F71179">
        <v>-9864392</v>
      </c>
      <c r="G71179">
        <v>489</v>
      </c>
      <c r="H71179" s="1" t="s">
        <v>22</v>
      </c>
      <c r="I71179" s="1" t="s">
        <v>23</v>
      </c>
      <c r="J71179" s="1" t="s">
        <v>197</v>
      </c>
      <c r="K71179" s="1" t="s">
        <v>121307</v>
      </c>
      <c r="L71179" s="1" t="s">
        <v>26</v>
      </c>
      <c r="M71179" s="1" t="s">
        <v>27</v>
      </c>
      <c r="N71179" s="1" t="s">
        <v>27</v>
      </c>
      <c r="O71179" s="1" t="s">
        <v>27</v>
      </c>
      <c r="P71179" s="1" t="s">
        <v>27</v>
      </c>
      <c r="Q71179" s="1" t="s">
        <v>27</v>
      </c>
      <c r="R71179" s="1" t="s">
        <v>27</v>
      </c>
      <c r="S71179" s="1" t="s">
        <v>27</v>
      </c>
    </row>
    <row r="71180" spans="1:19" x14ac:dyDescent="0.35">
      <c r="A71180">
        <v>342549</v>
      </c>
      <c r="B71180" s="1" t="s">
        <v>230335</v>
      </c>
      <c r="C71180" s="1" t="s">
        <v>658</v>
      </c>
      <c r="D71180" s="1" t="s">
        <v>230336</v>
      </c>
      <c r="E71180">
        <v>2634714</v>
      </c>
      <c r="F71180">
        <v>-9856566</v>
      </c>
      <c r="G71180">
        <v>296</v>
      </c>
      <c r="H71180" s="1" t="s">
        <v>22</v>
      </c>
      <c r="I71180" s="1" t="s">
        <v>23</v>
      </c>
      <c r="J71180" s="1" t="s">
        <v>197</v>
      </c>
      <c r="K71180" s="1" t="s">
        <v>10571</v>
      </c>
      <c r="L71180" s="1" t="s">
        <v>26</v>
      </c>
      <c r="M71180" s="1" t="s">
        <v>27</v>
      </c>
      <c r="N71180" s="1" t="s">
        <v>27</v>
      </c>
      <c r="O71180" s="1" t="s">
        <v>27</v>
      </c>
      <c r="P71180" s="1" t="s">
        <v>27</v>
      </c>
      <c r="Q71180" s="1" t="s">
        <v>27</v>
      </c>
      <c r="R71180" s="1" t="s">
        <v>27</v>
      </c>
      <c r="S71180" s="1" t="s">
        <v>230337</v>
      </c>
    </row>
    <row r="71181" spans="1:19" x14ac:dyDescent="0.35">
      <c r="A71181">
        <v>342556</v>
      </c>
      <c r="B71181" s="1" t="s">
        <v>230338</v>
      </c>
      <c r="C71181" s="1" t="s">
        <v>658</v>
      </c>
      <c r="D71181" s="1" t="s">
        <v>207794</v>
      </c>
      <c r="E71181">
        <v>326787</v>
      </c>
      <c r="F71181">
        <v>-975894</v>
      </c>
      <c r="G71181">
        <v>863</v>
      </c>
      <c r="H71181" s="1" t="s">
        <v>22</v>
      </c>
      <c r="I71181" s="1" t="s">
        <v>23</v>
      </c>
      <c r="J71181" s="1" t="s">
        <v>197</v>
      </c>
      <c r="K71181" s="1" t="s">
        <v>3666</v>
      </c>
      <c r="L71181" s="1" t="s">
        <v>26</v>
      </c>
      <c r="M71181" s="1" t="s">
        <v>27</v>
      </c>
      <c r="N71181" s="1" t="s">
        <v>27</v>
      </c>
      <c r="O71181" s="1" t="s">
        <v>27</v>
      </c>
      <c r="P71181" s="1" t="s">
        <v>27</v>
      </c>
      <c r="Q71181" s="1" t="s">
        <v>27</v>
      </c>
      <c r="R71181" s="1" t="s">
        <v>27</v>
      </c>
      <c r="S71181" s="1" t="s">
        <v>27</v>
      </c>
    </row>
    <row r="71182" spans="1:19" x14ac:dyDescent="0.35">
      <c r="A71182">
        <v>342557</v>
      </c>
      <c r="B71182" s="1" t="s">
        <v>230339</v>
      </c>
      <c r="C71182" s="1" t="s">
        <v>658</v>
      </c>
      <c r="D71182" s="1" t="s">
        <v>230340</v>
      </c>
      <c r="E71182">
        <v>3267516</v>
      </c>
      <c r="F71182">
        <v>-9758173</v>
      </c>
      <c r="G71182">
        <v>863</v>
      </c>
      <c r="H71182" s="1" t="s">
        <v>22</v>
      </c>
      <c r="I71182" s="1" t="s">
        <v>23</v>
      </c>
      <c r="J71182" s="1" t="s">
        <v>197</v>
      </c>
      <c r="K71182" s="1" t="s">
        <v>3666</v>
      </c>
      <c r="L71182" s="1" t="s">
        <v>26</v>
      </c>
      <c r="M71182" s="1" t="s">
        <v>27</v>
      </c>
      <c r="N71182" s="1" t="s">
        <v>27</v>
      </c>
      <c r="O71182" s="1" t="s">
        <v>27</v>
      </c>
      <c r="P71182" s="1" t="s">
        <v>27</v>
      </c>
      <c r="Q71182" s="1" t="s">
        <v>27</v>
      </c>
      <c r="R71182" s="1" t="s">
        <v>27</v>
      </c>
      <c r="S71182" s="1" t="s">
        <v>27</v>
      </c>
    </row>
    <row r="71183" spans="1:19" x14ac:dyDescent="0.35">
      <c r="A71183">
        <v>342561</v>
      </c>
      <c r="B71183" s="1" t="s">
        <v>230341</v>
      </c>
      <c r="C71183" s="1" t="s">
        <v>658</v>
      </c>
      <c r="D71183" s="1" t="s">
        <v>230342</v>
      </c>
      <c r="E71183">
        <v>4301847</v>
      </c>
      <c r="F71183">
        <v>-7502229</v>
      </c>
      <c r="G71183">
        <v>390</v>
      </c>
      <c r="H71183" s="1" t="s">
        <v>22</v>
      </c>
      <c r="I71183" s="1" t="s">
        <v>23</v>
      </c>
      <c r="J71183" s="1" t="s">
        <v>157</v>
      </c>
      <c r="K71183" s="1" t="s">
        <v>230343</v>
      </c>
      <c r="L71183" s="1" t="s">
        <v>26</v>
      </c>
      <c r="M71183" s="1" t="s">
        <v>27</v>
      </c>
      <c r="N71183" s="1" t="s">
        <v>27</v>
      </c>
      <c r="O71183" s="1" t="s">
        <v>27</v>
      </c>
      <c r="P71183" s="1" t="s">
        <v>27</v>
      </c>
      <c r="Q71183" s="1" t="s">
        <v>27</v>
      </c>
      <c r="R71183" s="1" t="s">
        <v>27</v>
      </c>
      <c r="S71183" s="1" t="s">
        <v>27</v>
      </c>
    </row>
    <row r="71184" spans="1:19" x14ac:dyDescent="0.35">
      <c r="A71184">
        <v>342562</v>
      </c>
      <c r="B71184" s="1" t="s">
        <v>230344</v>
      </c>
      <c r="C71184" s="1" t="s">
        <v>658</v>
      </c>
      <c r="D71184" s="1" t="s">
        <v>20338</v>
      </c>
      <c r="E71184">
        <v>4187122</v>
      </c>
      <c r="F71184">
        <v>-8761869</v>
      </c>
      <c r="G71184">
        <v>587</v>
      </c>
      <c r="H71184" s="1" t="s">
        <v>22</v>
      </c>
      <c r="I71184" s="1" t="s">
        <v>23</v>
      </c>
      <c r="J71184" s="1" t="s">
        <v>93</v>
      </c>
      <c r="K71184" s="1" t="s">
        <v>12139</v>
      </c>
      <c r="L71184" s="1" t="s">
        <v>26</v>
      </c>
      <c r="M71184" s="1" t="s">
        <v>27</v>
      </c>
      <c r="N71184" s="1" t="s">
        <v>27</v>
      </c>
      <c r="O71184" s="1" t="s">
        <v>27</v>
      </c>
      <c r="P71184" s="1" t="s">
        <v>27</v>
      </c>
      <c r="Q71184" s="1" t="s">
        <v>27</v>
      </c>
      <c r="R71184" s="1" t="s">
        <v>27</v>
      </c>
      <c r="S71184" s="1" t="s">
        <v>27</v>
      </c>
    </row>
    <row r="71185" spans="1:19" x14ac:dyDescent="0.35">
      <c r="A71185">
        <v>342563</v>
      </c>
      <c r="B71185" s="1" t="s">
        <v>230345</v>
      </c>
      <c r="C71185" s="1" t="s">
        <v>20</v>
      </c>
      <c r="D71185" s="1" t="s">
        <v>230346</v>
      </c>
      <c r="E71185">
        <v>3405045</v>
      </c>
      <c r="F71185">
        <v>-11846051</v>
      </c>
      <c r="H71185" s="1" t="s">
        <v>22</v>
      </c>
      <c r="I71185" s="1" t="s">
        <v>23</v>
      </c>
      <c r="J71185" s="1" t="s">
        <v>56</v>
      </c>
      <c r="K71185" s="1" t="s">
        <v>1941</v>
      </c>
      <c r="L71185" s="1" t="s">
        <v>26</v>
      </c>
      <c r="M71185" s="1" t="s">
        <v>27</v>
      </c>
      <c r="N71185" s="1" t="s">
        <v>27</v>
      </c>
      <c r="O71185" s="1" t="s">
        <v>27</v>
      </c>
      <c r="P71185" s="1" t="s">
        <v>27</v>
      </c>
      <c r="Q71185" s="1" t="s">
        <v>27</v>
      </c>
      <c r="R71185" s="1" t="s">
        <v>27</v>
      </c>
      <c r="S71185" s="1" t="s">
        <v>27</v>
      </c>
    </row>
    <row r="71186" spans="1:19" x14ac:dyDescent="0.35">
      <c r="A71186">
        <v>342578</v>
      </c>
      <c r="B71186" s="1" t="s">
        <v>230347</v>
      </c>
      <c r="C71186" s="1" t="s">
        <v>20</v>
      </c>
      <c r="D71186" s="1" t="s">
        <v>230348</v>
      </c>
      <c r="E71186">
        <v>4764526</v>
      </c>
      <c r="F71186">
        <v>-12233724</v>
      </c>
      <c r="G71186">
        <v>23</v>
      </c>
      <c r="H71186" s="1" t="s">
        <v>22</v>
      </c>
      <c r="I71186" s="1" t="s">
        <v>23</v>
      </c>
      <c r="J71186" s="1" t="s">
        <v>214</v>
      </c>
      <c r="K71186" s="1" t="s">
        <v>3193</v>
      </c>
      <c r="L71186" s="1" t="s">
        <v>26</v>
      </c>
      <c r="M71186" s="1" t="s">
        <v>27</v>
      </c>
      <c r="N71186" s="1" t="s">
        <v>27</v>
      </c>
      <c r="O71186" s="1" t="s">
        <v>27</v>
      </c>
      <c r="P71186" s="1" t="s">
        <v>27</v>
      </c>
      <c r="Q71186" s="1" t="s">
        <v>27</v>
      </c>
      <c r="R71186" s="1" t="s">
        <v>27</v>
      </c>
      <c r="S71186" s="1" t="s">
        <v>27</v>
      </c>
    </row>
    <row r="71187" spans="1:19" x14ac:dyDescent="0.35">
      <c r="A71187">
        <v>342579</v>
      </c>
      <c r="B71187" s="1" t="s">
        <v>230349</v>
      </c>
      <c r="C71187" s="1" t="s">
        <v>20</v>
      </c>
      <c r="D71187" s="1" t="s">
        <v>3208</v>
      </c>
      <c r="E71187">
        <v>48379878</v>
      </c>
      <c r="F71187">
        <v>-122289972</v>
      </c>
      <c r="G71187">
        <v>781</v>
      </c>
      <c r="H71187" s="1" t="s">
        <v>22</v>
      </c>
      <c r="I71187" s="1" t="s">
        <v>23</v>
      </c>
      <c r="J71187" s="1" t="s">
        <v>214</v>
      </c>
      <c r="K71187" s="1" t="s">
        <v>673</v>
      </c>
      <c r="L71187" s="1" t="s">
        <v>26</v>
      </c>
      <c r="M71187" s="1" t="s">
        <v>27</v>
      </c>
      <c r="N71187" s="1" t="s">
        <v>27</v>
      </c>
      <c r="O71187" s="1" t="s">
        <v>27</v>
      </c>
      <c r="P71187" s="1" t="s">
        <v>27</v>
      </c>
      <c r="Q71187" s="1" t="s">
        <v>27</v>
      </c>
      <c r="R71187" s="1" t="s">
        <v>27</v>
      </c>
      <c r="S71187" s="1" t="s">
        <v>27</v>
      </c>
    </row>
    <row r="71188" spans="1:19" x14ac:dyDescent="0.35">
      <c r="A71188">
        <v>342580</v>
      </c>
      <c r="B71188" s="1" t="s">
        <v>230350</v>
      </c>
      <c r="C71188" s="1" t="s">
        <v>20</v>
      </c>
      <c r="D71188" s="1" t="s">
        <v>230351</v>
      </c>
      <c r="E71188">
        <v>30226669</v>
      </c>
      <c r="F71188">
        <v>-97892872</v>
      </c>
      <c r="G71188">
        <v>993</v>
      </c>
      <c r="H71188" s="1" t="s">
        <v>22</v>
      </c>
      <c r="I71188" s="1" t="s">
        <v>23</v>
      </c>
      <c r="J71188" s="1" t="s">
        <v>197</v>
      </c>
      <c r="K71188" s="1" t="s">
        <v>6320</v>
      </c>
      <c r="L71188" s="1" t="s">
        <v>26</v>
      </c>
      <c r="M71188" s="1" t="s">
        <v>27</v>
      </c>
      <c r="N71188" s="1" t="s">
        <v>27</v>
      </c>
      <c r="O71188" s="1" t="s">
        <v>27</v>
      </c>
      <c r="P71188" s="1" t="s">
        <v>27</v>
      </c>
      <c r="Q71188" s="1" t="s">
        <v>27</v>
      </c>
      <c r="R71188" s="1" t="s">
        <v>27</v>
      </c>
      <c r="S71188" s="1" t="s">
        <v>27</v>
      </c>
    </row>
    <row r="71189" spans="1:19" x14ac:dyDescent="0.35">
      <c r="A71189">
        <v>342581</v>
      </c>
      <c r="B71189" s="1" t="s">
        <v>230352</v>
      </c>
      <c r="C71189" s="1" t="s">
        <v>20</v>
      </c>
      <c r="D71189" s="1" t="s">
        <v>230353</v>
      </c>
      <c r="E71189">
        <v>2985277</v>
      </c>
      <c r="F71189">
        <v>-9794675</v>
      </c>
      <c r="G71189">
        <v>676</v>
      </c>
      <c r="H71189" s="1" t="s">
        <v>22</v>
      </c>
      <c r="I71189" s="1" t="s">
        <v>23</v>
      </c>
      <c r="J71189" s="1" t="s">
        <v>197</v>
      </c>
      <c r="K71189" s="1" t="s">
        <v>13444</v>
      </c>
      <c r="L71189" s="1" t="s">
        <v>26</v>
      </c>
      <c r="M71189" s="1" t="s">
        <v>27</v>
      </c>
      <c r="N71189" s="1" t="s">
        <v>27</v>
      </c>
      <c r="O71189" s="1" t="s">
        <v>27</v>
      </c>
      <c r="P71189" s="1" t="s">
        <v>27</v>
      </c>
      <c r="Q71189" s="1" t="s">
        <v>27</v>
      </c>
      <c r="R71189" s="1" t="s">
        <v>27</v>
      </c>
      <c r="S71189" s="1" t="s">
        <v>230354</v>
      </c>
    </row>
    <row r="71190" spans="1:19" x14ac:dyDescent="0.35">
      <c r="A71190">
        <v>342582</v>
      </c>
      <c r="B71190" s="1" t="s">
        <v>230355</v>
      </c>
      <c r="C71190" s="1" t="s">
        <v>20</v>
      </c>
      <c r="D71190" s="1" t="s">
        <v>230356</v>
      </c>
      <c r="E71190">
        <v>3111663</v>
      </c>
      <c r="F71190">
        <v>-9934677</v>
      </c>
      <c r="G71190">
        <v>1757</v>
      </c>
      <c r="H71190" s="1" t="s">
        <v>22</v>
      </c>
      <c r="I71190" s="1" t="s">
        <v>23</v>
      </c>
      <c r="J71190" s="1" t="s">
        <v>197</v>
      </c>
      <c r="K71190" s="1" t="s">
        <v>23489</v>
      </c>
      <c r="L71190" s="1" t="s">
        <v>26</v>
      </c>
      <c r="M71190" s="1" t="s">
        <v>27</v>
      </c>
      <c r="N71190" s="1" t="s">
        <v>27</v>
      </c>
      <c r="O71190" s="1" t="s">
        <v>27</v>
      </c>
      <c r="P71190" s="1" t="s">
        <v>27</v>
      </c>
      <c r="Q71190" s="1" t="s">
        <v>27</v>
      </c>
      <c r="R71190" s="1" t="s">
        <v>27</v>
      </c>
      <c r="S71190" s="1" t="s">
        <v>27</v>
      </c>
    </row>
    <row r="71191" spans="1:19" x14ac:dyDescent="0.35">
      <c r="A71191">
        <v>342583</v>
      </c>
      <c r="B71191" s="1" t="s">
        <v>230357</v>
      </c>
      <c r="C71191" s="1" t="s">
        <v>20</v>
      </c>
      <c r="D71191" s="1" t="s">
        <v>230358</v>
      </c>
      <c r="E71191">
        <v>3291789</v>
      </c>
      <c r="F71191">
        <v>-10768543</v>
      </c>
      <c r="G71191">
        <v>6089</v>
      </c>
      <c r="H71191" s="1" t="s">
        <v>22</v>
      </c>
      <c r="I71191" s="1" t="s">
        <v>23</v>
      </c>
      <c r="J71191" s="1" t="s">
        <v>371</v>
      </c>
      <c r="K71191" s="1" t="s">
        <v>4063</v>
      </c>
      <c r="L71191" s="1" t="s">
        <v>26</v>
      </c>
      <c r="M71191" s="1" t="s">
        <v>27</v>
      </c>
      <c r="N71191" s="1" t="s">
        <v>27</v>
      </c>
      <c r="O71191" s="1" t="s">
        <v>27</v>
      </c>
      <c r="P71191" s="1" t="s">
        <v>27</v>
      </c>
      <c r="Q71191" s="1" t="s">
        <v>27</v>
      </c>
      <c r="R71191" s="1" t="s">
        <v>27</v>
      </c>
      <c r="S71191" s="1" t="s">
        <v>27</v>
      </c>
    </row>
    <row r="71192" spans="1:19" x14ac:dyDescent="0.35">
      <c r="A71192">
        <v>342584</v>
      </c>
      <c r="B71192" s="1" t="s">
        <v>230359</v>
      </c>
      <c r="C71192" s="1" t="s">
        <v>20</v>
      </c>
      <c r="D71192" s="1" t="s">
        <v>230360</v>
      </c>
      <c r="E71192">
        <v>3107298</v>
      </c>
      <c r="F71192">
        <v>-9818688</v>
      </c>
      <c r="G71192">
        <v>1040</v>
      </c>
      <c r="H71192" s="1" t="s">
        <v>22</v>
      </c>
      <c r="I71192" s="1" t="s">
        <v>23</v>
      </c>
      <c r="J71192" s="1" t="s">
        <v>197</v>
      </c>
      <c r="K71192" s="1" t="s">
        <v>17950</v>
      </c>
      <c r="L71192" s="1" t="s">
        <v>26</v>
      </c>
      <c r="M71192" s="1" t="s">
        <v>27</v>
      </c>
      <c r="N71192" s="1" t="s">
        <v>27</v>
      </c>
      <c r="O71192" s="1" t="s">
        <v>27</v>
      </c>
      <c r="P71192" s="1" t="s">
        <v>27</v>
      </c>
      <c r="Q71192" s="1" t="s">
        <v>27</v>
      </c>
      <c r="R71192" s="1" t="s">
        <v>27</v>
      </c>
      <c r="S71192" s="1" t="s">
        <v>27</v>
      </c>
    </row>
    <row r="71193" spans="1:19" x14ac:dyDescent="0.35">
      <c r="A71193">
        <v>342585</v>
      </c>
      <c r="B71193" s="1" t="s">
        <v>230361</v>
      </c>
      <c r="C71193" s="1" t="s">
        <v>20</v>
      </c>
      <c r="D71193" s="1" t="s">
        <v>230362</v>
      </c>
      <c r="E71193">
        <v>3170406</v>
      </c>
      <c r="F71193">
        <v>-9811356</v>
      </c>
      <c r="G71193">
        <v>1241</v>
      </c>
      <c r="H71193" s="1" t="s">
        <v>22</v>
      </c>
      <c r="I71193" s="1" t="s">
        <v>23</v>
      </c>
      <c r="J71193" s="1" t="s">
        <v>197</v>
      </c>
      <c r="K71193" s="1" t="s">
        <v>2604</v>
      </c>
      <c r="L71193" s="1" t="s">
        <v>26</v>
      </c>
      <c r="M71193" s="1" t="s">
        <v>27</v>
      </c>
      <c r="N71193" s="1" t="s">
        <v>27</v>
      </c>
      <c r="O71193" s="1" t="s">
        <v>27</v>
      </c>
      <c r="P71193" s="1" t="s">
        <v>27</v>
      </c>
      <c r="Q71193" s="1" t="s">
        <v>27</v>
      </c>
      <c r="R71193" s="1" t="s">
        <v>27</v>
      </c>
      <c r="S71193" s="1" t="s">
        <v>27</v>
      </c>
    </row>
    <row r="71194" spans="1:19" x14ac:dyDescent="0.35">
      <c r="A71194">
        <v>342586</v>
      </c>
      <c r="B71194" s="1" t="s">
        <v>230363</v>
      </c>
      <c r="C71194" s="1" t="s">
        <v>155</v>
      </c>
      <c r="D71194" s="1" t="s">
        <v>230364</v>
      </c>
      <c r="E71194">
        <v>28056631</v>
      </c>
      <c r="F71194">
        <v>-81638046</v>
      </c>
      <c r="G71194">
        <v>120</v>
      </c>
      <c r="H71194" s="1" t="s">
        <v>22</v>
      </c>
      <c r="I71194" s="1" t="s">
        <v>23</v>
      </c>
      <c r="J71194" s="1" t="s">
        <v>67</v>
      </c>
      <c r="K71194" s="1" t="s">
        <v>230365</v>
      </c>
      <c r="L71194" s="1" t="s">
        <v>26</v>
      </c>
      <c r="M71194" s="1" t="s">
        <v>27</v>
      </c>
      <c r="N71194" s="1" t="s">
        <v>27</v>
      </c>
      <c r="O71194" s="1" t="s">
        <v>27</v>
      </c>
      <c r="P71194" s="1" t="s">
        <v>27</v>
      </c>
      <c r="Q71194" s="1" t="s">
        <v>27</v>
      </c>
      <c r="R71194" s="1" t="s">
        <v>27</v>
      </c>
      <c r="S71194" s="1" t="s">
        <v>27</v>
      </c>
    </row>
    <row r="71195" spans="1:19" x14ac:dyDescent="0.35">
      <c r="A71195">
        <v>342587</v>
      </c>
      <c r="B71195" s="1" t="s">
        <v>230366</v>
      </c>
      <c r="C71195" s="1" t="s">
        <v>20</v>
      </c>
      <c r="D71195" s="1" t="s">
        <v>230367</v>
      </c>
      <c r="E71195">
        <v>3358872</v>
      </c>
      <c r="F71195">
        <v>-10189388</v>
      </c>
      <c r="G71195">
        <v>3235</v>
      </c>
      <c r="H71195" s="1" t="s">
        <v>22</v>
      </c>
      <c r="I71195" s="1" t="s">
        <v>23</v>
      </c>
      <c r="J71195" s="1" t="s">
        <v>197</v>
      </c>
      <c r="K71195" s="1" t="s">
        <v>3301</v>
      </c>
      <c r="L71195" s="1" t="s">
        <v>26</v>
      </c>
      <c r="M71195" s="1" t="s">
        <v>27</v>
      </c>
      <c r="N71195" s="1" t="s">
        <v>27</v>
      </c>
      <c r="O71195" s="1" t="s">
        <v>27</v>
      </c>
      <c r="P71195" s="1" t="s">
        <v>27</v>
      </c>
      <c r="Q71195" s="1" t="s">
        <v>27</v>
      </c>
      <c r="R71195" s="1" t="s">
        <v>27</v>
      </c>
      <c r="S71195" s="1" t="s">
        <v>27</v>
      </c>
    </row>
    <row r="71196" spans="1:19" x14ac:dyDescent="0.35">
      <c r="A71196">
        <v>342588</v>
      </c>
      <c r="B71196" s="1" t="s">
        <v>230368</v>
      </c>
      <c r="C71196" s="1" t="s">
        <v>20</v>
      </c>
      <c r="D71196" s="1" t="s">
        <v>230369</v>
      </c>
      <c r="E71196">
        <v>342217</v>
      </c>
      <c r="F71196">
        <v>-102729</v>
      </c>
      <c r="G71196">
        <v>3796</v>
      </c>
      <c r="H71196" s="1" t="s">
        <v>22</v>
      </c>
      <c r="I71196" s="1" t="s">
        <v>23</v>
      </c>
      <c r="J71196" s="1" t="s">
        <v>197</v>
      </c>
      <c r="K71196" s="1" t="s">
        <v>6074</v>
      </c>
      <c r="L71196" s="1" t="s">
        <v>26</v>
      </c>
      <c r="M71196" s="1" t="s">
        <v>27</v>
      </c>
      <c r="N71196" s="1" t="s">
        <v>27</v>
      </c>
      <c r="O71196" s="1" t="s">
        <v>27</v>
      </c>
      <c r="P71196" s="1" t="s">
        <v>27</v>
      </c>
      <c r="Q71196" s="1" t="s">
        <v>27</v>
      </c>
      <c r="R71196" s="1" t="s">
        <v>27</v>
      </c>
      <c r="S71196" s="1" t="s">
        <v>27</v>
      </c>
    </row>
    <row r="71197" spans="1:19" x14ac:dyDescent="0.35">
      <c r="A71197">
        <v>342589</v>
      </c>
      <c r="B71197" s="1" t="s">
        <v>230370</v>
      </c>
      <c r="C71197" s="1" t="s">
        <v>658</v>
      </c>
      <c r="D71197" s="1" t="s">
        <v>230371</v>
      </c>
      <c r="E71197">
        <v>30244</v>
      </c>
      <c r="F71197">
        <v>-9233505</v>
      </c>
      <c r="G71197">
        <v>21</v>
      </c>
      <c r="H71197" s="1" t="s">
        <v>22</v>
      </c>
      <c r="I71197" s="1" t="s">
        <v>23</v>
      </c>
      <c r="J71197" s="1" t="s">
        <v>112</v>
      </c>
      <c r="K71197" s="1" t="s">
        <v>3682</v>
      </c>
      <c r="L71197" s="1" t="s">
        <v>26</v>
      </c>
      <c r="M71197" s="1" t="s">
        <v>27</v>
      </c>
      <c r="N71197" s="1" t="s">
        <v>27</v>
      </c>
      <c r="O71197" s="1" t="s">
        <v>27</v>
      </c>
      <c r="P71197" s="1" t="s">
        <v>27</v>
      </c>
      <c r="Q71197" s="1" t="s">
        <v>27</v>
      </c>
      <c r="R71197" s="1" t="s">
        <v>27</v>
      </c>
      <c r="S71197" s="1" t="s">
        <v>27</v>
      </c>
    </row>
    <row r="71198" spans="1:19" x14ac:dyDescent="0.35">
      <c r="A71198">
        <v>342590</v>
      </c>
      <c r="B71198" s="1" t="s">
        <v>230372</v>
      </c>
      <c r="C71198" s="1" t="s">
        <v>658</v>
      </c>
      <c r="D71198" s="1" t="s">
        <v>230373</v>
      </c>
      <c r="E71198">
        <v>41019109</v>
      </c>
      <c r="F71198">
        <v>-110002985</v>
      </c>
      <c r="G71198">
        <v>7267</v>
      </c>
      <c r="H71198" s="1" t="s">
        <v>22</v>
      </c>
      <c r="I71198" s="1" t="s">
        <v>23</v>
      </c>
      <c r="J71198" s="1" t="s">
        <v>235</v>
      </c>
      <c r="K71198" s="1" t="s">
        <v>230374</v>
      </c>
      <c r="L71198" s="1" t="s">
        <v>26</v>
      </c>
      <c r="M71198" s="1" t="s">
        <v>27</v>
      </c>
      <c r="N71198" s="1" t="s">
        <v>27</v>
      </c>
      <c r="O71198" s="1" t="s">
        <v>27</v>
      </c>
      <c r="P71198" s="1" t="s">
        <v>27</v>
      </c>
      <c r="Q71198" s="1" t="s">
        <v>27</v>
      </c>
      <c r="R71198" s="1" t="s">
        <v>27</v>
      </c>
      <c r="S71198" s="1" t="s">
        <v>27</v>
      </c>
    </row>
    <row r="71199" spans="1:19" x14ac:dyDescent="0.35">
      <c r="A71199">
        <v>342591</v>
      </c>
      <c r="B71199" s="1" t="s">
        <v>230375</v>
      </c>
      <c r="C71199" s="1" t="s">
        <v>658</v>
      </c>
      <c r="D71199" s="1" t="s">
        <v>230376</v>
      </c>
      <c r="E71199">
        <v>4030623</v>
      </c>
      <c r="F71199">
        <v>-12103624</v>
      </c>
      <c r="G71199">
        <v>5104</v>
      </c>
      <c r="H71199" s="1" t="s">
        <v>22</v>
      </c>
      <c r="I71199" s="1" t="s">
        <v>23</v>
      </c>
      <c r="J71199" s="1" t="s">
        <v>56</v>
      </c>
      <c r="K71199" s="1" t="s">
        <v>118631</v>
      </c>
      <c r="L71199" s="1" t="s">
        <v>26</v>
      </c>
      <c r="M71199" s="1" t="s">
        <v>27</v>
      </c>
      <c r="N71199" s="1" t="s">
        <v>27</v>
      </c>
      <c r="O71199" s="1" t="s">
        <v>27</v>
      </c>
      <c r="P71199" s="1" t="s">
        <v>27</v>
      </c>
      <c r="Q71199" s="1" t="s">
        <v>27</v>
      </c>
      <c r="R71199" s="1" t="s">
        <v>27</v>
      </c>
      <c r="S71199" s="1" t="s">
        <v>27</v>
      </c>
    </row>
    <row r="71200" spans="1:19" x14ac:dyDescent="0.35">
      <c r="A71200">
        <v>342592</v>
      </c>
      <c r="B71200" s="1" t="s">
        <v>230377</v>
      </c>
      <c r="C71200" s="1" t="s">
        <v>658</v>
      </c>
      <c r="D71200" s="1" t="s">
        <v>230378</v>
      </c>
      <c r="E71200">
        <v>4029135</v>
      </c>
      <c r="F71200">
        <v>-12093931</v>
      </c>
      <c r="G71200">
        <v>5048</v>
      </c>
      <c r="H71200" s="1" t="s">
        <v>22</v>
      </c>
      <c r="I71200" s="1" t="s">
        <v>23</v>
      </c>
      <c r="J71200" s="1" t="s">
        <v>56</v>
      </c>
      <c r="K71200" s="1" t="s">
        <v>118631</v>
      </c>
      <c r="L71200" s="1" t="s">
        <v>26</v>
      </c>
      <c r="M71200" s="1" t="s">
        <v>27</v>
      </c>
      <c r="N71200" s="1" t="s">
        <v>27</v>
      </c>
      <c r="O71200" s="1" t="s">
        <v>27</v>
      </c>
      <c r="P71200" s="1" t="s">
        <v>27</v>
      </c>
      <c r="Q71200" s="1" t="s">
        <v>27</v>
      </c>
      <c r="R71200" s="1" t="s">
        <v>27</v>
      </c>
      <c r="S71200" s="1" t="s">
        <v>27</v>
      </c>
    </row>
    <row r="71201" spans="1:19" x14ac:dyDescent="0.35">
      <c r="A71201">
        <v>342593</v>
      </c>
      <c r="B71201" s="1" t="s">
        <v>230379</v>
      </c>
      <c r="C71201" s="1" t="s">
        <v>658</v>
      </c>
      <c r="D71201" s="1" t="s">
        <v>230380</v>
      </c>
      <c r="E71201">
        <v>3003797</v>
      </c>
      <c r="F71201">
        <v>-9452292</v>
      </c>
      <c r="G71201">
        <v>50</v>
      </c>
      <c r="H71201" s="1" t="s">
        <v>22</v>
      </c>
      <c r="I71201" s="1" t="s">
        <v>23</v>
      </c>
      <c r="J71201" s="1" t="s">
        <v>197</v>
      </c>
      <c r="K71201" s="1" t="s">
        <v>230381</v>
      </c>
      <c r="L71201" s="1" t="s">
        <v>26</v>
      </c>
      <c r="M71201" s="1" t="s">
        <v>27</v>
      </c>
      <c r="N71201" s="1" t="s">
        <v>27</v>
      </c>
      <c r="O71201" s="1" t="s">
        <v>27</v>
      </c>
      <c r="P71201" s="1" t="s">
        <v>27</v>
      </c>
      <c r="Q71201" s="1" t="s">
        <v>27</v>
      </c>
      <c r="R71201" s="1" t="s">
        <v>27</v>
      </c>
      <c r="S71201" s="1" t="s">
        <v>27</v>
      </c>
    </row>
    <row r="71202" spans="1:19" x14ac:dyDescent="0.35">
      <c r="A71202">
        <v>342594</v>
      </c>
      <c r="B71202" s="1" t="s">
        <v>230382</v>
      </c>
      <c r="C71202" s="1" t="s">
        <v>658</v>
      </c>
      <c r="D71202" s="1" t="s">
        <v>230383</v>
      </c>
      <c r="E71202">
        <v>3224061</v>
      </c>
      <c r="F71202">
        <v>-1089565</v>
      </c>
      <c r="G71202">
        <v>4196</v>
      </c>
      <c r="H71202" s="1" t="s">
        <v>22</v>
      </c>
      <c r="I71202" s="1" t="s">
        <v>23</v>
      </c>
      <c r="J71202" s="1" t="s">
        <v>371</v>
      </c>
      <c r="K71202" s="1" t="s">
        <v>230384</v>
      </c>
      <c r="L71202" s="1" t="s">
        <v>26</v>
      </c>
      <c r="M71202" s="1" t="s">
        <v>27</v>
      </c>
      <c r="N71202" s="1" t="s">
        <v>27</v>
      </c>
      <c r="O71202" s="1" t="s">
        <v>27</v>
      </c>
      <c r="P71202" s="1" t="s">
        <v>27</v>
      </c>
      <c r="Q71202" s="1" t="s">
        <v>27</v>
      </c>
      <c r="R71202" s="1" t="s">
        <v>27</v>
      </c>
      <c r="S71202" s="1" t="s">
        <v>27</v>
      </c>
    </row>
    <row r="71203" spans="1:19" x14ac:dyDescent="0.35">
      <c r="A71203">
        <v>342595</v>
      </c>
      <c r="B71203" s="1" t="s">
        <v>230385</v>
      </c>
      <c r="C71203" s="1" t="s">
        <v>658</v>
      </c>
      <c r="D71203" s="1" t="s">
        <v>230386</v>
      </c>
      <c r="E71203">
        <v>3269074</v>
      </c>
      <c r="F71203">
        <v>-10875685</v>
      </c>
      <c r="G71203">
        <v>4111</v>
      </c>
      <c r="H71203" s="1" t="s">
        <v>22</v>
      </c>
      <c r="I71203" s="1" t="s">
        <v>23</v>
      </c>
      <c r="J71203" s="1" t="s">
        <v>371</v>
      </c>
      <c r="K71203" s="1" t="s">
        <v>130205</v>
      </c>
      <c r="L71203" s="1" t="s">
        <v>26</v>
      </c>
      <c r="M71203" s="1" t="s">
        <v>27</v>
      </c>
      <c r="N71203" s="1" t="s">
        <v>27</v>
      </c>
      <c r="O71203" s="1" t="s">
        <v>27</v>
      </c>
      <c r="P71203" s="1" t="s">
        <v>27</v>
      </c>
      <c r="Q71203" s="1" t="s">
        <v>27</v>
      </c>
      <c r="R71203" s="1" t="s">
        <v>27</v>
      </c>
      <c r="S71203" s="1" t="s">
        <v>27</v>
      </c>
    </row>
    <row r="71204" spans="1:19" x14ac:dyDescent="0.35">
      <c r="A71204">
        <v>342596</v>
      </c>
      <c r="B71204" s="1" t="s">
        <v>230387</v>
      </c>
      <c r="C71204" s="1" t="s">
        <v>658</v>
      </c>
      <c r="D71204" s="1" t="s">
        <v>230388</v>
      </c>
      <c r="E71204">
        <v>3406921</v>
      </c>
      <c r="F71204">
        <v>-11806005</v>
      </c>
      <c r="G71204">
        <v>252</v>
      </c>
      <c r="H71204" s="1" t="s">
        <v>22</v>
      </c>
      <c r="I71204" s="1" t="s">
        <v>23</v>
      </c>
      <c r="J71204" s="1" t="s">
        <v>56</v>
      </c>
      <c r="K71204" s="1" t="s">
        <v>58688</v>
      </c>
      <c r="L71204" s="1" t="s">
        <v>26</v>
      </c>
      <c r="M71204" s="1" t="s">
        <v>27</v>
      </c>
      <c r="N71204" s="1" t="s">
        <v>27</v>
      </c>
      <c r="O71204" s="1" t="s">
        <v>27</v>
      </c>
      <c r="P71204" s="1" t="s">
        <v>27</v>
      </c>
      <c r="Q71204" s="1" t="s">
        <v>27</v>
      </c>
      <c r="R71204" s="1" t="s">
        <v>27</v>
      </c>
      <c r="S71204" s="1" t="s">
        <v>230389</v>
      </c>
    </row>
    <row r="71205" spans="1:19" x14ac:dyDescent="0.35">
      <c r="A71205">
        <v>342597</v>
      </c>
      <c r="B71205" s="1" t="s">
        <v>230390</v>
      </c>
      <c r="C71205" s="1" t="s">
        <v>20</v>
      </c>
      <c r="D71205" s="1" t="s">
        <v>230391</v>
      </c>
      <c r="E71205">
        <v>3402452</v>
      </c>
      <c r="F71205">
        <v>-11795811</v>
      </c>
      <c r="H71205" s="1" t="s">
        <v>22</v>
      </c>
      <c r="I71205" s="1" t="s">
        <v>23</v>
      </c>
      <c r="J71205" s="1" t="s">
        <v>56</v>
      </c>
      <c r="K71205" s="1" t="s">
        <v>12113</v>
      </c>
      <c r="L71205" s="1" t="s">
        <v>26</v>
      </c>
      <c r="M71205" s="1" t="s">
        <v>27</v>
      </c>
      <c r="N71205" s="1" t="s">
        <v>27</v>
      </c>
      <c r="O71205" s="1" t="s">
        <v>27</v>
      </c>
      <c r="P71205" s="1" t="s">
        <v>27</v>
      </c>
      <c r="Q71205" s="1" t="s">
        <v>27</v>
      </c>
      <c r="R71205" s="1" t="s">
        <v>27</v>
      </c>
      <c r="S71205" s="1" t="s">
        <v>27</v>
      </c>
    </row>
    <row r="71206" spans="1:19" x14ac:dyDescent="0.35">
      <c r="A71206">
        <v>342598</v>
      </c>
      <c r="B71206" s="1" t="s">
        <v>230392</v>
      </c>
      <c r="C71206" s="1" t="s">
        <v>658</v>
      </c>
      <c r="D71206" s="1" t="s">
        <v>230393</v>
      </c>
      <c r="E71206">
        <v>3401199</v>
      </c>
      <c r="F71206">
        <v>-1179318</v>
      </c>
      <c r="G71206">
        <v>381</v>
      </c>
      <c r="H71206" s="1" t="s">
        <v>22</v>
      </c>
      <c r="I71206" s="1" t="s">
        <v>23</v>
      </c>
      <c r="J71206" s="1" t="s">
        <v>56</v>
      </c>
      <c r="K71206" s="1" t="s">
        <v>230394</v>
      </c>
      <c r="L71206" s="1" t="s">
        <v>26</v>
      </c>
      <c r="M71206" s="1" t="s">
        <v>27</v>
      </c>
      <c r="N71206" s="1" t="s">
        <v>27</v>
      </c>
      <c r="O71206" s="1" t="s">
        <v>27</v>
      </c>
      <c r="P71206" s="1" t="s">
        <v>27</v>
      </c>
      <c r="Q71206" s="1" t="s">
        <v>27</v>
      </c>
      <c r="R71206" s="1" t="s">
        <v>27</v>
      </c>
      <c r="S71206" s="1" t="s">
        <v>27</v>
      </c>
    </row>
    <row r="71207" spans="1:19" x14ac:dyDescent="0.35">
      <c r="A71207">
        <v>342599</v>
      </c>
      <c r="B71207" s="1" t="s">
        <v>230395</v>
      </c>
      <c r="C71207" s="1" t="s">
        <v>658</v>
      </c>
      <c r="D71207" s="1" t="s">
        <v>230396</v>
      </c>
      <c r="E71207">
        <v>3402792</v>
      </c>
      <c r="F71207">
        <v>-11774687</v>
      </c>
      <c r="G71207">
        <v>764</v>
      </c>
      <c r="H71207" s="1" t="s">
        <v>22</v>
      </c>
      <c r="I71207" s="1" t="s">
        <v>23</v>
      </c>
      <c r="J71207" s="1" t="s">
        <v>56</v>
      </c>
      <c r="K71207" s="1" t="s">
        <v>12142</v>
      </c>
      <c r="L71207" s="1" t="s">
        <v>26</v>
      </c>
      <c r="M71207" s="1" t="s">
        <v>27</v>
      </c>
      <c r="N71207" s="1" t="s">
        <v>27</v>
      </c>
      <c r="O71207" s="1" t="s">
        <v>27</v>
      </c>
      <c r="P71207" s="1" t="s">
        <v>27</v>
      </c>
      <c r="Q71207" s="1" t="s">
        <v>27</v>
      </c>
      <c r="R71207" s="1" t="s">
        <v>27</v>
      </c>
      <c r="S71207" s="1" t="s">
        <v>230397</v>
      </c>
    </row>
    <row r="71208" spans="1:19" x14ac:dyDescent="0.35">
      <c r="A71208">
        <v>342600</v>
      </c>
      <c r="B71208" s="1" t="s">
        <v>230398</v>
      </c>
      <c r="C71208" s="1" t="s">
        <v>20</v>
      </c>
      <c r="D71208" s="1" t="s">
        <v>230399</v>
      </c>
      <c r="E71208">
        <v>3423455</v>
      </c>
      <c r="F71208">
        <v>-11748236</v>
      </c>
      <c r="G71208">
        <v>2769</v>
      </c>
      <c r="H71208" s="1" t="s">
        <v>22</v>
      </c>
      <c r="I71208" s="1" t="s">
        <v>23</v>
      </c>
      <c r="J71208" s="1" t="s">
        <v>56</v>
      </c>
      <c r="K71208" s="1" t="s">
        <v>230400</v>
      </c>
      <c r="L71208" s="1" t="s">
        <v>26</v>
      </c>
      <c r="M71208" s="1" t="s">
        <v>27</v>
      </c>
      <c r="N71208" s="1" t="s">
        <v>27</v>
      </c>
      <c r="O71208" s="1" t="s">
        <v>27</v>
      </c>
      <c r="P71208" s="1" t="s">
        <v>27</v>
      </c>
      <c r="Q71208" s="1" t="s">
        <v>230401</v>
      </c>
      <c r="R71208" s="1" t="s">
        <v>27</v>
      </c>
      <c r="S71208" s="1" t="s">
        <v>27</v>
      </c>
    </row>
    <row r="71209" spans="1:19" x14ac:dyDescent="0.35">
      <c r="A71209">
        <v>342701</v>
      </c>
      <c r="B71209" s="1" t="s">
        <v>230402</v>
      </c>
      <c r="C71209" s="1" t="s">
        <v>31</v>
      </c>
      <c r="D71209" s="1" t="s">
        <v>230403</v>
      </c>
      <c r="E71209">
        <v>2981904</v>
      </c>
      <c r="F71209">
        <v>-9916814</v>
      </c>
      <c r="G71209">
        <v>1529</v>
      </c>
      <c r="H71209" s="1" t="s">
        <v>22</v>
      </c>
      <c r="I71209" s="1" t="s">
        <v>23</v>
      </c>
      <c r="J71209" s="1" t="s">
        <v>197</v>
      </c>
      <c r="K71209" s="1" t="s">
        <v>6470</v>
      </c>
      <c r="L71209" s="1" t="s">
        <v>26</v>
      </c>
      <c r="M71209" s="1" t="s">
        <v>27</v>
      </c>
      <c r="N71209" s="1" t="s">
        <v>27</v>
      </c>
      <c r="O71209" s="1" t="s">
        <v>27</v>
      </c>
      <c r="P71209" s="1" t="s">
        <v>27</v>
      </c>
      <c r="Q71209" s="1" t="s">
        <v>27</v>
      </c>
      <c r="R71209" s="1" t="s">
        <v>27</v>
      </c>
      <c r="S71209" s="1" t="s">
        <v>27</v>
      </c>
    </row>
    <row r="71210" spans="1:19" x14ac:dyDescent="0.35">
      <c r="A71210">
        <v>342702</v>
      </c>
      <c r="B71210" s="1" t="s">
        <v>230404</v>
      </c>
      <c r="C71210" s="1" t="s">
        <v>658</v>
      </c>
      <c r="D71210" s="1" t="s">
        <v>230405</v>
      </c>
      <c r="E71210">
        <v>305233</v>
      </c>
      <c r="F71210">
        <v>-981473</v>
      </c>
      <c r="G71210">
        <v>689</v>
      </c>
      <c r="H71210" s="1" t="s">
        <v>22</v>
      </c>
      <c r="I71210" s="1" t="s">
        <v>23</v>
      </c>
      <c r="J71210" s="1" t="s">
        <v>197</v>
      </c>
      <c r="K71210" s="1" t="s">
        <v>3323</v>
      </c>
      <c r="L71210" s="1" t="s">
        <v>26</v>
      </c>
      <c r="M71210" s="1" t="s">
        <v>27</v>
      </c>
      <c r="N71210" s="1" t="s">
        <v>27</v>
      </c>
      <c r="O71210" s="1" t="s">
        <v>27</v>
      </c>
      <c r="P71210" s="1" t="s">
        <v>27</v>
      </c>
      <c r="Q71210" s="1" t="s">
        <v>27</v>
      </c>
      <c r="R71210" s="1" t="s">
        <v>27</v>
      </c>
      <c r="S71210" s="1" t="s">
        <v>27</v>
      </c>
    </row>
    <row r="71211" spans="1:19" x14ac:dyDescent="0.35">
      <c r="A71211">
        <v>342703</v>
      </c>
      <c r="B71211" s="1" t="s">
        <v>230406</v>
      </c>
      <c r="C71211" s="1" t="s">
        <v>658</v>
      </c>
      <c r="D71211" s="1" t="s">
        <v>230407</v>
      </c>
      <c r="E71211">
        <v>305494</v>
      </c>
      <c r="F71211">
        <v>-983073</v>
      </c>
      <c r="G71211">
        <v>769</v>
      </c>
      <c r="H71211" s="1" t="s">
        <v>22</v>
      </c>
      <c r="I71211" s="1" t="s">
        <v>23</v>
      </c>
      <c r="J71211" s="1" t="s">
        <v>197</v>
      </c>
      <c r="K71211" s="1" t="s">
        <v>219490</v>
      </c>
      <c r="L71211" s="1" t="s">
        <v>26</v>
      </c>
      <c r="M71211" s="1" t="s">
        <v>27</v>
      </c>
      <c r="N71211" s="1" t="s">
        <v>27</v>
      </c>
      <c r="O71211" s="1" t="s">
        <v>27</v>
      </c>
      <c r="P71211" s="1" t="s">
        <v>27</v>
      </c>
      <c r="Q71211" s="1" t="s">
        <v>27</v>
      </c>
      <c r="R71211" s="1" t="s">
        <v>27</v>
      </c>
      <c r="S71211" s="1" t="s">
        <v>27</v>
      </c>
    </row>
    <row r="71212" spans="1:19" x14ac:dyDescent="0.35">
      <c r="A71212">
        <v>342704</v>
      </c>
      <c r="B71212" s="1" t="s">
        <v>230408</v>
      </c>
      <c r="C71212" s="1" t="s">
        <v>658</v>
      </c>
      <c r="D71212" s="1" t="s">
        <v>230409</v>
      </c>
      <c r="E71212">
        <v>305618</v>
      </c>
      <c r="F71212">
        <v>-982888</v>
      </c>
      <c r="G71212">
        <v>801</v>
      </c>
      <c r="H71212" s="1" t="s">
        <v>22</v>
      </c>
      <c r="I71212" s="1" t="s">
        <v>23</v>
      </c>
      <c r="J71212" s="1" t="s">
        <v>197</v>
      </c>
      <c r="K71212" s="1" t="s">
        <v>230410</v>
      </c>
      <c r="L71212" s="1" t="s">
        <v>26</v>
      </c>
      <c r="M71212" s="1" t="s">
        <v>27</v>
      </c>
      <c r="N71212" s="1" t="s">
        <v>27</v>
      </c>
      <c r="O71212" s="1" t="s">
        <v>27</v>
      </c>
      <c r="P71212" s="1" t="s">
        <v>27</v>
      </c>
      <c r="Q71212" s="1" t="s">
        <v>27</v>
      </c>
      <c r="R71212" s="1" t="s">
        <v>27</v>
      </c>
      <c r="S71212" s="1" t="s">
        <v>27</v>
      </c>
    </row>
    <row r="71213" spans="1:19" x14ac:dyDescent="0.35">
      <c r="A71213">
        <v>342707</v>
      </c>
      <c r="B71213" s="1" t="s">
        <v>230411</v>
      </c>
      <c r="C71213" s="1" t="s">
        <v>31</v>
      </c>
      <c r="D71213" s="1" t="s">
        <v>230412</v>
      </c>
      <c r="E71213">
        <v>3740319</v>
      </c>
      <c r="F71213">
        <v>-11290984</v>
      </c>
      <c r="G71213">
        <v>6994</v>
      </c>
      <c r="H71213" s="1" t="s">
        <v>22</v>
      </c>
      <c r="I71213" s="1" t="s">
        <v>23</v>
      </c>
      <c r="J71213" s="1" t="s">
        <v>422</v>
      </c>
      <c r="K71213" s="1" t="s">
        <v>1875</v>
      </c>
      <c r="L71213" s="1" t="s">
        <v>26</v>
      </c>
      <c r="M71213" s="1" t="s">
        <v>27</v>
      </c>
      <c r="N71213" s="1" t="s">
        <v>27</v>
      </c>
      <c r="O71213" s="1" t="s">
        <v>27</v>
      </c>
      <c r="P71213" s="1" t="s">
        <v>27</v>
      </c>
      <c r="Q71213" s="1" t="s">
        <v>27</v>
      </c>
      <c r="R71213" s="1" t="s">
        <v>27</v>
      </c>
      <c r="S71213" s="1" t="s">
        <v>27</v>
      </c>
    </row>
    <row r="71214" spans="1:19" x14ac:dyDescent="0.35">
      <c r="A71214">
        <v>342733</v>
      </c>
      <c r="B71214" s="1" t="s">
        <v>230413</v>
      </c>
      <c r="C71214" s="1" t="s">
        <v>20</v>
      </c>
      <c r="D71214" s="1" t="s">
        <v>230414</v>
      </c>
      <c r="E71214">
        <v>32661097</v>
      </c>
      <c r="F71214">
        <v>-95017012</v>
      </c>
      <c r="G71214">
        <v>420</v>
      </c>
      <c r="H71214" s="1" t="s">
        <v>22</v>
      </c>
      <c r="I71214" s="1" t="s">
        <v>23</v>
      </c>
      <c r="J71214" s="1" t="s">
        <v>197</v>
      </c>
      <c r="K71214" s="1" t="s">
        <v>230415</v>
      </c>
      <c r="L71214" s="1" t="s">
        <v>26</v>
      </c>
      <c r="M71214" s="1" t="s">
        <v>27</v>
      </c>
      <c r="N71214" s="1" t="s">
        <v>27</v>
      </c>
      <c r="O71214" s="1" t="s">
        <v>224979</v>
      </c>
      <c r="P71214" s="1" t="s">
        <v>224979</v>
      </c>
      <c r="Q71214" s="1" t="s">
        <v>27</v>
      </c>
      <c r="R71214" s="1" t="s">
        <v>27</v>
      </c>
      <c r="S71214" s="1" t="s">
        <v>27</v>
      </c>
    </row>
    <row r="71215" spans="1:19" x14ac:dyDescent="0.35">
      <c r="A71215">
        <v>342734</v>
      </c>
      <c r="B71215" s="1" t="s">
        <v>230416</v>
      </c>
      <c r="C71215" s="1" t="s">
        <v>31</v>
      </c>
      <c r="D71215" s="1" t="s">
        <v>230417</v>
      </c>
      <c r="E71215">
        <v>3052361</v>
      </c>
      <c r="F71215">
        <v>-10023025</v>
      </c>
      <c r="G71215">
        <v>2271</v>
      </c>
      <c r="H71215" s="1" t="s">
        <v>22</v>
      </c>
      <c r="I71215" s="1" t="s">
        <v>23</v>
      </c>
      <c r="J71215" s="1" t="s">
        <v>197</v>
      </c>
      <c r="K71215" s="1" t="s">
        <v>3314</v>
      </c>
      <c r="L71215" s="1" t="s">
        <v>26</v>
      </c>
      <c r="M71215" s="1" t="s">
        <v>27</v>
      </c>
      <c r="N71215" s="1" t="s">
        <v>27</v>
      </c>
      <c r="O71215" s="1" t="s">
        <v>27</v>
      </c>
      <c r="P71215" s="1" t="s">
        <v>27</v>
      </c>
      <c r="Q71215" s="1" t="s">
        <v>27</v>
      </c>
      <c r="R71215" s="1" t="s">
        <v>27</v>
      </c>
      <c r="S71215" s="1" t="s">
        <v>27</v>
      </c>
    </row>
    <row r="71216" spans="1:19" x14ac:dyDescent="0.35">
      <c r="A71216">
        <v>342735</v>
      </c>
      <c r="B71216" s="1" t="s">
        <v>230418</v>
      </c>
      <c r="C71216" s="1" t="s">
        <v>31</v>
      </c>
      <c r="D71216" s="1" t="s">
        <v>230419</v>
      </c>
      <c r="E71216">
        <v>305637</v>
      </c>
      <c r="F71216">
        <v>-10082161</v>
      </c>
      <c r="G71216">
        <v>2169</v>
      </c>
      <c r="H71216" s="1" t="s">
        <v>22</v>
      </c>
      <c r="I71216" s="1" t="s">
        <v>23</v>
      </c>
      <c r="J71216" s="1" t="s">
        <v>197</v>
      </c>
      <c r="K71216" s="1" t="s">
        <v>3314</v>
      </c>
      <c r="L71216" s="1" t="s">
        <v>26</v>
      </c>
      <c r="M71216" s="1" t="s">
        <v>27</v>
      </c>
      <c r="N71216" s="1" t="s">
        <v>27</v>
      </c>
      <c r="O71216" s="1" t="s">
        <v>27</v>
      </c>
      <c r="P71216" s="1" t="s">
        <v>27</v>
      </c>
      <c r="Q71216" s="1" t="s">
        <v>27</v>
      </c>
      <c r="R71216" s="1" t="s">
        <v>27</v>
      </c>
      <c r="S71216" s="1" t="s">
        <v>27</v>
      </c>
    </row>
    <row r="71217" spans="1:19" x14ac:dyDescent="0.35">
      <c r="A71217">
        <v>342736</v>
      </c>
      <c r="B71217" s="1" t="s">
        <v>230420</v>
      </c>
      <c r="C71217" s="1" t="s">
        <v>658</v>
      </c>
      <c r="D71217" s="1" t="s">
        <v>230421</v>
      </c>
      <c r="E71217">
        <v>3075003</v>
      </c>
      <c r="F71217">
        <v>-10276716</v>
      </c>
      <c r="G71217">
        <v>3181</v>
      </c>
      <c r="H71217" s="1" t="s">
        <v>22</v>
      </c>
      <c r="I71217" s="1" t="s">
        <v>23</v>
      </c>
      <c r="J71217" s="1" t="s">
        <v>197</v>
      </c>
      <c r="K71217" s="1" t="s">
        <v>14303</v>
      </c>
      <c r="L71217" s="1" t="s">
        <v>26</v>
      </c>
      <c r="M71217" s="1" t="s">
        <v>27</v>
      </c>
      <c r="N71217" s="1" t="s">
        <v>27</v>
      </c>
      <c r="O71217" s="1" t="s">
        <v>27</v>
      </c>
      <c r="P71217" s="1" t="s">
        <v>27</v>
      </c>
      <c r="Q71217" s="1" t="s">
        <v>27</v>
      </c>
      <c r="R71217" s="1" t="s">
        <v>27</v>
      </c>
      <c r="S71217" s="1" t="s">
        <v>27</v>
      </c>
    </row>
    <row r="71218" spans="1:19" x14ac:dyDescent="0.35">
      <c r="A71218">
        <v>342737</v>
      </c>
      <c r="B71218" s="1" t="s">
        <v>230422</v>
      </c>
      <c r="C71218" s="1" t="s">
        <v>31</v>
      </c>
      <c r="D71218" s="1" t="s">
        <v>230423</v>
      </c>
      <c r="E71218">
        <v>307771</v>
      </c>
      <c r="F71218">
        <v>-1025729</v>
      </c>
      <c r="G71218">
        <v>2983</v>
      </c>
      <c r="H71218" s="1" t="s">
        <v>22</v>
      </c>
      <c r="I71218" s="1" t="s">
        <v>23</v>
      </c>
      <c r="J71218" s="1" t="s">
        <v>197</v>
      </c>
      <c r="K71218" s="1" t="s">
        <v>14303</v>
      </c>
      <c r="L71218" s="1" t="s">
        <v>26</v>
      </c>
      <c r="M71218" s="1" t="s">
        <v>27</v>
      </c>
      <c r="N71218" s="1" t="s">
        <v>27</v>
      </c>
      <c r="O71218" s="1" t="s">
        <v>27</v>
      </c>
      <c r="P71218" s="1" t="s">
        <v>27</v>
      </c>
      <c r="Q71218" s="1" t="s">
        <v>27</v>
      </c>
      <c r="R71218" s="1" t="s">
        <v>27</v>
      </c>
      <c r="S71218" s="1" t="s">
        <v>27</v>
      </c>
    </row>
    <row r="71219" spans="1:19" x14ac:dyDescent="0.35">
      <c r="A71219">
        <v>342738</v>
      </c>
      <c r="B71219" s="1" t="s">
        <v>230424</v>
      </c>
      <c r="C71219" s="1" t="s">
        <v>658</v>
      </c>
      <c r="D71219" s="1" t="s">
        <v>230425</v>
      </c>
      <c r="E71219">
        <v>3099519</v>
      </c>
      <c r="F71219">
        <v>-10376122</v>
      </c>
      <c r="G71219">
        <v>3215</v>
      </c>
      <c r="H71219" s="1" t="s">
        <v>22</v>
      </c>
      <c r="I71219" s="1" t="s">
        <v>23</v>
      </c>
      <c r="J71219" s="1" t="s">
        <v>197</v>
      </c>
      <c r="K71219" s="1" t="s">
        <v>4359</v>
      </c>
      <c r="L71219" s="1" t="s">
        <v>26</v>
      </c>
      <c r="M71219" s="1" t="s">
        <v>27</v>
      </c>
      <c r="N71219" s="1" t="s">
        <v>27</v>
      </c>
      <c r="O71219" s="1" t="s">
        <v>27</v>
      </c>
      <c r="P71219" s="1" t="s">
        <v>27</v>
      </c>
      <c r="Q71219" s="1" t="s">
        <v>27</v>
      </c>
      <c r="R71219" s="1" t="s">
        <v>27</v>
      </c>
      <c r="S71219" s="1" t="s">
        <v>27</v>
      </c>
    </row>
    <row r="71220" spans="1:19" x14ac:dyDescent="0.35">
      <c r="A71220">
        <v>342739</v>
      </c>
      <c r="B71220" s="1" t="s">
        <v>230426</v>
      </c>
      <c r="C71220" s="1" t="s">
        <v>658</v>
      </c>
      <c r="D71220" s="1" t="s">
        <v>230427</v>
      </c>
      <c r="E71220">
        <v>308009</v>
      </c>
      <c r="F71220">
        <v>-1037224</v>
      </c>
      <c r="G71220">
        <v>4132</v>
      </c>
      <c r="H71220" s="1" t="s">
        <v>22</v>
      </c>
      <c r="I71220" s="1" t="s">
        <v>23</v>
      </c>
      <c r="J71220" s="1" t="s">
        <v>197</v>
      </c>
      <c r="K71220" s="1" t="s">
        <v>223834</v>
      </c>
      <c r="L71220" s="1" t="s">
        <v>26</v>
      </c>
      <c r="M71220" s="1" t="s">
        <v>27</v>
      </c>
      <c r="N71220" s="1" t="s">
        <v>27</v>
      </c>
      <c r="O71220" s="1" t="s">
        <v>27</v>
      </c>
      <c r="P71220" s="1" t="s">
        <v>27</v>
      </c>
      <c r="Q71220" s="1" t="s">
        <v>27</v>
      </c>
      <c r="R71220" s="1" t="s">
        <v>27</v>
      </c>
      <c r="S71220" s="1" t="s">
        <v>27</v>
      </c>
    </row>
    <row r="71221" spans="1:19" x14ac:dyDescent="0.35">
      <c r="A71221">
        <v>342740</v>
      </c>
      <c r="B71221" s="1" t="s">
        <v>230428</v>
      </c>
      <c r="C71221" s="1" t="s">
        <v>658</v>
      </c>
      <c r="D71221" s="1" t="s">
        <v>230429</v>
      </c>
      <c r="E71221">
        <v>30290038</v>
      </c>
      <c r="F71221">
        <v>-104003303</v>
      </c>
      <c r="G71221">
        <v>4685</v>
      </c>
      <c r="H71221" s="1" t="s">
        <v>22</v>
      </c>
      <c r="I71221" s="1" t="s">
        <v>23</v>
      </c>
      <c r="J71221" s="1" t="s">
        <v>197</v>
      </c>
      <c r="K71221" s="1" t="s">
        <v>3051</v>
      </c>
      <c r="L71221" s="1" t="s">
        <v>26</v>
      </c>
      <c r="M71221" s="1" t="s">
        <v>27</v>
      </c>
      <c r="N71221" s="1" t="s">
        <v>27</v>
      </c>
      <c r="O71221" s="1" t="s">
        <v>27</v>
      </c>
      <c r="P71221" s="1" t="s">
        <v>27</v>
      </c>
      <c r="Q71221" s="1" t="s">
        <v>27</v>
      </c>
      <c r="R71221" s="1" t="s">
        <v>27</v>
      </c>
      <c r="S71221" s="1" t="s">
        <v>6595</v>
      </c>
    </row>
    <row r="71222" spans="1:19" x14ac:dyDescent="0.35">
      <c r="A71222">
        <v>342741</v>
      </c>
      <c r="B71222" s="1" t="s">
        <v>230430</v>
      </c>
      <c r="C71222" s="1" t="s">
        <v>31</v>
      </c>
      <c r="D71222" s="1" t="s">
        <v>230431</v>
      </c>
      <c r="E71222">
        <v>30723587</v>
      </c>
      <c r="F71222">
        <v>-104376698</v>
      </c>
      <c r="G71222">
        <v>4837</v>
      </c>
      <c r="H71222" s="1" t="s">
        <v>22</v>
      </c>
      <c r="I71222" s="1" t="s">
        <v>23</v>
      </c>
      <c r="J71222" s="1" t="s">
        <v>197</v>
      </c>
      <c r="K71222" s="1" t="s">
        <v>139395</v>
      </c>
      <c r="L71222" s="1" t="s">
        <v>26</v>
      </c>
      <c r="M71222" s="1" t="s">
        <v>27</v>
      </c>
      <c r="N71222" s="1" t="s">
        <v>27</v>
      </c>
      <c r="O71222" s="1" t="s">
        <v>27</v>
      </c>
      <c r="P71222" s="1" t="s">
        <v>27</v>
      </c>
      <c r="Q71222" s="1" t="s">
        <v>27</v>
      </c>
      <c r="R71222" s="1" t="s">
        <v>27</v>
      </c>
      <c r="S71222" s="1" t="s">
        <v>27</v>
      </c>
    </row>
    <row r="71223" spans="1:19" x14ac:dyDescent="0.35">
      <c r="A71223">
        <v>342742</v>
      </c>
      <c r="B71223" s="1" t="s">
        <v>230432</v>
      </c>
      <c r="C71223" s="1" t="s">
        <v>31</v>
      </c>
      <c r="D71223" s="1" t="s">
        <v>230433</v>
      </c>
      <c r="E71223">
        <v>310197</v>
      </c>
      <c r="F71223">
        <v>-1045901</v>
      </c>
      <c r="G71223">
        <v>3926</v>
      </c>
      <c r="H71223" s="1" t="s">
        <v>22</v>
      </c>
      <c r="I71223" s="1" t="s">
        <v>23</v>
      </c>
      <c r="J71223" s="1" t="s">
        <v>197</v>
      </c>
      <c r="K71223" s="1" t="s">
        <v>21896</v>
      </c>
      <c r="L71223" s="1" t="s">
        <v>26</v>
      </c>
      <c r="M71223" s="1" t="s">
        <v>27</v>
      </c>
      <c r="N71223" s="1" t="s">
        <v>27</v>
      </c>
      <c r="O71223" s="1" t="s">
        <v>27</v>
      </c>
      <c r="P71223" s="1" t="s">
        <v>27</v>
      </c>
      <c r="Q71223" s="1" t="s">
        <v>27</v>
      </c>
      <c r="R71223" s="1" t="s">
        <v>27</v>
      </c>
      <c r="S71223" s="1" t="s">
        <v>27</v>
      </c>
    </row>
    <row r="71224" spans="1:19" x14ac:dyDescent="0.35">
      <c r="A71224">
        <v>342743</v>
      </c>
      <c r="B71224" s="1" t="s">
        <v>230434</v>
      </c>
      <c r="C71224" s="1" t="s">
        <v>658</v>
      </c>
      <c r="D71224" s="1" t="s">
        <v>230435</v>
      </c>
      <c r="E71224">
        <v>308437</v>
      </c>
      <c r="F71224">
        <v>-105337</v>
      </c>
      <c r="G71224">
        <v>3454</v>
      </c>
      <c r="H71224" s="1" t="s">
        <v>22</v>
      </c>
      <c r="I71224" s="1" t="s">
        <v>23</v>
      </c>
      <c r="J71224" s="1" t="s">
        <v>197</v>
      </c>
      <c r="K71224" s="1" t="s">
        <v>16626</v>
      </c>
      <c r="L71224" s="1" t="s">
        <v>26</v>
      </c>
      <c r="M71224" s="1" t="s">
        <v>27</v>
      </c>
      <c r="N71224" s="1" t="s">
        <v>27</v>
      </c>
      <c r="O71224" s="1" t="s">
        <v>27</v>
      </c>
      <c r="P71224" s="1" t="s">
        <v>27</v>
      </c>
      <c r="Q71224" s="1" t="s">
        <v>27</v>
      </c>
      <c r="R71224" s="1" t="s">
        <v>27</v>
      </c>
      <c r="S71224" s="1" t="s">
        <v>27</v>
      </c>
    </row>
    <row r="71225" spans="1:19" x14ac:dyDescent="0.35">
      <c r="A71225">
        <v>342744</v>
      </c>
      <c r="B71225" s="1" t="s">
        <v>230436</v>
      </c>
      <c r="C71225" s="1" t="s">
        <v>658</v>
      </c>
      <c r="D71225" s="1" t="s">
        <v>230437</v>
      </c>
      <c r="E71225">
        <v>306097</v>
      </c>
      <c r="F71225">
        <v>-1049121</v>
      </c>
      <c r="G71225">
        <v>3142</v>
      </c>
      <c r="H71225" s="1" t="s">
        <v>22</v>
      </c>
      <c r="I71225" s="1" t="s">
        <v>23</v>
      </c>
      <c r="J71225" s="1" t="s">
        <v>197</v>
      </c>
      <c r="K71225" s="1" t="s">
        <v>11801</v>
      </c>
      <c r="L71225" s="1" t="s">
        <v>26</v>
      </c>
      <c r="M71225" s="1" t="s">
        <v>27</v>
      </c>
      <c r="N71225" s="1" t="s">
        <v>27</v>
      </c>
      <c r="O71225" s="1" t="s">
        <v>27</v>
      </c>
      <c r="P71225" s="1" t="s">
        <v>27</v>
      </c>
      <c r="Q71225" s="1" t="s">
        <v>27</v>
      </c>
      <c r="R71225" s="1" t="s">
        <v>27</v>
      </c>
      <c r="S71225" s="1" t="s">
        <v>27</v>
      </c>
    </row>
    <row r="71226" spans="1:19" x14ac:dyDescent="0.35">
      <c r="A71226">
        <v>342745</v>
      </c>
      <c r="B71226" s="1" t="s">
        <v>230438</v>
      </c>
      <c r="C71226" s="1" t="s">
        <v>658</v>
      </c>
      <c r="D71226" s="1" t="s">
        <v>230439</v>
      </c>
      <c r="E71226">
        <v>311613</v>
      </c>
      <c r="F71226">
        <v>-1057068</v>
      </c>
      <c r="G71226">
        <v>3648</v>
      </c>
      <c r="H71226" s="1" t="s">
        <v>22</v>
      </c>
      <c r="I71226" s="1" t="s">
        <v>23</v>
      </c>
      <c r="J71226" s="1" t="s">
        <v>197</v>
      </c>
      <c r="K71226" s="1" t="s">
        <v>217433</v>
      </c>
      <c r="L71226" s="1" t="s">
        <v>26</v>
      </c>
      <c r="M71226" s="1" t="s">
        <v>27</v>
      </c>
      <c r="N71226" s="1" t="s">
        <v>27</v>
      </c>
      <c r="O71226" s="1" t="s">
        <v>27</v>
      </c>
      <c r="P71226" s="1" t="s">
        <v>27</v>
      </c>
      <c r="Q71226" s="1" t="s">
        <v>27</v>
      </c>
      <c r="R71226" s="1" t="s">
        <v>27</v>
      </c>
      <c r="S71226" s="1" t="s">
        <v>27</v>
      </c>
    </row>
    <row r="71227" spans="1:19" x14ac:dyDescent="0.35">
      <c r="A71227">
        <v>342746</v>
      </c>
      <c r="B71227" s="1" t="s">
        <v>230440</v>
      </c>
      <c r="C71227" s="1" t="s">
        <v>658</v>
      </c>
      <c r="D71227" s="1" t="s">
        <v>230441</v>
      </c>
      <c r="E71227">
        <v>31838</v>
      </c>
      <c r="F71227">
        <v>-106568</v>
      </c>
      <c r="G71227">
        <v>3831</v>
      </c>
      <c r="H71227" s="1" t="s">
        <v>22</v>
      </c>
      <c r="I71227" s="1" t="s">
        <v>23</v>
      </c>
      <c r="J71227" s="1" t="s">
        <v>197</v>
      </c>
      <c r="K71227" s="1" t="s">
        <v>814</v>
      </c>
      <c r="L71227" s="1" t="s">
        <v>26</v>
      </c>
      <c r="M71227" s="1" t="s">
        <v>27</v>
      </c>
      <c r="N71227" s="1" t="s">
        <v>27</v>
      </c>
      <c r="O71227" s="1" t="s">
        <v>27</v>
      </c>
      <c r="P71227" s="1" t="s">
        <v>27</v>
      </c>
      <c r="Q71227" s="1" t="s">
        <v>27</v>
      </c>
      <c r="R71227" s="1" t="s">
        <v>27</v>
      </c>
      <c r="S71227" s="1" t="s">
        <v>27</v>
      </c>
    </row>
    <row r="71228" spans="1:19" x14ac:dyDescent="0.35">
      <c r="A71228">
        <v>342747</v>
      </c>
      <c r="B71228" s="1" t="s">
        <v>230442</v>
      </c>
      <c r="C71228" s="1" t="s">
        <v>658</v>
      </c>
      <c r="D71228" s="1" t="s">
        <v>230443</v>
      </c>
      <c r="E71228">
        <v>3195176</v>
      </c>
      <c r="F71228">
        <v>-10641911</v>
      </c>
      <c r="G71228">
        <v>4032</v>
      </c>
      <c r="H71228" s="1" t="s">
        <v>22</v>
      </c>
      <c r="I71228" s="1" t="s">
        <v>23</v>
      </c>
      <c r="J71228" s="1" t="s">
        <v>197</v>
      </c>
      <c r="K71228" s="1" t="s">
        <v>814</v>
      </c>
      <c r="L71228" s="1" t="s">
        <v>26</v>
      </c>
      <c r="M71228" s="1" t="s">
        <v>27</v>
      </c>
      <c r="N71228" s="1" t="s">
        <v>27</v>
      </c>
      <c r="O71228" s="1" t="s">
        <v>27</v>
      </c>
      <c r="P71228" s="1" t="s">
        <v>27</v>
      </c>
      <c r="Q71228" s="1" t="s">
        <v>27</v>
      </c>
      <c r="R71228" s="1" t="s">
        <v>27</v>
      </c>
      <c r="S71228" s="1" t="s">
        <v>27</v>
      </c>
    </row>
    <row r="71229" spans="1:19" x14ac:dyDescent="0.35">
      <c r="A71229">
        <v>342748</v>
      </c>
      <c r="B71229" s="1" t="s">
        <v>230444</v>
      </c>
      <c r="C71229" s="1" t="s">
        <v>658</v>
      </c>
      <c r="D71229" s="1" t="s">
        <v>230445</v>
      </c>
      <c r="E71229">
        <v>322673</v>
      </c>
      <c r="F71229">
        <v>-1074354</v>
      </c>
      <c r="G71229">
        <v>4154</v>
      </c>
      <c r="H71229" s="1" t="s">
        <v>22</v>
      </c>
      <c r="I71229" s="1" t="s">
        <v>23</v>
      </c>
      <c r="J71229" s="1" t="s">
        <v>371</v>
      </c>
      <c r="K71229" s="1" t="s">
        <v>124948</v>
      </c>
      <c r="L71229" s="1" t="s">
        <v>26</v>
      </c>
      <c r="M71229" s="1" t="s">
        <v>27</v>
      </c>
      <c r="N71229" s="1" t="s">
        <v>27</v>
      </c>
      <c r="O71229" s="1" t="s">
        <v>27</v>
      </c>
      <c r="P71229" s="1" t="s">
        <v>27</v>
      </c>
      <c r="Q71229" s="1" t="s">
        <v>27</v>
      </c>
      <c r="R71229" s="1" t="s">
        <v>27</v>
      </c>
      <c r="S71229" s="1" t="s">
        <v>27</v>
      </c>
    </row>
    <row r="71230" spans="1:19" x14ac:dyDescent="0.35">
      <c r="A71230">
        <v>342749</v>
      </c>
      <c r="B71230" s="1" t="s">
        <v>230446</v>
      </c>
      <c r="C71230" s="1" t="s">
        <v>658</v>
      </c>
      <c r="D71230" s="1" t="s">
        <v>230447</v>
      </c>
      <c r="E71230">
        <v>322335</v>
      </c>
      <c r="F71230">
        <v>-1075071</v>
      </c>
      <c r="G71230">
        <v>4130</v>
      </c>
      <c r="H71230" s="1" t="s">
        <v>22</v>
      </c>
      <c r="I71230" s="1" t="s">
        <v>23</v>
      </c>
      <c r="J71230" s="1" t="s">
        <v>371</v>
      </c>
      <c r="K71230" s="1" t="s">
        <v>124948</v>
      </c>
      <c r="L71230" s="1" t="s">
        <v>26</v>
      </c>
      <c r="M71230" s="1" t="s">
        <v>27</v>
      </c>
      <c r="N71230" s="1" t="s">
        <v>27</v>
      </c>
      <c r="O71230" s="1" t="s">
        <v>27</v>
      </c>
      <c r="P71230" s="1" t="s">
        <v>27</v>
      </c>
      <c r="Q71230" s="1" t="s">
        <v>27</v>
      </c>
      <c r="R71230" s="1" t="s">
        <v>27</v>
      </c>
      <c r="S71230" s="1" t="s">
        <v>27</v>
      </c>
    </row>
    <row r="71231" spans="1:19" x14ac:dyDescent="0.35">
      <c r="A71231">
        <v>342750</v>
      </c>
      <c r="B71231" s="1" t="s">
        <v>230448</v>
      </c>
      <c r="C71231" s="1" t="s">
        <v>658</v>
      </c>
      <c r="D71231" s="1" t="s">
        <v>230449</v>
      </c>
      <c r="E71231">
        <v>324745</v>
      </c>
      <c r="F71231">
        <v>-1080024</v>
      </c>
      <c r="G71231">
        <v>4790</v>
      </c>
      <c r="H71231" s="1" t="s">
        <v>22</v>
      </c>
      <c r="I71231" s="1" t="s">
        <v>23</v>
      </c>
      <c r="J71231" s="1" t="s">
        <v>371</v>
      </c>
      <c r="K71231" s="1" t="s">
        <v>124948</v>
      </c>
      <c r="L71231" s="1" t="s">
        <v>26</v>
      </c>
      <c r="M71231" s="1" t="s">
        <v>27</v>
      </c>
      <c r="N71231" s="1" t="s">
        <v>27</v>
      </c>
      <c r="O71231" s="1" t="s">
        <v>27</v>
      </c>
      <c r="P71231" s="1" t="s">
        <v>27</v>
      </c>
      <c r="Q71231" s="1" t="s">
        <v>27</v>
      </c>
      <c r="R71231" s="1" t="s">
        <v>27</v>
      </c>
      <c r="S71231" s="1" t="s">
        <v>27</v>
      </c>
    </row>
    <row r="71232" spans="1:19" x14ac:dyDescent="0.35">
      <c r="A71232">
        <v>342751</v>
      </c>
      <c r="B71232" s="1" t="s">
        <v>230450</v>
      </c>
      <c r="C71232" s="1" t="s">
        <v>31</v>
      </c>
      <c r="D71232" s="1" t="s">
        <v>230451</v>
      </c>
      <c r="E71232">
        <v>3276895</v>
      </c>
      <c r="F71232">
        <v>-10832291</v>
      </c>
      <c r="G71232">
        <v>6447</v>
      </c>
      <c r="H71232" s="1" t="s">
        <v>22</v>
      </c>
      <c r="I71232" s="1" t="s">
        <v>23</v>
      </c>
      <c r="J71232" s="1" t="s">
        <v>371</v>
      </c>
      <c r="K71232" s="1" t="s">
        <v>5783</v>
      </c>
      <c r="L71232" s="1" t="s">
        <v>26</v>
      </c>
      <c r="M71232" s="1" t="s">
        <v>27</v>
      </c>
      <c r="N71232" s="1" t="s">
        <v>27</v>
      </c>
      <c r="O71232" s="1" t="s">
        <v>27</v>
      </c>
      <c r="P71232" s="1" t="s">
        <v>27</v>
      </c>
      <c r="Q71232" s="1" t="s">
        <v>27</v>
      </c>
      <c r="R71232" s="1" t="s">
        <v>27</v>
      </c>
      <c r="S71232" s="1" t="s">
        <v>27</v>
      </c>
    </row>
    <row r="71233" spans="1:19" x14ac:dyDescent="0.35">
      <c r="A71233">
        <v>342752</v>
      </c>
      <c r="B71233" s="1" t="s">
        <v>230452</v>
      </c>
      <c r="C71233" s="1" t="s">
        <v>31</v>
      </c>
      <c r="D71233" s="1" t="s">
        <v>230453</v>
      </c>
      <c r="E71233">
        <v>32947656</v>
      </c>
      <c r="F71233">
        <v>-108584608</v>
      </c>
      <c r="G71233">
        <v>4591</v>
      </c>
      <c r="H71233" s="1" t="s">
        <v>22</v>
      </c>
      <c r="I71233" s="1" t="s">
        <v>23</v>
      </c>
      <c r="J71233" s="1" t="s">
        <v>371</v>
      </c>
      <c r="K71233" s="1" t="s">
        <v>230454</v>
      </c>
      <c r="L71233" s="1" t="s">
        <v>26</v>
      </c>
      <c r="M71233" s="1" t="s">
        <v>27</v>
      </c>
      <c r="N71233" s="1" t="s">
        <v>27</v>
      </c>
      <c r="O71233" s="1" t="s">
        <v>27</v>
      </c>
      <c r="P71233" s="1" t="s">
        <v>27</v>
      </c>
      <c r="Q71233" s="1" t="s">
        <v>27</v>
      </c>
      <c r="R71233" s="1" t="s">
        <v>27</v>
      </c>
      <c r="S71233" s="1" t="s">
        <v>27</v>
      </c>
    </row>
    <row r="71234" spans="1:19" x14ac:dyDescent="0.35">
      <c r="A71234">
        <v>342753</v>
      </c>
      <c r="B71234" s="1" t="s">
        <v>230455</v>
      </c>
      <c r="C71234" s="1" t="s">
        <v>31</v>
      </c>
      <c r="D71234" s="1" t="s">
        <v>230456</v>
      </c>
      <c r="E71234">
        <v>3318243</v>
      </c>
      <c r="F71234">
        <v>-10868286</v>
      </c>
      <c r="G71234">
        <v>6028</v>
      </c>
      <c r="H71234" s="1" t="s">
        <v>22</v>
      </c>
      <c r="I71234" s="1" t="s">
        <v>23</v>
      </c>
      <c r="J71234" s="1" t="s">
        <v>371</v>
      </c>
      <c r="K71234" s="1" t="s">
        <v>58901</v>
      </c>
      <c r="L71234" s="1" t="s">
        <v>26</v>
      </c>
      <c r="M71234" s="1" t="s">
        <v>27</v>
      </c>
      <c r="N71234" s="1" t="s">
        <v>27</v>
      </c>
      <c r="O71234" s="1" t="s">
        <v>27</v>
      </c>
      <c r="P71234" s="1" t="s">
        <v>222920</v>
      </c>
      <c r="Q71234" s="1" t="s">
        <v>27</v>
      </c>
      <c r="R71234" s="1" t="s">
        <v>27</v>
      </c>
      <c r="S71234" s="1" t="s">
        <v>27</v>
      </c>
    </row>
    <row r="71235" spans="1:19" x14ac:dyDescent="0.35">
      <c r="A71235">
        <v>342754</v>
      </c>
      <c r="B71235" s="1" t="s">
        <v>230457</v>
      </c>
      <c r="C71235" s="1" t="s">
        <v>658</v>
      </c>
      <c r="D71235" s="1" t="s">
        <v>230458</v>
      </c>
      <c r="E71235">
        <v>34027719</v>
      </c>
      <c r="F71235">
        <v>-110519013</v>
      </c>
      <c r="G71235">
        <v>5198</v>
      </c>
      <c r="H71235" s="1" t="s">
        <v>22</v>
      </c>
      <c r="I71235" s="1" t="s">
        <v>23</v>
      </c>
      <c r="J71235" s="1" t="s">
        <v>52</v>
      </c>
      <c r="K71235" s="1" t="s">
        <v>230094</v>
      </c>
      <c r="L71235" s="1" t="s">
        <v>26</v>
      </c>
      <c r="M71235" s="1" t="s">
        <v>27</v>
      </c>
      <c r="N71235" s="1" t="s">
        <v>27</v>
      </c>
      <c r="O71235" s="1" t="s">
        <v>27</v>
      </c>
      <c r="P71235" s="1" t="s">
        <v>27</v>
      </c>
      <c r="Q71235" s="1" t="s">
        <v>27</v>
      </c>
      <c r="R71235" s="1" t="s">
        <v>27</v>
      </c>
      <c r="S71235" s="1" t="s">
        <v>27</v>
      </c>
    </row>
    <row r="71236" spans="1:19" x14ac:dyDescent="0.35">
      <c r="A71236">
        <v>342755</v>
      </c>
      <c r="B71236" s="1" t="s">
        <v>230459</v>
      </c>
      <c r="C71236" s="1" t="s">
        <v>20</v>
      </c>
      <c r="D71236" s="1" t="s">
        <v>230460</v>
      </c>
      <c r="E71236">
        <v>3387011</v>
      </c>
      <c r="F71236">
        <v>-11131951</v>
      </c>
      <c r="G71236">
        <v>2539</v>
      </c>
      <c r="H71236" s="1" t="s">
        <v>22</v>
      </c>
      <c r="I71236" s="1" t="s">
        <v>23</v>
      </c>
      <c r="J71236" s="1" t="s">
        <v>52</v>
      </c>
      <c r="K71236" s="1" t="s">
        <v>230461</v>
      </c>
      <c r="L71236" s="1" t="s">
        <v>26</v>
      </c>
      <c r="M71236" s="1" t="s">
        <v>27</v>
      </c>
      <c r="N71236" s="1" t="s">
        <v>27</v>
      </c>
      <c r="O71236" s="1" t="s">
        <v>27</v>
      </c>
      <c r="P71236" s="1" t="s">
        <v>27</v>
      </c>
      <c r="Q71236" s="1" t="s">
        <v>27</v>
      </c>
      <c r="R71236" s="1" t="s">
        <v>27</v>
      </c>
      <c r="S71236" s="1" t="s">
        <v>27</v>
      </c>
    </row>
    <row r="71237" spans="1:19" x14ac:dyDescent="0.35">
      <c r="A71237">
        <v>342756</v>
      </c>
      <c r="B71237" s="1" t="s">
        <v>230462</v>
      </c>
      <c r="C71237" s="1" t="s">
        <v>658</v>
      </c>
      <c r="D71237" s="1" t="s">
        <v>230463</v>
      </c>
      <c r="E71237">
        <v>328837</v>
      </c>
      <c r="F71237">
        <v>-1119679</v>
      </c>
      <c r="G71237">
        <v>1302</v>
      </c>
      <c r="H71237" s="1" t="s">
        <v>22</v>
      </c>
      <c r="I71237" s="1" t="s">
        <v>23</v>
      </c>
      <c r="J71237" s="1" t="s">
        <v>52</v>
      </c>
      <c r="K71237" s="1" t="s">
        <v>15096</v>
      </c>
      <c r="L71237" s="1" t="s">
        <v>26</v>
      </c>
      <c r="M71237" s="1" t="s">
        <v>27</v>
      </c>
      <c r="N71237" s="1" t="s">
        <v>27</v>
      </c>
      <c r="O71237" s="1" t="s">
        <v>27</v>
      </c>
      <c r="P71237" s="1" t="s">
        <v>27</v>
      </c>
      <c r="Q71237" s="1" t="s">
        <v>27</v>
      </c>
      <c r="R71237" s="1" t="s">
        <v>27</v>
      </c>
      <c r="S71237" s="1" t="s">
        <v>27</v>
      </c>
    </row>
    <row r="71238" spans="1:19" x14ac:dyDescent="0.35">
      <c r="A71238">
        <v>342757</v>
      </c>
      <c r="B71238" s="1" t="s">
        <v>230464</v>
      </c>
      <c r="C71238" s="1" t="s">
        <v>658</v>
      </c>
      <c r="D71238" s="1" t="s">
        <v>230465</v>
      </c>
      <c r="E71238">
        <v>328823</v>
      </c>
      <c r="F71238">
        <v>-1120277</v>
      </c>
      <c r="G71238">
        <v>1329</v>
      </c>
      <c r="H71238" s="1" t="s">
        <v>22</v>
      </c>
      <c r="I71238" s="1" t="s">
        <v>23</v>
      </c>
      <c r="J71238" s="1" t="s">
        <v>52</v>
      </c>
      <c r="K71238" s="1" t="s">
        <v>15096</v>
      </c>
      <c r="L71238" s="1" t="s">
        <v>26</v>
      </c>
      <c r="M71238" s="1" t="s">
        <v>27</v>
      </c>
      <c r="N71238" s="1" t="s">
        <v>27</v>
      </c>
      <c r="O71238" s="1" t="s">
        <v>27</v>
      </c>
      <c r="P71238" s="1" t="s">
        <v>27</v>
      </c>
      <c r="Q71238" s="1" t="s">
        <v>27</v>
      </c>
      <c r="R71238" s="1" t="s">
        <v>27</v>
      </c>
      <c r="S71238" s="1" t="s">
        <v>27</v>
      </c>
    </row>
    <row r="71239" spans="1:19" x14ac:dyDescent="0.35">
      <c r="A71239">
        <v>342766</v>
      </c>
      <c r="B71239" s="1" t="s">
        <v>230466</v>
      </c>
      <c r="C71239" s="1" t="s">
        <v>658</v>
      </c>
      <c r="D71239" s="1" t="s">
        <v>230467</v>
      </c>
      <c r="E71239">
        <v>320633</v>
      </c>
      <c r="F71239">
        <v>-1113408</v>
      </c>
      <c r="G71239">
        <v>2564</v>
      </c>
      <c r="H71239" s="1" t="s">
        <v>22</v>
      </c>
      <c r="I71239" s="1" t="s">
        <v>23</v>
      </c>
      <c r="J71239" s="1" t="s">
        <v>52</v>
      </c>
      <c r="K71239" s="1" t="s">
        <v>357</v>
      </c>
      <c r="L71239" s="1" t="s">
        <v>26</v>
      </c>
      <c r="M71239" s="1" t="s">
        <v>27</v>
      </c>
      <c r="N71239" s="1" t="s">
        <v>27</v>
      </c>
      <c r="O71239" s="1" t="s">
        <v>27</v>
      </c>
      <c r="P71239" s="1" t="s">
        <v>27</v>
      </c>
      <c r="Q71239" s="1" t="s">
        <v>27</v>
      </c>
      <c r="R71239" s="1" t="s">
        <v>27</v>
      </c>
      <c r="S71239" s="1" t="s">
        <v>27</v>
      </c>
    </row>
    <row r="71240" spans="1:19" x14ac:dyDescent="0.35">
      <c r="A71240">
        <v>342770</v>
      </c>
      <c r="B71240" s="1" t="s">
        <v>230468</v>
      </c>
      <c r="C71240" s="1" t="s">
        <v>658</v>
      </c>
      <c r="D71240" s="1" t="s">
        <v>230469</v>
      </c>
      <c r="E71240">
        <v>32678</v>
      </c>
      <c r="F71240">
        <v>-11428298</v>
      </c>
      <c r="G71240">
        <v>249</v>
      </c>
      <c r="H71240" s="1" t="s">
        <v>22</v>
      </c>
      <c r="I71240" s="1" t="s">
        <v>23</v>
      </c>
      <c r="J71240" s="1" t="s">
        <v>52</v>
      </c>
      <c r="K71240" s="1" t="s">
        <v>215689</v>
      </c>
      <c r="L71240" s="1" t="s">
        <v>26</v>
      </c>
      <c r="M71240" s="1" t="s">
        <v>27</v>
      </c>
      <c r="N71240" s="1" t="s">
        <v>27</v>
      </c>
      <c r="O71240" s="1" t="s">
        <v>27</v>
      </c>
      <c r="P71240" s="1" t="s">
        <v>27</v>
      </c>
      <c r="Q71240" s="1" t="s">
        <v>27</v>
      </c>
      <c r="R71240" s="1" t="s">
        <v>27</v>
      </c>
      <c r="S71240" s="1" t="s">
        <v>27</v>
      </c>
    </row>
    <row r="71241" spans="1:19" x14ac:dyDescent="0.35">
      <c r="A71241">
        <v>342771</v>
      </c>
      <c r="B71241" s="1" t="s">
        <v>230470</v>
      </c>
      <c r="C71241" s="1" t="s">
        <v>658</v>
      </c>
      <c r="D71241" s="1" t="s">
        <v>230471</v>
      </c>
      <c r="E71241">
        <v>3273582</v>
      </c>
      <c r="F71241">
        <v>-11596398</v>
      </c>
      <c r="G71241">
        <v>270</v>
      </c>
      <c r="H71241" s="1" t="s">
        <v>22</v>
      </c>
      <c r="I71241" s="1" t="s">
        <v>23</v>
      </c>
      <c r="J71241" s="1" t="s">
        <v>56</v>
      </c>
      <c r="K71241" s="1" t="s">
        <v>58374</v>
      </c>
      <c r="L71241" s="1" t="s">
        <v>26</v>
      </c>
      <c r="M71241" s="1" t="s">
        <v>27</v>
      </c>
      <c r="N71241" s="1" t="s">
        <v>27</v>
      </c>
      <c r="O71241" s="1" t="s">
        <v>27</v>
      </c>
      <c r="P71241" s="1" t="s">
        <v>27</v>
      </c>
      <c r="Q71241" s="1" t="s">
        <v>27</v>
      </c>
      <c r="R71241" s="1" t="s">
        <v>27</v>
      </c>
      <c r="S71241" s="1" t="s">
        <v>27</v>
      </c>
    </row>
    <row r="71242" spans="1:19" x14ac:dyDescent="0.35">
      <c r="A71242">
        <v>342772</v>
      </c>
      <c r="B71242" s="1" t="s">
        <v>230472</v>
      </c>
      <c r="C71242" s="1" t="s">
        <v>658</v>
      </c>
      <c r="D71242" s="1" t="s">
        <v>230473</v>
      </c>
      <c r="E71242">
        <v>327316</v>
      </c>
      <c r="F71242">
        <v>-1160279</v>
      </c>
      <c r="G71242">
        <v>673</v>
      </c>
      <c r="H71242" s="1" t="s">
        <v>22</v>
      </c>
      <c r="I71242" s="1" t="s">
        <v>23</v>
      </c>
      <c r="J71242" s="1" t="s">
        <v>56</v>
      </c>
      <c r="K71242" s="1" t="s">
        <v>58374</v>
      </c>
      <c r="L71242" s="1" t="s">
        <v>26</v>
      </c>
      <c r="M71242" s="1" t="s">
        <v>27</v>
      </c>
      <c r="N71242" s="1" t="s">
        <v>27</v>
      </c>
      <c r="O71242" s="1" t="s">
        <v>27</v>
      </c>
      <c r="P71242" s="1" t="s">
        <v>27</v>
      </c>
      <c r="Q71242" s="1" t="s">
        <v>27</v>
      </c>
      <c r="R71242" s="1" t="s">
        <v>27</v>
      </c>
      <c r="S71242" s="1" t="s">
        <v>27</v>
      </c>
    </row>
    <row r="71243" spans="1:19" x14ac:dyDescent="0.35">
      <c r="A71243">
        <v>342773</v>
      </c>
      <c r="B71243" s="1" t="s">
        <v>230474</v>
      </c>
      <c r="C71243" s="1" t="s">
        <v>658</v>
      </c>
      <c r="D71243" s="1" t="s">
        <v>230475</v>
      </c>
      <c r="E71243">
        <v>326587</v>
      </c>
      <c r="F71243">
        <v>-1165022</v>
      </c>
      <c r="G71243">
        <v>3063</v>
      </c>
      <c r="H71243" s="1" t="s">
        <v>22</v>
      </c>
      <c r="I71243" s="1" t="s">
        <v>23</v>
      </c>
      <c r="J71243" s="1" t="s">
        <v>56</v>
      </c>
      <c r="K71243" s="1" t="s">
        <v>58975</v>
      </c>
      <c r="L71243" s="1" t="s">
        <v>26</v>
      </c>
      <c r="M71243" s="1" t="s">
        <v>27</v>
      </c>
      <c r="N71243" s="1" t="s">
        <v>27</v>
      </c>
      <c r="O71243" s="1" t="s">
        <v>27</v>
      </c>
      <c r="P71243" s="1" t="s">
        <v>27</v>
      </c>
      <c r="Q71243" s="1" t="s">
        <v>27</v>
      </c>
      <c r="R71243" s="1" t="s">
        <v>27</v>
      </c>
      <c r="S71243" s="1" t="s">
        <v>27</v>
      </c>
    </row>
    <row r="71244" spans="1:19" x14ac:dyDescent="0.35">
      <c r="A71244">
        <v>342774</v>
      </c>
      <c r="B71244" s="1" t="s">
        <v>230476</v>
      </c>
      <c r="C71244" s="1" t="s">
        <v>31</v>
      </c>
      <c r="D71244" s="1" t="s">
        <v>230477</v>
      </c>
      <c r="E71244">
        <v>32697321</v>
      </c>
      <c r="F71244">
        <v>-116267796</v>
      </c>
      <c r="G71244">
        <v>3614</v>
      </c>
      <c r="H71244" s="1" t="s">
        <v>22</v>
      </c>
      <c r="I71244" s="1" t="s">
        <v>23</v>
      </c>
      <c r="J71244" s="1" t="s">
        <v>56</v>
      </c>
      <c r="K71244" s="1" t="s">
        <v>230478</v>
      </c>
      <c r="L71244" s="1" t="s">
        <v>26</v>
      </c>
      <c r="M71244" s="1" t="s">
        <v>27</v>
      </c>
      <c r="N71244" s="1" t="s">
        <v>27</v>
      </c>
      <c r="O71244" s="1" t="s">
        <v>27</v>
      </c>
      <c r="P71244" s="1" t="s">
        <v>27</v>
      </c>
      <c r="Q71244" s="1" t="s">
        <v>27</v>
      </c>
      <c r="R71244" s="1" t="s">
        <v>27</v>
      </c>
      <c r="S71244" s="1" t="s">
        <v>27</v>
      </c>
    </row>
    <row r="71245" spans="1:19" x14ac:dyDescent="0.35">
      <c r="A71245">
        <v>342775</v>
      </c>
      <c r="B71245" s="1" t="s">
        <v>230479</v>
      </c>
      <c r="C71245" s="1" t="s">
        <v>31</v>
      </c>
      <c r="D71245" s="1" t="s">
        <v>230480</v>
      </c>
      <c r="E71245">
        <v>32642792</v>
      </c>
      <c r="F71245">
        <v>-116280687</v>
      </c>
      <c r="G71245">
        <v>3420</v>
      </c>
      <c r="H71245" s="1" t="s">
        <v>22</v>
      </c>
      <c r="I71245" s="1" t="s">
        <v>23</v>
      </c>
      <c r="J71245" s="1" t="s">
        <v>56</v>
      </c>
      <c r="K71245" s="1" t="s">
        <v>230478</v>
      </c>
      <c r="L71245" s="1" t="s">
        <v>26</v>
      </c>
      <c r="M71245" s="1" t="s">
        <v>27</v>
      </c>
      <c r="N71245" s="1" t="s">
        <v>27</v>
      </c>
      <c r="O71245" s="1" t="s">
        <v>27</v>
      </c>
      <c r="P71245" s="1" t="s">
        <v>27</v>
      </c>
      <c r="Q71245" s="1" t="s">
        <v>27</v>
      </c>
      <c r="R71245" s="1" t="s">
        <v>27</v>
      </c>
      <c r="S71245" s="1" t="s">
        <v>27</v>
      </c>
    </row>
    <row r="71246" spans="1:19" x14ac:dyDescent="0.35">
      <c r="A71246">
        <v>342776</v>
      </c>
      <c r="B71246" s="1" t="s">
        <v>230481</v>
      </c>
      <c r="C71246" s="1" t="s">
        <v>658</v>
      </c>
      <c r="D71246" s="1" t="s">
        <v>24588</v>
      </c>
      <c r="E71246">
        <v>3264734</v>
      </c>
      <c r="F71246">
        <v>-11645559</v>
      </c>
      <c r="G71246">
        <v>2888</v>
      </c>
      <c r="H71246" s="1" t="s">
        <v>22</v>
      </c>
      <c r="I71246" s="1" t="s">
        <v>23</v>
      </c>
      <c r="J71246" s="1" t="s">
        <v>56</v>
      </c>
      <c r="K71246" s="1" t="s">
        <v>58975</v>
      </c>
      <c r="L71246" s="1" t="s">
        <v>26</v>
      </c>
      <c r="M71246" s="1" t="s">
        <v>27</v>
      </c>
      <c r="N71246" s="1" t="s">
        <v>27</v>
      </c>
      <c r="O71246" s="1" t="s">
        <v>27</v>
      </c>
      <c r="P71246" s="1" t="s">
        <v>27</v>
      </c>
      <c r="Q71246" s="1" t="s">
        <v>27</v>
      </c>
      <c r="R71246" s="1" t="s">
        <v>27</v>
      </c>
      <c r="S71246" s="1" t="s">
        <v>27</v>
      </c>
    </row>
    <row r="71247" spans="1:19" x14ac:dyDescent="0.35">
      <c r="A71247">
        <v>342777</v>
      </c>
      <c r="B71247" s="1" t="s">
        <v>230482</v>
      </c>
      <c r="C71247" s="1" t="s">
        <v>658</v>
      </c>
      <c r="D71247" s="1" t="s">
        <v>230483</v>
      </c>
      <c r="E71247">
        <v>335023</v>
      </c>
      <c r="F71247">
        <v>-1171608</v>
      </c>
      <c r="G71247">
        <v>1014</v>
      </c>
      <c r="H71247" s="1" t="s">
        <v>22</v>
      </c>
      <c r="I71247" s="1" t="s">
        <v>23</v>
      </c>
      <c r="J71247" s="1" t="s">
        <v>56</v>
      </c>
      <c r="K71247" s="1" t="s">
        <v>10309</v>
      </c>
      <c r="L71247" s="1" t="s">
        <v>26</v>
      </c>
      <c r="M71247" s="1" t="s">
        <v>27</v>
      </c>
      <c r="N71247" s="1" t="s">
        <v>27</v>
      </c>
      <c r="O71247" s="1" t="s">
        <v>27</v>
      </c>
      <c r="P71247" s="1" t="s">
        <v>27</v>
      </c>
      <c r="Q71247" s="1" t="s">
        <v>27</v>
      </c>
      <c r="R71247" s="1" t="s">
        <v>27</v>
      </c>
      <c r="S71247" s="1" t="s">
        <v>230484</v>
      </c>
    </row>
    <row r="71248" spans="1:19" x14ac:dyDescent="0.35">
      <c r="A71248">
        <v>342778</v>
      </c>
      <c r="B71248" s="1" t="s">
        <v>230485</v>
      </c>
      <c r="C71248" s="1" t="s">
        <v>658</v>
      </c>
      <c r="D71248" s="1" t="s">
        <v>230486</v>
      </c>
      <c r="E71248">
        <v>33758384</v>
      </c>
      <c r="F71248">
        <v>-117493114</v>
      </c>
      <c r="G71248">
        <v>1177</v>
      </c>
      <c r="H71248" s="1" t="s">
        <v>22</v>
      </c>
      <c r="I71248" s="1" t="s">
        <v>23</v>
      </c>
      <c r="J71248" s="1" t="s">
        <v>56</v>
      </c>
      <c r="K71248" s="1" t="s">
        <v>8762</v>
      </c>
      <c r="L71248" s="1" t="s">
        <v>26</v>
      </c>
      <c r="M71248" s="1" t="s">
        <v>27</v>
      </c>
      <c r="N71248" s="1" t="s">
        <v>27</v>
      </c>
      <c r="O71248" s="1" t="s">
        <v>27</v>
      </c>
      <c r="P71248" s="1" t="s">
        <v>27</v>
      </c>
      <c r="Q71248" s="1" t="s">
        <v>27</v>
      </c>
      <c r="R71248" s="1" t="s">
        <v>27</v>
      </c>
      <c r="S71248" s="1" t="s">
        <v>27</v>
      </c>
    </row>
    <row r="71249" spans="1:19" x14ac:dyDescent="0.35">
      <c r="A71249">
        <v>342779</v>
      </c>
      <c r="B71249" s="1" t="s">
        <v>230487</v>
      </c>
      <c r="C71249" s="1" t="s">
        <v>658</v>
      </c>
      <c r="D71249" s="1" t="s">
        <v>230488</v>
      </c>
      <c r="E71249">
        <v>33658</v>
      </c>
      <c r="F71249">
        <v>-117316</v>
      </c>
      <c r="G71249">
        <v>1237</v>
      </c>
      <c r="H71249" s="1" t="s">
        <v>22</v>
      </c>
      <c r="I71249" s="1" t="s">
        <v>23</v>
      </c>
      <c r="J71249" s="1" t="s">
        <v>56</v>
      </c>
      <c r="K71249" s="1" t="s">
        <v>53638</v>
      </c>
      <c r="L71249" s="1" t="s">
        <v>26</v>
      </c>
      <c r="M71249" s="1" t="s">
        <v>27</v>
      </c>
      <c r="N71249" s="1" t="s">
        <v>27</v>
      </c>
      <c r="O71249" s="1" t="s">
        <v>27</v>
      </c>
      <c r="P71249" s="1" t="s">
        <v>27</v>
      </c>
      <c r="Q71249" s="1" t="s">
        <v>27</v>
      </c>
      <c r="R71249" s="1" t="s">
        <v>27</v>
      </c>
      <c r="S71249" s="1" t="s">
        <v>27</v>
      </c>
    </row>
    <row r="71250" spans="1:19" x14ac:dyDescent="0.35">
      <c r="A71250">
        <v>342780</v>
      </c>
      <c r="B71250" s="1" t="s">
        <v>230489</v>
      </c>
      <c r="C71250" s="1" t="s">
        <v>658</v>
      </c>
      <c r="D71250" s="1" t="s">
        <v>230490</v>
      </c>
      <c r="E71250">
        <v>334713</v>
      </c>
      <c r="F71250">
        <v>-1170979</v>
      </c>
      <c r="G71250">
        <v>1171</v>
      </c>
      <c r="H71250" s="1" t="s">
        <v>22</v>
      </c>
      <c r="I71250" s="1" t="s">
        <v>23</v>
      </c>
      <c r="J71250" s="1" t="s">
        <v>56</v>
      </c>
      <c r="K71250" s="1" t="s">
        <v>10309</v>
      </c>
      <c r="L71250" s="1" t="s">
        <v>26</v>
      </c>
      <c r="M71250" s="1" t="s">
        <v>27</v>
      </c>
      <c r="N71250" s="1" t="s">
        <v>27</v>
      </c>
      <c r="O71250" s="1" t="s">
        <v>27</v>
      </c>
      <c r="P71250" s="1" t="s">
        <v>27</v>
      </c>
      <c r="Q71250" s="1" t="s">
        <v>27</v>
      </c>
      <c r="R71250" s="1" t="s">
        <v>27</v>
      </c>
      <c r="S71250" s="1" t="s">
        <v>27</v>
      </c>
    </row>
    <row r="71251" spans="1:19" x14ac:dyDescent="0.35">
      <c r="A71251">
        <v>342781</v>
      </c>
      <c r="B71251" s="1" t="s">
        <v>230491</v>
      </c>
      <c r="C71251" s="1" t="s">
        <v>658</v>
      </c>
      <c r="D71251" s="1" t="s">
        <v>24307</v>
      </c>
      <c r="E71251">
        <v>33564906</v>
      </c>
      <c r="F71251">
        <v>-117239885</v>
      </c>
      <c r="G71251">
        <v>1132</v>
      </c>
      <c r="H71251" s="1" t="s">
        <v>22</v>
      </c>
      <c r="I71251" s="1" t="s">
        <v>23</v>
      </c>
      <c r="J71251" s="1" t="s">
        <v>56</v>
      </c>
      <c r="K71251" s="1" t="s">
        <v>7955</v>
      </c>
      <c r="L71251" s="1" t="s">
        <v>26</v>
      </c>
      <c r="M71251" s="1" t="s">
        <v>27</v>
      </c>
      <c r="N71251" s="1" t="s">
        <v>27</v>
      </c>
      <c r="O71251" s="1" t="s">
        <v>27</v>
      </c>
      <c r="P71251" s="1" t="s">
        <v>27</v>
      </c>
      <c r="Q71251" s="1" t="s">
        <v>27</v>
      </c>
      <c r="R71251" s="1" t="s">
        <v>27</v>
      </c>
      <c r="S71251" s="1" t="s">
        <v>230492</v>
      </c>
    </row>
    <row r="71252" spans="1:19" x14ac:dyDescent="0.35">
      <c r="A71252">
        <v>342782</v>
      </c>
      <c r="B71252" s="1" t="s">
        <v>230493</v>
      </c>
      <c r="C71252" s="1" t="s">
        <v>658</v>
      </c>
      <c r="D71252" s="1" t="s">
        <v>230494</v>
      </c>
      <c r="E71252">
        <v>3393</v>
      </c>
      <c r="F71252">
        <v>-11757</v>
      </c>
      <c r="G71252">
        <v>648</v>
      </c>
      <c r="H71252" s="1" t="s">
        <v>22</v>
      </c>
      <c r="I71252" s="1" t="s">
        <v>23</v>
      </c>
      <c r="J71252" s="1" t="s">
        <v>56</v>
      </c>
      <c r="K71252" s="1" t="s">
        <v>230495</v>
      </c>
      <c r="L71252" s="1" t="s">
        <v>26</v>
      </c>
      <c r="M71252" s="1" t="s">
        <v>27</v>
      </c>
      <c r="N71252" s="1" t="s">
        <v>27</v>
      </c>
      <c r="O71252" s="1" t="s">
        <v>27</v>
      </c>
      <c r="P71252" s="1" t="s">
        <v>27</v>
      </c>
      <c r="Q71252" s="1" t="s">
        <v>27</v>
      </c>
      <c r="R71252" s="1" t="s">
        <v>27</v>
      </c>
      <c r="S71252" s="1" t="s">
        <v>27</v>
      </c>
    </row>
    <row r="71253" spans="1:19" x14ac:dyDescent="0.35">
      <c r="A71253">
        <v>342783</v>
      </c>
      <c r="B71253" s="1" t="s">
        <v>230496</v>
      </c>
      <c r="C71253" s="1" t="s">
        <v>31</v>
      </c>
      <c r="D71253" s="1" t="s">
        <v>230497</v>
      </c>
      <c r="E71253">
        <v>334887</v>
      </c>
      <c r="F71253">
        <v>-117368</v>
      </c>
      <c r="G71253">
        <v>2067</v>
      </c>
      <c r="H71253" s="1" t="s">
        <v>22</v>
      </c>
      <c r="I71253" s="1" t="s">
        <v>23</v>
      </c>
      <c r="J71253" s="1" t="s">
        <v>56</v>
      </c>
      <c r="K71253" s="1" t="s">
        <v>7955</v>
      </c>
      <c r="L71253" s="1" t="s">
        <v>26</v>
      </c>
      <c r="M71253" s="1" t="s">
        <v>27</v>
      </c>
      <c r="N71253" s="1" t="s">
        <v>27</v>
      </c>
      <c r="O71253" s="1" t="s">
        <v>27</v>
      </c>
      <c r="P71253" s="1" t="s">
        <v>27</v>
      </c>
      <c r="Q71253" s="1" t="s">
        <v>27</v>
      </c>
      <c r="R71253" s="1" t="s">
        <v>27</v>
      </c>
      <c r="S71253" s="1" t="s">
        <v>230498</v>
      </c>
    </row>
    <row r="71254" spans="1:19" x14ac:dyDescent="0.35">
      <c r="A71254">
        <v>342784</v>
      </c>
      <c r="B71254" s="1" t="s">
        <v>230499</v>
      </c>
      <c r="C71254" s="1" t="s">
        <v>31</v>
      </c>
      <c r="D71254" s="1" t="s">
        <v>4566</v>
      </c>
      <c r="E71254">
        <v>334597</v>
      </c>
      <c r="F71254">
        <v>-1173749</v>
      </c>
      <c r="G71254">
        <v>2424</v>
      </c>
      <c r="H71254" s="1" t="s">
        <v>22</v>
      </c>
      <c r="I71254" s="1" t="s">
        <v>23</v>
      </c>
      <c r="J71254" s="1" t="s">
        <v>56</v>
      </c>
      <c r="K71254" s="1" t="s">
        <v>140511</v>
      </c>
      <c r="L71254" s="1" t="s">
        <v>26</v>
      </c>
      <c r="M71254" s="1" t="s">
        <v>27</v>
      </c>
      <c r="N71254" s="1" t="s">
        <v>27</v>
      </c>
      <c r="O71254" s="1" t="s">
        <v>27</v>
      </c>
      <c r="P71254" s="1" t="s">
        <v>27</v>
      </c>
      <c r="Q71254" s="1" t="s">
        <v>27</v>
      </c>
      <c r="R71254" s="1" t="s">
        <v>27</v>
      </c>
      <c r="S71254" s="1" t="s">
        <v>27</v>
      </c>
    </row>
    <row r="71255" spans="1:19" x14ac:dyDescent="0.35">
      <c r="A71255">
        <v>342785</v>
      </c>
      <c r="B71255" s="1" t="s">
        <v>230500</v>
      </c>
      <c r="C71255" s="1" t="s">
        <v>31</v>
      </c>
      <c r="D71255" s="1" t="s">
        <v>230501</v>
      </c>
      <c r="E71255">
        <v>334552</v>
      </c>
      <c r="F71255">
        <v>-1173146</v>
      </c>
      <c r="G71255">
        <v>462</v>
      </c>
      <c r="H71255" s="1" t="s">
        <v>22</v>
      </c>
      <c r="I71255" s="1" t="s">
        <v>23</v>
      </c>
      <c r="J71255" s="1" t="s">
        <v>56</v>
      </c>
      <c r="K71255" s="1" t="s">
        <v>140511</v>
      </c>
      <c r="L71255" s="1" t="s">
        <v>26</v>
      </c>
      <c r="M71255" s="1" t="s">
        <v>27</v>
      </c>
      <c r="N71255" s="1" t="s">
        <v>27</v>
      </c>
      <c r="O71255" s="1" t="s">
        <v>27</v>
      </c>
      <c r="P71255" s="1" t="s">
        <v>27</v>
      </c>
      <c r="Q71255" s="1" t="s">
        <v>27</v>
      </c>
      <c r="R71255" s="1" t="s">
        <v>27</v>
      </c>
      <c r="S71255" s="1" t="s">
        <v>27</v>
      </c>
    </row>
    <row r="71256" spans="1:19" x14ac:dyDescent="0.35">
      <c r="A71256">
        <v>342797</v>
      </c>
      <c r="B71256" s="1" t="s">
        <v>230502</v>
      </c>
      <c r="C71256" s="1" t="s">
        <v>658</v>
      </c>
      <c r="D71256" s="1" t="s">
        <v>230503</v>
      </c>
      <c r="E71256">
        <v>389473</v>
      </c>
      <c r="F71256">
        <v>-1098152</v>
      </c>
      <c r="G71256">
        <v>4904</v>
      </c>
      <c r="H71256" s="1" t="s">
        <v>22</v>
      </c>
      <c r="I71256" s="1" t="s">
        <v>23</v>
      </c>
      <c r="J71256" s="1" t="s">
        <v>422</v>
      </c>
      <c r="K71256" s="1" t="s">
        <v>13125</v>
      </c>
      <c r="L71256" s="1" t="s">
        <v>26</v>
      </c>
      <c r="M71256" s="1" t="s">
        <v>27</v>
      </c>
      <c r="N71256" s="1" t="s">
        <v>27</v>
      </c>
      <c r="O71256" s="1" t="s">
        <v>27</v>
      </c>
      <c r="P71256" s="1" t="s">
        <v>27</v>
      </c>
      <c r="Q71256" s="1" t="s">
        <v>27</v>
      </c>
      <c r="R71256" s="1" t="s">
        <v>27</v>
      </c>
      <c r="S71256" s="1" t="s">
        <v>27</v>
      </c>
    </row>
    <row r="71257" spans="1:19" x14ac:dyDescent="0.35">
      <c r="A71257">
        <v>342801</v>
      </c>
      <c r="B71257" s="1" t="s">
        <v>230504</v>
      </c>
      <c r="C71257" s="1" t="s">
        <v>31</v>
      </c>
      <c r="D71257" s="1" t="s">
        <v>230505</v>
      </c>
      <c r="E71257">
        <v>3612073</v>
      </c>
      <c r="F71257">
        <v>-10817184</v>
      </c>
      <c r="G71257">
        <v>5883</v>
      </c>
      <c r="H71257" s="1" t="s">
        <v>22</v>
      </c>
      <c r="I71257" s="1" t="s">
        <v>23</v>
      </c>
      <c r="J71257" s="1" t="s">
        <v>371</v>
      </c>
      <c r="K71257" s="1" t="s">
        <v>8006</v>
      </c>
      <c r="L71257" s="1" t="s">
        <v>26</v>
      </c>
      <c r="M71257" s="1" t="s">
        <v>27</v>
      </c>
      <c r="N71257" s="1" t="s">
        <v>27</v>
      </c>
      <c r="O71257" s="1" t="s">
        <v>27</v>
      </c>
      <c r="P71257" s="1" t="s">
        <v>27</v>
      </c>
      <c r="Q71257" s="1" t="s">
        <v>27</v>
      </c>
      <c r="R71257" s="1" t="s">
        <v>27</v>
      </c>
      <c r="S71257" s="1" t="s">
        <v>27</v>
      </c>
    </row>
    <row r="71258" spans="1:19" x14ac:dyDescent="0.35">
      <c r="A71258">
        <v>342802</v>
      </c>
      <c r="B71258" s="1" t="s">
        <v>230506</v>
      </c>
      <c r="C71258" s="1" t="s">
        <v>658</v>
      </c>
      <c r="D71258" s="1" t="s">
        <v>230507</v>
      </c>
      <c r="E71258">
        <v>360789</v>
      </c>
      <c r="F71258">
        <v>-1044282</v>
      </c>
      <c r="G71258">
        <v>6010</v>
      </c>
      <c r="H71258" s="1" t="s">
        <v>22</v>
      </c>
      <c r="I71258" s="1" t="s">
        <v>23</v>
      </c>
      <c r="J71258" s="1" t="s">
        <v>371</v>
      </c>
      <c r="K71258" s="1" t="s">
        <v>23854</v>
      </c>
      <c r="L71258" s="1" t="s">
        <v>26</v>
      </c>
      <c r="M71258" s="1" t="s">
        <v>27</v>
      </c>
      <c r="N71258" s="1" t="s">
        <v>27</v>
      </c>
      <c r="O71258" s="1" t="s">
        <v>27</v>
      </c>
      <c r="P71258" s="1" t="s">
        <v>27</v>
      </c>
      <c r="Q71258" s="1" t="s">
        <v>27</v>
      </c>
      <c r="R71258" s="1" t="s">
        <v>27</v>
      </c>
      <c r="S71258" s="1" t="s">
        <v>27</v>
      </c>
    </row>
    <row r="71259" spans="1:19" x14ac:dyDescent="0.35">
      <c r="A71259">
        <v>342803</v>
      </c>
      <c r="B71259" s="1" t="s">
        <v>230508</v>
      </c>
      <c r="C71259" s="1" t="s">
        <v>658</v>
      </c>
      <c r="D71259" s="1" t="s">
        <v>230509</v>
      </c>
      <c r="E71259">
        <v>36382952</v>
      </c>
      <c r="F71259">
        <v>-105591681</v>
      </c>
      <c r="G71259">
        <v>6921</v>
      </c>
      <c r="H71259" s="1" t="s">
        <v>22</v>
      </c>
      <c r="I71259" s="1" t="s">
        <v>23</v>
      </c>
      <c r="J71259" s="1" t="s">
        <v>371</v>
      </c>
      <c r="K71259" s="1" t="s">
        <v>137910</v>
      </c>
      <c r="L71259" s="1" t="s">
        <v>26</v>
      </c>
      <c r="M71259" s="1" t="s">
        <v>27</v>
      </c>
      <c r="N71259" s="1" t="s">
        <v>27</v>
      </c>
      <c r="O71259" s="1" t="s">
        <v>27</v>
      </c>
      <c r="P71259" s="1" t="s">
        <v>27</v>
      </c>
      <c r="Q71259" s="1" t="s">
        <v>27</v>
      </c>
      <c r="R71259" s="1" t="s">
        <v>27</v>
      </c>
      <c r="S71259" s="1" t="s">
        <v>27</v>
      </c>
    </row>
    <row r="71260" spans="1:19" x14ac:dyDescent="0.35">
      <c r="A71260">
        <v>342804</v>
      </c>
      <c r="B71260" s="1" t="s">
        <v>230510</v>
      </c>
      <c r="C71260" s="1" t="s">
        <v>658</v>
      </c>
      <c r="D71260" s="1" t="s">
        <v>230511</v>
      </c>
      <c r="E71260">
        <v>363644</v>
      </c>
      <c r="F71260">
        <v>-1056359</v>
      </c>
      <c r="G71260">
        <v>6876</v>
      </c>
      <c r="H71260" s="1" t="s">
        <v>22</v>
      </c>
      <c r="I71260" s="1" t="s">
        <v>23</v>
      </c>
      <c r="J71260" s="1" t="s">
        <v>371</v>
      </c>
      <c r="K71260" s="1" t="s">
        <v>137910</v>
      </c>
      <c r="L71260" s="1" t="s">
        <v>26</v>
      </c>
      <c r="M71260" s="1" t="s">
        <v>27</v>
      </c>
      <c r="N71260" s="1" t="s">
        <v>27</v>
      </c>
      <c r="O71260" s="1" t="s">
        <v>27</v>
      </c>
      <c r="P71260" s="1" t="s">
        <v>27</v>
      </c>
      <c r="Q71260" s="1" t="s">
        <v>27</v>
      </c>
      <c r="R71260" s="1" t="s">
        <v>27</v>
      </c>
      <c r="S71260" s="1" t="s">
        <v>27</v>
      </c>
    </row>
    <row r="71261" spans="1:19" x14ac:dyDescent="0.35">
      <c r="A71261">
        <v>342874</v>
      </c>
      <c r="B71261" s="1" t="s">
        <v>230512</v>
      </c>
      <c r="C71261" s="1" t="s">
        <v>658</v>
      </c>
      <c r="D71261" s="1" t="s">
        <v>230513</v>
      </c>
      <c r="E71261">
        <v>3446055</v>
      </c>
      <c r="F71261">
        <v>-9712783</v>
      </c>
      <c r="G71261">
        <v>815</v>
      </c>
      <c r="H71261" s="1" t="s">
        <v>22</v>
      </c>
      <c r="I71261" s="1" t="s">
        <v>23</v>
      </c>
      <c r="J71261" s="1" t="s">
        <v>48</v>
      </c>
      <c r="K71261" s="1" t="s">
        <v>17873</v>
      </c>
      <c r="L71261" s="1" t="s">
        <v>26</v>
      </c>
      <c r="M71261" s="1" t="s">
        <v>27</v>
      </c>
      <c r="N71261" s="1" t="s">
        <v>27</v>
      </c>
      <c r="O71261" s="1" t="s">
        <v>27</v>
      </c>
      <c r="P71261" s="1" t="s">
        <v>27</v>
      </c>
      <c r="Q71261" s="1" t="s">
        <v>27</v>
      </c>
      <c r="R71261" s="1" t="s">
        <v>27</v>
      </c>
      <c r="S71261" s="1" t="s">
        <v>27</v>
      </c>
    </row>
    <row r="71262" spans="1:19" x14ac:dyDescent="0.35">
      <c r="A71262">
        <v>342875</v>
      </c>
      <c r="B71262" s="1" t="s">
        <v>230514</v>
      </c>
      <c r="C71262" s="1" t="s">
        <v>658</v>
      </c>
      <c r="D71262" s="1" t="s">
        <v>230515</v>
      </c>
      <c r="E71262">
        <v>3443808</v>
      </c>
      <c r="F71262">
        <v>-9710275</v>
      </c>
      <c r="G71262">
        <v>778</v>
      </c>
      <c r="H71262" s="1" t="s">
        <v>22</v>
      </c>
      <c r="I71262" s="1" t="s">
        <v>23</v>
      </c>
      <c r="J71262" s="1" t="s">
        <v>48</v>
      </c>
      <c r="K71262" s="1" t="s">
        <v>17873</v>
      </c>
      <c r="L71262" s="1" t="s">
        <v>26</v>
      </c>
      <c r="M71262" s="1" t="s">
        <v>27</v>
      </c>
      <c r="N71262" s="1" t="s">
        <v>27</v>
      </c>
      <c r="O71262" s="1" t="s">
        <v>27</v>
      </c>
      <c r="P71262" s="1" t="s">
        <v>27</v>
      </c>
      <c r="Q71262" s="1" t="s">
        <v>27</v>
      </c>
      <c r="R71262" s="1" t="s">
        <v>27</v>
      </c>
      <c r="S71262" s="1" t="s">
        <v>27</v>
      </c>
    </row>
    <row r="71263" spans="1:19" x14ac:dyDescent="0.35">
      <c r="A71263">
        <v>342916</v>
      </c>
      <c r="B71263" s="1" t="s">
        <v>230516</v>
      </c>
      <c r="C71263" s="1" t="s">
        <v>31</v>
      </c>
      <c r="D71263" s="1" t="s">
        <v>230517</v>
      </c>
      <c r="E71263">
        <v>3307479</v>
      </c>
      <c r="F71263">
        <v>-11137029</v>
      </c>
      <c r="G71263">
        <v>1556</v>
      </c>
      <c r="H71263" s="1" t="s">
        <v>22</v>
      </c>
      <c r="I71263" s="1" t="s">
        <v>23</v>
      </c>
      <c r="J71263" s="1" t="s">
        <v>52</v>
      </c>
      <c r="K71263" s="1" t="s">
        <v>1872</v>
      </c>
      <c r="L71263" s="1" t="s">
        <v>26</v>
      </c>
      <c r="M71263" s="1" t="s">
        <v>27</v>
      </c>
      <c r="N71263" s="1" t="s">
        <v>27</v>
      </c>
      <c r="O71263" s="1" t="s">
        <v>27</v>
      </c>
      <c r="P71263" s="1" t="s">
        <v>27</v>
      </c>
      <c r="Q71263" s="1" t="s">
        <v>27</v>
      </c>
      <c r="R71263" s="1" t="s">
        <v>27</v>
      </c>
      <c r="S71263" s="1" t="s">
        <v>27</v>
      </c>
    </row>
    <row r="71264" spans="1:19" x14ac:dyDescent="0.35">
      <c r="A71264">
        <v>342918</v>
      </c>
      <c r="B71264" s="1" t="s">
        <v>230518</v>
      </c>
      <c r="C71264" s="1" t="s">
        <v>658</v>
      </c>
      <c r="D71264" s="1" t="s">
        <v>230519</v>
      </c>
      <c r="E71264">
        <v>33135</v>
      </c>
      <c r="F71264">
        <v>-111417</v>
      </c>
      <c r="G71264">
        <v>1605</v>
      </c>
      <c r="H71264" s="1" t="s">
        <v>22</v>
      </c>
      <c r="I71264" s="1" t="s">
        <v>23</v>
      </c>
      <c r="J71264" s="1" t="s">
        <v>52</v>
      </c>
      <c r="K71264" s="1" t="s">
        <v>1872</v>
      </c>
      <c r="L71264" s="1" t="s">
        <v>26</v>
      </c>
      <c r="M71264" s="1" t="s">
        <v>27</v>
      </c>
      <c r="N71264" s="1" t="s">
        <v>27</v>
      </c>
      <c r="O71264" s="1" t="s">
        <v>27</v>
      </c>
      <c r="P71264" s="1" t="s">
        <v>27</v>
      </c>
      <c r="Q71264" s="1" t="s">
        <v>27</v>
      </c>
      <c r="R71264" s="1" t="s">
        <v>27</v>
      </c>
      <c r="S71264" s="1" t="s">
        <v>27</v>
      </c>
    </row>
    <row r="71265" spans="1:19" x14ac:dyDescent="0.35">
      <c r="A71265">
        <v>342919</v>
      </c>
      <c r="B71265" s="1" t="s">
        <v>230520</v>
      </c>
      <c r="C71265" s="1" t="s">
        <v>658</v>
      </c>
      <c r="D71265" s="1" t="s">
        <v>230521</v>
      </c>
      <c r="E71265">
        <v>331619</v>
      </c>
      <c r="F71265">
        <v>-1114786</v>
      </c>
      <c r="G71265">
        <v>1558</v>
      </c>
      <c r="H71265" s="1" t="s">
        <v>22</v>
      </c>
      <c r="I71265" s="1" t="s">
        <v>23</v>
      </c>
      <c r="J71265" s="1" t="s">
        <v>52</v>
      </c>
      <c r="K71265" s="1" t="s">
        <v>230522</v>
      </c>
      <c r="L71265" s="1" t="s">
        <v>26</v>
      </c>
      <c r="M71265" s="1" t="s">
        <v>27</v>
      </c>
      <c r="N71265" s="1" t="s">
        <v>27</v>
      </c>
      <c r="O71265" s="1" t="s">
        <v>27</v>
      </c>
      <c r="P71265" s="1" t="s">
        <v>27</v>
      </c>
      <c r="Q71265" s="1" t="s">
        <v>27</v>
      </c>
      <c r="R71265" s="1" t="s">
        <v>27</v>
      </c>
      <c r="S71265" s="1" t="s">
        <v>27</v>
      </c>
    </row>
    <row r="71266" spans="1:19" x14ac:dyDescent="0.35">
      <c r="A71266">
        <v>342920</v>
      </c>
      <c r="B71266" s="1" t="s">
        <v>230523</v>
      </c>
      <c r="C71266" s="1" t="s">
        <v>31</v>
      </c>
      <c r="D71266" s="1" t="s">
        <v>230524</v>
      </c>
      <c r="E71266">
        <v>3309204</v>
      </c>
      <c r="F71266">
        <v>-11197801</v>
      </c>
      <c r="G71266">
        <v>1171</v>
      </c>
      <c r="H71266" s="1" t="s">
        <v>22</v>
      </c>
      <c r="I71266" s="1" t="s">
        <v>23</v>
      </c>
      <c r="J71266" s="1" t="s">
        <v>52</v>
      </c>
      <c r="K71266" s="1" t="s">
        <v>1904</v>
      </c>
      <c r="L71266" s="1" t="s">
        <v>26</v>
      </c>
      <c r="M71266" s="1" t="s">
        <v>27</v>
      </c>
      <c r="N71266" s="1" t="s">
        <v>27</v>
      </c>
      <c r="O71266" s="1" t="s">
        <v>27</v>
      </c>
      <c r="P71266" s="1" t="s">
        <v>27</v>
      </c>
      <c r="Q71266" s="1" t="s">
        <v>27</v>
      </c>
      <c r="R71266" s="1" t="s">
        <v>27</v>
      </c>
      <c r="S71266" s="1" t="s">
        <v>27</v>
      </c>
    </row>
    <row r="71267" spans="1:19" x14ac:dyDescent="0.35">
      <c r="A71267">
        <v>342922</v>
      </c>
      <c r="B71267" s="1" t="s">
        <v>230525</v>
      </c>
      <c r="C71267" s="1" t="s">
        <v>658</v>
      </c>
      <c r="D71267" s="1" t="s">
        <v>230526</v>
      </c>
      <c r="E71267">
        <v>33076</v>
      </c>
      <c r="F71267">
        <v>-1119401</v>
      </c>
      <c r="G71267">
        <v>1194</v>
      </c>
      <c r="H71267" s="1" t="s">
        <v>22</v>
      </c>
      <c r="I71267" s="1" t="s">
        <v>23</v>
      </c>
      <c r="J71267" s="1" t="s">
        <v>52</v>
      </c>
      <c r="K71267" s="1" t="s">
        <v>1904</v>
      </c>
      <c r="L71267" s="1" t="s">
        <v>26</v>
      </c>
      <c r="M71267" s="1" t="s">
        <v>27</v>
      </c>
      <c r="N71267" s="1" t="s">
        <v>27</v>
      </c>
      <c r="O71267" s="1" t="s">
        <v>27</v>
      </c>
      <c r="P71267" s="1" t="s">
        <v>27</v>
      </c>
      <c r="Q71267" s="1" t="s">
        <v>27</v>
      </c>
      <c r="R71267" s="1" t="s">
        <v>27</v>
      </c>
      <c r="S71267" s="1" t="s">
        <v>27</v>
      </c>
    </row>
    <row r="71268" spans="1:19" x14ac:dyDescent="0.35">
      <c r="A71268">
        <v>342923</v>
      </c>
      <c r="B71268" s="1" t="s">
        <v>230527</v>
      </c>
      <c r="C71268" s="1" t="s">
        <v>658</v>
      </c>
      <c r="D71268" s="1" t="s">
        <v>230528</v>
      </c>
      <c r="E71268">
        <v>330166</v>
      </c>
      <c r="F71268">
        <v>-1121397</v>
      </c>
      <c r="G71268">
        <v>1247</v>
      </c>
      <c r="H71268" s="1" t="s">
        <v>22</v>
      </c>
      <c r="I71268" s="1" t="s">
        <v>23</v>
      </c>
      <c r="J71268" s="1" t="s">
        <v>52</v>
      </c>
      <c r="K71268" s="1" t="s">
        <v>1904</v>
      </c>
      <c r="L71268" s="1" t="s">
        <v>26</v>
      </c>
      <c r="M71268" s="1" t="s">
        <v>27</v>
      </c>
      <c r="N71268" s="1" t="s">
        <v>27</v>
      </c>
      <c r="O71268" s="1" t="s">
        <v>27</v>
      </c>
      <c r="P71268" s="1" t="s">
        <v>27</v>
      </c>
      <c r="Q71268" s="1" t="s">
        <v>27</v>
      </c>
      <c r="R71268" s="1" t="s">
        <v>27</v>
      </c>
      <c r="S71268" s="1" t="s">
        <v>27</v>
      </c>
    </row>
    <row r="71269" spans="1:19" x14ac:dyDescent="0.35">
      <c r="A71269">
        <v>342924</v>
      </c>
      <c r="B71269" s="1" t="s">
        <v>230529</v>
      </c>
      <c r="C71269" s="1" t="s">
        <v>658</v>
      </c>
      <c r="D71269" s="1" t="s">
        <v>230530</v>
      </c>
      <c r="E71269">
        <v>332395</v>
      </c>
      <c r="F71269">
        <v>-1124528</v>
      </c>
      <c r="G71269">
        <v>1084</v>
      </c>
      <c r="H71269" s="1" t="s">
        <v>22</v>
      </c>
      <c r="I71269" s="1" t="s">
        <v>23</v>
      </c>
      <c r="J71269" s="1" t="s">
        <v>52</v>
      </c>
      <c r="K71269" s="1" t="s">
        <v>3349</v>
      </c>
      <c r="L71269" s="1" t="s">
        <v>26</v>
      </c>
      <c r="M71269" s="1" t="s">
        <v>27</v>
      </c>
      <c r="N71269" s="1" t="s">
        <v>27</v>
      </c>
      <c r="O71269" s="1" t="s">
        <v>27</v>
      </c>
      <c r="P71269" s="1" t="s">
        <v>27</v>
      </c>
      <c r="Q71269" s="1" t="s">
        <v>27</v>
      </c>
      <c r="R71269" s="1" t="s">
        <v>27</v>
      </c>
      <c r="S71269" s="1" t="s">
        <v>27</v>
      </c>
    </row>
    <row r="71270" spans="1:19" x14ac:dyDescent="0.35">
      <c r="A71270">
        <v>342925</v>
      </c>
      <c r="B71270" s="1" t="s">
        <v>230531</v>
      </c>
      <c r="C71270" s="1" t="s">
        <v>31</v>
      </c>
      <c r="D71270" s="1" t="s">
        <v>230532</v>
      </c>
      <c r="E71270">
        <v>333136</v>
      </c>
      <c r="F71270">
        <v>-1125125</v>
      </c>
      <c r="G71270">
        <v>948</v>
      </c>
      <c r="H71270" s="1" t="s">
        <v>22</v>
      </c>
      <c r="I71270" s="1" t="s">
        <v>23</v>
      </c>
      <c r="J71270" s="1" t="s">
        <v>52</v>
      </c>
      <c r="K71270" s="1" t="s">
        <v>3349</v>
      </c>
      <c r="L71270" s="1" t="s">
        <v>26</v>
      </c>
      <c r="M71270" s="1" t="s">
        <v>27</v>
      </c>
      <c r="N71270" s="1" t="s">
        <v>27</v>
      </c>
      <c r="O71270" s="1" t="s">
        <v>27</v>
      </c>
      <c r="P71270" s="1" t="s">
        <v>27</v>
      </c>
      <c r="Q71270" s="1" t="s">
        <v>27</v>
      </c>
      <c r="R71270" s="1" t="s">
        <v>27</v>
      </c>
      <c r="S71270" s="1" t="s">
        <v>27</v>
      </c>
    </row>
    <row r="71271" spans="1:19" x14ac:dyDescent="0.35">
      <c r="A71271">
        <v>342926</v>
      </c>
      <c r="B71271" s="1" t="s">
        <v>230533</v>
      </c>
      <c r="C71271" s="1" t="s">
        <v>658</v>
      </c>
      <c r="D71271" s="1" t="s">
        <v>230534</v>
      </c>
      <c r="E71271">
        <v>3470101</v>
      </c>
      <c r="F71271">
        <v>-11839299</v>
      </c>
      <c r="G71271">
        <v>2821</v>
      </c>
      <c r="H71271" s="1" t="s">
        <v>22</v>
      </c>
      <c r="I71271" s="1" t="s">
        <v>23</v>
      </c>
      <c r="J71271" s="1" t="s">
        <v>56</v>
      </c>
      <c r="K71271" s="1" t="s">
        <v>230535</v>
      </c>
      <c r="L71271" s="1" t="s">
        <v>26</v>
      </c>
      <c r="M71271" s="1" t="s">
        <v>27</v>
      </c>
      <c r="N71271" s="1" t="s">
        <v>27</v>
      </c>
      <c r="O71271" s="1" t="s">
        <v>27</v>
      </c>
      <c r="P71271" s="1" t="s">
        <v>27</v>
      </c>
      <c r="Q71271" s="1" t="s">
        <v>27</v>
      </c>
      <c r="R71271" s="1" t="s">
        <v>27</v>
      </c>
      <c r="S71271" s="1" t="s">
        <v>27</v>
      </c>
    </row>
    <row r="71272" spans="1:19" x14ac:dyDescent="0.35">
      <c r="A71272">
        <v>342928</v>
      </c>
      <c r="B71272" s="1" t="s">
        <v>230536</v>
      </c>
      <c r="C71272" s="1" t="s">
        <v>658</v>
      </c>
      <c r="D71272" s="1" t="s">
        <v>230537</v>
      </c>
      <c r="E71272">
        <v>347722</v>
      </c>
      <c r="F71272">
        <v>-1184945</v>
      </c>
      <c r="G71272">
        <v>2827</v>
      </c>
      <c r="H71272" s="1" t="s">
        <v>22</v>
      </c>
      <c r="I71272" s="1" t="s">
        <v>23</v>
      </c>
      <c r="J71272" s="1" t="s">
        <v>56</v>
      </c>
      <c r="K71272" s="1" t="s">
        <v>230538</v>
      </c>
      <c r="L71272" s="1" t="s">
        <v>26</v>
      </c>
      <c r="M71272" s="1" t="s">
        <v>27</v>
      </c>
      <c r="N71272" s="1" t="s">
        <v>27</v>
      </c>
      <c r="O71272" s="1" t="s">
        <v>27</v>
      </c>
      <c r="P71272" s="1" t="s">
        <v>27</v>
      </c>
      <c r="Q71272" s="1" t="s">
        <v>27</v>
      </c>
      <c r="R71272" s="1" t="s">
        <v>27</v>
      </c>
      <c r="S71272" s="1" t="s">
        <v>27</v>
      </c>
    </row>
    <row r="71273" spans="1:19" x14ac:dyDescent="0.35">
      <c r="A71273">
        <v>342939</v>
      </c>
      <c r="B71273" s="1" t="s">
        <v>230539</v>
      </c>
      <c r="C71273" s="1" t="s">
        <v>31</v>
      </c>
      <c r="D71273" s="1" t="s">
        <v>230540</v>
      </c>
      <c r="E71273">
        <v>61934382</v>
      </c>
      <c r="F71273">
        <v>-15098602</v>
      </c>
      <c r="G71273">
        <v>164</v>
      </c>
      <c r="H71273" s="1" t="s">
        <v>22</v>
      </c>
      <c r="I71273" s="1" t="s">
        <v>23</v>
      </c>
      <c r="J71273" s="1" t="s">
        <v>37</v>
      </c>
      <c r="K71273" s="1" t="s">
        <v>4839</v>
      </c>
      <c r="L71273" s="1" t="s">
        <v>26</v>
      </c>
      <c r="M71273" s="1" t="s">
        <v>27</v>
      </c>
      <c r="N71273" s="1" t="s">
        <v>27</v>
      </c>
      <c r="O71273" s="1" t="s">
        <v>27</v>
      </c>
      <c r="P71273" s="1" t="s">
        <v>27</v>
      </c>
      <c r="Q71273" s="1" t="s">
        <v>27</v>
      </c>
      <c r="R71273" s="1" t="s">
        <v>27</v>
      </c>
      <c r="S71273" s="1" t="s">
        <v>27</v>
      </c>
    </row>
    <row r="71274" spans="1:19" x14ac:dyDescent="0.35">
      <c r="A71274">
        <v>342940</v>
      </c>
      <c r="B71274" s="1" t="s">
        <v>230541</v>
      </c>
      <c r="C71274" s="1" t="s">
        <v>31</v>
      </c>
      <c r="D71274" s="1" t="s">
        <v>230542</v>
      </c>
      <c r="E71274">
        <v>61978107</v>
      </c>
      <c r="F71274">
        <v>-150873782</v>
      </c>
      <c r="G71274">
        <v>318</v>
      </c>
      <c r="H71274" s="1" t="s">
        <v>22</v>
      </c>
      <c r="I71274" s="1" t="s">
        <v>23</v>
      </c>
      <c r="J71274" s="1" t="s">
        <v>37</v>
      </c>
      <c r="K71274" s="1" t="s">
        <v>4839</v>
      </c>
      <c r="L71274" s="1" t="s">
        <v>26</v>
      </c>
      <c r="M71274" s="1" t="s">
        <v>27</v>
      </c>
      <c r="N71274" s="1" t="s">
        <v>27</v>
      </c>
      <c r="O71274" s="1" t="s">
        <v>27</v>
      </c>
      <c r="P71274" s="1" t="s">
        <v>27</v>
      </c>
      <c r="Q71274" s="1" t="s">
        <v>27</v>
      </c>
      <c r="R71274" s="1" t="s">
        <v>27</v>
      </c>
      <c r="S71274" s="1" t="s">
        <v>27</v>
      </c>
    </row>
    <row r="71275" spans="1:19" x14ac:dyDescent="0.35">
      <c r="A71275">
        <v>342941</v>
      </c>
      <c r="B71275" s="1" t="s">
        <v>230543</v>
      </c>
      <c r="C71275" s="1" t="s">
        <v>31</v>
      </c>
      <c r="D71275" s="1" t="s">
        <v>230544</v>
      </c>
      <c r="E71275">
        <v>61981207</v>
      </c>
      <c r="F71275">
        <v>-150883858</v>
      </c>
      <c r="G71275">
        <v>325</v>
      </c>
      <c r="H71275" s="1" t="s">
        <v>22</v>
      </c>
      <c r="I71275" s="1" t="s">
        <v>23</v>
      </c>
      <c r="J71275" s="1" t="s">
        <v>37</v>
      </c>
      <c r="K71275" s="1" t="s">
        <v>4839</v>
      </c>
      <c r="L71275" s="1" t="s">
        <v>26</v>
      </c>
      <c r="M71275" s="1" t="s">
        <v>27</v>
      </c>
      <c r="N71275" s="1" t="s">
        <v>27</v>
      </c>
      <c r="O71275" s="1" t="s">
        <v>27</v>
      </c>
      <c r="P71275" s="1" t="s">
        <v>27</v>
      </c>
      <c r="Q71275" s="1" t="s">
        <v>27</v>
      </c>
      <c r="R71275" s="1" t="s">
        <v>27</v>
      </c>
      <c r="S71275" s="1" t="s">
        <v>27</v>
      </c>
    </row>
    <row r="71276" spans="1:19" x14ac:dyDescent="0.35">
      <c r="A71276">
        <v>342942</v>
      </c>
      <c r="B71276" s="1" t="s">
        <v>230545</v>
      </c>
      <c r="C71276" s="1" t="s">
        <v>31</v>
      </c>
      <c r="D71276" s="1" t="s">
        <v>230546</v>
      </c>
      <c r="E71276">
        <v>61789395</v>
      </c>
      <c r="F71276">
        <v>-147786525</v>
      </c>
      <c r="G71276">
        <v>1520</v>
      </c>
      <c r="H71276" s="1" t="s">
        <v>22</v>
      </c>
      <c r="I71276" s="1" t="s">
        <v>23</v>
      </c>
      <c r="J71276" s="1" t="s">
        <v>37</v>
      </c>
      <c r="K71276" s="1" t="s">
        <v>230547</v>
      </c>
      <c r="L71276" s="1" t="s">
        <v>26</v>
      </c>
      <c r="M71276" s="1" t="s">
        <v>27</v>
      </c>
      <c r="N71276" s="1" t="s">
        <v>27</v>
      </c>
      <c r="O71276" s="1" t="s">
        <v>27</v>
      </c>
      <c r="P71276" s="1" t="s">
        <v>27</v>
      </c>
      <c r="Q71276" s="1" t="s">
        <v>27</v>
      </c>
      <c r="R71276" s="1" t="s">
        <v>27</v>
      </c>
      <c r="S71276" s="1" t="s">
        <v>27</v>
      </c>
    </row>
    <row r="71277" spans="1:19" x14ac:dyDescent="0.35">
      <c r="A71277">
        <v>342943</v>
      </c>
      <c r="B71277" s="1" t="s">
        <v>230548</v>
      </c>
      <c r="C71277" s="1" t="s">
        <v>20</v>
      </c>
      <c r="D71277" s="1" t="s">
        <v>230549</v>
      </c>
      <c r="E71277">
        <v>29785743</v>
      </c>
      <c r="F71277">
        <v>-95525047</v>
      </c>
      <c r="G71277">
        <v>79</v>
      </c>
      <c r="H71277" s="1" t="s">
        <v>22</v>
      </c>
      <c r="I71277" s="1" t="s">
        <v>23</v>
      </c>
      <c r="J71277" s="1" t="s">
        <v>197</v>
      </c>
      <c r="K71277" s="1" t="s">
        <v>944</v>
      </c>
      <c r="L71277" s="1" t="s">
        <v>26</v>
      </c>
      <c r="M71277" s="1" t="s">
        <v>27</v>
      </c>
      <c r="N71277" s="1" t="s">
        <v>27</v>
      </c>
      <c r="O71277" s="1" t="s">
        <v>27</v>
      </c>
      <c r="P71277" s="1" t="s">
        <v>27</v>
      </c>
      <c r="Q71277" s="1" t="s">
        <v>27</v>
      </c>
      <c r="R71277" s="1" t="s">
        <v>27</v>
      </c>
      <c r="S71277" s="1" t="s">
        <v>27</v>
      </c>
    </row>
    <row r="71278" spans="1:19" x14ac:dyDescent="0.35">
      <c r="A71278">
        <v>342946</v>
      </c>
      <c r="B71278" s="1" t="s">
        <v>230550</v>
      </c>
      <c r="C71278" s="1" t="s">
        <v>658</v>
      </c>
      <c r="D71278" s="1" t="s">
        <v>26021</v>
      </c>
      <c r="E71278">
        <v>3442739</v>
      </c>
      <c r="F71278">
        <v>-11929053</v>
      </c>
      <c r="G71278">
        <v>632</v>
      </c>
      <c r="H71278" s="1" t="s">
        <v>22</v>
      </c>
      <c r="I71278" s="1" t="s">
        <v>23</v>
      </c>
      <c r="J71278" s="1" t="s">
        <v>56</v>
      </c>
      <c r="K71278" s="1" t="s">
        <v>18090</v>
      </c>
      <c r="L71278" s="1" t="s">
        <v>26</v>
      </c>
      <c r="M71278" s="1" t="s">
        <v>27</v>
      </c>
      <c r="N71278" s="1" t="s">
        <v>27</v>
      </c>
      <c r="O71278" s="1" t="s">
        <v>27</v>
      </c>
      <c r="P71278" s="1" t="s">
        <v>27</v>
      </c>
      <c r="Q71278" s="1" t="s">
        <v>27</v>
      </c>
      <c r="R71278" s="1" t="s">
        <v>27</v>
      </c>
      <c r="S71278" s="1" t="s">
        <v>27</v>
      </c>
    </row>
    <row r="71279" spans="1:19" x14ac:dyDescent="0.35">
      <c r="A71279">
        <v>342947</v>
      </c>
      <c r="B71279" s="1" t="s">
        <v>230551</v>
      </c>
      <c r="C71279" s="1" t="s">
        <v>658</v>
      </c>
      <c r="D71279" s="1" t="s">
        <v>230552</v>
      </c>
      <c r="E71279">
        <v>3426</v>
      </c>
      <c r="F71279">
        <v>-119265</v>
      </c>
      <c r="H71279" s="1" t="s">
        <v>22</v>
      </c>
      <c r="I71279" s="1" t="s">
        <v>23</v>
      </c>
      <c r="J71279" s="1" t="s">
        <v>56</v>
      </c>
      <c r="K71279" s="1" t="s">
        <v>10840</v>
      </c>
      <c r="L71279" s="1" t="s">
        <v>26</v>
      </c>
      <c r="M71279" s="1" t="s">
        <v>27</v>
      </c>
      <c r="N71279" s="1" t="s">
        <v>27</v>
      </c>
      <c r="O71279" s="1" t="s">
        <v>27</v>
      </c>
      <c r="P71279" s="1" t="s">
        <v>27</v>
      </c>
      <c r="Q71279" s="1" t="s">
        <v>27</v>
      </c>
      <c r="R71279" s="1" t="s">
        <v>27</v>
      </c>
      <c r="S71279" s="1" t="s">
        <v>27</v>
      </c>
    </row>
    <row r="71280" spans="1:19" x14ac:dyDescent="0.35">
      <c r="A71280">
        <v>342948</v>
      </c>
      <c r="B71280" s="1" t="s">
        <v>230553</v>
      </c>
      <c r="C71280" s="1" t="s">
        <v>658</v>
      </c>
      <c r="D71280" s="1" t="s">
        <v>230554</v>
      </c>
      <c r="E71280">
        <v>34391</v>
      </c>
      <c r="F71280">
        <v>-119508</v>
      </c>
      <c r="G71280">
        <v>50</v>
      </c>
      <c r="H71280" s="1" t="s">
        <v>22</v>
      </c>
      <c r="I71280" s="1" t="s">
        <v>23</v>
      </c>
      <c r="J71280" s="1" t="s">
        <v>56</v>
      </c>
      <c r="K71280" s="1" t="s">
        <v>9832</v>
      </c>
      <c r="L71280" s="1" t="s">
        <v>26</v>
      </c>
      <c r="M71280" s="1" t="s">
        <v>27</v>
      </c>
      <c r="N71280" s="1" t="s">
        <v>27</v>
      </c>
      <c r="O71280" s="1" t="s">
        <v>27</v>
      </c>
      <c r="P71280" s="1" t="s">
        <v>27</v>
      </c>
      <c r="Q71280" s="1" t="s">
        <v>27</v>
      </c>
      <c r="R71280" s="1" t="s">
        <v>27</v>
      </c>
      <c r="S71280" s="1" t="s">
        <v>10843</v>
      </c>
    </row>
    <row r="71281" spans="1:19" x14ac:dyDescent="0.35">
      <c r="A71281">
        <v>342949</v>
      </c>
      <c r="B71281" s="1" t="s">
        <v>230555</v>
      </c>
      <c r="C71281" s="1" t="s">
        <v>658</v>
      </c>
      <c r="D71281" s="1" t="s">
        <v>230556</v>
      </c>
      <c r="E71281">
        <v>3413623</v>
      </c>
      <c r="F71281">
        <v>-117990021</v>
      </c>
      <c r="G71281">
        <v>494</v>
      </c>
      <c r="H71281" s="1" t="s">
        <v>22</v>
      </c>
      <c r="I71281" s="1" t="s">
        <v>23</v>
      </c>
      <c r="J71281" s="1" t="s">
        <v>56</v>
      </c>
      <c r="K71281" s="1" t="s">
        <v>18285</v>
      </c>
      <c r="L71281" s="1" t="s">
        <v>26</v>
      </c>
      <c r="M71281" s="1" t="s">
        <v>27</v>
      </c>
      <c r="N71281" s="1" t="s">
        <v>27</v>
      </c>
      <c r="O71281" s="1" t="s">
        <v>27</v>
      </c>
      <c r="P71281" s="1" t="s">
        <v>27</v>
      </c>
      <c r="Q71281" s="1" t="s">
        <v>27</v>
      </c>
      <c r="R71281" s="1" t="s">
        <v>27</v>
      </c>
      <c r="S71281" s="1" t="s">
        <v>230557</v>
      </c>
    </row>
    <row r="71282" spans="1:19" x14ac:dyDescent="0.35">
      <c r="A71282">
        <v>342950</v>
      </c>
      <c r="B71282" s="1" t="s">
        <v>230558</v>
      </c>
      <c r="C71282" s="1" t="s">
        <v>658</v>
      </c>
      <c r="D71282" s="1" t="s">
        <v>230559</v>
      </c>
      <c r="E71282">
        <v>3437143</v>
      </c>
      <c r="F71282">
        <v>-11660999</v>
      </c>
      <c r="G71282">
        <v>2930</v>
      </c>
      <c r="H71282" s="1" t="s">
        <v>22</v>
      </c>
      <c r="I71282" s="1" t="s">
        <v>23</v>
      </c>
      <c r="J71282" s="1" t="s">
        <v>56</v>
      </c>
      <c r="K71282" s="1" t="s">
        <v>226843</v>
      </c>
      <c r="L71282" s="1" t="s">
        <v>26</v>
      </c>
      <c r="M71282" s="1" t="s">
        <v>27</v>
      </c>
      <c r="N71282" s="1" t="s">
        <v>27</v>
      </c>
      <c r="O71282" s="1" t="s">
        <v>27</v>
      </c>
      <c r="P71282" s="1" t="s">
        <v>27</v>
      </c>
      <c r="Q71282" s="1" t="s">
        <v>27</v>
      </c>
      <c r="R71282" s="1" t="s">
        <v>27</v>
      </c>
      <c r="S71282" s="1" t="s">
        <v>27</v>
      </c>
    </row>
    <row r="71283" spans="1:19" x14ac:dyDescent="0.35">
      <c r="A71283">
        <v>342951</v>
      </c>
      <c r="B71283" s="1" t="s">
        <v>230560</v>
      </c>
      <c r="C71283" s="1" t="s">
        <v>658</v>
      </c>
      <c r="D71283" s="1" t="s">
        <v>230561</v>
      </c>
      <c r="E71283">
        <v>3440142</v>
      </c>
      <c r="F71283">
        <v>-11671293</v>
      </c>
      <c r="G71283">
        <v>3154</v>
      </c>
      <c r="H71283" s="1" t="s">
        <v>22</v>
      </c>
      <c r="I71283" s="1" t="s">
        <v>23</v>
      </c>
      <c r="J71283" s="1" t="s">
        <v>56</v>
      </c>
      <c r="K71283" s="1" t="s">
        <v>226843</v>
      </c>
      <c r="L71283" s="1" t="s">
        <v>26</v>
      </c>
      <c r="M71283" s="1" t="s">
        <v>27</v>
      </c>
      <c r="N71283" s="1" t="s">
        <v>27</v>
      </c>
      <c r="O71283" s="1" t="s">
        <v>27</v>
      </c>
      <c r="P71283" s="1" t="s">
        <v>27</v>
      </c>
      <c r="Q71283" s="1" t="s">
        <v>27</v>
      </c>
      <c r="R71283" s="1" t="s">
        <v>27</v>
      </c>
      <c r="S71283" s="1" t="s">
        <v>27</v>
      </c>
    </row>
    <row r="71284" spans="1:19" x14ac:dyDescent="0.35">
      <c r="A71284">
        <v>342952</v>
      </c>
      <c r="B71284" s="1" t="s">
        <v>230562</v>
      </c>
      <c r="C71284" s="1" t="s">
        <v>658</v>
      </c>
      <c r="D71284" s="1" t="s">
        <v>230563</v>
      </c>
      <c r="E71284">
        <v>3505201</v>
      </c>
      <c r="F71284">
        <v>-11902044</v>
      </c>
      <c r="G71284">
        <v>466</v>
      </c>
      <c r="H71284" s="1" t="s">
        <v>22</v>
      </c>
      <c r="I71284" s="1" t="s">
        <v>23</v>
      </c>
      <c r="J71284" s="1" t="s">
        <v>56</v>
      </c>
      <c r="K71284" s="1" t="s">
        <v>7507</v>
      </c>
      <c r="L71284" s="1" t="s">
        <v>26</v>
      </c>
      <c r="M71284" s="1" t="s">
        <v>27</v>
      </c>
      <c r="N71284" s="1" t="s">
        <v>27</v>
      </c>
      <c r="O71284" s="1" t="s">
        <v>27</v>
      </c>
      <c r="P71284" s="1" t="s">
        <v>27</v>
      </c>
      <c r="Q71284" s="1" t="s">
        <v>27</v>
      </c>
      <c r="R71284" s="1" t="s">
        <v>27</v>
      </c>
      <c r="S71284" s="1" t="s">
        <v>27</v>
      </c>
    </row>
    <row r="71285" spans="1:19" x14ac:dyDescent="0.35">
      <c r="A71285">
        <v>342953</v>
      </c>
      <c r="B71285" s="1" t="s">
        <v>230564</v>
      </c>
      <c r="C71285" s="1" t="s">
        <v>658</v>
      </c>
      <c r="D71285" s="1" t="s">
        <v>230565</v>
      </c>
      <c r="E71285">
        <v>3528001</v>
      </c>
      <c r="F71285">
        <v>-11606142</v>
      </c>
      <c r="G71285">
        <v>987</v>
      </c>
      <c r="H71285" s="1" t="s">
        <v>22</v>
      </c>
      <c r="I71285" s="1" t="s">
        <v>23</v>
      </c>
      <c r="J71285" s="1" t="s">
        <v>56</v>
      </c>
      <c r="K71285" s="1" t="s">
        <v>485</v>
      </c>
      <c r="L71285" s="1" t="s">
        <v>26</v>
      </c>
      <c r="M71285" s="1" t="s">
        <v>27</v>
      </c>
      <c r="N71285" s="1" t="s">
        <v>27</v>
      </c>
      <c r="O71285" s="1" t="s">
        <v>27</v>
      </c>
      <c r="P71285" s="1" t="s">
        <v>27</v>
      </c>
      <c r="Q71285" s="1" t="s">
        <v>27</v>
      </c>
      <c r="R71285" s="1" t="s">
        <v>27</v>
      </c>
      <c r="S71285" s="1" t="s">
        <v>27</v>
      </c>
    </row>
    <row r="71286" spans="1:19" x14ac:dyDescent="0.35">
      <c r="A71286">
        <v>342954</v>
      </c>
      <c r="B71286" s="1" t="s">
        <v>230566</v>
      </c>
      <c r="C71286" s="1" t="s">
        <v>658</v>
      </c>
      <c r="D71286" s="1" t="s">
        <v>230567</v>
      </c>
      <c r="E71286">
        <v>3494062</v>
      </c>
      <c r="F71286">
        <v>-11809318</v>
      </c>
      <c r="G71286">
        <v>2535</v>
      </c>
      <c r="H71286" s="1" t="s">
        <v>22</v>
      </c>
      <c r="I71286" s="1" t="s">
        <v>23</v>
      </c>
      <c r="J71286" s="1" t="s">
        <v>56</v>
      </c>
      <c r="K71286" s="1" t="s">
        <v>4964</v>
      </c>
      <c r="L71286" s="1" t="s">
        <v>26</v>
      </c>
      <c r="M71286" s="1" t="s">
        <v>27</v>
      </c>
      <c r="N71286" s="1" t="s">
        <v>27</v>
      </c>
      <c r="O71286" s="1" t="s">
        <v>27</v>
      </c>
      <c r="P71286" s="1" t="s">
        <v>27</v>
      </c>
      <c r="Q71286" s="1" t="s">
        <v>27</v>
      </c>
      <c r="R71286" s="1" t="s">
        <v>27</v>
      </c>
      <c r="S71286" s="1" t="s">
        <v>27</v>
      </c>
    </row>
    <row r="71287" spans="1:19" x14ac:dyDescent="0.35">
      <c r="A71287">
        <v>342955</v>
      </c>
      <c r="B71287" s="1" t="s">
        <v>230568</v>
      </c>
      <c r="C71287" s="1" t="s">
        <v>20</v>
      </c>
      <c r="D71287" s="1" t="s">
        <v>230569</v>
      </c>
      <c r="E71287">
        <v>3365266</v>
      </c>
      <c r="F71287">
        <v>-11774786</v>
      </c>
      <c r="G71287">
        <v>537</v>
      </c>
      <c r="H71287" s="1" t="s">
        <v>22</v>
      </c>
      <c r="I71287" s="1" t="s">
        <v>23</v>
      </c>
      <c r="J71287" s="1" t="s">
        <v>56</v>
      </c>
      <c r="K71287" s="1" t="s">
        <v>1997</v>
      </c>
      <c r="L71287" s="1" t="s">
        <v>26</v>
      </c>
      <c r="M71287" s="1" t="s">
        <v>27</v>
      </c>
      <c r="N71287" s="1" t="s">
        <v>27</v>
      </c>
      <c r="O71287" s="1" t="s">
        <v>27</v>
      </c>
      <c r="P71287" s="1" t="s">
        <v>27</v>
      </c>
      <c r="Q71287" s="1" t="s">
        <v>27</v>
      </c>
      <c r="R71287" s="1" t="s">
        <v>27</v>
      </c>
      <c r="S71287" s="1" t="s">
        <v>27</v>
      </c>
    </row>
    <row r="71288" spans="1:19" x14ac:dyDescent="0.35">
      <c r="A71288">
        <v>342956</v>
      </c>
      <c r="B71288" s="1" t="s">
        <v>230570</v>
      </c>
      <c r="C71288" s="1" t="s">
        <v>20</v>
      </c>
      <c r="D71288" s="1" t="s">
        <v>230571</v>
      </c>
      <c r="E71288">
        <v>336539</v>
      </c>
      <c r="F71288">
        <v>-1177473</v>
      </c>
      <c r="G71288">
        <v>398</v>
      </c>
      <c r="H71288" s="1" t="s">
        <v>22</v>
      </c>
      <c r="I71288" s="1" t="s">
        <v>23</v>
      </c>
      <c r="J71288" s="1" t="s">
        <v>56</v>
      </c>
      <c r="K71288" s="1" t="s">
        <v>1997</v>
      </c>
      <c r="L71288" s="1" t="s">
        <v>26</v>
      </c>
      <c r="M71288" s="1" t="s">
        <v>27</v>
      </c>
      <c r="N71288" s="1" t="s">
        <v>27</v>
      </c>
      <c r="O71288" s="1" t="s">
        <v>27</v>
      </c>
      <c r="P71288" s="1" t="s">
        <v>27</v>
      </c>
      <c r="Q71288" s="1" t="s">
        <v>27</v>
      </c>
      <c r="R71288" s="1" t="s">
        <v>27</v>
      </c>
      <c r="S71288" s="1" t="s">
        <v>230572</v>
      </c>
    </row>
    <row r="71289" spans="1:19" x14ac:dyDescent="0.35">
      <c r="A71289">
        <v>342957</v>
      </c>
      <c r="B71289" s="1" t="s">
        <v>230573</v>
      </c>
      <c r="C71289" s="1" t="s">
        <v>20</v>
      </c>
      <c r="D71289" s="1" t="s">
        <v>230574</v>
      </c>
      <c r="E71289">
        <v>336542</v>
      </c>
      <c r="F71289">
        <v>-1177457</v>
      </c>
      <c r="G71289">
        <v>543</v>
      </c>
      <c r="H71289" s="1" t="s">
        <v>22</v>
      </c>
      <c r="I71289" s="1" t="s">
        <v>23</v>
      </c>
      <c r="J71289" s="1" t="s">
        <v>56</v>
      </c>
      <c r="K71289" s="1" t="s">
        <v>1997</v>
      </c>
      <c r="L71289" s="1" t="s">
        <v>26</v>
      </c>
      <c r="M71289" s="1" t="s">
        <v>27</v>
      </c>
      <c r="N71289" s="1" t="s">
        <v>27</v>
      </c>
      <c r="O71289" s="1" t="s">
        <v>27</v>
      </c>
      <c r="P71289" s="1" t="s">
        <v>27</v>
      </c>
      <c r="Q71289" s="1" t="s">
        <v>27</v>
      </c>
      <c r="R71289" s="1" t="s">
        <v>27</v>
      </c>
      <c r="S71289" s="1" t="s">
        <v>27</v>
      </c>
    </row>
    <row r="71290" spans="1:19" x14ac:dyDescent="0.35">
      <c r="A71290">
        <v>342958</v>
      </c>
      <c r="B71290" s="1" t="s">
        <v>230575</v>
      </c>
      <c r="C71290" s="1" t="s">
        <v>20</v>
      </c>
      <c r="D71290" s="1" t="s">
        <v>230576</v>
      </c>
      <c r="E71290">
        <v>336508</v>
      </c>
      <c r="F71290">
        <v>-1177476</v>
      </c>
      <c r="G71290">
        <v>410</v>
      </c>
      <c r="H71290" s="1" t="s">
        <v>22</v>
      </c>
      <c r="I71290" s="1" t="s">
        <v>23</v>
      </c>
      <c r="J71290" s="1" t="s">
        <v>56</v>
      </c>
      <c r="K71290" s="1" t="s">
        <v>1997</v>
      </c>
      <c r="L71290" s="1" t="s">
        <v>26</v>
      </c>
      <c r="M71290" s="1" t="s">
        <v>27</v>
      </c>
      <c r="N71290" s="1" t="s">
        <v>27</v>
      </c>
      <c r="O71290" s="1" t="s">
        <v>27</v>
      </c>
      <c r="P71290" s="1" t="s">
        <v>27</v>
      </c>
      <c r="Q71290" s="1" t="s">
        <v>27</v>
      </c>
      <c r="R71290" s="1" t="s">
        <v>27</v>
      </c>
      <c r="S71290" s="1" t="s">
        <v>230577</v>
      </c>
    </row>
    <row r="71291" spans="1:19" x14ac:dyDescent="0.35">
      <c r="A71291">
        <v>342959</v>
      </c>
      <c r="B71291" s="1" t="s">
        <v>230578</v>
      </c>
      <c r="C71291" s="1" t="s">
        <v>20</v>
      </c>
      <c r="D71291" s="1" t="s">
        <v>230579</v>
      </c>
      <c r="E71291">
        <v>336507</v>
      </c>
      <c r="F71291">
        <v>-1177498</v>
      </c>
      <c r="G71291">
        <v>407</v>
      </c>
      <c r="H71291" s="1" t="s">
        <v>22</v>
      </c>
      <c r="I71291" s="1" t="s">
        <v>23</v>
      </c>
      <c r="J71291" s="1" t="s">
        <v>56</v>
      </c>
      <c r="K71291" s="1" t="s">
        <v>1997</v>
      </c>
      <c r="L71291" s="1" t="s">
        <v>26</v>
      </c>
      <c r="M71291" s="1" t="s">
        <v>27</v>
      </c>
      <c r="N71291" s="1" t="s">
        <v>27</v>
      </c>
      <c r="O71291" s="1" t="s">
        <v>27</v>
      </c>
      <c r="P71291" s="1" t="s">
        <v>27</v>
      </c>
      <c r="Q71291" s="1" t="s">
        <v>27</v>
      </c>
      <c r="R71291" s="1" t="s">
        <v>27</v>
      </c>
      <c r="S71291" s="1" t="s">
        <v>27</v>
      </c>
    </row>
    <row r="71292" spans="1:19" x14ac:dyDescent="0.35">
      <c r="A71292">
        <v>342960</v>
      </c>
      <c r="B71292" s="1" t="s">
        <v>230580</v>
      </c>
      <c r="C71292" s="1" t="s">
        <v>20</v>
      </c>
      <c r="D71292" s="1" t="s">
        <v>230581</v>
      </c>
      <c r="E71292">
        <v>336507</v>
      </c>
      <c r="F71292">
        <v>-1177517</v>
      </c>
      <c r="G71292">
        <v>407</v>
      </c>
      <c r="H71292" s="1" t="s">
        <v>22</v>
      </c>
      <c r="I71292" s="1" t="s">
        <v>23</v>
      </c>
      <c r="J71292" s="1" t="s">
        <v>56</v>
      </c>
      <c r="K71292" s="1" t="s">
        <v>1997</v>
      </c>
      <c r="L71292" s="1" t="s">
        <v>26</v>
      </c>
      <c r="M71292" s="1" t="s">
        <v>27</v>
      </c>
      <c r="N71292" s="1" t="s">
        <v>27</v>
      </c>
      <c r="O71292" s="1" t="s">
        <v>27</v>
      </c>
      <c r="P71292" s="1" t="s">
        <v>27</v>
      </c>
      <c r="Q71292" s="1" t="s">
        <v>27</v>
      </c>
      <c r="R71292" s="1" t="s">
        <v>27</v>
      </c>
      <c r="S71292" s="1" t="s">
        <v>27</v>
      </c>
    </row>
    <row r="71293" spans="1:19" x14ac:dyDescent="0.35">
      <c r="A71293">
        <v>342961</v>
      </c>
      <c r="B71293" s="1" t="s">
        <v>230582</v>
      </c>
      <c r="C71293" s="1" t="s">
        <v>658</v>
      </c>
      <c r="D71293" s="1" t="s">
        <v>230583</v>
      </c>
      <c r="E71293">
        <v>341385</v>
      </c>
      <c r="F71293">
        <v>-1173084</v>
      </c>
      <c r="G71293">
        <v>1190</v>
      </c>
      <c r="H71293" s="1" t="s">
        <v>22</v>
      </c>
      <c r="I71293" s="1" t="s">
        <v>23</v>
      </c>
      <c r="J71293" s="1" t="s">
        <v>56</v>
      </c>
      <c r="K71293" s="1" t="s">
        <v>58823</v>
      </c>
      <c r="L71293" s="1" t="s">
        <v>26</v>
      </c>
      <c r="M71293" s="1" t="s">
        <v>27</v>
      </c>
      <c r="N71293" s="1" t="s">
        <v>27</v>
      </c>
      <c r="O71293" s="1" t="s">
        <v>27</v>
      </c>
      <c r="P71293" s="1" t="s">
        <v>27</v>
      </c>
      <c r="Q71293" s="1" t="s">
        <v>27</v>
      </c>
      <c r="R71293" s="1" t="s">
        <v>27</v>
      </c>
      <c r="S71293" s="1" t="s">
        <v>230584</v>
      </c>
    </row>
    <row r="71294" spans="1:19" x14ac:dyDescent="0.35">
      <c r="A71294">
        <v>342962</v>
      </c>
      <c r="B71294" s="1" t="s">
        <v>230585</v>
      </c>
      <c r="C71294" s="1" t="s">
        <v>658</v>
      </c>
      <c r="D71294" s="1" t="s">
        <v>230586</v>
      </c>
      <c r="E71294">
        <v>341753</v>
      </c>
      <c r="F71294">
        <v>-11732101</v>
      </c>
      <c r="G71294">
        <v>1451</v>
      </c>
      <c r="H71294" s="1" t="s">
        <v>22</v>
      </c>
      <c r="I71294" s="1" t="s">
        <v>23</v>
      </c>
      <c r="J71294" s="1" t="s">
        <v>56</v>
      </c>
      <c r="K71294" s="1" t="s">
        <v>58823</v>
      </c>
      <c r="L71294" s="1" t="s">
        <v>26</v>
      </c>
      <c r="M71294" s="1" t="s">
        <v>27</v>
      </c>
      <c r="N71294" s="1" t="s">
        <v>27</v>
      </c>
      <c r="O71294" s="1" t="s">
        <v>27</v>
      </c>
      <c r="P71294" s="1" t="s">
        <v>27</v>
      </c>
      <c r="Q71294" s="1" t="s">
        <v>27</v>
      </c>
      <c r="R71294" s="1" t="s">
        <v>27</v>
      </c>
      <c r="S71294" s="1" t="s">
        <v>27</v>
      </c>
    </row>
    <row r="71295" spans="1:19" x14ac:dyDescent="0.35">
      <c r="A71295">
        <v>342963</v>
      </c>
      <c r="B71295" s="1" t="s">
        <v>230587</v>
      </c>
      <c r="C71295" s="1" t="s">
        <v>658</v>
      </c>
      <c r="D71295" s="1" t="s">
        <v>230588</v>
      </c>
      <c r="E71295">
        <v>3413228</v>
      </c>
      <c r="F71295">
        <v>-11746666</v>
      </c>
      <c r="G71295">
        <v>1452</v>
      </c>
      <c r="H71295" s="1" t="s">
        <v>22</v>
      </c>
      <c r="I71295" s="1" t="s">
        <v>23</v>
      </c>
      <c r="J71295" s="1" t="s">
        <v>56</v>
      </c>
      <c r="K71295" s="1" t="s">
        <v>23410</v>
      </c>
      <c r="L71295" s="1" t="s">
        <v>26</v>
      </c>
      <c r="M71295" s="1" t="s">
        <v>27</v>
      </c>
      <c r="N71295" s="1" t="s">
        <v>27</v>
      </c>
      <c r="O71295" s="1" t="s">
        <v>27</v>
      </c>
      <c r="P71295" s="1" t="s">
        <v>27</v>
      </c>
      <c r="Q71295" s="1" t="s">
        <v>27</v>
      </c>
      <c r="R71295" s="1" t="s">
        <v>27</v>
      </c>
      <c r="S71295" s="1" t="s">
        <v>27</v>
      </c>
    </row>
    <row r="71296" spans="1:19" x14ac:dyDescent="0.35">
      <c r="A71296">
        <v>342964</v>
      </c>
      <c r="B71296" s="1" t="s">
        <v>230589</v>
      </c>
      <c r="C71296" s="1" t="s">
        <v>658</v>
      </c>
      <c r="D71296" s="1" t="s">
        <v>230590</v>
      </c>
      <c r="E71296">
        <v>3374</v>
      </c>
      <c r="F71296">
        <v>-1164</v>
      </c>
      <c r="G71296">
        <v>207</v>
      </c>
      <c r="H71296" s="1" t="s">
        <v>22</v>
      </c>
      <c r="I71296" s="1" t="s">
        <v>23</v>
      </c>
      <c r="J71296" s="1" t="s">
        <v>56</v>
      </c>
      <c r="K71296" s="1" t="s">
        <v>20191</v>
      </c>
      <c r="L71296" s="1" t="s">
        <v>26</v>
      </c>
      <c r="M71296" s="1" t="s">
        <v>27</v>
      </c>
      <c r="N71296" s="1" t="s">
        <v>27</v>
      </c>
      <c r="O71296" s="1" t="s">
        <v>27</v>
      </c>
      <c r="P71296" s="1" t="s">
        <v>27</v>
      </c>
      <c r="Q71296" s="1" t="s">
        <v>27</v>
      </c>
      <c r="R71296" s="1" t="s">
        <v>27</v>
      </c>
      <c r="S71296" s="1" t="s">
        <v>230591</v>
      </c>
    </row>
    <row r="71297" spans="1:19" x14ac:dyDescent="0.35">
      <c r="A71297">
        <v>342965</v>
      </c>
      <c r="B71297" s="1" t="s">
        <v>230592</v>
      </c>
      <c r="C71297" s="1" t="s">
        <v>658</v>
      </c>
      <c r="D71297" s="1" t="s">
        <v>230593</v>
      </c>
      <c r="E71297">
        <v>3373048</v>
      </c>
      <c r="F71297">
        <v>-11621313</v>
      </c>
      <c r="G71297">
        <v>-16</v>
      </c>
      <c r="H71297" s="1" t="s">
        <v>22</v>
      </c>
      <c r="I71297" s="1" t="s">
        <v>23</v>
      </c>
      <c r="J71297" s="1" t="s">
        <v>56</v>
      </c>
      <c r="K71297" s="1" t="s">
        <v>12344</v>
      </c>
      <c r="L71297" s="1" t="s">
        <v>26</v>
      </c>
      <c r="M71297" s="1" t="s">
        <v>27</v>
      </c>
      <c r="N71297" s="1" t="s">
        <v>27</v>
      </c>
      <c r="O71297" s="1" t="s">
        <v>27</v>
      </c>
      <c r="P71297" s="1" t="s">
        <v>27</v>
      </c>
      <c r="Q71297" s="1" t="s">
        <v>27</v>
      </c>
      <c r="R71297" s="1" t="s">
        <v>27</v>
      </c>
      <c r="S71297" s="1" t="s">
        <v>27</v>
      </c>
    </row>
    <row r="71298" spans="1:19" x14ac:dyDescent="0.35">
      <c r="A71298">
        <v>342966</v>
      </c>
      <c r="B71298" s="1" t="s">
        <v>230594</v>
      </c>
      <c r="C71298" s="1" t="s">
        <v>658</v>
      </c>
      <c r="D71298" s="1" t="s">
        <v>230595</v>
      </c>
      <c r="E71298">
        <v>335227</v>
      </c>
      <c r="F71298">
        <v>-115945</v>
      </c>
      <c r="G71298">
        <v>-223</v>
      </c>
      <c r="H71298" s="1" t="s">
        <v>22</v>
      </c>
      <c r="I71298" s="1" t="s">
        <v>23</v>
      </c>
      <c r="J71298" s="1" t="s">
        <v>56</v>
      </c>
      <c r="K71298" s="1" t="s">
        <v>166652</v>
      </c>
      <c r="L71298" s="1" t="s">
        <v>26</v>
      </c>
      <c r="M71298" s="1" t="s">
        <v>27</v>
      </c>
      <c r="N71298" s="1" t="s">
        <v>27</v>
      </c>
      <c r="O71298" s="1" t="s">
        <v>27</v>
      </c>
      <c r="P71298" s="1" t="s">
        <v>27</v>
      </c>
      <c r="Q71298" s="1" t="s">
        <v>27</v>
      </c>
      <c r="R71298" s="1" t="s">
        <v>27</v>
      </c>
      <c r="S71298" s="1" t="s">
        <v>27</v>
      </c>
    </row>
    <row r="71299" spans="1:19" x14ac:dyDescent="0.35">
      <c r="A71299">
        <v>342967</v>
      </c>
      <c r="B71299" s="1" t="s">
        <v>230596</v>
      </c>
      <c r="C71299" s="1" t="s">
        <v>658</v>
      </c>
      <c r="D71299" s="1" t="s">
        <v>230597</v>
      </c>
      <c r="E71299">
        <v>338274</v>
      </c>
      <c r="F71299">
        <v>-11653184</v>
      </c>
      <c r="G71299">
        <v>456</v>
      </c>
      <c r="H71299" s="1" t="s">
        <v>22</v>
      </c>
      <c r="I71299" s="1" t="s">
        <v>23</v>
      </c>
      <c r="J71299" s="1" t="s">
        <v>56</v>
      </c>
      <c r="K71299" s="1" t="s">
        <v>20182</v>
      </c>
      <c r="L71299" s="1" t="s">
        <v>26</v>
      </c>
      <c r="M71299" s="1" t="s">
        <v>27</v>
      </c>
      <c r="N71299" s="1" t="s">
        <v>27</v>
      </c>
      <c r="O71299" s="1" t="s">
        <v>27</v>
      </c>
      <c r="P71299" s="1" t="s">
        <v>27</v>
      </c>
      <c r="Q71299" s="1" t="s">
        <v>27</v>
      </c>
      <c r="R71299" s="1" t="s">
        <v>27</v>
      </c>
      <c r="S71299" s="1" t="s">
        <v>27</v>
      </c>
    </row>
    <row r="71300" spans="1:19" x14ac:dyDescent="0.35">
      <c r="A71300">
        <v>342968</v>
      </c>
      <c r="B71300" s="1" t="s">
        <v>230598</v>
      </c>
      <c r="C71300" s="1" t="s">
        <v>658</v>
      </c>
      <c r="D71300" s="1" t="s">
        <v>230599</v>
      </c>
      <c r="E71300">
        <v>33844</v>
      </c>
      <c r="F71300">
        <v>-116536</v>
      </c>
      <c r="G71300">
        <v>525</v>
      </c>
      <c r="H71300" s="1" t="s">
        <v>22</v>
      </c>
      <c r="I71300" s="1" t="s">
        <v>23</v>
      </c>
      <c r="J71300" s="1" t="s">
        <v>56</v>
      </c>
      <c r="K71300" s="1" t="s">
        <v>20182</v>
      </c>
      <c r="L71300" s="1" t="s">
        <v>26</v>
      </c>
      <c r="M71300" s="1" t="s">
        <v>27</v>
      </c>
      <c r="N71300" s="1" t="s">
        <v>27</v>
      </c>
      <c r="O71300" s="1" t="s">
        <v>27</v>
      </c>
      <c r="P71300" s="1" t="s">
        <v>27</v>
      </c>
      <c r="Q71300" s="1" t="s">
        <v>27</v>
      </c>
      <c r="R71300" s="1" t="s">
        <v>27</v>
      </c>
      <c r="S71300" s="1" t="s">
        <v>27</v>
      </c>
    </row>
    <row r="71301" spans="1:19" x14ac:dyDescent="0.35">
      <c r="A71301">
        <v>342969</v>
      </c>
      <c r="B71301" s="1" t="s">
        <v>230600</v>
      </c>
      <c r="C71301" s="1" t="s">
        <v>658</v>
      </c>
      <c r="D71301" s="1" t="s">
        <v>230601</v>
      </c>
      <c r="E71301">
        <v>35208024</v>
      </c>
      <c r="F71301">
        <v>-112485939</v>
      </c>
      <c r="G71301">
        <v>5076</v>
      </c>
      <c r="H71301" s="1" t="s">
        <v>22</v>
      </c>
      <c r="I71301" s="1" t="s">
        <v>23</v>
      </c>
      <c r="J71301" s="1" t="s">
        <v>52</v>
      </c>
      <c r="K71301" s="1" t="s">
        <v>225698</v>
      </c>
      <c r="L71301" s="1" t="s">
        <v>26</v>
      </c>
      <c r="M71301" s="1" t="s">
        <v>27</v>
      </c>
      <c r="N71301" s="1" t="s">
        <v>27</v>
      </c>
      <c r="O71301" s="1" t="s">
        <v>27</v>
      </c>
      <c r="P71301" s="1" t="s">
        <v>27</v>
      </c>
      <c r="Q71301" s="1" t="s">
        <v>27</v>
      </c>
      <c r="R71301" s="1" t="s">
        <v>27</v>
      </c>
      <c r="S71301" s="1" t="s">
        <v>27</v>
      </c>
    </row>
    <row r="71302" spans="1:19" x14ac:dyDescent="0.35">
      <c r="A71302">
        <v>342970</v>
      </c>
      <c r="B71302" s="1" t="s">
        <v>230602</v>
      </c>
      <c r="C71302" s="1" t="s">
        <v>658</v>
      </c>
      <c r="D71302" s="1" t="s">
        <v>230603</v>
      </c>
      <c r="E71302">
        <v>37336</v>
      </c>
      <c r="F71302">
        <v>-1206032</v>
      </c>
      <c r="G71302">
        <v>148</v>
      </c>
      <c r="H71302" s="1" t="s">
        <v>22</v>
      </c>
      <c r="I71302" s="1" t="s">
        <v>23</v>
      </c>
      <c r="J71302" s="1" t="s">
        <v>56</v>
      </c>
      <c r="K71302" s="1" t="s">
        <v>17685</v>
      </c>
      <c r="L71302" s="1" t="s">
        <v>26</v>
      </c>
      <c r="M71302" s="1" t="s">
        <v>27</v>
      </c>
      <c r="N71302" s="1" t="s">
        <v>27</v>
      </c>
      <c r="O71302" s="1" t="s">
        <v>27</v>
      </c>
      <c r="P71302" s="1" t="s">
        <v>27</v>
      </c>
      <c r="Q71302" s="1" t="s">
        <v>27</v>
      </c>
      <c r="R71302" s="1" t="s">
        <v>27</v>
      </c>
      <c r="S71302" s="1" t="s">
        <v>230604</v>
      </c>
    </row>
    <row r="71303" spans="1:19" x14ac:dyDescent="0.35">
      <c r="A71303">
        <v>342971</v>
      </c>
      <c r="B71303" s="1" t="s">
        <v>230605</v>
      </c>
      <c r="C71303" s="1" t="s">
        <v>658</v>
      </c>
      <c r="D71303" s="1" t="s">
        <v>230606</v>
      </c>
      <c r="E71303">
        <v>3514705</v>
      </c>
      <c r="F71303">
        <v>-11887342</v>
      </c>
      <c r="G71303">
        <v>423</v>
      </c>
      <c r="H71303" s="1" t="s">
        <v>22</v>
      </c>
      <c r="I71303" s="1" t="s">
        <v>23</v>
      </c>
      <c r="J71303" s="1" t="s">
        <v>56</v>
      </c>
      <c r="K71303" s="1" t="s">
        <v>15805</v>
      </c>
      <c r="L71303" s="1" t="s">
        <v>26</v>
      </c>
      <c r="M71303" s="1" t="s">
        <v>27</v>
      </c>
      <c r="N71303" s="1" t="s">
        <v>27</v>
      </c>
      <c r="O71303" s="1" t="s">
        <v>27</v>
      </c>
      <c r="P71303" s="1" t="s">
        <v>27</v>
      </c>
      <c r="Q71303" s="1" t="s">
        <v>27</v>
      </c>
      <c r="R71303" s="1" t="s">
        <v>27</v>
      </c>
      <c r="S71303" s="1" t="s">
        <v>27</v>
      </c>
    </row>
    <row r="71304" spans="1:19" x14ac:dyDescent="0.35">
      <c r="A71304">
        <v>342972</v>
      </c>
      <c r="B71304" s="1" t="s">
        <v>230607</v>
      </c>
      <c r="C71304" s="1" t="s">
        <v>658</v>
      </c>
      <c r="D71304" s="1" t="s">
        <v>230608</v>
      </c>
      <c r="E71304">
        <v>3519915</v>
      </c>
      <c r="F71304">
        <v>-11891692</v>
      </c>
      <c r="G71304">
        <v>361</v>
      </c>
      <c r="H71304" s="1" t="s">
        <v>22</v>
      </c>
      <c r="I71304" s="1" t="s">
        <v>23</v>
      </c>
      <c r="J71304" s="1" t="s">
        <v>56</v>
      </c>
      <c r="K71304" s="1" t="s">
        <v>15805</v>
      </c>
      <c r="L71304" s="1" t="s">
        <v>26</v>
      </c>
      <c r="M71304" s="1" t="s">
        <v>27</v>
      </c>
      <c r="N71304" s="1" t="s">
        <v>27</v>
      </c>
      <c r="O71304" s="1" t="s">
        <v>27</v>
      </c>
      <c r="P71304" s="1" t="s">
        <v>27</v>
      </c>
      <c r="Q71304" s="1" t="s">
        <v>27</v>
      </c>
      <c r="R71304" s="1" t="s">
        <v>27</v>
      </c>
      <c r="S71304" s="1" t="s">
        <v>27</v>
      </c>
    </row>
    <row r="71305" spans="1:19" x14ac:dyDescent="0.35">
      <c r="A71305">
        <v>342973</v>
      </c>
      <c r="B71305" s="1" t="s">
        <v>230609</v>
      </c>
      <c r="C71305" s="1" t="s">
        <v>658</v>
      </c>
      <c r="D71305" s="1" t="s">
        <v>230610</v>
      </c>
      <c r="E71305">
        <v>4149884</v>
      </c>
      <c r="F71305">
        <v>-12054248</v>
      </c>
      <c r="G71305">
        <v>4387</v>
      </c>
      <c r="H71305" s="1" t="s">
        <v>22</v>
      </c>
      <c r="I71305" s="1" t="s">
        <v>23</v>
      </c>
      <c r="J71305" s="1" t="s">
        <v>56</v>
      </c>
      <c r="K71305" s="1" t="s">
        <v>53559</v>
      </c>
      <c r="L71305" s="1" t="s">
        <v>26</v>
      </c>
      <c r="M71305" s="1" t="s">
        <v>27</v>
      </c>
      <c r="N71305" s="1" t="s">
        <v>27</v>
      </c>
      <c r="O71305" s="1" t="s">
        <v>27</v>
      </c>
      <c r="P71305" s="1" t="s">
        <v>27</v>
      </c>
      <c r="Q71305" s="1" t="s">
        <v>27</v>
      </c>
      <c r="R71305" s="1" t="s">
        <v>27</v>
      </c>
      <c r="S71305" s="1" t="s">
        <v>27</v>
      </c>
    </row>
    <row r="71306" spans="1:19" x14ac:dyDescent="0.35">
      <c r="A71306">
        <v>342974</v>
      </c>
      <c r="B71306" s="1" t="s">
        <v>230611</v>
      </c>
      <c r="C71306" s="1" t="s">
        <v>658</v>
      </c>
      <c r="D71306" s="1" t="s">
        <v>230612</v>
      </c>
      <c r="E71306">
        <v>3796475</v>
      </c>
      <c r="F71306">
        <v>-12180128</v>
      </c>
      <c r="G71306">
        <v>197</v>
      </c>
      <c r="H71306" s="1" t="s">
        <v>22</v>
      </c>
      <c r="I71306" s="1" t="s">
        <v>23</v>
      </c>
      <c r="J71306" s="1" t="s">
        <v>56</v>
      </c>
      <c r="K71306" s="1" t="s">
        <v>14534</v>
      </c>
      <c r="L71306" s="1" t="s">
        <v>26</v>
      </c>
      <c r="M71306" s="1" t="s">
        <v>27</v>
      </c>
      <c r="N71306" s="1" t="s">
        <v>27</v>
      </c>
      <c r="O71306" s="1" t="s">
        <v>27</v>
      </c>
      <c r="P71306" s="1" t="s">
        <v>27</v>
      </c>
      <c r="Q71306" s="1" t="s">
        <v>27</v>
      </c>
      <c r="R71306" s="1" t="s">
        <v>27</v>
      </c>
      <c r="S71306" s="1" t="s">
        <v>27</v>
      </c>
    </row>
    <row r="71307" spans="1:19" x14ac:dyDescent="0.35">
      <c r="A71307">
        <v>342975</v>
      </c>
      <c r="B71307" s="1" t="s">
        <v>230613</v>
      </c>
      <c r="C71307" s="1" t="s">
        <v>658</v>
      </c>
      <c r="D71307" s="1" t="s">
        <v>230614</v>
      </c>
      <c r="E71307">
        <v>3804913</v>
      </c>
      <c r="F71307">
        <v>-12051997</v>
      </c>
      <c r="G71307">
        <v>1530</v>
      </c>
      <c r="H71307" s="1" t="s">
        <v>22</v>
      </c>
      <c r="I71307" s="1" t="s">
        <v>23</v>
      </c>
      <c r="J71307" s="1" t="s">
        <v>56</v>
      </c>
      <c r="K71307" s="1" t="s">
        <v>4252</v>
      </c>
      <c r="L71307" s="1" t="s">
        <v>26</v>
      </c>
      <c r="M71307" s="1" t="s">
        <v>27</v>
      </c>
      <c r="N71307" s="1" t="s">
        <v>27</v>
      </c>
      <c r="O71307" s="1" t="s">
        <v>27</v>
      </c>
      <c r="P71307" s="1" t="s">
        <v>27</v>
      </c>
      <c r="Q71307" s="1" t="s">
        <v>27</v>
      </c>
      <c r="R71307" s="1" t="s">
        <v>27</v>
      </c>
      <c r="S71307" s="1" t="s">
        <v>27</v>
      </c>
    </row>
    <row r="71308" spans="1:19" x14ac:dyDescent="0.35">
      <c r="A71308">
        <v>342976</v>
      </c>
      <c r="B71308" s="1" t="s">
        <v>230615</v>
      </c>
      <c r="C71308" s="1" t="s">
        <v>658</v>
      </c>
      <c r="D71308" s="1" t="s">
        <v>230616</v>
      </c>
      <c r="E71308">
        <v>3374554</v>
      </c>
      <c r="F71308">
        <v>-8578057</v>
      </c>
      <c r="G71308">
        <v>754</v>
      </c>
      <c r="H71308" s="1" t="s">
        <v>22</v>
      </c>
      <c r="I71308" s="1" t="s">
        <v>23</v>
      </c>
      <c r="J71308" s="1" t="s">
        <v>41</v>
      </c>
      <c r="K71308" s="1" t="s">
        <v>824</v>
      </c>
      <c r="L71308" s="1" t="s">
        <v>26</v>
      </c>
      <c r="M71308" s="1" t="s">
        <v>27</v>
      </c>
      <c r="N71308" s="1" t="s">
        <v>27</v>
      </c>
      <c r="O71308" s="1" t="s">
        <v>27</v>
      </c>
      <c r="P71308" s="1" t="s">
        <v>27</v>
      </c>
      <c r="Q71308" s="1" t="s">
        <v>27</v>
      </c>
      <c r="R71308" s="1" t="s">
        <v>27</v>
      </c>
      <c r="S71308" s="1" t="s">
        <v>230617</v>
      </c>
    </row>
    <row r="71309" spans="1:19" x14ac:dyDescent="0.35">
      <c r="A71309">
        <v>342977</v>
      </c>
      <c r="B71309" s="1" t="s">
        <v>230618</v>
      </c>
      <c r="C71309" s="1" t="s">
        <v>658</v>
      </c>
      <c r="D71309" s="1" t="s">
        <v>230619</v>
      </c>
      <c r="E71309">
        <v>3452896</v>
      </c>
      <c r="F71309">
        <v>-11721015</v>
      </c>
      <c r="G71309">
        <v>2922</v>
      </c>
      <c r="H71309" s="1" t="s">
        <v>22</v>
      </c>
      <c r="I71309" s="1" t="s">
        <v>23</v>
      </c>
      <c r="J71309" s="1" t="s">
        <v>56</v>
      </c>
      <c r="K71309" s="1" t="s">
        <v>3352</v>
      </c>
      <c r="L71309" s="1" t="s">
        <v>26</v>
      </c>
      <c r="M71309" s="1" t="s">
        <v>27</v>
      </c>
      <c r="N71309" s="1" t="s">
        <v>27</v>
      </c>
      <c r="O71309" s="1" t="s">
        <v>27</v>
      </c>
      <c r="P71309" s="1" t="s">
        <v>27</v>
      </c>
      <c r="Q71309" s="1" t="s">
        <v>27</v>
      </c>
      <c r="R71309" s="1" t="s">
        <v>27</v>
      </c>
      <c r="S71309" s="1" t="s">
        <v>27</v>
      </c>
    </row>
    <row r="71310" spans="1:19" x14ac:dyDescent="0.35">
      <c r="A71310">
        <v>342978</v>
      </c>
      <c r="B71310" s="1" t="s">
        <v>230620</v>
      </c>
      <c r="C71310" s="1" t="s">
        <v>658</v>
      </c>
      <c r="D71310" s="1" t="s">
        <v>230621</v>
      </c>
      <c r="E71310">
        <v>3229843</v>
      </c>
      <c r="F71310">
        <v>-9586252</v>
      </c>
      <c r="G71310">
        <v>508</v>
      </c>
      <c r="H71310" s="1" t="s">
        <v>22</v>
      </c>
      <c r="I71310" s="1" t="s">
        <v>23</v>
      </c>
      <c r="J71310" s="1" t="s">
        <v>197</v>
      </c>
      <c r="K71310" s="1" t="s">
        <v>448</v>
      </c>
      <c r="L71310" s="1" t="s">
        <v>26</v>
      </c>
      <c r="M71310" s="1" t="s">
        <v>27</v>
      </c>
      <c r="N71310" s="1" t="s">
        <v>27</v>
      </c>
      <c r="O71310" s="1" t="s">
        <v>27</v>
      </c>
      <c r="P71310" s="1" t="s">
        <v>27</v>
      </c>
      <c r="Q71310" s="1" t="s">
        <v>27</v>
      </c>
      <c r="R71310" s="1" t="s">
        <v>27</v>
      </c>
      <c r="S71310" s="1" t="s">
        <v>27</v>
      </c>
    </row>
    <row r="71311" spans="1:19" x14ac:dyDescent="0.35">
      <c r="A71311">
        <v>342979</v>
      </c>
      <c r="B71311" s="1" t="s">
        <v>230622</v>
      </c>
      <c r="C71311" s="1" t="s">
        <v>658</v>
      </c>
      <c r="D71311" s="1" t="s">
        <v>230623</v>
      </c>
      <c r="E71311">
        <v>3732052</v>
      </c>
      <c r="F71311">
        <v>-12059949</v>
      </c>
      <c r="G71311">
        <v>141</v>
      </c>
      <c r="H71311" s="1" t="s">
        <v>22</v>
      </c>
      <c r="I71311" s="1" t="s">
        <v>23</v>
      </c>
      <c r="J71311" s="1" t="s">
        <v>56</v>
      </c>
      <c r="K71311" s="1" t="s">
        <v>17685</v>
      </c>
      <c r="L71311" s="1" t="s">
        <v>26</v>
      </c>
      <c r="M71311" s="1" t="s">
        <v>27</v>
      </c>
      <c r="N71311" s="1" t="s">
        <v>27</v>
      </c>
      <c r="O71311" s="1" t="s">
        <v>27</v>
      </c>
      <c r="P71311" s="1" t="s">
        <v>27</v>
      </c>
      <c r="Q71311" s="1" t="s">
        <v>27</v>
      </c>
      <c r="R71311" s="1" t="s">
        <v>27</v>
      </c>
      <c r="S71311" s="1" t="s">
        <v>27</v>
      </c>
    </row>
    <row r="71312" spans="1:19" x14ac:dyDescent="0.35">
      <c r="A71312">
        <v>342980</v>
      </c>
      <c r="B71312" s="1" t="s">
        <v>230624</v>
      </c>
      <c r="C71312" s="1" t="s">
        <v>658</v>
      </c>
      <c r="D71312" s="1" t="s">
        <v>230625</v>
      </c>
      <c r="E71312">
        <v>389404</v>
      </c>
      <c r="F71312">
        <v>-12105529</v>
      </c>
      <c r="G71312">
        <v>1627</v>
      </c>
      <c r="H71312" s="1" t="s">
        <v>22</v>
      </c>
      <c r="I71312" s="1" t="s">
        <v>23</v>
      </c>
      <c r="J71312" s="1" t="s">
        <v>56</v>
      </c>
      <c r="K71312" s="1" t="s">
        <v>1274</v>
      </c>
      <c r="L71312" s="1" t="s">
        <v>26</v>
      </c>
      <c r="M71312" s="1" t="s">
        <v>27</v>
      </c>
      <c r="N71312" s="1" t="s">
        <v>27</v>
      </c>
      <c r="O71312" s="1" t="s">
        <v>27</v>
      </c>
      <c r="P71312" s="1" t="s">
        <v>27</v>
      </c>
      <c r="Q71312" s="1" t="s">
        <v>27</v>
      </c>
      <c r="R71312" s="1" t="s">
        <v>27</v>
      </c>
      <c r="S71312" s="1" t="s">
        <v>27</v>
      </c>
    </row>
    <row r="71313" spans="1:19" x14ac:dyDescent="0.35">
      <c r="A71313">
        <v>342981</v>
      </c>
      <c r="B71313" s="1" t="s">
        <v>230626</v>
      </c>
      <c r="C71313" s="1" t="s">
        <v>658</v>
      </c>
      <c r="D71313" s="1" t="s">
        <v>230627</v>
      </c>
      <c r="E71313">
        <v>3335395</v>
      </c>
      <c r="F71313">
        <v>-11832962</v>
      </c>
      <c r="H71313" s="1" t="s">
        <v>22</v>
      </c>
      <c r="I71313" s="1" t="s">
        <v>23</v>
      </c>
      <c r="J71313" s="1" t="s">
        <v>56</v>
      </c>
      <c r="K71313" s="1" t="s">
        <v>122924</v>
      </c>
      <c r="L71313" s="1" t="s">
        <v>26</v>
      </c>
      <c r="M71313" s="1" t="s">
        <v>27</v>
      </c>
      <c r="N71313" s="1" t="s">
        <v>27</v>
      </c>
      <c r="O71313" s="1" t="s">
        <v>27</v>
      </c>
      <c r="P71313" s="1" t="s">
        <v>27</v>
      </c>
      <c r="Q71313" s="1" t="s">
        <v>27</v>
      </c>
      <c r="R71313" s="1" t="s">
        <v>27</v>
      </c>
      <c r="S71313" s="1" t="s">
        <v>27</v>
      </c>
    </row>
    <row r="71314" spans="1:19" x14ac:dyDescent="0.35">
      <c r="A71314">
        <v>342982</v>
      </c>
      <c r="B71314" s="1" t="s">
        <v>230628</v>
      </c>
      <c r="C71314" s="1" t="s">
        <v>658</v>
      </c>
      <c r="D71314" s="1" t="s">
        <v>230629</v>
      </c>
      <c r="E71314">
        <v>3335072</v>
      </c>
      <c r="F71314">
        <v>-11832677</v>
      </c>
      <c r="H71314" s="1" t="s">
        <v>22</v>
      </c>
      <c r="I71314" s="1" t="s">
        <v>23</v>
      </c>
      <c r="J71314" s="1" t="s">
        <v>56</v>
      </c>
      <c r="K71314" s="1" t="s">
        <v>122924</v>
      </c>
      <c r="L71314" s="1" t="s">
        <v>26</v>
      </c>
      <c r="M71314" s="1" t="s">
        <v>27</v>
      </c>
      <c r="N71314" s="1" t="s">
        <v>27</v>
      </c>
      <c r="O71314" s="1" t="s">
        <v>27</v>
      </c>
      <c r="P71314" s="1" t="s">
        <v>27</v>
      </c>
      <c r="Q71314" s="1" t="s">
        <v>27</v>
      </c>
      <c r="R71314" s="1" t="s">
        <v>27</v>
      </c>
      <c r="S71314" s="1" t="s">
        <v>27</v>
      </c>
    </row>
    <row r="71315" spans="1:19" x14ac:dyDescent="0.35">
      <c r="A71315">
        <v>342983</v>
      </c>
      <c r="B71315" s="1" t="s">
        <v>230630</v>
      </c>
      <c r="C71315" s="1" t="s">
        <v>658</v>
      </c>
      <c r="D71315" s="1" t="s">
        <v>230631</v>
      </c>
      <c r="E71315">
        <v>3343716</v>
      </c>
      <c r="F71315">
        <v>-11850171</v>
      </c>
      <c r="G71315">
        <v>18</v>
      </c>
      <c r="H71315" s="1" t="s">
        <v>22</v>
      </c>
      <c r="I71315" s="1" t="s">
        <v>23</v>
      </c>
      <c r="J71315" s="1" t="s">
        <v>56</v>
      </c>
      <c r="K71315" s="1" t="s">
        <v>17254</v>
      </c>
      <c r="L71315" s="1" t="s">
        <v>26</v>
      </c>
      <c r="M71315" s="1" t="s">
        <v>27</v>
      </c>
      <c r="N71315" s="1" t="s">
        <v>27</v>
      </c>
      <c r="O71315" s="1" t="s">
        <v>27</v>
      </c>
      <c r="P71315" s="1" t="s">
        <v>27</v>
      </c>
      <c r="Q71315" s="1" t="s">
        <v>27</v>
      </c>
      <c r="R71315" s="1" t="s">
        <v>27</v>
      </c>
      <c r="S71315" s="1" t="s">
        <v>27</v>
      </c>
    </row>
    <row r="71316" spans="1:19" x14ac:dyDescent="0.35">
      <c r="A71316">
        <v>342984</v>
      </c>
      <c r="B71316" s="1" t="s">
        <v>230632</v>
      </c>
      <c r="C71316" s="1" t="s">
        <v>658</v>
      </c>
      <c r="D71316" s="1" t="s">
        <v>230633</v>
      </c>
      <c r="E71316">
        <v>3283931</v>
      </c>
      <c r="F71316">
        <v>-11841016</v>
      </c>
      <c r="G71316">
        <v>899</v>
      </c>
      <c r="H71316" s="1" t="s">
        <v>22</v>
      </c>
      <c r="I71316" s="1" t="s">
        <v>23</v>
      </c>
      <c r="J71316" s="1" t="s">
        <v>56</v>
      </c>
      <c r="K71316" s="1" t="s">
        <v>131861</v>
      </c>
      <c r="L71316" s="1" t="s">
        <v>26</v>
      </c>
      <c r="M71316" s="1" t="s">
        <v>27</v>
      </c>
      <c r="N71316" s="1" t="s">
        <v>27</v>
      </c>
      <c r="O71316" s="1" t="s">
        <v>27</v>
      </c>
      <c r="P71316" s="1" t="s">
        <v>27</v>
      </c>
      <c r="Q71316" s="1" t="s">
        <v>27</v>
      </c>
      <c r="R71316" s="1" t="s">
        <v>27</v>
      </c>
      <c r="S71316" s="1" t="s">
        <v>27</v>
      </c>
    </row>
    <row r="71317" spans="1:19" x14ac:dyDescent="0.35">
      <c r="A71317">
        <v>342986</v>
      </c>
      <c r="B71317" s="1" t="s">
        <v>230634</v>
      </c>
      <c r="C71317" s="1" t="s">
        <v>20</v>
      </c>
      <c r="D71317" s="1" t="s">
        <v>230635</v>
      </c>
      <c r="E71317">
        <v>3039813</v>
      </c>
      <c r="F71317">
        <v>-9791091</v>
      </c>
      <c r="G71317">
        <v>746</v>
      </c>
      <c r="H71317" s="1" t="s">
        <v>22</v>
      </c>
      <c r="I71317" s="1" t="s">
        <v>23</v>
      </c>
      <c r="J71317" s="1" t="s">
        <v>197</v>
      </c>
      <c r="K71317" s="1" t="s">
        <v>6320</v>
      </c>
      <c r="L71317" s="1" t="s">
        <v>26</v>
      </c>
      <c r="M71317" s="1" t="s">
        <v>27</v>
      </c>
      <c r="N71317" s="1" t="s">
        <v>27</v>
      </c>
      <c r="O71317" s="1" t="s">
        <v>27</v>
      </c>
      <c r="P71317" s="1" t="s">
        <v>27</v>
      </c>
      <c r="Q71317" s="1" t="s">
        <v>27</v>
      </c>
      <c r="R71317" s="1" t="s">
        <v>27</v>
      </c>
      <c r="S71317" s="1" t="s">
        <v>27</v>
      </c>
    </row>
    <row r="71318" spans="1:19" x14ac:dyDescent="0.35">
      <c r="A71318">
        <v>342987</v>
      </c>
      <c r="B71318" s="1" t="s">
        <v>230636</v>
      </c>
      <c r="C71318" s="1" t="s">
        <v>31</v>
      </c>
      <c r="D71318" s="1" t="s">
        <v>230637</v>
      </c>
      <c r="E71318">
        <v>4180114</v>
      </c>
      <c r="F71318">
        <v>-7421477</v>
      </c>
      <c r="G71318">
        <v>271</v>
      </c>
      <c r="H71318" s="1" t="s">
        <v>22</v>
      </c>
      <c r="I71318" s="1" t="s">
        <v>23</v>
      </c>
      <c r="J71318" s="1" t="s">
        <v>157</v>
      </c>
      <c r="K71318" s="1" t="s">
        <v>230638</v>
      </c>
      <c r="L71318" s="1" t="s">
        <v>26</v>
      </c>
      <c r="M71318" s="1" t="s">
        <v>27</v>
      </c>
      <c r="N71318" s="1" t="s">
        <v>27</v>
      </c>
      <c r="O71318" s="1" t="s">
        <v>27</v>
      </c>
      <c r="P71318" s="1" t="s">
        <v>27</v>
      </c>
      <c r="Q71318" s="1" t="s">
        <v>27</v>
      </c>
      <c r="R71318" s="1" t="s">
        <v>27</v>
      </c>
      <c r="S71318" s="1" t="s">
        <v>27</v>
      </c>
    </row>
    <row r="71319" spans="1:19" x14ac:dyDescent="0.35">
      <c r="A71319">
        <v>342988</v>
      </c>
      <c r="B71319" s="1" t="s">
        <v>230639</v>
      </c>
      <c r="C71319" s="1" t="s">
        <v>658</v>
      </c>
      <c r="D71319" s="1" t="s">
        <v>230640</v>
      </c>
      <c r="E71319">
        <v>3429879</v>
      </c>
      <c r="F71319">
        <v>-9714829</v>
      </c>
      <c r="G71319">
        <v>865</v>
      </c>
      <c r="H71319" s="1" t="s">
        <v>22</v>
      </c>
      <c r="I71319" s="1" t="s">
        <v>23</v>
      </c>
      <c r="J71319" s="1" t="s">
        <v>48</v>
      </c>
      <c r="K71319" s="1" t="s">
        <v>5480</v>
      </c>
      <c r="L71319" s="1" t="s">
        <v>26</v>
      </c>
      <c r="M71319" s="1" t="s">
        <v>27</v>
      </c>
      <c r="N71319" s="1" t="s">
        <v>27</v>
      </c>
      <c r="O71319" s="1" t="s">
        <v>27</v>
      </c>
      <c r="P71319" s="1" t="s">
        <v>27</v>
      </c>
      <c r="Q71319" s="1" t="s">
        <v>27</v>
      </c>
      <c r="R71319" s="1" t="s">
        <v>27</v>
      </c>
      <c r="S71319" s="1" t="s">
        <v>27</v>
      </c>
    </row>
    <row r="71320" spans="1:19" x14ac:dyDescent="0.35">
      <c r="A71320">
        <v>342989</v>
      </c>
      <c r="B71320" s="1" t="s">
        <v>230641</v>
      </c>
      <c r="C71320" s="1" t="s">
        <v>658</v>
      </c>
      <c r="D71320" s="1" t="s">
        <v>230642</v>
      </c>
      <c r="E71320">
        <v>3393636</v>
      </c>
      <c r="F71320">
        <v>-11322896</v>
      </c>
      <c r="G71320">
        <v>2152</v>
      </c>
      <c r="H71320" s="1" t="s">
        <v>22</v>
      </c>
      <c r="I71320" s="1" t="s">
        <v>23</v>
      </c>
      <c r="J71320" s="1" t="s">
        <v>52</v>
      </c>
      <c r="K71320" s="1" t="s">
        <v>7230</v>
      </c>
      <c r="L71320" s="1" t="s">
        <v>26</v>
      </c>
      <c r="M71320" s="1" t="s">
        <v>27</v>
      </c>
      <c r="N71320" s="1" t="s">
        <v>27</v>
      </c>
      <c r="O71320" s="1" t="s">
        <v>27</v>
      </c>
      <c r="P71320" s="1" t="s">
        <v>27</v>
      </c>
      <c r="Q71320" s="1" t="s">
        <v>27</v>
      </c>
      <c r="R71320" s="1" t="s">
        <v>27</v>
      </c>
      <c r="S71320" s="1" t="s">
        <v>27</v>
      </c>
    </row>
    <row r="71321" spans="1:19" x14ac:dyDescent="0.35">
      <c r="A71321">
        <v>342990</v>
      </c>
      <c r="B71321" s="1" t="s">
        <v>230643</v>
      </c>
      <c r="C71321" s="1" t="s">
        <v>658</v>
      </c>
      <c r="D71321" s="1" t="s">
        <v>230644</v>
      </c>
      <c r="E71321">
        <v>3395392</v>
      </c>
      <c r="F71321">
        <v>-11325918</v>
      </c>
      <c r="G71321">
        <v>2099</v>
      </c>
      <c r="H71321" s="1" t="s">
        <v>22</v>
      </c>
      <c r="I71321" s="1" t="s">
        <v>23</v>
      </c>
      <c r="J71321" s="1" t="s">
        <v>52</v>
      </c>
      <c r="K71321" s="1" t="s">
        <v>7230</v>
      </c>
      <c r="L71321" s="1" t="s">
        <v>26</v>
      </c>
      <c r="M71321" s="1" t="s">
        <v>27</v>
      </c>
      <c r="N71321" s="1" t="s">
        <v>27</v>
      </c>
      <c r="O71321" s="1" t="s">
        <v>27</v>
      </c>
      <c r="P71321" s="1" t="s">
        <v>27</v>
      </c>
      <c r="Q71321" s="1" t="s">
        <v>27</v>
      </c>
      <c r="R71321" s="1" t="s">
        <v>27</v>
      </c>
      <c r="S71321" s="1" t="s">
        <v>27</v>
      </c>
    </row>
    <row r="71322" spans="1:19" x14ac:dyDescent="0.35">
      <c r="A71322">
        <v>342991</v>
      </c>
      <c r="B71322" s="1" t="s">
        <v>230645</v>
      </c>
      <c r="C71322" s="1" t="s">
        <v>658</v>
      </c>
      <c r="D71322" s="1" t="s">
        <v>230646</v>
      </c>
      <c r="E71322">
        <v>3399727</v>
      </c>
      <c r="F71322">
        <v>-11321271</v>
      </c>
      <c r="G71322">
        <v>2163</v>
      </c>
      <c r="H71322" s="1" t="s">
        <v>22</v>
      </c>
      <c r="I71322" s="1" t="s">
        <v>23</v>
      </c>
      <c r="J71322" s="1" t="s">
        <v>52</v>
      </c>
      <c r="K71322" s="1" t="s">
        <v>7230</v>
      </c>
      <c r="L71322" s="1" t="s">
        <v>26</v>
      </c>
      <c r="M71322" s="1" t="s">
        <v>27</v>
      </c>
      <c r="N71322" s="1" t="s">
        <v>27</v>
      </c>
      <c r="O71322" s="1" t="s">
        <v>27</v>
      </c>
      <c r="P71322" s="1" t="s">
        <v>27</v>
      </c>
      <c r="Q71322" s="1" t="s">
        <v>27</v>
      </c>
      <c r="R71322" s="1" t="s">
        <v>27</v>
      </c>
      <c r="S71322" s="1" t="s">
        <v>27</v>
      </c>
    </row>
    <row r="71323" spans="1:19" x14ac:dyDescent="0.35">
      <c r="A71323">
        <v>342994</v>
      </c>
      <c r="B71323" s="1" t="s">
        <v>230647</v>
      </c>
      <c r="C71323" s="1" t="s">
        <v>20</v>
      </c>
      <c r="D71323" s="1" t="s">
        <v>230648</v>
      </c>
      <c r="E71323">
        <v>303066</v>
      </c>
      <c r="F71323">
        <v>-9787003</v>
      </c>
      <c r="G71323">
        <v>799</v>
      </c>
      <c r="H71323" s="1" t="s">
        <v>22</v>
      </c>
      <c r="I71323" s="1" t="s">
        <v>23</v>
      </c>
      <c r="J71323" s="1" t="s">
        <v>197</v>
      </c>
      <c r="K71323" s="1" t="s">
        <v>6320</v>
      </c>
      <c r="L71323" s="1" t="s">
        <v>26</v>
      </c>
      <c r="M71323" s="1" t="s">
        <v>27</v>
      </c>
      <c r="N71323" s="1" t="s">
        <v>27</v>
      </c>
      <c r="O71323" s="1" t="s">
        <v>27</v>
      </c>
      <c r="P71323" s="1" t="s">
        <v>27</v>
      </c>
      <c r="Q71323" s="1" t="s">
        <v>27</v>
      </c>
      <c r="R71323" s="1" t="s">
        <v>27</v>
      </c>
      <c r="S71323" s="1" t="s">
        <v>27</v>
      </c>
    </row>
    <row r="71324" spans="1:19" x14ac:dyDescent="0.35">
      <c r="A71324">
        <v>342995</v>
      </c>
      <c r="B71324" s="1" t="s">
        <v>230649</v>
      </c>
      <c r="C71324" s="1" t="s">
        <v>31</v>
      </c>
      <c r="D71324" s="1" t="s">
        <v>230650</v>
      </c>
      <c r="E71324">
        <v>3471576</v>
      </c>
      <c r="F71324">
        <v>-11766976</v>
      </c>
      <c r="G71324">
        <v>2992</v>
      </c>
      <c r="H71324" s="1" t="s">
        <v>22</v>
      </c>
      <c r="I71324" s="1" t="s">
        <v>23</v>
      </c>
      <c r="J71324" s="1" t="s">
        <v>56</v>
      </c>
      <c r="K71324" s="1" t="s">
        <v>1624</v>
      </c>
      <c r="L71324" s="1" t="s">
        <v>26</v>
      </c>
      <c r="M71324" s="1" t="s">
        <v>27</v>
      </c>
      <c r="N71324" s="1" t="s">
        <v>27</v>
      </c>
      <c r="O71324" s="1" t="s">
        <v>27</v>
      </c>
      <c r="P71324" s="1" t="s">
        <v>27</v>
      </c>
      <c r="Q71324" s="1" t="s">
        <v>27</v>
      </c>
      <c r="R71324" s="1" t="s">
        <v>27</v>
      </c>
      <c r="S71324" s="1" t="s">
        <v>27</v>
      </c>
    </row>
    <row r="71325" spans="1:19" x14ac:dyDescent="0.35">
      <c r="A71325">
        <v>342996</v>
      </c>
      <c r="B71325" s="1" t="s">
        <v>230651</v>
      </c>
      <c r="C71325" s="1" t="s">
        <v>31</v>
      </c>
      <c r="D71325" s="1" t="s">
        <v>230652</v>
      </c>
      <c r="E71325">
        <v>3468552</v>
      </c>
      <c r="F71325">
        <v>-1176367</v>
      </c>
      <c r="G71325">
        <v>2897</v>
      </c>
      <c r="H71325" s="1" t="s">
        <v>22</v>
      </c>
      <c r="I71325" s="1" t="s">
        <v>23</v>
      </c>
      <c r="J71325" s="1" t="s">
        <v>56</v>
      </c>
      <c r="K71325" s="1" t="s">
        <v>1989</v>
      </c>
      <c r="L71325" s="1" t="s">
        <v>26</v>
      </c>
      <c r="M71325" s="1" t="s">
        <v>27</v>
      </c>
      <c r="N71325" s="1" t="s">
        <v>27</v>
      </c>
      <c r="O71325" s="1" t="s">
        <v>27</v>
      </c>
      <c r="P71325" s="1" t="s">
        <v>27</v>
      </c>
      <c r="Q71325" s="1" t="s">
        <v>27</v>
      </c>
      <c r="R71325" s="1" t="s">
        <v>27</v>
      </c>
      <c r="S71325" s="1" t="s">
        <v>27</v>
      </c>
    </row>
    <row r="71326" spans="1:19" x14ac:dyDescent="0.35">
      <c r="A71326">
        <v>342997</v>
      </c>
      <c r="B71326" s="1" t="s">
        <v>230653</v>
      </c>
      <c r="C71326" s="1" t="s">
        <v>31</v>
      </c>
      <c r="D71326" s="1" t="s">
        <v>230654</v>
      </c>
      <c r="E71326">
        <v>3465877</v>
      </c>
      <c r="F71326">
        <v>-11763597</v>
      </c>
      <c r="G71326">
        <v>2858</v>
      </c>
      <c r="H71326" s="1" t="s">
        <v>22</v>
      </c>
      <c r="I71326" s="1" t="s">
        <v>23</v>
      </c>
      <c r="J71326" s="1" t="s">
        <v>56</v>
      </c>
      <c r="K71326" s="1" t="s">
        <v>1989</v>
      </c>
      <c r="L71326" s="1" t="s">
        <v>26</v>
      </c>
      <c r="M71326" s="1" t="s">
        <v>27</v>
      </c>
      <c r="N71326" s="1" t="s">
        <v>27</v>
      </c>
      <c r="O71326" s="1" t="s">
        <v>27</v>
      </c>
      <c r="P71326" s="1" t="s">
        <v>27</v>
      </c>
      <c r="Q71326" s="1" t="s">
        <v>27</v>
      </c>
      <c r="R71326" s="1" t="s">
        <v>27</v>
      </c>
      <c r="S71326" s="1" t="s">
        <v>27</v>
      </c>
    </row>
    <row r="71327" spans="1:19" x14ac:dyDescent="0.35">
      <c r="A71327">
        <v>342998</v>
      </c>
      <c r="B71327" s="1" t="s">
        <v>230655</v>
      </c>
      <c r="C71327" s="1" t="s">
        <v>31</v>
      </c>
      <c r="D71327" s="1" t="s">
        <v>230656</v>
      </c>
      <c r="E71327">
        <v>3465574</v>
      </c>
      <c r="F71327">
        <v>-11763375</v>
      </c>
      <c r="G71327">
        <v>2851</v>
      </c>
      <c r="H71327" s="1" t="s">
        <v>22</v>
      </c>
      <c r="I71327" s="1" t="s">
        <v>23</v>
      </c>
      <c r="J71327" s="1" t="s">
        <v>56</v>
      </c>
      <c r="K71327" s="1" t="s">
        <v>1989</v>
      </c>
      <c r="L71327" s="1" t="s">
        <v>26</v>
      </c>
      <c r="M71327" s="1" t="s">
        <v>27</v>
      </c>
      <c r="N71327" s="1" t="s">
        <v>27</v>
      </c>
      <c r="O71327" s="1" t="s">
        <v>27</v>
      </c>
      <c r="P71327" s="1" t="s">
        <v>27</v>
      </c>
      <c r="Q71327" s="1" t="s">
        <v>27</v>
      </c>
      <c r="R71327" s="1" t="s">
        <v>27</v>
      </c>
      <c r="S71327" s="1" t="s">
        <v>27</v>
      </c>
    </row>
    <row r="71328" spans="1:19" x14ac:dyDescent="0.35">
      <c r="A71328">
        <v>343003</v>
      </c>
      <c r="B71328" s="1" t="s">
        <v>230657</v>
      </c>
      <c r="C71328" s="1" t="s">
        <v>658</v>
      </c>
      <c r="D71328" s="1" t="s">
        <v>230658</v>
      </c>
      <c r="E71328">
        <v>3708028</v>
      </c>
      <c r="F71328">
        <v>-1194898</v>
      </c>
      <c r="G71328">
        <v>2011</v>
      </c>
      <c r="H71328" s="1" t="s">
        <v>22</v>
      </c>
      <c r="I71328" s="1" t="s">
        <v>23</v>
      </c>
      <c r="J71328" s="1" t="s">
        <v>56</v>
      </c>
      <c r="K71328" s="1" t="s">
        <v>15808</v>
      </c>
      <c r="L71328" s="1" t="s">
        <v>26</v>
      </c>
      <c r="M71328" s="1" t="s">
        <v>27</v>
      </c>
      <c r="N71328" s="1" t="s">
        <v>27</v>
      </c>
      <c r="O71328" s="1" t="s">
        <v>27</v>
      </c>
      <c r="P71328" s="1" t="s">
        <v>27</v>
      </c>
      <c r="Q71328" s="1" t="s">
        <v>27</v>
      </c>
      <c r="R71328" s="1" t="s">
        <v>27</v>
      </c>
      <c r="S71328" s="1" t="s">
        <v>27</v>
      </c>
    </row>
    <row r="71329" spans="1:19" x14ac:dyDescent="0.35">
      <c r="A71329">
        <v>343004</v>
      </c>
      <c r="B71329" s="1" t="s">
        <v>230659</v>
      </c>
      <c r="C71329" s="1" t="s">
        <v>31</v>
      </c>
      <c r="D71329" s="1" t="s">
        <v>230660</v>
      </c>
      <c r="E71329">
        <v>37093342</v>
      </c>
      <c r="F71329">
        <v>-119510854</v>
      </c>
      <c r="G71329">
        <v>2176</v>
      </c>
      <c r="H71329" s="1" t="s">
        <v>22</v>
      </c>
      <c r="I71329" s="1" t="s">
        <v>23</v>
      </c>
      <c r="J71329" s="1" t="s">
        <v>56</v>
      </c>
      <c r="K71329" s="1" t="s">
        <v>15808</v>
      </c>
      <c r="L71329" s="1" t="s">
        <v>26</v>
      </c>
      <c r="M71329" s="1" t="s">
        <v>27</v>
      </c>
      <c r="N71329" s="1" t="s">
        <v>27</v>
      </c>
      <c r="O71329" s="1" t="s">
        <v>27</v>
      </c>
      <c r="P71329" s="1" t="s">
        <v>27</v>
      </c>
      <c r="Q71329" s="1" t="s">
        <v>27</v>
      </c>
      <c r="R71329" s="1" t="s">
        <v>27</v>
      </c>
      <c r="S71329" s="1" t="s">
        <v>27</v>
      </c>
    </row>
    <row r="71330" spans="1:19" x14ac:dyDescent="0.35">
      <c r="A71330">
        <v>343005</v>
      </c>
      <c r="B71330" s="1" t="s">
        <v>230661</v>
      </c>
      <c r="C71330" s="1" t="s">
        <v>31</v>
      </c>
      <c r="D71330" s="1" t="s">
        <v>230662</v>
      </c>
      <c r="E71330">
        <v>3590928</v>
      </c>
      <c r="F71330">
        <v>-12006358</v>
      </c>
      <c r="G71330">
        <v>593</v>
      </c>
      <c r="H71330" s="1" t="s">
        <v>22</v>
      </c>
      <c r="I71330" s="1" t="s">
        <v>23</v>
      </c>
      <c r="J71330" s="1" t="s">
        <v>56</v>
      </c>
      <c r="K71330" s="1" t="s">
        <v>53697</v>
      </c>
      <c r="L71330" s="1" t="s">
        <v>26</v>
      </c>
      <c r="M71330" s="1" t="s">
        <v>27</v>
      </c>
      <c r="N71330" s="1" t="s">
        <v>27</v>
      </c>
      <c r="O71330" s="1" t="s">
        <v>27</v>
      </c>
      <c r="P71330" s="1" t="s">
        <v>27</v>
      </c>
      <c r="Q71330" s="1" t="s">
        <v>27</v>
      </c>
      <c r="R71330" s="1" t="s">
        <v>27</v>
      </c>
      <c r="S71330" s="1" t="s">
        <v>27</v>
      </c>
    </row>
    <row r="71331" spans="1:19" x14ac:dyDescent="0.35">
      <c r="A71331">
        <v>343006</v>
      </c>
      <c r="B71331" s="1" t="s">
        <v>230663</v>
      </c>
      <c r="C71331" s="1" t="s">
        <v>31</v>
      </c>
      <c r="D71331" s="1" t="s">
        <v>230664</v>
      </c>
      <c r="E71331">
        <v>359119</v>
      </c>
      <c r="F71331">
        <v>-1200601</v>
      </c>
      <c r="G71331">
        <v>581</v>
      </c>
      <c r="H71331" s="1" t="s">
        <v>22</v>
      </c>
      <c r="I71331" s="1" t="s">
        <v>23</v>
      </c>
      <c r="J71331" s="1" t="s">
        <v>56</v>
      </c>
      <c r="K71331" s="1" t="s">
        <v>53697</v>
      </c>
      <c r="L71331" s="1" t="s">
        <v>26</v>
      </c>
      <c r="M71331" s="1" t="s">
        <v>27</v>
      </c>
      <c r="N71331" s="1" t="s">
        <v>27</v>
      </c>
      <c r="O71331" s="1" t="s">
        <v>27</v>
      </c>
      <c r="P71331" s="1" t="s">
        <v>27</v>
      </c>
      <c r="Q71331" s="1" t="s">
        <v>27</v>
      </c>
      <c r="R71331" s="1" t="s">
        <v>27</v>
      </c>
      <c r="S71331" s="1" t="s">
        <v>27</v>
      </c>
    </row>
    <row r="71332" spans="1:19" x14ac:dyDescent="0.35">
      <c r="A71332">
        <v>343007</v>
      </c>
      <c r="B71332" s="1" t="s">
        <v>230665</v>
      </c>
      <c r="C71332" s="1" t="s">
        <v>658</v>
      </c>
      <c r="D71332" s="1" t="s">
        <v>230666</v>
      </c>
      <c r="E71332">
        <v>299348</v>
      </c>
      <c r="F71332">
        <v>-921823</v>
      </c>
      <c r="G71332">
        <v>9</v>
      </c>
      <c r="H71332" s="1" t="s">
        <v>22</v>
      </c>
      <c r="I71332" s="1" t="s">
        <v>23</v>
      </c>
      <c r="J71332" s="1" t="s">
        <v>112</v>
      </c>
      <c r="K71332" s="1" t="s">
        <v>2342</v>
      </c>
      <c r="L71332" s="1" t="s">
        <v>26</v>
      </c>
      <c r="M71332" s="1" t="s">
        <v>27</v>
      </c>
      <c r="N71332" s="1" t="s">
        <v>27</v>
      </c>
      <c r="O71332" s="1" t="s">
        <v>27</v>
      </c>
      <c r="P71332" s="1" t="s">
        <v>27</v>
      </c>
      <c r="Q71332" s="1" t="s">
        <v>27</v>
      </c>
      <c r="R71332" s="1" t="s">
        <v>27</v>
      </c>
      <c r="S71332" s="1" t="s">
        <v>27</v>
      </c>
    </row>
    <row r="71333" spans="1:19" x14ac:dyDescent="0.35">
      <c r="A71333">
        <v>343008</v>
      </c>
      <c r="B71333" s="1" t="s">
        <v>230667</v>
      </c>
      <c r="C71333" s="1" t="s">
        <v>658</v>
      </c>
      <c r="D71333" s="1" t="s">
        <v>230668</v>
      </c>
      <c r="E71333">
        <v>2991659</v>
      </c>
      <c r="F71333">
        <v>-9223334</v>
      </c>
      <c r="G71333">
        <v>6</v>
      </c>
      <c r="H71333" s="1" t="s">
        <v>22</v>
      </c>
      <c r="I71333" s="1" t="s">
        <v>23</v>
      </c>
      <c r="J71333" s="1" t="s">
        <v>112</v>
      </c>
      <c r="K71333" s="1" t="s">
        <v>2342</v>
      </c>
      <c r="L71333" s="1" t="s">
        <v>26</v>
      </c>
      <c r="M71333" s="1" t="s">
        <v>27</v>
      </c>
      <c r="N71333" s="1" t="s">
        <v>27</v>
      </c>
      <c r="O71333" s="1" t="s">
        <v>27</v>
      </c>
      <c r="P71333" s="1" t="s">
        <v>27</v>
      </c>
      <c r="Q71333" s="1" t="s">
        <v>27</v>
      </c>
      <c r="R71333" s="1" t="s">
        <v>27</v>
      </c>
      <c r="S71333" s="1" t="s">
        <v>27</v>
      </c>
    </row>
    <row r="71334" spans="1:19" x14ac:dyDescent="0.35">
      <c r="A71334">
        <v>343009</v>
      </c>
      <c r="B71334" s="1" t="s">
        <v>230669</v>
      </c>
      <c r="C71334" s="1" t="s">
        <v>658</v>
      </c>
      <c r="D71334" s="1" t="s">
        <v>230670</v>
      </c>
      <c r="E71334">
        <v>2990786</v>
      </c>
      <c r="F71334">
        <v>-9229479</v>
      </c>
      <c r="G71334">
        <v>6</v>
      </c>
      <c r="H71334" s="1" t="s">
        <v>22</v>
      </c>
      <c r="I71334" s="1" t="s">
        <v>23</v>
      </c>
      <c r="J71334" s="1" t="s">
        <v>112</v>
      </c>
      <c r="K71334" s="1" t="s">
        <v>2342</v>
      </c>
      <c r="L71334" s="1" t="s">
        <v>26</v>
      </c>
      <c r="M71334" s="1" t="s">
        <v>27</v>
      </c>
      <c r="N71334" s="1" t="s">
        <v>27</v>
      </c>
      <c r="O71334" s="1" t="s">
        <v>27</v>
      </c>
      <c r="P71334" s="1" t="s">
        <v>27</v>
      </c>
      <c r="Q71334" s="1" t="s">
        <v>27</v>
      </c>
      <c r="R71334" s="1" t="s">
        <v>27</v>
      </c>
      <c r="S71334" s="1" t="s">
        <v>27</v>
      </c>
    </row>
    <row r="71335" spans="1:19" x14ac:dyDescent="0.35">
      <c r="A71335">
        <v>343010</v>
      </c>
      <c r="B71335" s="1" t="s">
        <v>230671</v>
      </c>
      <c r="C71335" s="1" t="s">
        <v>658</v>
      </c>
      <c r="D71335" s="1" t="s">
        <v>230672</v>
      </c>
      <c r="E71335">
        <v>2982348</v>
      </c>
      <c r="F71335">
        <v>-9214894</v>
      </c>
      <c r="G71335">
        <v>2</v>
      </c>
      <c r="H71335" s="1" t="s">
        <v>22</v>
      </c>
      <c r="I71335" s="1" t="s">
        <v>23</v>
      </c>
      <c r="J71335" s="1" t="s">
        <v>112</v>
      </c>
      <c r="K71335" s="1" t="s">
        <v>230673</v>
      </c>
      <c r="L71335" s="1" t="s">
        <v>26</v>
      </c>
      <c r="M71335" s="1" t="s">
        <v>27</v>
      </c>
      <c r="N71335" s="1" t="s">
        <v>27</v>
      </c>
      <c r="O71335" s="1" t="s">
        <v>27</v>
      </c>
      <c r="P71335" s="1" t="s">
        <v>27</v>
      </c>
      <c r="Q71335" s="1" t="s">
        <v>27</v>
      </c>
      <c r="R71335" s="1" t="s">
        <v>27</v>
      </c>
      <c r="S71335" s="1" t="s">
        <v>27</v>
      </c>
    </row>
    <row r="71336" spans="1:19" x14ac:dyDescent="0.35">
      <c r="A71336">
        <v>343011</v>
      </c>
      <c r="B71336" s="1" t="s">
        <v>230674</v>
      </c>
      <c r="C71336" s="1" t="s">
        <v>31</v>
      </c>
      <c r="D71336" s="1" t="s">
        <v>230675</v>
      </c>
      <c r="E71336">
        <v>3745145</v>
      </c>
      <c r="F71336">
        <v>-11517342</v>
      </c>
      <c r="G71336">
        <v>3582</v>
      </c>
      <c r="H71336" s="1" t="s">
        <v>22</v>
      </c>
      <c r="I71336" s="1" t="s">
        <v>23</v>
      </c>
      <c r="J71336" s="1" t="s">
        <v>378</v>
      </c>
      <c r="K71336" s="1" t="s">
        <v>230676</v>
      </c>
      <c r="L71336" s="1" t="s">
        <v>26</v>
      </c>
      <c r="M71336" s="1" t="s">
        <v>27</v>
      </c>
      <c r="N71336" s="1" t="s">
        <v>27</v>
      </c>
      <c r="O71336" s="1" t="s">
        <v>27</v>
      </c>
      <c r="P71336" s="1" t="s">
        <v>27</v>
      </c>
      <c r="Q71336" s="1" t="s">
        <v>27</v>
      </c>
      <c r="R71336" s="1" t="s">
        <v>27</v>
      </c>
      <c r="S71336" s="1" t="s">
        <v>27</v>
      </c>
    </row>
    <row r="71337" spans="1:19" x14ac:dyDescent="0.35">
      <c r="A71337">
        <v>343012</v>
      </c>
      <c r="B71337" s="1" t="s">
        <v>230677</v>
      </c>
      <c r="C71337" s="1" t="s">
        <v>658</v>
      </c>
      <c r="D71337" s="1" t="s">
        <v>230678</v>
      </c>
      <c r="E71337">
        <v>3635834</v>
      </c>
      <c r="F71337">
        <v>-11629556</v>
      </c>
      <c r="G71337">
        <v>2210</v>
      </c>
      <c r="H71337" s="1" t="s">
        <v>22</v>
      </c>
      <c r="I71337" s="1" t="s">
        <v>23</v>
      </c>
      <c r="J71337" s="1" t="s">
        <v>378</v>
      </c>
      <c r="K71337" s="1" t="s">
        <v>8774</v>
      </c>
      <c r="L71337" s="1" t="s">
        <v>26</v>
      </c>
      <c r="M71337" s="1" t="s">
        <v>27</v>
      </c>
      <c r="N71337" s="1" t="s">
        <v>27</v>
      </c>
      <c r="O71337" s="1" t="s">
        <v>27</v>
      </c>
      <c r="P71337" s="1" t="s">
        <v>27</v>
      </c>
      <c r="Q71337" s="1" t="s">
        <v>27</v>
      </c>
      <c r="R71337" s="1" t="s">
        <v>27</v>
      </c>
      <c r="S71337" s="1" t="s">
        <v>230679</v>
      </c>
    </row>
    <row r="71338" spans="1:19" x14ac:dyDescent="0.35">
      <c r="A71338">
        <v>343016</v>
      </c>
      <c r="B71338" s="1" t="s">
        <v>230680</v>
      </c>
      <c r="C71338" s="1" t="s">
        <v>658</v>
      </c>
      <c r="D71338" s="1" t="s">
        <v>230681</v>
      </c>
      <c r="E71338">
        <v>3544307</v>
      </c>
      <c r="F71338">
        <v>-9692295</v>
      </c>
      <c r="G71338">
        <v>999</v>
      </c>
      <c r="H71338" s="1" t="s">
        <v>22</v>
      </c>
      <c r="I71338" s="1" t="s">
        <v>23</v>
      </c>
      <c r="J71338" s="1" t="s">
        <v>48</v>
      </c>
      <c r="K71338" s="1" t="s">
        <v>11607</v>
      </c>
      <c r="L71338" s="1" t="s">
        <v>26</v>
      </c>
      <c r="M71338" s="1" t="s">
        <v>27</v>
      </c>
      <c r="N71338" s="1" t="s">
        <v>27</v>
      </c>
      <c r="O71338" s="1" t="s">
        <v>27</v>
      </c>
      <c r="P71338" s="1" t="s">
        <v>27</v>
      </c>
      <c r="Q71338" s="1" t="s">
        <v>27</v>
      </c>
      <c r="R71338" s="1" t="s">
        <v>27</v>
      </c>
      <c r="S71338" s="1" t="s">
        <v>27</v>
      </c>
    </row>
    <row r="71339" spans="1:19" x14ac:dyDescent="0.35">
      <c r="A71339">
        <v>343018</v>
      </c>
      <c r="B71339" s="1" t="s">
        <v>230682</v>
      </c>
      <c r="C71339" s="1" t="s">
        <v>658</v>
      </c>
      <c r="D71339" s="1" t="s">
        <v>230683</v>
      </c>
      <c r="E71339">
        <v>303121</v>
      </c>
      <c r="F71339">
        <v>-10347624</v>
      </c>
      <c r="G71339">
        <v>4788</v>
      </c>
      <c r="H71339" s="1" t="s">
        <v>22</v>
      </c>
      <c r="I71339" s="1" t="s">
        <v>23</v>
      </c>
      <c r="J71339" s="1" t="s">
        <v>197</v>
      </c>
      <c r="K71339" s="1" t="s">
        <v>4523</v>
      </c>
      <c r="L71339" s="1" t="s">
        <v>26</v>
      </c>
      <c r="M71339" s="1" t="s">
        <v>27</v>
      </c>
      <c r="N71339" s="1" t="s">
        <v>27</v>
      </c>
      <c r="O71339" s="1" t="s">
        <v>27</v>
      </c>
      <c r="P71339" s="1" t="s">
        <v>27</v>
      </c>
      <c r="Q71339" s="1" t="s">
        <v>27</v>
      </c>
      <c r="R71339" s="1" t="s">
        <v>27</v>
      </c>
      <c r="S71339" s="1" t="s">
        <v>27</v>
      </c>
    </row>
    <row r="71340" spans="1:19" x14ac:dyDescent="0.35">
      <c r="A71340">
        <v>343019</v>
      </c>
      <c r="B71340" s="1" t="s">
        <v>230684</v>
      </c>
      <c r="C71340" s="1" t="s">
        <v>658</v>
      </c>
      <c r="D71340" s="1" t="s">
        <v>230683</v>
      </c>
      <c r="E71340">
        <v>303121</v>
      </c>
      <c r="F71340">
        <v>-10347624</v>
      </c>
      <c r="G71340">
        <v>4788</v>
      </c>
      <c r="H71340" s="1" t="s">
        <v>22</v>
      </c>
      <c r="I71340" s="1" t="s">
        <v>23</v>
      </c>
      <c r="J71340" s="1" t="s">
        <v>197</v>
      </c>
      <c r="K71340" s="1" t="s">
        <v>4523</v>
      </c>
      <c r="L71340" s="1" t="s">
        <v>26</v>
      </c>
      <c r="M71340" s="1" t="s">
        <v>27</v>
      </c>
      <c r="N71340" s="1" t="s">
        <v>27</v>
      </c>
      <c r="O71340" s="1" t="s">
        <v>27</v>
      </c>
      <c r="P71340" s="1" t="s">
        <v>27</v>
      </c>
      <c r="Q71340" s="1" t="s">
        <v>27</v>
      </c>
      <c r="R71340" s="1" t="s">
        <v>27</v>
      </c>
      <c r="S71340" s="1" t="s">
        <v>27</v>
      </c>
    </row>
    <row r="71341" spans="1:19" x14ac:dyDescent="0.35">
      <c r="A71341">
        <v>343020</v>
      </c>
      <c r="B71341" s="1" t="s">
        <v>230685</v>
      </c>
      <c r="C71341" s="1" t="s">
        <v>31</v>
      </c>
      <c r="D71341" s="1" t="s">
        <v>230686</v>
      </c>
      <c r="E71341">
        <v>3499831</v>
      </c>
      <c r="F71341">
        <v>-11755786</v>
      </c>
      <c r="G71341">
        <v>2466</v>
      </c>
      <c r="H71341" s="1" t="s">
        <v>22</v>
      </c>
      <c r="I71341" s="1" t="s">
        <v>23</v>
      </c>
      <c r="J71341" s="1" t="s">
        <v>56</v>
      </c>
      <c r="K71341" s="1" t="s">
        <v>15331</v>
      </c>
      <c r="L71341" s="1" t="s">
        <v>26</v>
      </c>
      <c r="M71341" s="1" t="s">
        <v>27</v>
      </c>
      <c r="N71341" s="1" t="s">
        <v>27</v>
      </c>
      <c r="O71341" s="1" t="s">
        <v>27</v>
      </c>
      <c r="P71341" s="1" t="s">
        <v>27</v>
      </c>
      <c r="Q71341" s="1" t="s">
        <v>27</v>
      </c>
      <c r="R71341" s="1" t="s">
        <v>27</v>
      </c>
      <c r="S71341" s="1" t="s">
        <v>27</v>
      </c>
    </row>
    <row r="71342" spans="1:19" x14ac:dyDescent="0.35">
      <c r="A71342">
        <v>343021</v>
      </c>
      <c r="B71342" s="1" t="s">
        <v>230687</v>
      </c>
      <c r="C71342" s="1" t="s">
        <v>658</v>
      </c>
      <c r="D71342" s="1" t="s">
        <v>230688</v>
      </c>
      <c r="E71342">
        <v>3491328</v>
      </c>
      <c r="F71342">
        <v>-11702037</v>
      </c>
      <c r="G71342">
        <v>2100</v>
      </c>
      <c r="H71342" s="1" t="s">
        <v>22</v>
      </c>
      <c r="I71342" s="1" t="s">
        <v>23</v>
      </c>
      <c r="J71342" s="1" t="s">
        <v>56</v>
      </c>
      <c r="K71342" s="1" t="s">
        <v>57</v>
      </c>
      <c r="L71342" s="1" t="s">
        <v>26</v>
      </c>
      <c r="M71342" s="1" t="s">
        <v>27</v>
      </c>
      <c r="N71342" s="1" t="s">
        <v>27</v>
      </c>
      <c r="O71342" s="1" t="s">
        <v>27</v>
      </c>
      <c r="P71342" s="1" t="s">
        <v>27</v>
      </c>
      <c r="Q71342" s="1" t="s">
        <v>27</v>
      </c>
      <c r="R71342" s="1" t="s">
        <v>27</v>
      </c>
      <c r="S71342" s="1" t="s">
        <v>27</v>
      </c>
    </row>
    <row r="71343" spans="1:19" x14ac:dyDescent="0.35">
      <c r="A71343">
        <v>343022</v>
      </c>
      <c r="B71343" s="1" t="s">
        <v>230689</v>
      </c>
      <c r="C71343" s="1" t="s">
        <v>658</v>
      </c>
      <c r="D71343" s="1" t="s">
        <v>230690</v>
      </c>
      <c r="E71343">
        <v>3512674</v>
      </c>
      <c r="F71343">
        <v>-1169579</v>
      </c>
      <c r="G71343">
        <v>3506</v>
      </c>
      <c r="H71343" s="1" t="s">
        <v>22</v>
      </c>
      <c r="I71343" s="1" t="s">
        <v>23</v>
      </c>
      <c r="J71343" s="1" t="s">
        <v>56</v>
      </c>
      <c r="K71343" s="1" t="s">
        <v>57</v>
      </c>
      <c r="L71343" s="1" t="s">
        <v>26</v>
      </c>
      <c r="M71343" s="1" t="s">
        <v>27</v>
      </c>
      <c r="N71343" s="1" t="s">
        <v>27</v>
      </c>
      <c r="O71343" s="1" t="s">
        <v>27</v>
      </c>
      <c r="P71343" s="1" t="s">
        <v>27</v>
      </c>
      <c r="Q71343" s="1" t="s">
        <v>27</v>
      </c>
      <c r="R71343" s="1" t="s">
        <v>27</v>
      </c>
      <c r="S71343" s="1" t="s">
        <v>27</v>
      </c>
    </row>
    <row r="71344" spans="1:19" x14ac:dyDescent="0.35">
      <c r="A71344">
        <v>343023</v>
      </c>
      <c r="B71344" s="1" t="s">
        <v>230691</v>
      </c>
      <c r="C71344" s="1" t="s">
        <v>658</v>
      </c>
      <c r="D71344" s="1" t="s">
        <v>230692</v>
      </c>
      <c r="E71344">
        <v>3144945</v>
      </c>
      <c r="F71344">
        <v>-10341265</v>
      </c>
      <c r="G71344">
        <v>2566</v>
      </c>
      <c r="H71344" s="1" t="s">
        <v>22</v>
      </c>
      <c r="I71344" s="1" t="s">
        <v>23</v>
      </c>
      <c r="J71344" s="1" t="s">
        <v>197</v>
      </c>
      <c r="K71344" s="1" t="s">
        <v>57</v>
      </c>
      <c r="L71344" s="1" t="s">
        <v>26</v>
      </c>
      <c r="M71344" s="1" t="s">
        <v>27</v>
      </c>
      <c r="N71344" s="1" t="s">
        <v>27</v>
      </c>
      <c r="O71344" s="1" t="s">
        <v>27</v>
      </c>
      <c r="P71344" s="1" t="s">
        <v>27</v>
      </c>
      <c r="Q71344" s="1" t="s">
        <v>27</v>
      </c>
      <c r="R71344" s="1" t="s">
        <v>27</v>
      </c>
      <c r="S71344" s="1" t="s">
        <v>27</v>
      </c>
    </row>
    <row r="71345" spans="1:19" x14ac:dyDescent="0.35">
      <c r="A71345">
        <v>343024</v>
      </c>
      <c r="B71345" s="1" t="s">
        <v>230693</v>
      </c>
      <c r="C71345" s="1" t="s">
        <v>658</v>
      </c>
      <c r="D71345" s="1" t="s">
        <v>230694</v>
      </c>
      <c r="E71345">
        <v>3733291</v>
      </c>
      <c r="F71345">
        <v>-11958041</v>
      </c>
      <c r="G71345">
        <v>3399</v>
      </c>
      <c r="H71345" s="1" t="s">
        <v>22</v>
      </c>
      <c r="I71345" s="1" t="s">
        <v>23</v>
      </c>
      <c r="J71345" s="1" t="s">
        <v>56</v>
      </c>
      <c r="K71345" s="1" t="s">
        <v>230695</v>
      </c>
      <c r="L71345" s="1" t="s">
        <v>26</v>
      </c>
      <c r="M71345" s="1" t="s">
        <v>27</v>
      </c>
      <c r="N71345" s="1" t="s">
        <v>27</v>
      </c>
      <c r="O71345" s="1" t="s">
        <v>27</v>
      </c>
      <c r="P71345" s="1" t="s">
        <v>27</v>
      </c>
      <c r="Q71345" s="1" t="s">
        <v>27</v>
      </c>
      <c r="R71345" s="1" t="s">
        <v>27</v>
      </c>
      <c r="S71345" s="1" t="s">
        <v>27</v>
      </c>
    </row>
    <row r="71346" spans="1:19" x14ac:dyDescent="0.35">
      <c r="A71346">
        <v>343025</v>
      </c>
      <c r="B71346" s="1" t="s">
        <v>230696</v>
      </c>
      <c r="C71346" s="1" t="s">
        <v>658</v>
      </c>
      <c r="D71346" s="1" t="s">
        <v>230697</v>
      </c>
      <c r="E71346">
        <v>3553034</v>
      </c>
      <c r="F71346">
        <v>-11617518</v>
      </c>
      <c r="G71346">
        <v>670</v>
      </c>
      <c r="H71346" s="1" t="s">
        <v>22</v>
      </c>
      <c r="I71346" s="1" t="s">
        <v>23</v>
      </c>
      <c r="J71346" s="1" t="s">
        <v>56</v>
      </c>
      <c r="K71346" s="1" t="s">
        <v>485</v>
      </c>
      <c r="L71346" s="1" t="s">
        <v>26</v>
      </c>
      <c r="M71346" s="1" t="s">
        <v>27</v>
      </c>
      <c r="N71346" s="1" t="s">
        <v>27</v>
      </c>
      <c r="O71346" s="1" t="s">
        <v>27</v>
      </c>
      <c r="P71346" s="1" t="s">
        <v>27</v>
      </c>
      <c r="Q71346" s="1" t="s">
        <v>27</v>
      </c>
      <c r="R71346" s="1" t="s">
        <v>27</v>
      </c>
      <c r="S71346" s="1" t="s">
        <v>27</v>
      </c>
    </row>
    <row r="71347" spans="1:19" x14ac:dyDescent="0.35">
      <c r="A71347">
        <v>343026</v>
      </c>
      <c r="B71347" s="1" t="s">
        <v>230698</v>
      </c>
      <c r="C71347" s="1" t="s">
        <v>658</v>
      </c>
      <c r="D71347" s="1" t="s">
        <v>230699</v>
      </c>
      <c r="E71347">
        <v>3512682</v>
      </c>
      <c r="F71347">
        <v>-10324859</v>
      </c>
      <c r="G71347">
        <v>4009</v>
      </c>
      <c r="H71347" s="1" t="s">
        <v>22</v>
      </c>
      <c r="I71347" s="1" t="s">
        <v>23</v>
      </c>
      <c r="J71347" s="1" t="s">
        <v>371</v>
      </c>
      <c r="K71347" s="1" t="s">
        <v>230700</v>
      </c>
      <c r="L71347" s="1" t="s">
        <v>26</v>
      </c>
      <c r="M71347" s="1" t="s">
        <v>27</v>
      </c>
      <c r="N71347" s="1" t="s">
        <v>27</v>
      </c>
      <c r="O71347" s="1" t="s">
        <v>27</v>
      </c>
      <c r="P71347" s="1" t="s">
        <v>27</v>
      </c>
      <c r="Q71347" s="1" t="s">
        <v>27</v>
      </c>
      <c r="R71347" s="1" t="s">
        <v>27</v>
      </c>
      <c r="S71347" s="1" t="s">
        <v>27</v>
      </c>
    </row>
    <row r="71348" spans="1:19" x14ac:dyDescent="0.35">
      <c r="A71348">
        <v>343027</v>
      </c>
      <c r="B71348" s="1" t="s">
        <v>230701</v>
      </c>
      <c r="C71348" s="1" t="s">
        <v>658</v>
      </c>
      <c r="D71348" s="1" t="s">
        <v>230702</v>
      </c>
      <c r="E71348">
        <v>3781469</v>
      </c>
      <c r="F71348">
        <v>-8553978</v>
      </c>
      <c r="G71348">
        <v>624</v>
      </c>
      <c r="H71348" s="1" t="s">
        <v>22</v>
      </c>
      <c r="I71348" s="1" t="s">
        <v>23</v>
      </c>
      <c r="J71348" s="1" t="s">
        <v>108</v>
      </c>
      <c r="K71348" s="1" t="s">
        <v>16111</v>
      </c>
      <c r="L71348" s="1" t="s">
        <v>26</v>
      </c>
      <c r="M71348" s="1" t="s">
        <v>27</v>
      </c>
      <c r="N71348" s="1" t="s">
        <v>27</v>
      </c>
      <c r="O71348" s="1" t="s">
        <v>27</v>
      </c>
      <c r="P71348" s="1" t="s">
        <v>27</v>
      </c>
      <c r="Q71348" s="1" t="s">
        <v>27</v>
      </c>
      <c r="R71348" s="1" t="s">
        <v>27</v>
      </c>
      <c r="S71348" s="1" t="s">
        <v>27</v>
      </c>
    </row>
    <row r="71349" spans="1:19" x14ac:dyDescent="0.35">
      <c r="A71349">
        <v>343030</v>
      </c>
      <c r="B71349" s="1" t="s">
        <v>230703</v>
      </c>
      <c r="C71349" s="1" t="s">
        <v>20</v>
      </c>
      <c r="D71349" s="1" t="s">
        <v>230704</v>
      </c>
      <c r="E71349">
        <v>4856624</v>
      </c>
      <c r="F71349">
        <v>-11302007</v>
      </c>
      <c r="G71349">
        <v>4415</v>
      </c>
      <c r="H71349" s="1" t="s">
        <v>22</v>
      </c>
      <c r="I71349" s="1" t="s">
        <v>23</v>
      </c>
      <c r="J71349" s="1" t="s">
        <v>139</v>
      </c>
      <c r="K71349" s="1" t="s">
        <v>121950</v>
      </c>
      <c r="L71349" s="1" t="s">
        <v>26</v>
      </c>
      <c r="M71349" s="1" t="s">
        <v>27</v>
      </c>
      <c r="N71349" s="1" t="s">
        <v>27</v>
      </c>
      <c r="O71349" s="1" t="s">
        <v>27</v>
      </c>
      <c r="P71349" s="1" t="s">
        <v>27</v>
      </c>
      <c r="Q71349" s="1" t="s">
        <v>27</v>
      </c>
      <c r="R71349" s="1" t="s">
        <v>27</v>
      </c>
      <c r="S71349" s="1" t="s">
        <v>27</v>
      </c>
    </row>
    <row r="71350" spans="1:19" x14ac:dyDescent="0.35">
      <c r="A71350">
        <v>343031</v>
      </c>
      <c r="B71350" s="1" t="s">
        <v>230705</v>
      </c>
      <c r="C71350" s="1" t="s">
        <v>658</v>
      </c>
      <c r="D71350" s="1" t="s">
        <v>11814</v>
      </c>
      <c r="E71350">
        <v>3072341</v>
      </c>
      <c r="F71350">
        <v>-9833963</v>
      </c>
      <c r="G71350">
        <v>1272</v>
      </c>
      <c r="H71350" s="1" t="s">
        <v>22</v>
      </c>
      <c r="I71350" s="1" t="s">
        <v>23</v>
      </c>
      <c r="J71350" s="1" t="s">
        <v>197</v>
      </c>
      <c r="K71350" s="1" t="s">
        <v>123381</v>
      </c>
      <c r="L71350" s="1" t="s">
        <v>26</v>
      </c>
      <c r="M71350" s="1" t="s">
        <v>27</v>
      </c>
      <c r="N71350" s="1" t="s">
        <v>27</v>
      </c>
      <c r="O71350" s="1" t="s">
        <v>27</v>
      </c>
      <c r="P71350" s="1" t="s">
        <v>27</v>
      </c>
      <c r="Q71350" s="1" t="s">
        <v>27</v>
      </c>
      <c r="R71350" s="1" t="s">
        <v>27</v>
      </c>
      <c r="S71350" s="1" t="s">
        <v>27</v>
      </c>
    </row>
    <row r="71351" spans="1:19" x14ac:dyDescent="0.35">
      <c r="A71351">
        <v>343032</v>
      </c>
      <c r="B71351" s="1" t="s">
        <v>230706</v>
      </c>
      <c r="C71351" s="1" t="s">
        <v>658</v>
      </c>
      <c r="D71351" s="1" t="s">
        <v>15674</v>
      </c>
      <c r="E71351">
        <v>3062781</v>
      </c>
      <c r="F71351">
        <v>-9808259</v>
      </c>
      <c r="G71351">
        <v>1341</v>
      </c>
      <c r="H71351" s="1" t="s">
        <v>22</v>
      </c>
      <c r="I71351" s="1" t="s">
        <v>23</v>
      </c>
      <c r="J71351" s="1" t="s">
        <v>197</v>
      </c>
      <c r="K71351" s="1" t="s">
        <v>3756</v>
      </c>
      <c r="L71351" s="1" t="s">
        <v>26</v>
      </c>
      <c r="M71351" s="1" t="s">
        <v>27</v>
      </c>
      <c r="N71351" s="1" t="s">
        <v>27</v>
      </c>
      <c r="O71351" s="1" t="s">
        <v>27</v>
      </c>
      <c r="P71351" s="1" t="s">
        <v>27</v>
      </c>
      <c r="Q71351" s="1" t="s">
        <v>27</v>
      </c>
      <c r="R71351" s="1" t="s">
        <v>27</v>
      </c>
      <c r="S71351" s="1" t="s">
        <v>27</v>
      </c>
    </row>
    <row r="71352" spans="1:19" x14ac:dyDescent="0.35">
      <c r="A71352">
        <v>343033</v>
      </c>
      <c r="B71352" s="1" t="s">
        <v>230707</v>
      </c>
      <c r="C71352" s="1" t="s">
        <v>20</v>
      </c>
      <c r="D71352" s="1" t="s">
        <v>230708</v>
      </c>
      <c r="E71352">
        <v>3335906</v>
      </c>
      <c r="F71352">
        <v>-11686697</v>
      </c>
      <c r="G71352">
        <v>5517</v>
      </c>
      <c r="H71352" s="1" t="s">
        <v>22</v>
      </c>
      <c r="I71352" s="1" t="s">
        <v>23</v>
      </c>
      <c r="J71352" s="1" t="s">
        <v>56</v>
      </c>
      <c r="K71352" s="1" t="s">
        <v>230709</v>
      </c>
      <c r="L71352" s="1" t="s">
        <v>26</v>
      </c>
      <c r="M71352" s="1" t="s">
        <v>27</v>
      </c>
      <c r="N71352" s="1" t="s">
        <v>27</v>
      </c>
      <c r="O71352" s="1" t="s">
        <v>27</v>
      </c>
      <c r="P71352" s="1" t="s">
        <v>27</v>
      </c>
      <c r="Q71352" s="1" t="s">
        <v>27</v>
      </c>
      <c r="R71352" s="1" t="s">
        <v>27</v>
      </c>
      <c r="S71352" s="1" t="s">
        <v>27</v>
      </c>
    </row>
    <row r="71353" spans="1:19" x14ac:dyDescent="0.35">
      <c r="A71353">
        <v>343034</v>
      </c>
      <c r="B71353" s="1" t="s">
        <v>230710</v>
      </c>
      <c r="C71353" s="1" t="s">
        <v>20</v>
      </c>
      <c r="D71353" s="1" t="s">
        <v>230711</v>
      </c>
      <c r="E71353">
        <v>3335762</v>
      </c>
      <c r="F71353">
        <v>-11686436</v>
      </c>
      <c r="G71353">
        <v>5542</v>
      </c>
      <c r="H71353" s="1" t="s">
        <v>22</v>
      </c>
      <c r="I71353" s="1" t="s">
        <v>23</v>
      </c>
      <c r="J71353" s="1" t="s">
        <v>56</v>
      </c>
      <c r="K71353" s="1" t="s">
        <v>230709</v>
      </c>
      <c r="L71353" s="1" t="s">
        <v>26</v>
      </c>
      <c r="M71353" s="1" t="s">
        <v>27</v>
      </c>
      <c r="N71353" s="1" t="s">
        <v>27</v>
      </c>
      <c r="O71353" s="1" t="s">
        <v>27</v>
      </c>
      <c r="P71353" s="1" t="s">
        <v>27</v>
      </c>
      <c r="Q71353" s="1" t="s">
        <v>27</v>
      </c>
      <c r="R71353" s="1" t="s">
        <v>27</v>
      </c>
      <c r="S71353" s="1" t="s">
        <v>27</v>
      </c>
    </row>
    <row r="71354" spans="1:19" x14ac:dyDescent="0.35">
      <c r="A71354">
        <v>343035</v>
      </c>
      <c r="B71354" s="1" t="s">
        <v>230712</v>
      </c>
      <c r="C71354" s="1" t="s">
        <v>658</v>
      </c>
      <c r="D71354" s="1" t="s">
        <v>230713</v>
      </c>
      <c r="E71354">
        <v>3065429</v>
      </c>
      <c r="F71354">
        <v>-9809441</v>
      </c>
      <c r="G71354">
        <v>1383</v>
      </c>
      <c r="H71354" s="1" t="s">
        <v>22</v>
      </c>
      <c r="I71354" s="1" t="s">
        <v>23</v>
      </c>
      <c r="J71354" s="1" t="s">
        <v>197</v>
      </c>
      <c r="K71354" s="1" t="s">
        <v>3756</v>
      </c>
      <c r="L71354" s="1" t="s">
        <v>26</v>
      </c>
      <c r="M71354" s="1" t="s">
        <v>27</v>
      </c>
      <c r="N71354" s="1" t="s">
        <v>27</v>
      </c>
      <c r="O71354" s="1" t="s">
        <v>27</v>
      </c>
      <c r="P71354" s="1" t="s">
        <v>27</v>
      </c>
      <c r="Q71354" s="1" t="s">
        <v>27</v>
      </c>
      <c r="R71354" s="1" t="s">
        <v>27</v>
      </c>
      <c r="S71354" s="1" t="s">
        <v>27</v>
      </c>
    </row>
    <row r="71355" spans="1:19" x14ac:dyDescent="0.35">
      <c r="A71355">
        <v>343036</v>
      </c>
      <c r="B71355" s="1" t="s">
        <v>230714</v>
      </c>
      <c r="C71355" s="1" t="s">
        <v>658</v>
      </c>
      <c r="D71355" s="1" t="s">
        <v>230715</v>
      </c>
      <c r="E71355">
        <v>4440949</v>
      </c>
      <c r="F71355">
        <v>-12269489</v>
      </c>
      <c r="G71355">
        <v>572</v>
      </c>
      <c r="H71355" s="1" t="s">
        <v>22</v>
      </c>
      <c r="I71355" s="1" t="s">
        <v>23</v>
      </c>
      <c r="J71355" s="1" t="s">
        <v>174</v>
      </c>
      <c r="K71355" s="1" t="s">
        <v>230716</v>
      </c>
      <c r="L71355" s="1" t="s">
        <v>26</v>
      </c>
      <c r="M71355" s="1" t="s">
        <v>27</v>
      </c>
      <c r="N71355" s="1" t="s">
        <v>27</v>
      </c>
      <c r="O71355" s="1" t="s">
        <v>27</v>
      </c>
      <c r="P71355" s="1" t="s">
        <v>27</v>
      </c>
      <c r="Q71355" s="1" t="s">
        <v>27</v>
      </c>
      <c r="R71355" s="1" t="s">
        <v>27</v>
      </c>
      <c r="S71355" s="1" t="s">
        <v>27</v>
      </c>
    </row>
    <row r="71356" spans="1:19" x14ac:dyDescent="0.35">
      <c r="A71356">
        <v>343037</v>
      </c>
      <c r="B71356" s="1" t="s">
        <v>230717</v>
      </c>
      <c r="C71356" s="1" t="s">
        <v>31</v>
      </c>
      <c r="D71356" s="1" t="s">
        <v>230718</v>
      </c>
      <c r="E71356">
        <v>4426985</v>
      </c>
      <c r="F71356">
        <v>-1230085</v>
      </c>
      <c r="G71356">
        <v>365</v>
      </c>
      <c r="H71356" s="1" t="s">
        <v>22</v>
      </c>
      <c r="I71356" s="1" t="s">
        <v>23</v>
      </c>
      <c r="J71356" s="1" t="s">
        <v>174</v>
      </c>
      <c r="K71356" s="1" t="s">
        <v>1125</v>
      </c>
      <c r="L71356" s="1" t="s">
        <v>26</v>
      </c>
      <c r="M71356" s="1" t="s">
        <v>27</v>
      </c>
      <c r="N71356" s="1" t="s">
        <v>27</v>
      </c>
      <c r="O71356" s="1" t="s">
        <v>27</v>
      </c>
      <c r="P71356" s="1" t="s">
        <v>27</v>
      </c>
      <c r="Q71356" s="1" t="s">
        <v>27</v>
      </c>
      <c r="R71356" s="1" t="s">
        <v>27</v>
      </c>
      <c r="S71356" s="1" t="s">
        <v>27</v>
      </c>
    </row>
    <row r="71357" spans="1:19" x14ac:dyDescent="0.35">
      <c r="A71357">
        <v>343040</v>
      </c>
      <c r="B71357" s="1" t="s">
        <v>230719</v>
      </c>
      <c r="C71357" s="1" t="s">
        <v>658</v>
      </c>
      <c r="D71357" s="1" t="s">
        <v>230720</v>
      </c>
      <c r="E71357">
        <v>3492693</v>
      </c>
      <c r="F71357">
        <v>-116766198</v>
      </c>
      <c r="G71357">
        <v>1962</v>
      </c>
      <c r="H71357" s="1" t="s">
        <v>22</v>
      </c>
      <c r="I71357" s="1" t="s">
        <v>23</v>
      </c>
      <c r="J71357" s="1" t="s">
        <v>56</v>
      </c>
      <c r="K71357" s="1" t="s">
        <v>60619</v>
      </c>
      <c r="L71357" s="1" t="s">
        <v>26</v>
      </c>
      <c r="M71357" s="1" t="s">
        <v>27</v>
      </c>
      <c r="N71357" s="1" t="s">
        <v>27</v>
      </c>
      <c r="O71357" s="1" t="s">
        <v>27</v>
      </c>
      <c r="P71357" s="1" t="s">
        <v>27</v>
      </c>
      <c r="Q71357" s="1" t="s">
        <v>27</v>
      </c>
      <c r="R71357" s="1" t="s">
        <v>27</v>
      </c>
      <c r="S71357" s="1" t="s">
        <v>27</v>
      </c>
    </row>
    <row r="71358" spans="1:19" x14ac:dyDescent="0.35">
      <c r="A71358">
        <v>343041</v>
      </c>
      <c r="B71358" s="1" t="s">
        <v>230721</v>
      </c>
      <c r="C71358" s="1" t="s">
        <v>658</v>
      </c>
      <c r="D71358" s="1" t="s">
        <v>230722</v>
      </c>
      <c r="E71358">
        <v>3389182</v>
      </c>
      <c r="F71358">
        <v>-11811142</v>
      </c>
      <c r="G71358">
        <v>78</v>
      </c>
      <c r="H71358" s="1" t="s">
        <v>22</v>
      </c>
      <c r="I71358" s="1" t="s">
        <v>23</v>
      </c>
      <c r="J71358" s="1" t="s">
        <v>56</v>
      </c>
      <c r="K71358" s="1" t="s">
        <v>152242</v>
      </c>
      <c r="L71358" s="1" t="s">
        <v>26</v>
      </c>
      <c r="M71358" s="1" t="s">
        <v>27</v>
      </c>
      <c r="N71358" s="1" t="s">
        <v>27</v>
      </c>
      <c r="O71358" s="1" t="s">
        <v>27</v>
      </c>
      <c r="P71358" s="1" t="s">
        <v>27</v>
      </c>
      <c r="Q71358" s="1" t="s">
        <v>27</v>
      </c>
      <c r="R71358" s="1" t="s">
        <v>27</v>
      </c>
      <c r="S71358" s="1" t="s">
        <v>27</v>
      </c>
    </row>
    <row r="71359" spans="1:19" x14ac:dyDescent="0.35">
      <c r="A71359">
        <v>343042</v>
      </c>
      <c r="B71359" s="1" t="s">
        <v>230723</v>
      </c>
      <c r="C71359" s="1" t="s">
        <v>658</v>
      </c>
      <c r="D71359" s="1" t="s">
        <v>230724</v>
      </c>
      <c r="E71359">
        <v>371446</v>
      </c>
      <c r="F71359">
        <v>-11828303</v>
      </c>
      <c r="G71359">
        <v>4009</v>
      </c>
      <c r="H71359" s="1" t="s">
        <v>22</v>
      </c>
      <c r="I71359" s="1" t="s">
        <v>23</v>
      </c>
      <c r="J71359" s="1" t="s">
        <v>56</v>
      </c>
      <c r="K71359" s="1" t="s">
        <v>226031</v>
      </c>
      <c r="L71359" s="1" t="s">
        <v>26</v>
      </c>
      <c r="M71359" s="1" t="s">
        <v>27</v>
      </c>
      <c r="N71359" s="1" t="s">
        <v>27</v>
      </c>
      <c r="O71359" s="1" t="s">
        <v>27</v>
      </c>
      <c r="P71359" s="1" t="s">
        <v>27</v>
      </c>
      <c r="Q71359" s="1" t="s">
        <v>27</v>
      </c>
      <c r="R71359" s="1" t="s">
        <v>27</v>
      </c>
      <c r="S71359" s="1" t="s">
        <v>27</v>
      </c>
    </row>
    <row r="71360" spans="1:19" x14ac:dyDescent="0.35">
      <c r="A71360">
        <v>343043</v>
      </c>
      <c r="B71360" s="1" t="s">
        <v>230725</v>
      </c>
      <c r="C71360" s="1" t="s">
        <v>658</v>
      </c>
      <c r="D71360" s="1" t="s">
        <v>48444</v>
      </c>
      <c r="E71360">
        <v>3418664</v>
      </c>
      <c r="F71360">
        <v>-11835617</v>
      </c>
      <c r="G71360">
        <v>665</v>
      </c>
      <c r="H71360" s="1" t="s">
        <v>22</v>
      </c>
      <c r="I71360" s="1" t="s">
        <v>23</v>
      </c>
      <c r="J71360" s="1" t="s">
        <v>56</v>
      </c>
      <c r="K71360" s="1" t="s">
        <v>53756</v>
      </c>
      <c r="L71360" s="1" t="s">
        <v>26</v>
      </c>
      <c r="M71360" s="1" t="s">
        <v>27</v>
      </c>
      <c r="N71360" s="1" t="s">
        <v>27</v>
      </c>
      <c r="O71360" s="1" t="s">
        <v>27</v>
      </c>
      <c r="P71360" s="1" t="s">
        <v>27</v>
      </c>
      <c r="Q71360" s="1" t="s">
        <v>27</v>
      </c>
      <c r="R71360" s="1" t="s">
        <v>27</v>
      </c>
      <c r="S71360" s="1" t="s">
        <v>27</v>
      </c>
    </row>
    <row r="71361" spans="1:19" x14ac:dyDescent="0.35">
      <c r="A71361">
        <v>343044</v>
      </c>
      <c r="B71361" s="1" t="s">
        <v>230726</v>
      </c>
      <c r="C71361" s="1" t="s">
        <v>658</v>
      </c>
      <c r="D71361" s="1" t="s">
        <v>230727</v>
      </c>
      <c r="E71361">
        <v>3390854</v>
      </c>
      <c r="F71361">
        <v>-11788588</v>
      </c>
      <c r="G71361">
        <v>338</v>
      </c>
      <c r="H71361" s="1" t="s">
        <v>22</v>
      </c>
      <c r="I71361" s="1" t="s">
        <v>23</v>
      </c>
      <c r="J71361" s="1" t="s">
        <v>56</v>
      </c>
      <c r="K71361" s="1" t="s">
        <v>230728</v>
      </c>
      <c r="L71361" s="1" t="s">
        <v>26</v>
      </c>
      <c r="M71361" s="1" t="s">
        <v>27</v>
      </c>
      <c r="N71361" s="1" t="s">
        <v>27</v>
      </c>
      <c r="O71361" s="1" t="s">
        <v>27</v>
      </c>
      <c r="P71361" s="1" t="s">
        <v>27</v>
      </c>
      <c r="Q71361" s="1" t="s">
        <v>27</v>
      </c>
      <c r="R71361" s="1" t="s">
        <v>27</v>
      </c>
      <c r="S71361" s="1" t="s">
        <v>27</v>
      </c>
    </row>
    <row r="71362" spans="1:19" x14ac:dyDescent="0.35">
      <c r="A71362">
        <v>343045</v>
      </c>
      <c r="B71362" s="1" t="s">
        <v>230729</v>
      </c>
      <c r="C71362" s="1" t="s">
        <v>658</v>
      </c>
      <c r="D71362" s="1" t="s">
        <v>230730</v>
      </c>
      <c r="E71362">
        <v>3230932</v>
      </c>
      <c r="F71362">
        <v>-10941274</v>
      </c>
      <c r="G71362">
        <v>3678</v>
      </c>
      <c r="H71362" s="1" t="s">
        <v>22</v>
      </c>
      <c r="I71362" s="1" t="s">
        <v>23</v>
      </c>
      <c r="J71362" s="1" t="s">
        <v>52</v>
      </c>
      <c r="K71362" s="1" t="s">
        <v>6281</v>
      </c>
      <c r="L71362" s="1" t="s">
        <v>26</v>
      </c>
      <c r="M71362" s="1" t="s">
        <v>27</v>
      </c>
      <c r="N71362" s="1" t="s">
        <v>27</v>
      </c>
      <c r="O71362" s="1" t="s">
        <v>27</v>
      </c>
      <c r="P71362" s="1" t="s">
        <v>27</v>
      </c>
      <c r="Q71362" s="1" t="s">
        <v>27</v>
      </c>
      <c r="R71362" s="1" t="s">
        <v>27</v>
      </c>
      <c r="S71362" s="1" t="s">
        <v>27</v>
      </c>
    </row>
    <row r="71363" spans="1:19" x14ac:dyDescent="0.35">
      <c r="A71363">
        <v>343046</v>
      </c>
      <c r="B71363" s="1" t="s">
        <v>230731</v>
      </c>
      <c r="C71363" s="1" t="s">
        <v>658</v>
      </c>
      <c r="D71363" s="1" t="s">
        <v>230732</v>
      </c>
      <c r="E71363">
        <v>3390183</v>
      </c>
      <c r="F71363">
        <v>-11813379</v>
      </c>
      <c r="G71363">
        <v>84</v>
      </c>
      <c r="H71363" s="1" t="s">
        <v>22</v>
      </c>
      <c r="I71363" s="1" t="s">
        <v>23</v>
      </c>
      <c r="J71363" s="1" t="s">
        <v>56</v>
      </c>
      <c r="K71363" s="1" t="s">
        <v>152242</v>
      </c>
      <c r="L71363" s="1" t="s">
        <v>26</v>
      </c>
      <c r="M71363" s="1" t="s">
        <v>27</v>
      </c>
      <c r="N71363" s="1" t="s">
        <v>27</v>
      </c>
      <c r="O71363" s="1" t="s">
        <v>27</v>
      </c>
      <c r="P71363" s="1" t="s">
        <v>27</v>
      </c>
      <c r="Q71363" s="1" t="s">
        <v>27</v>
      </c>
      <c r="R71363" s="1" t="s">
        <v>27</v>
      </c>
      <c r="S71363" s="1" t="s">
        <v>27</v>
      </c>
    </row>
    <row r="71364" spans="1:19" x14ac:dyDescent="0.35">
      <c r="A71364">
        <v>343047</v>
      </c>
      <c r="B71364" s="1" t="s">
        <v>230733</v>
      </c>
      <c r="C71364" s="1" t="s">
        <v>658</v>
      </c>
      <c r="D71364" s="1" t="s">
        <v>230734</v>
      </c>
      <c r="E71364">
        <v>3788181</v>
      </c>
      <c r="F71364">
        <v>-12230437</v>
      </c>
      <c r="G71364">
        <v>21</v>
      </c>
      <c r="H71364" s="1" t="s">
        <v>22</v>
      </c>
      <c r="I71364" s="1" t="s">
        <v>23</v>
      </c>
      <c r="J71364" s="1" t="s">
        <v>56</v>
      </c>
      <c r="K71364" s="1" t="s">
        <v>228880</v>
      </c>
      <c r="L71364" s="1" t="s">
        <v>26</v>
      </c>
      <c r="M71364" s="1" t="s">
        <v>27</v>
      </c>
      <c r="N71364" s="1" t="s">
        <v>27</v>
      </c>
      <c r="O71364" s="1" t="s">
        <v>27</v>
      </c>
      <c r="P71364" s="1" t="s">
        <v>27</v>
      </c>
      <c r="Q71364" s="1" t="s">
        <v>27</v>
      </c>
      <c r="R71364" s="1" t="s">
        <v>27</v>
      </c>
      <c r="S71364" s="1" t="s">
        <v>27</v>
      </c>
    </row>
    <row r="71365" spans="1:19" x14ac:dyDescent="0.35">
      <c r="A71365">
        <v>343048</v>
      </c>
      <c r="B71365" s="1" t="s">
        <v>230735</v>
      </c>
      <c r="C71365" s="1" t="s">
        <v>658</v>
      </c>
      <c r="D71365" s="1" t="s">
        <v>230736</v>
      </c>
      <c r="E71365">
        <v>378507</v>
      </c>
      <c r="F71365">
        <v>-1216346</v>
      </c>
      <c r="G71365">
        <v>152</v>
      </c>
      <c r="H71365" s="1" t="s">
        <v>22</v>
      </c>
      <c r="I71365" s="1" t="s">
        <v>23</v>
      </c>
      <c r="J71365" s="1" t="s">
        <v>56</v>
      </c>
      <c r="K71365" s="1" t="s">
        <v>8784</v>
      </c>
      <c r="L71365" s="1" t="s">
        <v>26</v>
      </c>
      <c r="M71365" s="1" t="s">
        <v>27</v>
      </c>
      <c r="N71365" s="1" t="s">
        <v>27</v>
      </c>
      <c r="O71365" s="1" t="s">
        <v>27</v>
      </c>
      <c r="P71365" s="1" t="s">
        <v>27</v>
      </c>
      <c r="Q71365" s="1" t="s">
        <v>27</v>
      </c>
      <c r="R71365" s="1" t="s">
        <v>27</v>
      </c>
      <c r="S71365" s="1" t="s">
        <v>27</v>
      </c>
    </row>
    <row r="71366" spans="1:19" x14ac:dyDescent="0.35">
      <c r="A71366">
        <v>343049</v>
      </c>
      <c r="B71366" s="1" t="s">
        <v>230737</v>
      </c>
      <c r="C71366" s="1" t="s">
        <v>658</v>
      </c>
      <c r="D71366" s="1" t="s">
        <v>230738</v>
      </c>
      <c r="E71366">
        <v>3783424</v>
      </c>
      <c r="F71366">
        <v>-12163605</v>
      </c>
      <c r="G71366">
        <v>66</v>
      </c>
      <c r="H71366" s="1" t="s">
        <v>22</v>
      </c>
      <c r="I71366" s="1" t="s">
        <v>23</v>
      </c>
      <c r="J71366" s="1" t="s">
        <v>56</v>
      </c>
      <c r="K71366" s="1" t="s">
        <v>8784</v>
      </c>
      <c r="L71366" s="1" t="s">
        <v>26</v>
      </c>
      <c r="M71366" s="1" t="s">
        <v>27</v>
      </c>
      <c r="N71366" s="1" t="s">
        <v>27</v>
      </c>
      <c r="O71366" s="1" t="s">
        <v>27</v>
      </c>
      <c r="P71366" s="1" t="s">
        <v>27</v>
      </c>
      <c r="Q71366" s="1" t="s">
        <v>27</v>
      </c>
      <c r="R71366" s="1" t="s">
        <v>27</v>
      </c>
      <c r="S71366" s="1" t="s">
        <v>230739</v>
      </c>
    </row>
    <row r="71367" spans="1:19" x14ac:dyDescent="0.35">
      <c r="A71367">
        <v>343050</v>
      </c>
      <c r="B71367" s="1" t="s">
        <v>230740</v>
      </c>
      <c r="C71367" s="1" t="s">
        <v>31</v>
      </c>
      <c r="D71367" s="1" t="s">
        <v>230741</v>
      </c>
      <c r="E71367">
        <v>4859223</v>
      </c>
      <c r="F71367">
        <v>-12241993</v>
      </c>
      <c r="G71367">
        <v>7</v>
      </c>
      <c r="H71367" s="1" t="s">
        <v>22</v>
      </c>
      <c r="I71367" s="1" t="s">
        <v>23</v>
      </c>
      <c r="J71367" s="1" t="s">
        <v>214</v>
      </c>
      <c r="K71367" s="1" t="s">
        <v>8707</v>
      </c>
      <c r="L71367" s="1" t="s">
        <v>26</v>
      </c>
      <c r="M71367" s="1" t="s">
        <v>27</v>
      </c>
      <c r="N71367" s="1" t="s">
        <v>27</v>
      </c>
      <c r="O71367" s="1" t="s">
        <v>27</v>
      </c>
      <c r="P71367" s="1" t="s">
        <v>27</v>
      </c>
      <c r="Q71367" s="1" t="s">
        <v>27</v>
      </c>
      <c r="R71367" s="1" t="s">
        <v>27</v>
      </c>
      <c r="S71367" s="1" t="s">
        <v>27</v>
      </c>
    </row>
    <row r="71368" spans="1:19" x14ac:dyDescent="0.35">
      <c r="A71368">
        <v>343051</v>
      </c>
      <c r="B71368" s="1" t="s">
        <v>230742</v>
      </c>
      <c r="C71368" s="1" t="s">
        <v>31</v>
      </c>
      <c r="D71368" s="1" t="s">
        <v>230743</v>
      </c>
      <c r="E71368">
        <v>3312738</v>
      </c>
      <c r="F71368">
        <v>-1126669</v>
      </c>
      <c r="G71368">
        <v>781</v>
      </c>
      <c r="H71368" s="1" t="s">
        <v>22</v>
      </c>
      <c r="I71368" s="1" t="s">
        <v>23</v>
      </c>
      <c r="J71368" s="1" t="s">
        <v>52</v>
      </c>
      <c r="K71368" s="1" t="s">
        <v>3349</v>
      </c>
      <c r="L71368" s="1" t="s">
        <v>26</v>
      </c>
      <c r="M71368" s="1" t="s">
        <v>27</v>
      </c>
      <c r="N71368" s="1" t="s">
        <v>27</v>
      </c>
      <c r="O71368" s="1" t="s">
        <v>27</v>
      </c>
      <c r="P71368" s="1" t="s">
        <v>27</v>
      </c>
      <c r="Q71368" s="1" t="s">
        <v>27</v>
      </c>
      <c r="R71368" s="1" t="s">
        <v>27</v>
      </c>
      <c r="S71368" s="1" t="s">
        <v>27</v>
      </c>
    </row>
    <row r="71369" spans="1:19" x14ac:dyDescent="0.35">
      <c r="A71369">
        <v>343052</v>
      </c>
      <c r="B71369" s="1" t="s">
        <v>230744</v>
      </c>
      <c r="C71369" s="1" t="s">
        <v>31</v>
      </c>
      <c r="D71369" s="1" t="s">
        <v>230745</v>
      </c>
      <c r="E71369">
        <v>3312692</v>
      </c>
      <c r="F71369">
        <v>-11267564</v>
      </c>
      <c r="G71369">
        <v>738</v>
      </c>
      <c r="H71369" s="1" t="s">
        <v>22</v>
      </c>
      <c r="I71369" s="1" t="s">
        <v>23</v>
      </c>
      <c r="J71369" s="1" t="s">
        <v>52</v>
      </c>
      <c r="K71369" s="1" t="s">
        <v>3349</v>
      </c>
      <c r="L71369" s="1" t="s">
        <v>26</v>
      </c>
      <c r="M71369" s="1" t="s">
        <v>27</v>
      </c>
      <c r="N71369" s="1" t="s">
        <v>27</v>
      </c>
      <c r="O71369" s="1" t="s">
        <v>27</v>
      </c>
      <c r="P71369" s="1" t="s">
        <v>27</v>
      </c>
      <c r="Q71369" s="1" t="s">
        <v>27</v>
      </c>
      <c r="R71369" s="1" t="s">
        <v>27</v>
      </c>
      <c r="S71369" s="1" t="s">
        <v>27</v>
      </c>
    </row>
    <row r="71370" spans="1:19" x14ac:dyDescent="0.35">
      <c r="A71370">
        <v>343053</v>
      </c>
      <c r="B71370" s="1" t="s">
        <v>230746</v>
      </c>
      <c r="C71370" s="1" t="s">
        <v>658</v>
      </c>
      <c r="D71370" s="1" t="s">
        <v>25133</v>
      </c>
      <c r="E71370">
        <v>2979593</v>
      </c>
      <c r="F71370">
        <v>-9905876</v>
      </c>
      <c r="G71370">
        <v>1418</v>
      </c>
      <c r="H71370" s="1" t="s">
        <v>22</v>
      </c>
      <c r="I71370" s="1" t="s">
        <v>23</v>
      </c>
      <c r="J71370" s="1" t="s">
        <v>197</v>
      </c>
      <c r="K71370" s="1" t="s">
        <v>6470</v>
      </c>
      <c r="L71370" s="1" t="s">
        <v>26</v>
      </c>
      <c r="M71370" s="1" t="s">
        <v>27</v>
      </c>
      <c r="N71370" s="1" t="s">
        <v>27</v>
      </c>
      <c r="O71370" s="1" t="s">
        <v>27</v>
      </c>
      <c r="P71370" s="1" t="s">
        <v>27</v>
      </c>
      <c r="Q71370" s="1" t="s">
        <v>27</v>
      </c>
      <c r="R71370" s="1" t="s">
        <v>27</v>
      </c>
      <c r="S71370" s="1" t="s">
        <v>27</v>
      </c>
    </row>
    <row r="71371" spans="1:19" x14ac:dyDescent="0.35">
      <c r="A71371">
        <v>343054</v>
      </c>
      <c r="B71371" s="1" t="s">
        <v>230747</v>
      </c>
      <c r="C71371" s="1" t="s">
        <v>658</v>
      </c>
      <c r="D71371" s="1" t="s">
        <v>230748</v>
      </c>
      <c r="E71371">
        <v>3231561</v>
      </c>
      <c r="F71371">
        <v>-10945397</v>
      </c>
      <c r="G71371">
        <v>3724</v>
      </c>
      <c r="H71371" s="1" t="s">
        <v>22</v>
      </c>
      <c r="I71371" s="1" t="s">
        <v>23</v>
      </c>
      <c r="J71371" s="1" t="s">
        <v>52</v>
      </c>
      <c r="K71371" s="1" t="s">
        <v>6281</v>
      </c>
      <c r="L71371" s="1" t="s">
        <v>26</v>
      </c>
      <c r="M71371" s="1" t="s">
        <v>27</v>
      </c>
      <c r="N71371" s="1" t="s">
        <v>27</v>
      </c>
      <c r="O71371" s="1" t="s">
        <v>27</v>
      </c>
      <c r="P71371" s="1" t="s">
        <v>27</v>
      </c>
      <c r="Q71371" s="1" t="s">
        <v>27</v>
      </c>
      <c r="R71371" s="1" t="s">
        <v>27</v>
      </c>
      <c r="S71371" s="1" t="s">
        <v>27</v>
      </c>
    </row>
    <row r="71372" spans="1:19" x14ac:dyDescent="0.35">
      <c r="A71372">
        <v>343055</v>
      </c>
      <c r="B71372" s="1" t="s">
        <v>230749</v>
      </c>
      <c r="C71372" s="1" t="s">
        <v>658</v>
      </c>
      <c r="D71372" s="1" t="s">
        <v>230750</v>
      </c>
      <c r="E71372">
        <v>3782219</v>
      </c>
      <c r="F71372">
        <v>-11847613</v>
      </c>
      <c r="G71372">
        <v>5430</v>
      </c>
      <c r="H71372" s="1" t="s">
        <v>22</v>
      </c>
      <c r="I71372" s="1" t="s">
        <v>23</v>
      </c>
      <c r="J71372" s="1" t="s">
        <v>56</v>
      </c>
      <c r="K71372" s="1" t="s">
        <v>830</v>
      </c>
      <c r="L71372" s="1" t="s">
        <v>26</v>
      </c>
      <c r="M71372" s="1" t="s">
        <v>27</v>
      </c>
      <c r="N71372" s="1" t="s">
        <v>27</v>
      </c>
      <c r="O71372" s="1" t="s">
        <v>27</v>
      </c>
      <c r="P71372" s="1" t="s">
        <v>27</v>
      </c>
      <c r="Q71372" s="1" t="s">
        <v>27</v>
      </c>
      <c r="R71372" s="1" t="s">
        <v>27</v>
      </c>
      <c r="S71372" s="1" t="s">
        <v>27</v>
      </c>
    </row>
    <row r="71373" spans="1:19" x14ac:dyDescent="0.35">
      <c r="A71373">
        <v>343056</v>
      </c>
      <c r="B71373" s="1" t="s">
        <v>230751</v>
      </c>
      <c r="C71373" s="1" t="s">
        <v>658</v>
      </c>
      <c r="D71373" s="1" t="s">
        <v>230752</v>
      </c>
      <c r="E71373">
        <v>3786195</v>
      </c>
      <c r="F71373">
        <v>-12242033</v>
      </c>
      <c r="G71373">
        <v>55</v>
      </c>
      <c r="H71373" s="1" t="s">
        <v>22</v>
      </c>
      <c r="I71373" s="1" t="s">
        <v>23</v>
      </c>
      <c r="J71373" s="1" t="s">
        <v>56</v>
      </c>
      <c r="K71373" s="1" t="s">
        <v>230753</v>
      </c>
      <c r="L71373" s="1" t="s">
        <v>26</v>
      </c>
      <c r="M71373" s="1" t="s">
        <v>27</v>
      </c>
      <c r="N71373" s="1" t="s">
        <v>27</v>
      </c>
      <c r="O71373" s="1" t="s">
        <v>27</v>
      </c>
      <c r="P71373" s="1" t="s">
        <v>27</v>
      </c>
      <c r="Q71373" s="1" t="s">
        <v>27</v>
      </c>
      <c r="R71373" s="1" t="s">
        <v>27</v>
      </c>
      <c r="S71373" s="1" t="s">
        <v>27</v>
      </c>
    </row>
    <row r="71374" spans="1:19" x14ac:dyDescent="0.35">
      <c r="A71374">
        <v>343057</v>
      </c>
      <c r="B71374" s="1" t="s">
        <v>230754</v>
      </c>
      <c r="C71374" s="1" t="s">
        <v>658</v>
      </c>
      <c r="D71374" s="1" t="s">
        <v>230755</v>
      </c>
      <c r="E71374">
        <v>3786162</v>
      </c>
      <c r="F71374">
        <v>-12242995</v>
      </c>
      <c r="G71374">
        <v>781</v>
      </c>
      <c r="H71374" s="1" t="s">
        <v>22</v>
      </c>
      <c r="I71374" s="1" t="s">
        <v>23</v>
      </c>
      <c r="J71374" s="1" t="s">
        <v>56</v>
      </c>
      <c r="K71374" s="1" t="s">
        <v>230753</v>
      </c>
      <c r="L71374" s="1" t="s">
        <v>26</v>
      </c>
      <c r="M71374" s="1" t="s">
        <v>27</v>
      </c>
      <c r="N71374" s="1" t="s">
        <v>27</v>
      </c>
      <c r="O71374" s="1" t="s">
        <v>27</v>
      </c>
      <c r="P71374" s="1" t="s">
        <v>27</v>
      </c>
      <c r="Q71374" s="1" t="s">
        <v>27</v>
      </c>
      <c r="R71374" s="1" t="s">
        <v>27</v>
      </c>
      <c r="S71374" s="1" t="s">
        <v>27</v>
      </c>
    </row>
    <row r="71375" spans="1:19" x14ac:dyDescent="0.35">
      <c r="A71375">
        <v>343058</v>
      </c>
      <c r="B71375" s="1" t="s">
        <v>230756</v>
      </c>
      <c r="C71375" s="1" t="s">
        <v>658</v>
      </c>
      <c r="D71375" s="1" t="s">
        <v>230757</v>
      </c>
      <c r="E71375">
        <v>3326164</v>
      </c>
      <c r="F71375">
        <v>-11640071</v>
      </c>
      <c r="G71375">
        <v>758</v>
      </c>
      <c r="H71375" s="1" t="s">
        <v>22</v>
      </c>
      <c r="I71375" s="1" t="s">
        <v>23</v>
      </c>
      <c r="J71375" s="1" t="s">
        <v>56</v>
      </c>
      <c r="K71375" s="1" t="s">
        <v>15423</v>
      </c>
      <c r="L71375" s="1" t="s">
        <v>26</v>
      </c>
      <c r="M71375" s="1" t="s">
        <v>27</v>
      </c>
      <c r="N71375" s="1" t="s">
        <v>27</v>
      </c>
      <c r="O71375" s="1" t="s">
        <v>27</v>
      </c>
      <c r="P71375" s="1" t="s">
        <v>27</v>
      </c>
      <c r="Q71375" s="1" t="s">
        <v>27</v>
      </c>
      <c r="R71375" s="1" t="s">
        <v>27</v>
      </c>
      <c r="S71375" s="1" t="s">
        <v>27</v>
      </c>
    </row>
    <row r="71376" spans="1:19" x14ac:dyDescent="0.35">
      <c r="A71376">
        <v>343059</v>
      </c>
      <c r="B71376" s="1" t="s">
        <v>230758</v>
      </c>
      <c r="C71376" s="1" t="s">
        <v>658</v>
      </c>
      <c r="D71376" s="1" t="s">
        <v>230759</v>
      </c>
      <c r="E71376">
        <v>332345</v>
      </c>
      <c r="F71376">
        <v>-1163575</v>
      </c>
      <c r="G71376">
        <v>577</v>
      </c>
      <c r="H71376" s="1" t="s">
        <v>22</v>
      </c>
      <c r="I71376" s="1" t="s">
        <v>23</v>
      </c>
      <c r="J71376" s="1" t="s">
        <v>56</v>
      </c>
      <c r="K71376" s="1" t="s">
        <v>15423</v>
      </c>
      <c r="L71376" s="1" t="s">
        <v>26</v>
      </c>
      <c r="M71376" s="1" t="s">
        <v>27</v>
      </c>
      <c r="N71376" s="1" t="s">
        <v>27</v>
      </c>
      <c r="O71376" s="1" t="s">
        <v>27</v>
      </c>
      <c r="P71376" s="1" t="s">
        <v>27</v>
      </c>
      <c r="Q71376" s="1" t="s">
        <v>27</v>
      </c>
      <c r="R71376" s="1" t="s">
        <v>27</v>
      </c>
      <c r="S71376" s="1" t="s">
        <v>27</v>
      </c>
    </row>
    <row r="71377" spans="1:19" x14ac:dyDescent="0.35">
      <c r="A71377">
        <v>343060</v>
      </c>
      <c r="B71377" s="1" t="s">
        <v>230760</v>
      </c>
      <c r="C71377" s="1" t="s">
        <v>658</v>
      </c>
      <c r="D71377" s="1" t="s">
        <v>230761</v>
      </c>
      <c r="E71377">
        <v>3309353</v>
      </c>
      <c r="F71377">
        <v>-11610718</v>
      </c>
      <c r="G71377">
        <v>59</v>
      </c>
      <c r="H71377" s="1" t="s">
        <v>22</v>
      </c>
      <c r="I71377" s="1" t="s">
        <v>23</v>
      </c>
      <c r="J71377" s="1" t="s">
        <v>56</v>
      </c>
      <c r="K71377" s="1" t="s">
        <v>15423</v>
      </c>
      <c r="L71377" s="1" t="s">
        <v>26</v>
      </c>
      <c r="M71377" s="1" t="s">
        <v>27</v>
      </c>
      <c r="N71377" s="1" t="s">
        <v>27</v>
      </c>
      <c r="O71377" s="1" t="s">
        <v>27</v>
      </c>
      <c r="P71377" s="1" t="s">
        <v>27</v>
      </c>
      <c r="Q71377" s="1" t="s">
        <v>27</v>
      </c>
      <c r="R71377" s="1" t="s">
        <v>27</v>
      </c>
      <c r="S71377" s="1" t="s">
        <v>230762</v>
      </c>
    </row>
    <row r="71378" spans="1:19" x14ac:dyDescent="0.35">
      <c r="A71378">
        <v>343063</v>
      </c>
      <c r="B71378" s="1" t="s">
        <v>230763</v>
      </c>
      <c r="C71378" s="1" t="s">
        <v>658</v>
      </c>
      <c r="D71378" s="1" t="s">
        <v>230764</v>
      </c>
      <c r="E71378">
        <v>334777</v>
      </c>
      <c r="F71378">
        <v>-868903</v>
      </c>
      <c r="G71378">
        <v>535</v>
      </c>
      <c r="H71378" s="1" t="s">
        <v>22</v>
      </c>
      <c r="I71378" s="1" t="s">
        <v>23</v>
      </c>
      <c r="J71378" s="1" t="s">
        <v>41</v>
      </c>
      <c r="K71378" s="1" t="s">
        <v>1869</v>
      </c>
      <c r="L71378" s="1" t="s">
        <v>26</v>
      </c>
      <c r="M71378" s="1" t="s">
        <v>27</v>
      </c>
      <c r="N71378" s="1" t="s">
        <v>27</v>
      </c>
      <c r="O71378" s="1" t="s">
        <v>27</v>
      </c>
      <c r="P71378" s="1" t="s">
        <v>27</v>
      </c>
      <c r="Q71378" s="1" t="s">
        <v>27</v>
      </c>
      <c r="R71378" s="1" t="s">
        <v>27</v>
      </c>
      <c r="S71378" s="1" t="s">
        <v>27</v>
      </c>
    </row>
    <row r="71379" spans="1:19" x14ac:dyDescent="0.35">
      <c r="A71379">
        <v>343064</v>
      </c>
      <c r="B71379" s="1" t="s">
        <v>230765</v>
      </c>
      <c r="C71379" s="1" t="s">
        <v>658</v>
      </c>
      <c r="D71379" s="1" t="s">
        <v>10614</v>
      </c>
      <c r="E71379">
        <v>3351737</v>
      </c>
      <c r="F71379">
        <v>-8687195</v>
      </c>
      <c r="G71379">
        <v>522</v>
      </c>
      <c r="H71379" s="1" t="s">
        <v>22</v>
      </c>
      <c r="I71379" s="1" t="s">
        <v>23</v>
      </c>
      <c r="J71379" s="1" t="s">
        <v>41</v>
      </c>
      <c r="K71379" s="1" t="s">
        <v>1869</v>
      </c>
      <c r="L71379" s="1" t="s">
        <v>26</v>
      </c>
      <c r="M71379" s="1" t="s">
        <v>27</v>
      </c>
      <c r="N71379" s="1" t="s">
        <v>27</v>
      </c>
      <c r="O71379" s="1" t="s">
        <v>27</v>
      </c>
      <c r="P71379" s="1" t="s">
        <v>27</v>
      </c>
      <c r="Q71379" s="1" t="s">
        <v>27</v>
      </c>
      <c r="R71379" s="1" t="s">
        <v>27</v>
      </c>
      <c r="S71379" s="1" t="s">
        <v>27</v>
      </c>
    </row>
    <row r="71380" spans="1:19" x14ac:dyDescent="0.35">
      <c r="A71380">
        <v>343065</v>
      </c>
      <c r="B71380" s="1" t="s">
        <v>230766</v>
      </c>
      <c r="C71380" s="1" t="s">
        <v>658</v>
      </c>
      <c r="D71380" s="1" t="s">
        <v>230767</v>
      </c>
      <c r="E71380">
        <v>3336675</v>
      </c>
      <c r="F71380">
        <v>-8698004</v>
      </c>
      <c r="G71380">
        <v>525</v>
      </c>
      <c r="H71380" s="1" t="s">
        <v>22</v>
      </c>
      <c r="I71380" s="1" t="s">
        <v>23</v>
      </c>
      <c r="J71380" s="1" t="s">
        <v>41</v>
      </c>
      <c r="K71380" s="1" t="s">
        <v>26515</v>
      </c>
      <c r="L71380" s="1" t="s">
        <v>26</v>
      </c>
      <c r="M71380" s="1" t="s">
        <v>27</v>
      </c>
      <c r="N71380" s="1" t="s">
        <v>27</v>
      </c>
      <c r="O71380" s="1" t="s">
        <v>27</v>
      </c>
      <c r="P71380" s="1" t="s">
        <v>27</v>
      </c>
      <c r="Q71380" s="1" t="s">
        <v>27</v>
      </c>
      <c r="R71380" s="1" t="s">
        <v>27</v>
      </c>
      <c r="S71380" s="1" t="s">
        <v>230768</v>
      </c>
    </row>
    <row r="71381" spans="1:19" x14ac:dyDescent="0.35">
      <c r="A71381">
        <v>343066</v>
      </c>
      <c r="B71381" s="1" t="s">
        <v>230769</v>
      </c>
      <c r="C71381" s="1" t="s">
        <v>3668</v>
      </c>
      <c r="D71381" s="1" t="s">
        <v>230770</v>
      </c>
      <c r="E71381">
        <v>3519652</v>
      </c>
      <c r="F71381">
        <v>-10659717</v>
      </c>
      <c r="G71381">
        <v>5075</v>
      </c>
      <c r="H71381" s="1" t="s">
        <v>22</v>
      </c>
      <c r="I71381" s="1" t="s">
        <v>23</v>
      </c>
      <c r="J71381" s="1" t="s">
        <v>371</v>
      </c>
      <c r="K71381" s="1" t="s">
        <v>122306</v>
      </c>
      <c r="L71381" s="1" t="s">
        <v>26</v>
      </c>
      <c r="M71381" s="1" t="s">
        <v>27</v>
      </c>
      <c r="N71381" s="1" t="s">
        <v>27</v>
      </c>
      <c r="O71381" s="1" t="s">
        <v>27</v>
      </c>
      <c r="P71381" s="1" t="s">
        <v>27</v>
      </c>
      <c r="Q71381" s="1" t="s">
        <v>27</v>
      </c>
      <c r="R71381" s="1" t="s">
        <v>27</v>
      </c>
      <c r="S71381" s="1" t="s">
        <v>27</v>
      </c>
    </row>
    <row r="71382" spans="1:19" x14ac:dyDescent="0.35">
      <c r="A71382">
        <v>343067</v>
      </c>
      <c r="B71382" s="1" t="s">
        <v>230771</v>
      </c>
      <c r="C71382" s="1" t="s">
        <v>20</v>
      </c>
      <c r="D71382" s="1" t="s">
        <v>230772</v>
      </c>
      <c r="E71382">
        <v>3380007</v>
      </c>
      <c r="F71382">
        <v>-1179234</v>
      </c>
      <c r="G71382">
        <v>125</v>
      </c>
      <c r="H71382" s="1" t="s">
        <v>22</v>
      </c>
      <c r="I71382" s="1" t="s">
        <v>23</v>
      </c>
      <c r="J71382" s="1" t="s">
        <v>56</v>
      </c>
      <c r="K71382" s="1" t="s">
        <v>10846</v>
      </c>
      <c r="L71382" s="1" t="s">
        <v>26</v>
      </c>
      <c r="M71382" s="1" t="s">
        <v>27</v>
      </c>
      <c r="N71382" s="1" t="s">
        <v>27</v>
      </c>
      <c r="O71382" s="1" t="s">
        <v>220552</v>
      </c>
      <c r="P71382" s="1" t="s">
        <v>220552</v>
      </c>
      <c r="Q71382" s="1" t="s">
        <v>27</v>
      </c>
      <c r="R71382" s="1" t="s">
        <v>27</v>
      </c>
      <c r="S71382" s="1" t="s">
        <v>27</v>
      </c>
    </row>
    <row r="71383" spans="1:19" x14ac:dyDescent="0.35">
      <c r="A71383">
        <v>343068</v>
      </c>
      <c r="B71383" s="1" t="s">
        <v>230773</v>
      </c>
      <c r="C71383" s="1" t="s">
        <v>658</v>
      </c>
      <c r="D71383" s="1" t="s">
        <v>230774</v>
      </c>
      <c r="E71383">
        <v>3000512</v>
      </c>
      <c r="F71383">
        <v>-9575578</v>
      </c>
      <c r="G71383">
        <v>195</v>
      </c>
      <c r="H71383" s="1" t="s">
        <v>22</v>
      </c>
      <c r="I71383" s="1" t="s">
        <v>23</v>
      </c>
      <c r="J71383" s="1" t="s">
        <v>197</v>
      </c>
      <c r="K71383" s="1" t="s">
        <v>9365</v>
      </c>
      <c r="L71383" s="1" t="s">
        <v>26</v>
      </c>
      <c r="M71383" s="1" t="s">
        <v>27</v>
      </c>
      <c r="N71383" s="1" t="s">
        <v>27</v>
      </c>
      <c r="O71383" s="1" t="s">
        <v>27</v>
      </c>
      <c r="P71383" s="1" t="s">
        <v>27</v>
      </c>
      <c r="Q71383" s="1" t="s">
        <v>27</v>
      </c>
      <c r="R71383" s="1" t="s">
        <v>27</v>
      </c>
      <c r="S71383" s="1" t="s">
        <v>27</v>
      </c>
    </row>
    <row r="71384" spans="1:19" x14ac:dyDescent="0.35">
      <c r="A71384">
        <v>343069</v>
      </c>
      <c r="B71384" s="1" t="s">
        <v>230775</v>
      </c>
      <c r="C71384" s="1" t="s">
        <v>658</v>
      </c>
      <c r="D71384" s="1" t="s">
        <v>15864</v>
      </c>
      <c r="E71384">
        <v>3438539</v>
      </c>
      <c r="F71384">
        <v>-11947886</v>
      </c>
      <c r="G71384">
        <v>219</v>
      </c>
      <c r="H71384" s="1" t="s">
        <v>22</v>
      </c>
      <c r="I71384" s="1" t="s">
        <v>23</v>
      </c>
      <c r="J71384" s="1" t="s">
        <v>56</v>
      </c>
      <c r="K71384" s="1" t="s">
        <v>9832</v>
      </c>
      <c r="L71384" s="1" t="s">
        <v>26</v>
      </c>
      <c r="M71384" s="1" t="s">
        <v>27</v>
      </c>
      <c r="N71384" s="1" t="s">
        <v>27</v>
      </c>
      <c r="O71384" s="1" t="s">
        <v>27</v>
      </c>
      <c r="P71384" s="1" t="s">
        <v>27</v>
      </c>
      <c r="Q71384" s="1" t="s">
        <v>27</v>
      </c>
      <c r="R71384" s="1" t="s">
        <v>27</v>
      </c>
      <c r="S71384" s="1" t="s">
        <v>27</v>
      </c>
    </row>
    <row r="71385" spans="1:19" x14ac:dyDescent="0.35">
      <c r="A71385">
        <v>343070</v>
      </c>
      <c r="B71385" s="1" t="s">
        <v>230776</v>
      </c>
      <c r="C71385" s="1" t="s">
        <v>658</v>
      </c>
      <c r="D71385" s="1" t="s">
        <v>230777</v>
      </c>
      <c r="E71385">
        <v>2988856</v>
      </c>
      <c r="F71385">
        <v>-9821854</v>
      </c>
      <c r="G71385">
        <v>958</v>
      </c>
      <c r="H71385" s="1" t="s">
        <v>22</v>
      </c>
      <c r="I71385" s="1" t="s">
        <v>23</v>
      </c>
      <c r="J71385" s="1" t="s">
        <v>197</v>
      </c>
      <c r="K71385" s="1" t="s">
        <v>10046</v>
      </c>
      <c r="L71385" s="1" t="s">
        <v>26</v>
      </c>
      <c r="M71385" s="1" t="s">
        <v>27</v>
      </c>
      <c r="N71385" s="1" t="s">
        <v>27</v>
      </c>
      <c r="O71385" s="1" t="s">
        <v>27</v>
      </c>
      <c r="P71385" s="1" t="s">
        <v>27</v>
      </c>
      <c r="Q71385" s="1" t="s">
        <v>27</v>
      </c>
      <c r="R71385" s="1" t="s">
        <v>27</v>
      </c>
      <c r="S71385" s="1" t="s">
        <v>27</v>
      </c>
    </row>
    <row r="71386" spans="1:19" x14ac:dyDescent="0.35">
      <c r="A71386">
        <v>343071</v>
      </c>
      <c r="B71386" s="1" t="s">
        <v>230778</v>
      </c>
      <c r="C71386" s="1" t="s">
        <v>31</v>
      </c>
      <c r="D71386" s="1" t="s">
        <v>230779</v>
      </c>
      <c r="E71386">
        <v>3914763</v>
      </c>
      <c r="F71386">
        <v>-11948718</v>
      </c>
      <c r="G71386">
        <v>8420</v>
      </c>
      <c r="H71386" s="1" t="s">
        <v>22</v>
      </c>
      <c r="I71386" s="1" t="s">
        <v>23</v>
      </c>
      <c r="J71386" s="1" t="s">
        <v>378</v>
      </c>
      <c r="K71386" s="1" t="s">
        <v>8991</v>
      </c>
      <c r="L71386" s="1" t="s">
        <v>26</v>
      </c>
      <c r="M71386" s="1" t="s">
        <v>27</v>
      </c>
      <c r="N71386" s="1" t="s">
        <v>27</v>
      </c>
      <c r="O71386" s="1" t="s">
        <v>27</v>
      </c>
      <c r="P71386" s="1" t="s">
        <v>27</v>
      </c>
      <c r="Q71386" s="1" t="s">
        <v>27</v>
      </c>
      <c r="R71386" s="1" t="s">
        <v>27</v>
      </c>
      <c r="S71386" s="1" t="s">
        <v>230780</v>
      </c>
    </row>
    <row r="71387" spans="1:19" x14ac:dyDescent="0.35">
      <c r="A71387">
        <v>343072</v>
      </c>
      <c r="B71387" s="1" t="s">
        <v>230781</v>
      </c>
      <c r="C71387" s="1" t="s">
        <v>658</v>
      </c>
      <c r="D71387" s="1" t="s">
        <v>230782</v>
      </c>
      <c r="E71387">
        <v>3270028</v>
      </c>
      <c r="F71387">
        <v>-11549504</v>
      </c>
      <c r="G71387">
        <v>3</v>
      </c>
      <c r="H71387" s="1" t="s">
        <v>22</v>
      </c>
      <c r="I71387" s="1" t="s">
        <v>23</v>
      </c>
      <c r="J71387" s="1" t="s">
        <v>56</v>
      </c>
      <c r="K71387" s="1" t="s">
        <v>16978</v>
      </c>
      <c r="L71387" s="1" t="s">
        <v>26</v>
      </c>
      <c r="M71387" s="1" t="s">
        <v>27</v>
      </c>
      <c r="N71387" s="1" t="s">
        <v>27</v>
      </c>
      <c r="O71387" s="1" t="s">
        <v>27</v>
      </c>
      <c r="P71387" s="1" t="s">
        <v>27</v>
      </c>
      <c r="Q71387" s="1" t="s">
        <v>27</v>
      </c>
      <c r="R71387" s="1" t="s">
        <v>27</v>
      </c>
      <c r="S71387" s="1" t="s">
        <v>27</v>
      </c>
    </row>
    <row r="71388" spans="1:19" x14ac:dyDescent="0.35">
      <c r="A71388">
        <v>343073</v>
      </c>
      <c r="B71388" s="1" t="s">
        <v>230783</v>
      </c>
      <c r="C71388" s="1" t="s">
        <v>658</v>
      </c>
      <c r="D71388" s="1" t="s">
        <v>230784</v>
      </c>
      <c r="E71388">
        <v>3522315</v>
      </c>
      <c r="F71388">
        <v>-11776</v>
      </c>
      <c r="G71388">
        <v>2981</v>
      </c>
      <c r="H71388" s="1" t="s">
        <v>22</v>
      </c>
      <c r="I71388" s="1" t="s">
        <v>23</v>
      </c>
      <c r="J71388" s="1" t="s">
        <v>56</v>
      </c>
      <c r="K71388" s="1" t="s">
        <v>129765</v>
      </c>
      <c r="L71388" s="1" t="s">
        <v>26</v>
      </c>
      <c r="M71388" s="1" t="s">
        <v>27</v>
      </c>
      <c r="N71388" s="1" t="s">
        <v>27</v>
      </c>
      <c r="O71388" s="1" t="s">
        <v>27</v>
      </c>
      <c r="P71388" s="1" t="s">
        <v>27</v>
      </c>
      <c r="Q71388" s="1" t="s">
        <v>27</v>
      </c>
      <c r="R71388" s="1" t="s">
        <v>27</v>
      </c>
      <c r="S71388" s="1" t="s">
        <v>27</v>
      </c>
    </row>
    <row r="71389" spans="1:19" x14ac:dyDescent="0.35">
      <c r="A71389">
        <v>343074</v>
      </c>
      <c r="B71389" s="1" t="s">
        <v>230785</v>
      </c>
      <c r="C71389" s="1" t="s">
        <v>31</v>
      </c>
      <c r="D71389" s="1" t="s">
        <v>230786</v>
      </c>
      <c r="E71389">
        <v>3966152</v>
      </c>
      <c r="F71389">
        <v>-12041848</v>
      </c>
      <c r="G71389">
        <v>4927</v>
      </c>
      <c r="H71389" s="1" t="s">
        <v>22</v>
      </c>
      <c r="I71389" s="1" t="s">
        <v>23</v>
      </c>
      <c r="J71389" s="1" t="s">
        <v>56</v>
      </c>
      <c r="K71389" s="1" t="s">
        <v>53628</v>
      </c>
      <c r="L71389" s="1" t="s">
        <v>26</v>
      </c>
      <c r="M71389" s="1" t="s">
        <v>27</v>
      </c>
      <c r="N71389" s="1" t="s">
        <v>27</v>
      </c>
      <c r="O71389" s="1" t="s">
        <v>27</v>
      </c>
      <c r="P71389" s="1" t="s">
        <v>27</v>
      </c>
      <c r="Q71389" s="1" t="s">
        <v>27</v>
      </c>
      <c r="R71389" s="1" t="s">
        <v>27</v>
      </c>
      <c r="S71389" s="1" t="s">
        <v>27</v>
      </c>
    </row>
    <row r="71390" spans="1:19" x14ac:dyDescent="0.35">
      <c r="A71390">
        <v>343077</v>
      </c>
      <c r="B71390" s="1" t="s">
        <v>230787</v>
      </c>
      <c r="C71390" s="1" t="s">
        <v>658</v>
      </c>
      <c r="D71390" s="1" t="s">
        <v>230788</v>
      </c>
      <c r="E71390">
        <v>3970194</v>
      </c>
      <c r="F71390">
        <v>-12180148</v>
      </c>
      <c r="G71390">
        <v>209</v>
      </c>
      <c r="H71390" s="1" t="s">
        <v>22</v>
      </c>
      <c r="I71390" s="1" t="s">
        <v>23</v>
      </c>
      <c r="J71390" s="1" t="s">
        <v>56</v>
      </c>
      <c r="K71390" s="1" t="s">
        <v>13423</v>
      </c>
      <c r="L71390" s="1" t="s">
        <v>26</v>
      </c>
      <c r="M71390" s="1" t="s">
        <v>27</v>
      </c>
      <c r="N71390" s="1" t="s">
        <v>27</v>
      </c>
      <c r="O71390" s="1" t="s">
        <v>27</v>
      </c>
      <c r="P71390" s="1" t="s">
        <v>27</v>
      </c>
      <c r="Q71390" s="1" t="s">
        <v>27</v>
      </c>
      <c r="R71390" s="1" t="s">
        <v>27</v>
      </c>
      <c r="S71390" s="1" t="s">
        <v>27</v>
      </c>
    </row>
    <row r="71391" spans="1:19" x14ac:dyDescent="0.35">
      <c r="A71391">
        <v>343078</v>
      </c>
      <c r="B71391" s="1" t="s">
        <v>230789</v>
      </c>
      <c r="C71391" s="1" t="s">
        <v>658</v>
      </c>
      <c r="D71391" s="1" t="s">
        <v>230790</v>
      </c>
      <c r="E71391">
        <v>3401384</v>
      </c>
      <c r="F71391">
        <v>-11805305</v>
      </c>
      <c r="G71391">
        <v>218</v>
      </c>
      <c r="H71391" s="1" t="s">
        <v>22</v>
      </c>
      <c r="I71391" s="1" t="s">
        <v>23</v>
      </c>
      <c r="J71391" s="1" t="s">
        <v>56</v>
      </c>
      <c r="K71391" s="1" t="s">
        <v>12113</v>
      </c>
      <c r="L71391" s="1" t="s">
        <v>26</v>
      </c>
      <c r="M71391" s="1" t="s">
        <v>27</v>
      </c>
      <c r="N71391" s="1" t="s">
        <v>27</v>
      </c>
      <c r="O71391" s="1" t="s">
        <v>27</v>
      </c>
      <c r="P71391" s="1" t="s">
        <v>27</v>
      </c>
      <c r="Q71391" s="1" t="s">
        <v>27</v>
      </c>
      <c r="R71391" s="1" t="s">
        <v>27</v>
      </c>
      <c r="S71391" s="1" t="s">
        <v>27</v>
      </c>
    </row>
    <row r="71392" spans="1:19" x14ac:dyDescent="0.35">
      <c r="A71392">
        <v>343079</v>
      </c>
      <c r="B71392" s="1" t="s">
        <v>230791</v>
      </c>
      <c r="C71392" s="1" t="s">
        <v>658</v>
      </c>
      <c r="D71392" s="1" t="s">
        <v>230792</v>
      </c>
      <c r="E71392">
        <v>4174225</v>
      </c>
      <c r="F71392">
        <v>-8773136</v>
      </c>
      <c r="G71392">
        <v>620</v>
      </c>
      <c r="H71392" s="1" t="s">
        <v>22</v>
      </c>
      <c r="I71392" s="1" t="s">
        <v>23</v>
      </c>
      <c r="J71392" s="1" t="s">
        <v>93</v>
      </c>
      <c r="K71392" s="1" t="s">
        <v>12139</v>
      </c>
      <c r="L71392" s="1" t="s">
        <v>26</v>
      </c>
      <c r="M71392" s="1" t="s">
        <v>27</v>
      </c>
      <c r="N71392" s="1" t="s">
        <v>27</v>
      </c>
      <c r="O71392" s="1" t="s">
        <v>27</v>
      </c>
      <c r="P71392" s="1" t="s">
        <v>27</v>
      </c>
      <c r="Q71392" s="1" t="s">
        <v>27</v>
      </c>
      <c r="R71392" s="1" t="s">
        <v>27</v>
      </c>
      <c r="S71392" s="1" t="s">
        <v>27</v>
      </c>
    </row>
    <row r="71393" spans="1:19" x14ac:dyDescent="0.35">
      <c r="A71393">
        <v>343080</v>
      </c>
      <c r="B71393" s="1" t="s">
        <v>230793</v>
      </c>
      <c r="C71393" s="1" t="s">
        <v>658</v>
      </c>
      <c r="D71393" s="1" t="s">
        <v>230794</v>
      </c>
      <c r="E71393">
        <v>4185859</v>
      </c>
      <c r="F71393">
        <v>-8774921</v>
      </c>
      <c r="G71393">
        <v>604</v>
      </c>
      <c r="H71393" s="1" t="s">
        <v>22</v>
      </c>
      <c r="I71393" s="1" t="s">
        <v>23</v>
      </c>
      <c r="J71393" s="1" t="s">
        <v>93</v>
      </c>
      <c r="K71393" s="1" t="s">
        <v>4580</v>
      </c>
      <c r="L71393" s="1" t="s">
        <v>26</v>
      </c>
      <c r="M71393" s="1" t="s">
        <v>27</v>
      </c>
      <c r="N71393" s="1" t="s">
        <v>27</v>
      </c>
      <c r="O71393" s="1" t="s">
        <v>27</v>
      </c>
      <c r="P71393" s="1" t="s">
        <v>27</v>
      </c>
      <c r="Q71393" s="1" t="s">
        <v>27</v>
      </c>
      <c r="R71393" s="1" t="s">
        <v>27</v>
      </c>
      <c r="S71393" s="1" t="s">
        <v>27</v>
      </c>
    </row>
    <row r="71394" spans="1:19" x14ac:dyDescent="0.35">
      <c r="A71394">
        <v>343081</v>
      </c>
      <c r="B71394" s="1" t="s">
        <v>230795</v>
      </c>
      <c r="C71394" s="1" t="s">
        <v>658</v>
      </c>
      <c r="D71394" s="1" t="s">
        <v>230796</v>
      </c>
      <c r="E71394">
        <v>267431</v>
      </c>
      <c r="F71394">
        <v>-8094774</v>
      </c>
      <c r="G71394">
        <v>19</v>
      </c>
      <c r="H71394" s="1" t="s">
        <v>22</v>
      </c>
      <c r="I71394" s="1" t="s">
        <v>23</v>
      </c>
      <c r="J71394" s="1" t="s">
        <v>67</v>
      </c>
      <c r="K71394" s="1" t="s">
        <v>2116</v>
      </c>
      <c r="L71394" s="1" t="s">
        <v>26</v>
      </c>
      <c r="M71394" s="1" t="s">
        <v>27</v>
      </c>
      <c r="N71394" s="1" t="s">
        <v>27</v>
      </c>
      <c r="O71394" s="1" t="s">
        <v>27</v>
      </c>
      <c r="P71394" s="1" t="s">
        <v>27</v>
      </c>
      <c r="Q71394" s="1" t="s">
        <v>27</v>
      </c>
      <c r="R71394" s="1" t="s">
        <v>27</v>
      </c>
      <c r="S71394" s="1" t="s">
        <v>27</v>
      </c>
    </row>
    <row r="71395" spans="1:19" x14ac:dyDescent="0.35">
      <c r="A71395">
        <v>343082</v>
      </c>
      <c r="B71395" s="1" t="s">
        <v>230797</v>
      </c>
      <c r="C71395" s="1" t="s">
        <v>658</v>
      </c>
      <c r="D71395" s="1" t="s">
        <v>230798</v>
      </c>
      <c r="E71395">
        <v>3925021</v>
      </c>
      <c r="F71395">
        <v>-84504</v>
      </c>
      <c r="G71395">
        <v>766</v>
      </c>
      <c r="H71395" s="1" t="s">
        <v>22</v>
      </c>
      <c r="I71395" s="1" t="s">
        <v>23</v>
      </c>
      <c r="J71395" s="1" t="s">
        <v>167</v>
      </c>
      <c r="K71395" s="1" t="s">
        <v>14122</v>
      </c>
      <c r="L71395" s="1" t="s">
        <v>26</v>
      </c>
      <c r="M71395" s="1" t="s">
        <v>27</v>
      </c>
      <c r="N71395" s="1" t="s">
        <v>27</v>
      </c>
      <c r="O71395" s="1" t="s">
        <v>27</v>
      </c>
      <c r="P71395" s="1" t="s">
        <v>27</v>
      </c>
      <c r="Q71395" s="1" t="s">
        <v>27</v>
      </c>
      <c r="R71395" s="1" t="s">
        <v>27</v>
      </c>
      <c r="S71395" s="1" t="s">
        <v>27</v>
      </c>
    </row>
    <row r="71396" spans="1:19" x14ac:dyDescent="0.35">
      <c r="A71396">
        <v>343083</v>
      </c>
      <c r="B71396" s="1" t="s">
        <v>230799</v>
      </c>
      <c r="C71396" s="1" t="s">
        <v>658</v>
      </c>
      <c r="D71396" s="1" t="s">
        <v>230800</v>
      </c>
      <c r="E71396">
        <v>362221</v>
      </c>
      <c r="F71396">
        <v>-11999945</v>
      </c>
      <c r="G71396">
        <v>281</v>
      </c>
      <c r="H71396" s="1" t="s">
        <v>22</v>
      </c>
      <c r="I71396" s="1" t="s">
        <v>23</v>
      </c>
      <c r="J71396" s="1" t="s">
        <v>56</v>
      </c>
      <c r="K71396" s="1" t="s">
        <v>3429</v>
      </c>
      <c r="L71396" s="1" t="s">
        <v>26</v>
      </c>
      <c r="M71396" s="1" t="s">
        <v>27</v>
      </c>
      <c r="N71396" s="1" t="s">
        <v>27</v>
      </c>
      <c r="O71396" s="1" t="s">
        <v>27</v>
      </c>
      <c r="P71396" s="1" t="s">
        <v>27</v>
      </c>
      <c r="Q71396" s="1" t="s">
        <v>27</v>
      </c>
      <c r="R71396" s="1" t="s">
        <v>27</v>
      </c>
      <c r="S71396" s="1" t="s">
        <v>27</v>
      </c>
    </row>
    <row r="71397" spans="1:19" x14ac:dyDescent="0.35">
      <c r="A71397">
        <v>343084</v>
      </c>
      <c r="B71397" s="1" t="s">
        <v>230801</v>
      </c>
      <c r="C71397" s="1" t="s">
        <v>658</v>
      </c>
      <c r="D71397" s="1" t="s">
        <v>230802</v>
      </c>
      <c r="E71397">
        <v>3621781</v>
      </c>
      <c r="F71397">
        <v>-11998572</v>
      </c>
      <c r="G71397">
        <v>279</v>
      </c>
      <c r="H71397" s="1" t="s">
        <v>22</v>
      </c>
      <c r="I71397" s="1" t="s">
        <v>23</v>
      </c>
      <c r="J71397" s="1" t="s">
        <v>56</v>
      </c>
      <c r="K71397" s="1" t="s">
        <v>3429</v>
      </c>
      <c r="L71397" s="1" t="s">
        <v>26</v>
      </c>
      <c r="M71397" s="1" t="s">
        <v>27</v>
      </c>
      <c r="N71397" s="1" t="s">
        <v>27</v>
      </c>
      <c r="O71397" s="1" t="s">
        <v>27</v>
      </c>
      <c r="P71397" s="1" t="s">
        <v>27</v>
      </c>
      <c r="Q71397" s="1" t="s">
        <v>27</v>
      </c>
      <c r="R71397" s="1" t="s">
        <v>27</v>
      </c>
      <c r="S71397" s="1" t="s">
        <v>27</v>
      </c>
    </row>
    <row r="71398" spans="1:19" x14ac:dyDescent="0.35">
      <c r="A71398">
        <v>343085</v>
      </c>
      <c r="B71398" s="1" t="s">
        <v>230803</v>
      </c>
      <c r="C71398" s="1" t="s">
        <v>658</v>
      </c>
      <c r="D71398" s="1" t="s">
        <v>126484</v>
      </c>
      <c r="E71398">
        <v>3614517</v>
      </c>
      <c r="F71398">
        <v>-11993279</v>
      </c>
      <c r="G71398">
        <v>245</v>
      </c>
      <c r="H71398" s="1" t="s">
        <v>22</v>
      </c>
      <c r="I71398" s="1" t="s">
        <v>23</v>
      </c>
      <c r="J71398" s="1" t="s">
        <v>56</v>
      </c>
      <c r="K71398" s="1" t="s">
        <v>3629</v>
      </c>
      <c r="L71398" s="1" t="s">
        <v>26</v>
      </c>
      <c r="M71398" s="1" t="s">
        <v>27</v>
      </c>
      <c r="N71398" s="1" t="s">
        <v>27</v>
      </c>
      <c r="O71398" s="1" t="s">
        <v>27</v>
      </c>
      <c r="P71398" s="1" t="s">
        <v>27</v>
      </c>
      <c r="Q71398" s="1" t="s">
        <v>27</v>
      </c>
      <c r="R71398" s="1" t="s">
        <v>27</v>
      </c>
      <c r="S71398" s="1" t="s">
        <v>27</v>
      </c>
    </row>
    <row r="71399" spans="1:19" x14ac:dyDescent="0.35">
      <c r="A71399">
        <v>343086</v>
      </c>
      <c r="B71399" s="1" t="s">
        <v>230804</v>
      </c>
      <c r="C71399" s="1" t="s">
        <v>658</v>
      </c>
      <c r="D71399" s="1" t="s">
        <v>230805</v>
      </c>
      <c r="E71399">
        <v>3619205</v>
      </c>
      <c r="F71399">
        <v>-12002052</v>
      </c>
      <c r="G71399">
        <v>299</v>
      </c>
      <c r="H71399" s="1" t="s">
        <v>22</v>
      </c>
      <c r="I71399" s="1" t="s">
        <v>23</v>
      </c>
      <c r="J71399" s="1" t="s">
        <v>56</v>
      </c>
      <c r="K71399" s="1" t="s">
        <v>3429</v>
      </c>
      <c r="L71399" s="1" t="s">
        <v>26</v>
      </c>
      <c r="M71399" s="1" t="s">
        <v>27</v>
      </c>
      <c r="N71399" s="1" t="s">
        <v>27</v>
      </c>
      <c r="O71399" s="1" t="s">
        <v>27</v>
      </c>
      <c r="P71399" s="1" t="s">
        <v>27</v>
      </c>
      <c r="Q71399" s="1" t="s">
        <v>27</v>
      </c>
      <c r="R71399" s="1" t="s">
        <v>27</v>
      </c>
      <c r="S71399" s="1" t="s">
        <v>230806</v>
      </c>
    </row>
    <row r="71400" spans="1:19" x14ac:dyDescent="0.35">
      <c r="A71400">
        <v>343087</v>
      </c>
      <c r="B71400" s="1" t="s">
        <v>230807</v>
      </c>
      <c r="C71400" s="1" t="s">
        <v>658</v>
      </c>
      <c r="D71400" s="1" t="s">
        <v>230808</v>
      </c>
      <c r="E71400">
        <v>3621845</v>
      </c>
      <c r="F71400">
        <v>-12003726</v>
      </c>
      <c r="G71400">
        <v>308</v>
      </c>
      <c r="H71400" s="1" t="s">
        <v>22</v>
      </c>
      <c r="I71400" s="1" t="s">
        <v>23</v>
      </c>
      <c r="J71400" s="1" t="s">
        <v>56</v>
      </c>
      <c r="K71400" s="1" t="s">
        <v>3429</v>
      </c>
      <c r="L71400" s="1" t="s">
        <v>26</v>
      </c>
      <c r="M71400" s="1" t="s">
        <v>27</v>
      </c>
      <c r="N71400" s="1" t="s">
        <v>27</v>
      </c>
      <c r="O71400" s="1" t="s">
        <v>27</v>
      </c>
      <c r="P71400" s="1" t="s">
        <v>27</v>
      </c>
      <c r="Q71400" s="1" t="s">
        <v>27</v>
      </c>
      <c r="R71400" s="1" t="s">
        <v>27</v>
      </c>
      <c r="S71400" s="1" t="s">
        <v>27</v>
      </c>
    </row>
    <row r="71401" spans="1:19" x14ac:dyDescent="0.35">
      <c r="A71401">
        <v>343088</v>
      </c>
      <c r="B71401" s="1" t="s">
        <v>230809</v>
      </c>
      <c r="C71401" s="1" t="s">
        <v>658</v>
      </c>
      <c r="D71401" s="1" t="s">
        <v>230810</v>
      </c>
      <c r="E71401">
        <v>3620028</v>
      </c>
      <c r="F71401">
        <v>-12008632</v>
      </c>
      <c r="G71401">
        <v>354</v>
      </c>
      <c r="H71401" s="1" t="s">
        <v>22</v>
      </c>
      <c r="I71401" s="1" t="s">
        <v>23</v>
      </c>
      <c r="J71401" s="1" t="s">
        <v>56</v>
      </c>
      <c r="K71401" s="1" t="s">
        <v>3429</v>
      </c>
      <c r="L71401" s="1" t="s">
        <v>26</v>
      </c>
      <c r="M71401" s="1" t="s">
        <v>27</v>
      </c>
      <c r="N71401" s="1" t="s">
        <v>27</v>
      </c>
      <c r="O71401" s="1" t="s">
        <v>27</v>
      </c>
      <c r="P71401" s="1" t="s">
        <v>27</v>
      </c>
      <c r="Q71401" s="1" t="s">
        <v>27</v>
      </c>
      <c r="R71401" s="1" t="s">
        <v>27</v>
      </c>
      <c r="S71401" s="1" t="s">
        <v>27</v>
      </c>
    </row>
    <row r="71402" spans="1:19" x14ac:dyDescent="0.35">
      <c r="A71402">
        <v>343089</v>
      </c>
      <c r="B71402" s="1" t="s">
        <v>230811</v>
      </c>
      <c r="C71402" s="1" t="s">
        <v>658</v>
      </c>
      <c r="D71402" s="1" t="s">
        <v>230812</v>
      </c>
      <c r="E71402">
        <v>3612875</v>
      </c>
      <c r="F71402">
        <v>-12008623</v>
      </c>
      <c r="G71402">
        <v>354</v>
      </c>
      <c r="H71402" s="1" t="s">
        <v>22</v>
      </c>
      <c r="I71402" s="1" t="s">
        <v>23</v>
      </c>
      <c r="J71402" s="1" t="s">
        <v>56</v>
      </c>
      <c r="K71402" s="1" t="s">
        <v>3429</v>
      </c>
      <c r="L71402" s="1" t="s">
        <v>26</v>
      </c>
      <c r="M71402" s="1" t="s">
        <v>27</v>
      </c>
      <c r="N71402" s="1" t="s">
        <v>27</v>
      </c>
      <c r="O71402" s="1" t="s">
        <v>27</v>
      </c>
      <c r="P71402" s="1" t="s">
        <v>27</v>
      </c>
      <c r="Q71402" s="1" t="s">
        <v>27</v>
      </c>
      <c r="R71402" s="1" t="s">
        <v>27</v>
      </c>
      <c r="S71402" s="1" t="s">
        <v>27</v>
      </c>
    </row>
    <row r="71403" spans="1:19" x14ac:dyDescent="0.35">
      <c r="A71403">
        <v>343090</v>
      </c>
      <c r="B71403" s="1" t="s">
        <v>230813</v>
      </c>
      <c r="C71403" s="1" t="s">
        <v>658</v>
      </c>
      <c r="D71403" s="1" t="s">
        <v>230814</v>
      </c>
      <c r="E71403">
        <v>3609427</v>
      </c>
      <c r="F71403">
        <v>-12007011</v>
      </c>
      <c r="G71403">
        <v>378</v>
      </c>
      <c r="H71403" s="1" t="s">
        <v>22</v>
      </c>
      <c r="I71403" s="1" t="s">
        <v>23</v>
      </c>
      <c r="J71403" s="1" t="s">
        <v>56</v>
      </c>
      <c r="K71403" s="1" t="s">
        <v>230815</v>
      </c>
      <c r="L71403" s="1" t="s">
        <v>26</v>
      </c>
      <c r="M71403" s="1" t="s">
        <v>27</v>
      </c>
      <c r="N71403" s="1" t="s">
        <v>27</v>
      </c>
      <c r="O71403" s="1" t="s">
        <v>27</v>
      </c>
      <c r="P71403" s="1" t="s">
        <v>27</v>
      </c>
      <c r="Q71403" s="1" t="s">
        <v>27</v>
      </c>
      <c r="R71403" s="1" t="s">
        <v>27</v>
      </c>
      <c r="S71403" s="1" t="s">
        <v>27</v>
      </c>
    </row>
    <row r="71404" spans="1:19" x14ac:dyDescent="0.35">
      <c r="A71404">
        <v>343091</v>
      </c>
      <c r="B71404" s="1" t="s">
        <v>230816</v>
      </c>
      <c r="C71404" s="1" t="s">
        <v>658</v>
      </c>
      <c r="D71404" s="1" t="s">
        <v>230817</v>
      </c>
      <c r="E71404">
        <v>3958267</v>
      </c>
      <c r="F71404">
        <v>-12163904</v>
      </c>
      <c r="G71404">
        <v>260</v>
      </c>
      <c r="H71404" s="1" t="s">
        <v>22</v>
      </c>
      <c r="I71404" s="1" t="s">
        <v>23</v>
      </c>
      <c r="J71404" s="1" t="s">
        <v>56</v>
      </c>
      <c r="K71404" s="1" t="s">
        <v>19654</v>
      </c>
      <c r="L71404" s="1" t="s">
        <v>26</v>
      </c>
      <c r="M71404" s="1" t="s">
        <v>27</v>
      </c>
      <c r="N71404" s="1" t="s">
        <v>27</v>
      </c>
      <c r="O71404" s="1" t="s">
        <v>27</v>
      </c>
      <c r="P71404" s="1" t="s">
        <v>27</v>
      </c>
      <c r="Q71404" s="1" t="s">
        <v>27</v>
      </c>
      <c r="R71404" s="1" t="s">
        <v>27</v>
      </c>
      <c r="S71404" s="1" t="s">
        <v>27</v>
      </c>
    </row>
    <row r="71405" spans="1:19" x14ac:dyDescent="0.35">
      <c r="A71405">
        <v>343092</v>
      </c>
      <c r="B71405" s="1" t="s">
        <v>230818</v>
      </c>
      <c r="C71405" s="1" t="s">
        <v>658</v>
      </c>
      <c r="D71405" s="1" t="s">
        <v>230819</v>
      </c>
      <c r="E71405">
        <v>4534715</v>
      </c>
      <c r="F71405">
        <v>-1106954</v>
      </c>
      <c r="G71405">
        <v>5240</v>
      </c>
      <c r="H71405" s="1" t="s">
        <v>22</v>
      </c>
      <c r="I71405" s="1" t="s">
        <v>23</v>
      </c>
      <c r="J71405" s="1" t="s">
        <v>139</v>
      </c>
      <c r="K71405" s="1" t="s">
        <v>230820</v>
      </c>
      <c r="L71405" s="1" t="s">
        <v>26</v>
      </c>
      <c r="M71405" s="1" t="s">
        <v>27</v>
      </c>
      <c r="N71405" s="1" t="s">
        <v>27</v>
      </c>
      <c r="O71405" s="1" t="s">
        <v>27</v>
      </c>
      <c r="P71405" s="1" t="s">
        <v>27</v>
      </c>
      <c r="Q71405" s="1" t="s">
        <v>27</v>
      </c>
      <c r="R71405" s="1" t="s">
        <v>27</v>
      </c>
      <c r="S71405" s="1" t="s">
        <v>27</v>
      </c>
    </row>
    <row r="71406" spans="1:19" x14ac:dyDescent="0.35">
      <c r="A71406">
        <v>343093</v>
      </c>
      <c r="B71406" s="1" t="s">
        <v>230821</v>
      </c>
      <c r="C71406" s="1" t="s">
        <v>658</v>
      </c>
      <c r="D71406" s="1" t="s">
        <v>230822</v>
      </c>
      <c r="E71406">
        <v>3608346</v>
      </c>
      <c r="F71406">
        <v>-11954516</v>
      </c>
      <c r="G71406">
        <v>207</v>
      </c>
      <c r="H71406" s="1" t="s">
        <v>22</v>
      </c>
      <c r="I71406" s="1" t="s">
        <v>23</v>
      </c>
      <c r="J71406" s="1" t="s">
        <v>56</v>
      </c>
      <c r="K71406" s="1" t="s">
        <v>6953</v>
      </c>
      <c r="L71406" s="1" t="s">
        <v>26</v>
      </c>
      <c r="M71406" s="1" t="s">
        <v>27</v>
      </c>
      <c r="N71406" s="1" t="s">
        <v>27</v>
      </c>
      <c r="O71406" s="1" t="s">
        <v>27</v>
      </c>
      <c r="P71406" s="1" t="s">
        <v>27</v>
      </c>
      <c r="Q71406" s="1" t="s">
        <v>27</v>
      </c>
      <c r="R71406" s="1" t="s">
        <v>27</v>
      </c>
      <c r="S71406" s="1" t="s">
        <v>27</v>
      </c>
    </row>
    <row r="71407" spans="1:19" x14ac:dyDescent="0.35">
      <c r="A71407">
        <v>343094</v>
      </c>
      <c r="B71407" s="1" t="s">
        <v>230823</v>
      </c>
      <c r="C71407" s="1" t="s">
        <v>31</v>
      </c>
      <c r="D71407" s="1" t="s">
        <v>84634</v>
      </c>
      <c r="E71407">
        <v>2993739</v>
      </c>
      <c r="F71407">
        <v>-9886126</v>
      </c>
      <c r="G71407">
        <v>1594</v>
      </c>
      <c r="H71407" s="1" t="s">
        <v>22</v>
      </c>
      <c r="I71407" s="1" t="s">
        <v>23</v>
      </c>
      <c r="J71407" s="1" t="s">
        <v>197</v>
      </c>
      <c r="K71407" s="1" t="s">
        <v>4518</v>
      </c>
      <c r="L71407" s="1" t="s">
        <v>26</v>
      </c>
      <c r="M71407" s="1" t="s">
        <v>27</v>
      </c>
      <c r="N71407" s="1" t="s">
        <v>27</v>
      </c>
      <c r="O71407" s="1" t="s">
        <v>27</v>
      </c>
      <c r="P71407" s="1" t="s">
        <v>27</v>
      </c>
      <c r="Q71407" s="1" t="s">
        <v>27</v>
      </c>
      <c r="R71407" s="1" t="s">
        <v>27</v>
      </c>
      <c r="S71407" s="1" t="s">
        <v>27</v>
      </c>
    </row>
    <row r="71408" spans="1:19" x14ac:dyDescent="0.35">
      <c r="A71408">
        <v>343098</v>
      </c>
      <c r="B71408" s="1" t="s">
        <v>230824</v>
      </c>
      <c r="C71408" s="1" t="s">
        <v>658</v>
      </c>
      <c r="D71408" s="1" t="s">
        <v>230825</v>
      </c>
      <c r="E71408">
        <v>34963174</v>
      </c>
      <c r="F71408">
        <v>-119796689</v>
      </c>
      <c r="G71408">
        <v>2245</v>
      </c>
      <c r="H71408" s="1" t="s">
        <v>22</v>
      </c>
      <c r="I71408" s="1" t="s">
        <v>23</v>
      </c>
      <c r="J71408" s="1" t="s">
        <v>56</v>
      </c>
      <c r="K71408" s="1" t="s">
        <v>15812</v>
      </c>
      <c r="L71408" s="1" t="s">
        <v>26</v>
      </c>
      <c r="M71408" s="1" t="s">
        <v>27</v>
      </c>
      <c r="N71408" s="1" t="s">
        <v>27</v>
      </c>
      <c r="O71408" s="1" t="s">
        <v>27</v>
      </c>
      <c r="P71408" s="1" t="s">
        <v>27</v>
      </c>
      <c r="Q71408" s="1" t="s">
        <v>27</v>
      </c>
      <c r="R71408" s="1" t="s">
        <v>27</v>
      </c>
      <c r="S71408" s="1" t="s">
        <v>27</v>
      </c>
    </row>
    <row r="71409" spans="1:19" x14ac:dyDescent="0.35">
      <c r="A71409">
        <v>343099</v>
      </c>
      <c r="B71409" s="1" t="s">
        <v>230826</v>
      </c>
      <c r="C71409" s="1" t="s">
        <v>658</v>
      </c>
      <c r="D71409" s="1" t="s">
        <v>230827</v>
      </c>
      <c r="E71409">
        <v>3500661</v>
      </c>
      <c r="F71409">
        <v>-11982373</v>
      </c>
      <c r="G71409">
        <v>1773</v>
      </c>
      <c r="H71409" s="1" t="s">
        <v>22</v>
      </c>
      <c r="I71409" s="1" t="s">
        <v>23</v>
      </c>
      <c r="J71409" s="1" t="s">
        <v>56</v>
      </c>
      <c r="K71409" s="1" t="s">
        <v>15812</v>
      </c>
      <c r="L71409" s="1" t="s">
        <v>26</v>
      </c>
      <c r="M71409" s="1" t="s">
        <v>27</v>
      </c>
      <c r="N71409" s="1" t="s">
        <v>27</v>
      </c>
      <c r="O71409" s="1" t="s">
        <v>27</v>
      </c>
      <c r="P71409" s="1" t="s">
        <v>27</v>
      </c>
      <c r="Q71409" s="1" t="s">
        <v>27</v>
      </c>
      <c r="R71409" s="1" t="s">
        <v>27</v>
      </c>
      <c r="S71409" s="1" t="s">
        <v>27</v>
      </c>
    </row>
    <row r="71410" spans="1:19" x14ac:dyDescent="0.35">
      <c r="A71410">
        <v>343101</v>
      </c>
      <c r="B71410" s="1" t="s">
        <v>230828</v>
      </c>
      <c r="C71410" s="1" t="s">
        <v>31</v>
      </c>
      <c r="D71410" s="1" t="s">
        <v>230829</v>
      </c>
      <c r="E71410">
        <v>3488565</v>
      </c>
      <c r="F71410">
        <v>-11946628</v>
      </c>
      <c r="G71410">
        <v>2986</v>
      </c>
      <c r="H71410" s="1" t="s">
        <v>22</v>
      </c>
      <c r="I71410" s="1" t="s">
        <v>23</v>
      </c>
      <c r="J71410" s="1" t="s">
        <v>56</v>
      </c>
      <c r="K71410" s="1" t="s">
        <v>15812</v>
      </c>
      <c r="L71410" s="1" t="s">
        <v>26</v>
      </c>
      <c r="M71410" s="1" t="s">
        <v>27</v>
      </c>
      <c r="N71410" s="1" t="s">
        <v>27</v>
      </c>
      <c r="O71410" s="1" t="s">
        <v>27</v>
      </c>
      <c r="P71410" s="1" t="s">
        <v>27</v>
      </c>
      <c r="Q71410" s="1" t="s">
        <v>27</v>
      </c>
      <c r="R71410" s="1" t="s">
        <v>27</v>
      </c>
      <c r="S71410" s="1" t="s">
        <v>27</v>
      </c>
    </row>
    <row r="71411" spans="1:19" x14ac:dyDescent="0.35">
      <c r="A71411">
        <v>343102</v>
      </c>
      <c r="B71411" s="1" t="s">
        <v>230830</v>
      </c>
      <c r="C71411" s="1" t="s">
        <v>658</v>
      </c>
      <c r="D71411" s="1" t="s">
        <v>230831</v>
      </c>
      <c r="E71411">
        <v>3505323</v>
      </c>
      <c r="F71411">
        <v>-11940112</v>
      </c>
      <c r="G71411">
        <v>890</v>
      </c>
      <c r="H71411" s="1" t="s">
        <v>22</v>
      </c>
      <c r="I71411" s="1" t="s">
        <v>23</v>
      </c>
      <c r="J71411" s="1" t="s">
        <v>56</v>
      </c>
      <c r="K71411" s="1" t="s">
        <v>1904</v>
      </c>
      <c r="L71411" s="1" t="s">
        <v>26</v>
      </c>
      <c r="M71411" s="1" t="s">
        <v>27</v>
      </c>
      <c r="N71411" s="1" t="s">
        <v>27</v>
      </c>
      <c r="O71411" s="1" t="s">
        <v>27</v>
      </c>
      <c r="P71411" s="1" t="s">
        <v>27</v>
      </c>
      <c r="Q71411" s="1" t="s">
        <v>27</v>
      </c>
      <c r="R71411" s="1" t="s">
        <v>27</v>
      </c>
      <c r="S71411" s="1" t="s">
        <v>27</v>
      </c>
    </row>
    <row r="71412" spans="1:19" x14ac:dyDescent="0.35">
      <c r="A71412">
        <v>343103</v>
      </c>
      <c r="B71412" s="1" t="s">
        <v>230832</v>
      </c>
      <c r="C71412" s="1" t="s">
        <v>658</v>
      </c>
      <c r="D71412" s="1" t="s">
        <v>230833</v>
      </c>
      <c r="E71412">
        <v>3505388</v>
      </c>
      <c r="F71412">
        <v>-11941114</v>
      </c>
      <c r="G71412">
        <v>997</v>
      </c>
      <c r="H71412" s="1" t="s">
        <v>22</v>
      </c>
      <c r="I71412" s="1" t="s">
        <v>23</v>
      </c>
      <c r="J71412" s="1" t="s">
        <v>56</v>
      </c>
      <c r="K71412" s="1" t="s">
        <v>1904</v>
      </c>
      <c r="L71412" s="1" t="s">
        <v>26</v>
      </c>
      <c r="M71412" s="1" t="s">
        <v>27</v>
      </c>
      <c r="N71412" s="1" t="s">
        <v>27</v>
      </c>
      <c r="O71412" s="1" t="s">
        <v>27</v>
      </c>
      <c r="P71412" s="1" t="s">
        <v>27</v>
      </c>
      <c r="Q71412" s="1" t="s">
        <v>27</v>
      </c>
      <c r="R71412" s="1" t="s">
        <v>27</v>
      </c>
      <c r="S71412" s="1" t="s">
        <v>27</v>
      </c>
    </row>
    <row r="71413" spans="1:19" x14ac:dyDescent="0.35">
      <c r="A71413">
        <v>343104</v>
      </c>
      <c r="B71413" s="1" t="s">
        <v>230834</v>
      </c>
      <c r="C71413" s="1" t="s">
        <v>658</v>
      </c>
      <c r="D71413" s="1" t="s">
        <v>230835</v>
      </c>
      <c r="E71413">
        <v>3506527</v>
      </c>
      <c r="F71413">
        <v>-11940788</v>
      </c>
      <c r="G71413">
        <v>906</v>
      </c>
      <c r="H71413" s="1" t="s">
        <v>22</v>
      </c>
      <c r="I71413" s="1" t="s">
        <v>23</v>
      </c>
      <c r="J71413" s="1" t="s">
        <v>56</v>
      </c>
      <c r="K71413" s="1" t="s">
        <v>1904</v>
      </c>
      <c r="L71413" s="1" t="s">
        <v>26</v>
      </c>
      <c r="M71413" s="1" t="s">
        <v>27</v>
      </c>
      <c r="N71413" s="1" t="s">
        <v>27</v>
      </c>
      <c r="O71413" s="1" t="s">
        <v>27</v>
      </c>
      <c r="P71413" s="1" t="s">
        <v>27</v>
      </c>
      <c r="Q71413" s="1" t="s">
        <v>27</v>
      </c>
      <c r="R71413" s="1" t="s">
        <v>27</v>
      </c>
      <c r="S71413" s="1" t="s">
        <v>27</v>
      </c>
    </row>
    <row r="71414" spans="1:19" x14ac:dyDescent="0.35">
      <c r="A71414">
        <v>343105</v>
      </c>
      <c r="B71414" s="1" t="s">
        <v>230836</v>
      </c>
      <c r="C71414" s="1" t="s">
        <v>658</v>
      </c>
      <c r="D71414" s="1" t="s">
        <v>230837</v>
      </c>
      <c r="E71414">
        <v>35408</v>
      </c>
      <c r="F71414">
        <v>-118981</v>
      </c>
      <c r="G71414">
        <v>666</v>
      </c>
      <c r="H71414" s="1" t="s">
        <v>22</v>
      </c>
      <c r="I71414" s="1" t="s">
        <v>23</v>
      </c>
      <c r="J71414" s="1" t="s">
        <v>56</v>
      </c>
      <c r="K71414" s="1" t="s">
        <v>7507</v>
      </c>
      <c r="L71414" s="1" t="s">
        <v>26</v>
      </c>
      <c r="M71414" s="1" t="s">
        <v>27</v>
      </c>
      <c r="N71414" s="1" t="s">
        <v>27</v>
      </c>
      <c r="O71414" s="1" t="s">
        <v>27</v>
      </c>
      <c r="P71414" s="1" t="s">
        <v>27</v>
      </c>
      <c r="Q71414" s="1" t="s">
        <v>27</v>
      </c>
      <c r="R71414" s="1" t="s">
        <v>27</v>
      </c>
      <c r="S71414" s="1" t="s">
        <v>27</v>
      </c>
    </row>
    <row r="71415" spans="1:19" x14ac:dyDescent="0.35">
      <c r="A71415">
        <v>343106</v>
      </c>
      <c r="B71415" s="1" t="s">
        <v>230838</v>
      </c>
      <c r="C71415" s="1" t="s">
        <v>658</v>
      </c>
      <c r="D71415" s="1" t="s">
        <v>230839</v>
      </c>
      <c r="E71415">
        <v>35406104</v>
      </c>
      <c r="F71415">
        <v>-118851829</v>
      </c>
      <c r="G71415">
        <v>820</v>
      </c>
      <c r="H71415" s="1" t="s">
        <v>22</v>
      </c>
      <c r="I71415" s="1" t="s">
        <v>23</v>
      </c>
      <c r="J71415" s="1" t="s">
        <v>56</v>
      </c>
      <c r="K71415" s="1" t="s">
        <v>7507</v>
      </c>
      <c r="L71415" s="1" t="s">
        <v>26</v>
      </c>
      <c r="M71415" s="1" t="s">
        <v>27</v>
      </c>
      <c r="N71415" s="1" t="s">
        <v>27</v>
      </c>
      <c r="O71415" s="1" t="s">
        <v>27</v>
      </c>
      <c r="P71415" s="1" t="s">
        <v>27</v>
      </c>
      <c r="Q71415" s="1" t="s">
        <v>27</v>
      </c>
      <c r="R71415" s="1" t="s">
        <v>27</v>
      </c>
      <c r="S71415" s="1" t="s">
        <v>27</v>
      </c>
    </row>
    <row r="71416" spans="1:19" x14ac:dyDescent="0.35">
      <c r="A71416">
        <v>343107</v>
      </c>
      <c r="B71416" s="1" t="s">
        <v>230840</v>
      </c>
      <c r="C71416" s="1" t="s">
        <v>658</v>
      </c>
      <c r="D71416" s="1" t="s">
        <v>230841</v>
      </c>
      <c r="E71416">
        <v>4200176</v>
      </c>
      <c r="F71416">
        <v>-83938009</v>
      </c>
      <c r="G71416">
        <v>810</v>
      </c>
      <c r="H71416" s="1" t="s">
        <v>22</v>
      </c>
      <c r="I71416" s="1" t="s">
        <v>23</v>
      </c>
      <c r="J71416" s="1" t="s">
        <v>126</v>
      </c>
      <c r="K71416" s="1" t="s">
        <v>9065</v>
      </c>
      <c r="L71416" s="1" t="s">
        <v>26</v>
      </c>
      <c r="M71416" s="1" t="s">
        <v>27</v>
      </c>
      <c r="N71416" s="1" t="s">
        <v>27</v>
      </c>
      <c r="O71416" s="1" t="s">
        <v>27</v>
      </c>
      <c r="P71416" s="1" t="s">
        <v>27</v>
      </c>
      <c r="Q71416" s="1" t="s">
        <v>27</v>
      </c>
      <c r="R71416" s="1" t="s">
        <v>27</v>
      </c>
      <c r="S71416" s="1" t="s">
        <v>230842</v>
      </c>
    </row>
    <row r="71417" spans="1:19" x14ac:dyDescent="0.35">
      <c r="A71417">
        <v>343108</v>
      </c>
      <c r="B71417" s="1" t="s">
        <v>230843</v>
      </c>
      <c r="C71417" s="1" t="s">
        <v>658</v>
      </c>
      <c r="D71417" s="1" t="s">
        <v>230844</v>
      </c>
      <c r="E71417">
        <v>35696</v>
      </c>
      <c r="F71417">
        <v>-11936608</v>
      </c>
      <c r="G71417">
        <v>276</v>
      </c>
      <c r="H71417" s="1" t="s">
        <v>22</v>
      </c>
      <c r="I71417" s="1" t="s">
        <v>23</v>
      </c>
      <c r="J71417" s="1" t="s">
        <v>56</v>
      </c>
      <c r="K71417" s="1" t="s">
        <v>120081</v>
      </c>
      <c r="L71417" s="1" t="s">
        <v>26</v>
      </c>
      <c r="M71417" s="1" t="s">
        <v>27</v>
      </c>
      <c r="N71417" s="1" t="s">
        <v>27</v>
      </c>
      <c r="O71417" s="1" t="s">
        <v>27</v>
      </c>
      <c r="P71417" s="1" t="s">
        <v>27</v>
      </c>
      <c r="Q71417" s="1" t="s">
        <v>27</v>
      </c>
      <c r="R71417" s="1" t="s">
        <v>27</v>
      </c>
      <c r="S71417" s="1" t="s">
        <v>27</v>
      </c>
    </row>
    <row r="71418" spans="1:19" x14ac:dyDescent="0.35">
      <c r="A71418">
        <v>343109</v>
      </c>
      <c r="B71418" s="1" t="s">
        <v>230845</v>
      </c>
      <c r="C71418" s="1" t="s">
        <v>658</v>
      </c>
      <c r="D71418" s="1" t="s">
        <v>230846</v>
      </c>
      <c r="E71418">
        <v>3564096</v>
      </c>
      <c r="F71418">
        <v>-11921265</v>
      </c>
      <c r="G71418">
        <v>390</v>
      </c>
      <c r="H71418" s="1" t="s">
        <v>22</v>
      </c>
      <c r="I71418" s="1" t="s">
        <v>23</v>
      </c>
      <c r="J71418" s="1" t="s">
        <v>56</v>
      </c>
      <c r="K71418" s="1" t="s">
        <v>230847</v>
      </c>
      <c r="L71418" s="1" t="s">
        <v>26</v>
      </c>
      <c r="M71418" s="1" t="s">
        <v>27</v>
      </c>
      <c r="N71418" s="1" t="s">
        <v>27</v>
      </c>
      <c r="O71418" s="1" t="s">
        <v>27</v>
      </c>
      <c r="P71418" s="1" t="s">
        <v>27</v>
      </c>
      <c r="Q71418" s="1" t="s">
        <v>27</v>
      </c>
      <c r="R71418" s="1" t="s">
        <v>27</v>
      </c>
      <c r="S71418" s="1" t="s">
        <v>27</v>
      </c>
    </row>
    <row r="71419" spans="1:19" x14ac:dyDescent="0.35">
      <c r="A71419">
        <v>343110</v>
      </c>
      <c r="B71419" s="1" t="s">
        <v>230848</v>
      </c>
      <c r="C71419" s="1" t="s">
        <v>658</v>
      </c>
      <c r="D71419" s="1" t="s">
        <v>230849</v>
      </c>
      <c r="E71419">
        <v>3573647</v>
      </c>
      <c r="F71419">
        <v>-11912088</v>
      </c>
      <c r="G71419">
        <v>535</v>
      </c>
      <c r="H71419" s="1" t="s">
        <v>22</v>
      </c>
      <c r="I71419" s="1" t="s">
        <v>23</v>
      </c>
      <c r="J71419" s="1" t="s">
        <v>56</v>
      </c>
      <c r="K71419" s="1" t="s">
        <v>124927</v>
      </c>
      <c r="L71419" s="1" t="s">
        <v>26</v>
      </c>
      <c r="M71419" s="1" t="s">
        <v>27</v>
      </c>
      <c r="N71419" s="1" t="s">
        <v>27</v>
      </c>
      <c r="O71419" s="1" t="s">
        <v>27</v>
      </c>
      <c r="P71419" s="1" t="s">
        <v>27</v>
      </c>
      <c r="Q71419" s="1" t="s">
        <v>27</v>
      </c>
      <c r="R71419" s="1" t="s">
        <v>27</v>
      </c>
      <c r="S71419" s="1" t="s">
        <v>230850</v>
      </c>
    </row>
    <row r="71420" spans="1:19" x14ac:dyDescent="0.35">
      <c r="A71420">
        <v>343111</v>
      </c>
      <c r="B71420" s="1" t="s">
        <v>230851</v>
      </c>
      <c r="C71420" s="1" t="s">
        <v>658</v>
      </c>
      <c r="D71420" s="1" t="s">
        <v>230852</v>
      </c>
      <c r="E71420">
        <v>351067</v>
      </c>
      <c r="F71420">
        <v>-11930294</v>
      </c>
      <c r="G71420">
        <v>433</v>
      </c>
      <c r="H71420" s="1" t="s">
        <v>22</v>
      </c>
      <c r="I71420" s="1" t="s">
        <v>23</v>
      </c>
      <c r="J71420" s="1" t="s">
        <v>56</v>
      </c>
      <c r="K71420" s="1" t="s">
        <v>1904</v>
      </c>
      <c r="L71420" s="1" t="s">
        <v>26</v>
      </c>
      <c r="M71420" s="1" t="s">
        <v>27</v>
      </c>
      <c r="N71420" s="1" t="s">
        <v>27</v>
      </c>
      <c r="O71420" s="1" t="s">
        <v>27</v>
      </c>
      <c r="P71420" s="1" t="s">
        <v>27</v>
      </c>
      <c r="Q71420" s="1" t="s">
        <v>27</v>
      </c>
      <c r="R71420" s="1" t="s">
        <v>27</v>
      </c>
      <c r="S71420" s="1" t="s">
        <v>27</v>
      </c>
    </row>
    <row r="71421" spans="1:19" x14ac:dyDescent="0.35">
      <c r="A71421">
        <v>343112</v>
      </c>
      <c r="B71421" s="1" t="s">
        <v>230853</v>
      </c>
      <c r="C71421" s="1" t="s">
        <v>658</v>
      </c>
      <c r="D71421" s="1" t="s">
        <v>230854</v>
      </c>
      <c r="E71421">
        <v>3511203</v>
      </c>
      <c r="F71421">
        <v>-11932714</v>
      </c>
      <c r="G71421">
        <v>417</v>
      </c>
      <c r="H71421" s="1" t="s">
        <v>22</v>
      </c>
      <c r="I71421" s="1" t="s">
        <v>23</v>
      </c>
      <c r="J71421" s="1" t="s">
        <v>56</v>
      </c>
      <c r="K71421" s="1" t="s">
        <v>1904</v>
      </c>
      <c r="L71421" s="1" t="s">
        <v>26</v>
      </c>
      <c r="M71421" s="1" t="s">
        <v>27</v>
      </c>
      <c r="N71421" s="1" t="s">
        <v>27</v>
      </c>
      <c r="O71421" s="1" t="s">
        <v>27</v>
      </c>
      <c r="P71421" s="1" t="s">
        <v>27</v>
      </c>
      <c r="Q71421" s="1" t="s">
        <v>27</v>
      </c>
      <c r="R71421" s="1" t="s">
        <v>27</v>
      </c>
      <c r="S71421" s="1" t="s">
        <v>27</v>
      </c>
    </row>
    <row r="71422" spans="1:19" x14ac:dyDescent="0.35">
      <c r="A71422">
        <v>343113</v>
      </c>
      <c r="B71422" s="1" t="s">
        <v>230855</v>
      </c>
      <c r="C71422" s="1" t="s">
        <v>658</v>
      </c>
      <c r="D71422" s="1" t="s">
        <v>4225</v>
      </c>
      <c r="E71422">
        <v>350928</v>
      </c>
      <c r="F71422">
        <v>-11935488</v>
      </c>
      <c r="G71422">
        <v>495</v>
      </c>
      <c r="H71422" s="1" t="s">
        <v>22</v>
      </c>
      <c r="I71422" s="1" t="s">
        <v>23</v>
      </c>
      <c r="J71422" s="1" t="s">
        <v>56</v>
      </c>
      <c r="K71422" s="1" t="s">
        <v>1904</v>
      </c>
      <c r="L71422" s="1" t="s">
        <v>26</v>
      </c>
      <c r="M71422" s="1" t="s">
        <v>27</v>
      </c>
      <c r="N71422" s="1" t="s">
        <v>27</v>
      </c>
      <c r="O71422" s="1" t="s">
        <v>27</v>
      </c>
      <c r="P71422" s="1" t="s">
        <v>27</v>
      </c>
      <c r="Q71422" s="1" t="s">
        <v>27</v>
      </c>
      <c r="R71422" s="1" t="s">
        <v>27</v>
      </c>
      <c r="S71422" s="1" t="s">
        <v>27</v>
      </c>
    </row>
    <row r="71423" spans="1:19" x14ac:dyDescent="0.35">
      <c r="A71423">
        <v>343114</v>
      </c>
      <c r="B71423" s="1" t="s">
        <v>230856</v>
      </c>
      <c r="C71423" s="1" t="s">
        <v>658</v>
      </c>
      <c r="D71423" s="1" t="s">
        <v>12246</v>
      </c>
      <c r="E71423">
        <v>3506755</v>
      </c>
      <c r="F71423">
        <v>-11920476</v>
      </c>
      <c r="G71423">
        <v>548</v>
      </c>
      <c r="H71423" s="1" t="s">
        <v>22</v>
      </c>
      <c r="I71423" s="1" t="s">
        <v>23</v>
      </c>
      <c r="J71423" s="1" t="s">
        <v>56</v>
      </c>
      <c r="K71423" s="1" t="s">
        <v>7507</v>
      </c>
      <c r="L71423" s="1" t="s">
        <v>26</v>
      </c>
      <c r="M71423" s="1" t="s">
        <v>27</v>
      </c>
      <c r="N71423" s="1" t="s">
        <v>27</v>
      </c>
      <c r="O71423" s="1" t="s">
        <v>27</v>
      </c>
      <c r="P71423" s="1" t="s">
        <v>27</v>
      </c>
      <c r="Q71423" s="1" t="s">
        <v>27</v>
      </c>
      <c r="R71423" s="1" t="s">
        <v>27</v>
      </c>
      <c r="S71423" s="1" t="s">
        <v>27</v>
      </c>
    </row>
    <row r="71424" spans="1:19" x14ac:dyDescent="0.35">
      <c r="A71424">
        <v>343115</v>
      </c>
      <c r="B71424" s="1" t="s">
        <v>230857</v>
      </c>
      <c r="C71424" s="1" t="s">
        <v>658</v>
      </c>
      <c r="D71424" s="1" t="s">
        <v>230858</v>
      </c>
      <c r="E71424">
        <v>3485235</v>
      </c>
      <c r="F71424">
        <v>-11948178</v>
      </c>
      <c r="G71424">
        <v>2785</v>
      </c>
      <c r="H71424" s="1" t="s">
        <v>22</v>
      </c>
      <c r="I71424" s="1" t="s">
        <v>23</v>
      </c>
      <c r="J71424" s="1" t="s">
        <v>56</v>
      </c>
      <c r="K71424" s="1" t="s">
        <v>1904</v>
      </c>
      <c r="L71424" s="1" t="s">
        <v>26</v>
      </c>
      <c r="M71424" s="1" t="s">
        <v>27</v>
      </c>
      <c r="N71424" s="1" t="s">
        <v>27</v>
      </c>
      <c r="O71424" s="1" t="s">
        <v>27</v>
      </c>
      <c r="P71424" s="1" t="s">
        <v>27</v>
      </c>
      <c r="Q71424" s="1" t="s">
        <v>27</v>
      </c>
      <c r="R71424" s="1" t="s">
        <v>27</v>
      </c>
      <c r="S71424" s="1" t="s">
        <v>27</v>
      </c>
    </row>
    <row r="71425" spans="1:19" x14ac:dyDescent="0.35">
      <c r="A71425">
        <v>343116</v>
      </c>
      <c r="B71425" s="1" t="s">
        <v>230859</v>
      </c>
      <c r="C71425" s="1" t="s">
        <v>20</v>
      </c>
      <c r="D71425" s="1" t="s">
        <v>230860</v>
      </c>
      <c r="E71425">
        <v>3480794</v>
      </c>
      <c r="F71425">
        <v>-11901326</v>
      </c>
      <c r="G71425">
        <v>5266</v>
      </c>
      <c r="H71425" s="1" t="s">
        <v>22</v>
      </c>
      <c r="I71425" s="1" t="s">
        <v>23</v>
      </c>
      <c r="J71425" s="1" t="s">
        <v>56</v>
      </c>
      <c r="K71425" s="1" t="s">
        <v>471</v>
      </c>
      <c r="L71425" s="1" t="s">
        <v>26</v>
      </c>
      <c r="M71425" s="1" t="s">
        <v>27</v>
      </c>
      <c r="N71425" s="1" t="s">
        <v>27</v>
      </c>
      <c r="O71425" s="1" t="s">
        <v>27</v>
      </c>
      <c r="P71425" s="1" t="s">
        <v>27</v>
      </c>
      <c r="Q71425" s="1" t="s">
        <v>27</v>
      </c>
      <c r="R71425" s="1" t="s">
        <v>27</v>
      </c>
      <c r="S71425" s="1" t="s">
        <v>230861</v>
      </c>
    </row>
    <row r="71426" spans="1:19" x14ac:dyDescent="0.35">
      <c r="A71426">
        <v>343117</v>
      </c>
      <c r="B71426" s="1" t="s">
        <v>230862</v>
      </c>
      <c r="C71426" s="1" t="s">
        <v>658</v>
      </c>
      <c r="D71426" s="1" t="s">
        <v>230863</v>
      </c>
      <c r="E71426">
        <v>2932092</v>
      </c>
      <c r="F71426">
        <v>-9936572</v>
      </c>
      <c r="G71426">
        <v>1020</v>
      </c>
      <c r="H71426" s="1" t="s">
        <v>22</v>
      </c>
      <c r="I71426" s="1" t="s">
        <v>23</v>
      </c>
      <c r="J71426" s="1" t="s">
        <v>197</v>
      </c>
      <c r="K71426" s="1" t="s">
        <v>14271</v>
      </c>
      <c r="L71426" s="1" t="s">
        <v>26</v>
      </c>
      <c r="M71426" s="1" t="s">
        <v>27</v>
      </c>
      <c r="N71426" s="1" t="s">
        <v>27</v>
      </c>
      <c r="O71426" s="1" t="s">
        <v>27</v>
      </c>
      <c r="P71426" s="1" t="s">
        <v>27</v>
      </c>
      <c r="Q71426" s="1" t="s">
        <v>27</v>
      </c>
      <c r="R71426" s="1" t="s">
        <v>27</v>
      </c>
      <c r="S71426" s="1" t="s">
        <v>27</v>
      </c>
    </row>
    <row r="71427" spans="1:19" x14ac:dyDescent="0.35">
      <c r="A71427">
        <v>343118</v>
      </c>
      <c r="B71427" s="1" t="s">
        <v>230864</v>
      </c>
      <c r="C71427" s="1" t="s">
        <v>658</v>
      </c>
      <c r="D71427" s="1" t="s">
        <v>14644</v>
      </c>
      <c r="E71427">
        <v>326514</v>
      </c>
      <c r="F71427">
        <v>-9681573</v>
      </c>
      <c r="G71427">
        <v>584</v>
      </c>
      <c r="H71427" s="1" t="s">
        <v>22</v>
      </c>
      <c r="I71427" s="1" t="s">
        <v>23</v>
      </c>
      <c r="J71427" s="1" t="s">
        <v>197</v>
      </c>
      <c r="K71427" s="1" t="s">
        <v>3285</v>
      </c>
      <c r="L71427" s="1" t="s">
        <v>26</v>
      </c>
      <c r="M71427" s="1" t="s">
        <v>27</v>
      </c>
      <c r="N71427" s="1" t="s">
        <v>27</v>
      </c>
      <c r="O71427" s="1" t="s">
        <v>27</v>
      </c>
      <c r="P71427" s="1" t="s">
        <v>27</v>
      </c>
      <c r="Q71427" s="1" t="s">
        <v>27</v>
      </c>
      <c r="R71427" s="1" t="s">
        <v>27</v>
      </c>
      <c r="S71427" s="1" t="s">
        <v>27</v>
      </c>
    </row>
    <row r="71428" spans="1:19" x14ac:dyDescent="0.35">
      <c r="A71428">
        <v>343119</v>
      </c>
      <c r="B71428" s="1" t="s">
        <v>230865</v>
      </c>
      <c r="C71428" s="1" t="s">
        <v>658</v>
      </c>
      <c r="D71428" s="1" t="s">
        <v>230866</v>
      </c>
      <c r="E71428">
        <v>3255515</v>
      </c>
      <c r="F71428">
        <v>-10908891</v>
      </c>
      <c r="G71428">
        <v>4141</v>
      </c>
      <c r="H71428" s="1" t="s">
        <v>22</v>
      </c>
      <c r="I71428" s="1" t="s">
        <v>23</v>
      </c>
      <c r="J71428" s="1" t="s">
        <v>52</v>
      </c>
      <c r="K71428" s="1" t="s">
        <v>5861</v>
      </c>
      <c r="L71428" s="1" t="s">
        <v>26</v>
      </c>
      <c r="M71428" s="1" t="s">
        <v>27</v>
      </c>
      <c r="N71428" s="1" t="s">
        <v>27</v>
      </c>
      <c r="O71428" s="1" t="s">
        <v>27</v>
      </c>
      <c r="P71428" s="1" t="s">
        <v>27</v>
      </c>
      <c r="Q71428" s="1" t="s">
        <v>27</v>
      </c>
      <c r="R71428" s="1" t="s">
        <v>27</v>
      </c>
      <c r="S71428" s="1" t="s">
        <v>27</v>
      </c>
    </row>
    <row r="71429" spans="1:19" x14ac:dyDescent="0.35">
      <c r="A71429">
        <v>343120</v>
      </c>
      <c r="B71429" s="1" t="s">
        <v>230867</v>
      </c>
      <c r="C71429" s="1" t="s">
        <v>31</v>
      </c>
      <c r="D71429" s="1" t="s">
        <v>230868</v>
      </c>
      <c r="E71429">
        <v>3268097</v>
      </c>
      <c r="F71429">
        <v>-1089632</v>
      </c>
      <c r="G71429">
        <v>3969</v>
      </c>
      <c r="H71429" s="1" t="s">
        <v>22</v>
      </c>
      <c r="I71429" s="1" t="s">
        <v>23</v>
      </c>
      <c r="J71429" s="1" t="s">
        <v>371</v>
      </c>
      <c r="K71429" s="1" t="s">
        <v>7114</v>
      </c>
      <c r="L71429" s="1" t="s">
        <v>26</v>
      </c>
      <c r="M71429" s="1" t="s">
        <v>27</v>
      </c>
      <c r="N71429" s="1" t="s">
        <v>27</v>
      </c>
      <c r="O71429" s="1" t="s">
        <v>27</v>
      </c>
      <c r="P71429" s="1" t="s">
        <v>27</v>
      </c>
      <c r="Q71429" s="1" t="s">
        <v>27</v>
      </c>
      <c r="R71429" s="1" t="s">
        <v>27</v>
      </c>
      <c r="S71429" s="1" t="s">
        <v>27</v>
      </c>
    </row>
    <row r="71430" spans="1:19" x14ac:dyDescent="0.35">
      <c r="A71430">
        <v>343121</v>
      </c>
      <c r="B71430" s="1" t="s">
        <v>230869</v>
      </c>
      <c r="C71430" s="1" t="s">
        <v>658</v>
      </c>
      <c r="D71430" s="1" t="s">
        <v>78392</v>
      </c>
      <c r="E71430">
        <v>3654021</v>
      </c>
      <c r="F71430">
        <v>-11931607</v>
      </c>
      <c r="G71430">
        <v>358</v>
      </c>
      <c r="H71430" s="1" t="s">
        <v>22</v>
      </c>
      <c r="I71430" s="1" t="s">
        <v>23</v>
      </c>
      <c r="J71430" s="1" t="s">
        <v>56</v>
      </c>
      <c r="K71430" s="1" t="s">
        <v>230870</v>
      </c>
      <c r="L71430" s="1" t="s">
        <v>26</v>
      </c>
      <c r="M71430" s="1" t="s">
        <v>27</v>
      </c>
      <c r="N71430" s="1" t="s">
        <v>27</v>
      </c>
      <c r="O71430" s="1" t="s">
        <v>27</v>
      </c>
      <c r="P71430" s="1" t="s">
        <v>27</v>
      </c>
      <c r="Q71430" s="1" t="s">
        <v>27</v>
      </c>
      <c r="R71430" s="1" t="s">
        <v>27</v>
      </c>
      <c r="S71430" s="1" t="s">
        <v>27</v>
      </c>
    </row>
    <row r="71431" spans="1:19" x14ac:dyDescent="0.35">
      <c r="A71431">
        <v>343123</v>
      </c>
      <c r="B71431" s="1" t="s">
        <v>230871</v>
      </c>
      <c r="C71431" s="1" t="s">
        <v>31</v>
      </c>
      <c r="D71431" s="1" t="s">
        <v>230872</v>
      </c>
      <c r="E71431">
        <v>4543976</v>
      </c>
      <c r="F71431">
        <v>-11566458</v>
      </c>
      <c r="G71431">
        <v>2141</v>
      </c>
      <c r="H71431" s="1" t="s">
        <v>22</v>
      </c>
      <c r="I71431" s="1" t="s">
        <v>23</v>
      </c>
      <c r="J71431" s="1" t="s">
        <v>86</v>
      </c>
      <c r="K71431" s="1" t="s">
        <v>501</v>
      </c>
      <c r="L71431" s="1" t="s">
        <v>26</v>
      </c>
      <c r="M71431" s="1" t="s">
        <v>27</v>
      </c>
      <c r="N71431" s="1" t="s">
        <v>27</v>
      </c>
      <c r="O71431" s="1" t="s">
        <v>27</v>
      </c>
      <c r="P71431" s="1" t="s">
        <v>27</v>
      </c>
      <c r="Q71431" s="1" t="s">
        <v>27</v>
      </c>
      <c r="R71431" s="1" t="s">
        <v>27</v>
      </c>
      <c r="S71431" s="1" t="s">
        <v>27</v>
      </c>
    </row>
    <row r="71432" spans="1:19" x14ac:dyDescent="0.35">
      <c r="A71432">
        <v>343124</v>
      </c>
      <c r="B71432" s="1" t="s">
        <v>230873</v>
      </c>
      <c r="C71432" s="1" t="s">
        <v>658</v>
      </c>
      <c r="D71432" s="1" t="s">
        <v>230874</v>
      </c>
      <c r="E71432">
        <v>454245</v>
      </c>
      <c r="F71432">
        <v>-1163095</v>
      </c>
      <c r="G71432">
        <v>1773</v>
      </c>
      <c r="H71432" s="1" t="s">
        <v>22</v>
      </c>
      <c r="I71432" s="1" t="s">
        <v>23</v>
      </c>
      <c r="J71432" s="1" t="s">
        <v>86</v>
      </c>
      <c r="K71432" s="1" t="s">
        <v>4718</v>
      </c>
      <c r="L71432" s="1" t="s">
        <v>26</v>
      </c>
      <c r="M71432" s="1" t="s">
        <v>27</v>
      </c>
      <c r="N71432" s="1" t="s">
        <v>27</v>
      </c>
      <c r="O71432" s="1" t="s">
        <v>27</v>
      </c>
      <c r="P71432" s="1" t="s">
        <v>27</v>
      </c>
      <c r="Q71432" s="1" t="s">
        <v>27</v>
      </c>
      <c r="R71432" s="1" t="s">
        <v>27</v>
      </c>
      <c r="S71432" s="1" t="s">
        <v>27</v>
      </c>
    </row>
    <row r="71433" spans="1:19" x14ac:dyDescent="0.35">
      <c r="A71433">
        <v>343125</v>
      </c>
      <c r="B71433" s="1" t="s">
        <v>230875</v>
      </c>
      <c r="C71433" s="1" t="s">
        <v>31</v>
      </c>
      <c r="D71433" s="1" t="s">
        <v>230876</v>
      </c>
      <c r="E71433">
        <v>4548703</v>
      </c>
      <c r="F71433">
        <v>-11533065</v>
      </c>
      <c r="G71433">
        <v>2644</v>
      </c>
      <c r="H71433" s="1" t="s">
        <v>22</v>
      </c>
      <c r="I71433" s="1" t="s">
        <v>23</v>
      </c>
      <c r="J71433" s="1" t="s">
        <v>86</v>
      </c>
      <c r="K71433" s="1" t="s">
        <v>501</v>
      </c>
      <c r="L71433" s="1" t="s">
        <v>26</v>
      </c>
      <c r="M71433" s="1" t="s">
        <v>27</v>
      </c>
      <c r="N71433" s="1" t="s">
        <v>27</v>
      </c>
      <c r="O71433" s="1" t="s">
        <v>27</v>
      </c>
      <c r="P71433" s="1" t="s">
        <v>27</v>
      </c>
      <c r="Q71433" s="1" t="s">
        <v>27</v>
      </c>
      <c r="R71433" s="1" t="s">
        <v>27</v>
      </c>
      <c r="S71433" s="1" t="s">
        <v>27</v>
      </c>
    </row>
    <row r="71434" spans="1:19" x14ac:dyDescent="0.35">
      <c r="A71434">
        <v>343126</v>
      </c>
      <c r="B71434" s="1" t="s">
        <v>230877</v>
      </c>
      <c r="C71434" s="1" t="s">
        <v>20</v>
      </c>
      <c r="D71434" s="1" t="s">
        <v>230878</v>
      </c>
      <c r="E71434">
        <v>454005</v>
      </c>
      <c r="F71434">
        <v>-1141666</v>
      </c>
      <c r="G71434">
        <v>3469</v>
      </c>
      <c r="H71434" s="1" t="s">
        <v>22</v>
      </c>
      <c r="I71434" s="1" t="s">
        <v>23</v>
      </c>
      <c r="J71434" s="1" t="s">
        <v>86</v>
      </c>
      <c r="K71434" s="1" t="s">
        <v>230879</v>
      </c>
      <c r="L71434" s="1" t="s">
        <v>26</v>
      </c>
      <c r="M71434" s="1" t="s">
        <v>27</v>
      </c>
      <c r="N71434" s="1" t="s">
        <v>27</v>
      </c>
      <c r="O71434" s="1" t="s">
        <v>27</v>
      </c>
      <c r="P71434" s="1" t="s">
        <v>27</v>
      </c>
      <c r="Q71434" s="1" t="s">
        <v>27</v>
      </c>
      <c r="R71434" s="1" t="s">
        <v>27</v>
      </c>
      <c r="S71434" s="1" t="s">
        <v>27</v>
      </c>
    </row>
    <row r="71435" spans="1:19" x14ac:dyDescent="0.35">
      <c r="A71435">
        <v>343131</v>
      </c>
      <c r="B71435" s="1" t="s">
        <v>230880</v>
      </c>
      <c r="C71435" s="1" t="s">
        <v>658</v>
      </c>
      <c r="D71435" s="1" t="s">
        <v>230881</v>
      </c>
      <c r="E71435">
        <v>3122693</v>
      </c>
      <c r="F71435">
        <v>-8548908</v>
      </c>
      <c r="G71435">
        <v>297</v>
      </c>
      <c r="H71435" s="1" t="s">
        <v>22</v>
      </c>
      <c r="I71435" s="1" t="s">
        <v>23</v>
      </c>
      <c r="J71435" s="1" t="s">
        <v>41</v>
      </c>
      <c r="K71435" s="1" t="s">
        <v>26519</v>
      </c>
      <c r="L71435" s="1" t="s">
        <v>26</v>
      </c>
      <c r="M71435" s="1" t="s">
        <v>27</v>
      </c>
      <c r="N71435" s="1" t="s">
        <v>27</v>
      </c>
      <c r="O71435" s="1" t="s">
        <v>27</v>
      </c>
      <c r="P71435" s="1" t="s">
        <v>27</v>
      </c>
      <c r="Q71435" s="1" t="s">
        <v>27</v>
      </c>
      <c r="R71435" s="1" t="s">
        <v>27</v>
      </c>
      <c r="S71435" s="1" t="s">
        <v>27</v>
      </c>
    </row>
    <row r="71436" spans="1:19" x14ac:dyDescent="0.35">
      <c r="A71436">
        <v>343132</v>
      </c>
      <c r="B71436" s="1" t="s">
        <v>230882</v>
      </c>
      <c r="C71436" s="1" t="s">
        <v>658</v>
      </c>
      <c r="D71436" s="1" t="s">
        <v>230883</v>
      </c>
      <c r="E71436">
        <v>3123963</v>
      </c>
      <c r="F71436">
        <v>-8544073</v>
      </c>
      <c r="G71436">
        <v>325</v>
      </c>
      <c r="H71436" s="1" t="s">
        <v>22</v>
      </c>
      <c r="I71436" s="1" t="s">
        <v>23</v>
      </c>
      <c r="J71436" s="1" t="s">
        <v>41</v>
      </c>
      <c r="K71436" s="1" t="s">
        <v>26519</v>
      </c>
      <c r="L71436" s="1" t="s">
        <v>26</v>
      </c>
      <c r="M71436" s="1" t="s">
        <v>27</v>
      </c>
      <c r="N71436" s="1" t="s">
        <v>27</v>
      </c>
      <c r="O71436" s="1" t="s">
        <v>27</v>
      </c>
      <c r="P71436" s="1" t="s">
        <v>27</v>
      </c>
      <c r="Q71436" s="1" t="s">
        <v>27</v>
      </c>
      <c r="R71436" s="1" t="s">
        <v>27</v>
      </c>
      <c r="S71436" s="1" t="s">
        <v>27</v>
      </c>
    </row>
    <row r="71437" spans="1:19" x14ac:dyDescent="0.35">
      <c r="A71437">
        <v>343133</v>
      </c>
      <c r="B71437" s="1" t="s">
        <v>230884</v>
      </c>
      <c r="C71437" s="1" t="s">
        <v>20</v>
      </c>
      <c r="D71437" s="1" t="s">
        <v>230885</v>
      </c>
      <c r="E71437">
        <v>3167852</v>
      </c>
      <c r="F71437">
        <v>-9899336</v>
      </c>
      <c r="G71437">
        <v>1434</v>
      </c>
      <c r="H71437" s="1" t="s">
        <v>22</v>
      </c>
      <c r="I71437" s="1" t="s">
        <v>23</v>
      </c>
      <c r="J71437" s="1" t="s">
        <v>197</v>
      </c>
      <c r="K71437" s="1" t="s">
        <v>3470</v>
      </c>
      <c r="L71437" s="1" t="s">
        <v>26</v>
      </c>
      <c r="M71437" s="1" t="s">
        <v>27</v>
      </c>
      <c r="N71437" s="1" t="s">
        <v>27</v>
      </c>
      <c r="O71437" s="1" t="s">
        <v>27</v>
      </c>
      <c r="P71437" s="1" t="s">
        <v>27</v>
      </c>
      <c r="Q71437" s="1" t="s">
        <v>27</v>
      </c>
      <c r="R71437" s="1" t="s">
        <v>27</v>
      </c>
      <c r="S71437" s="1" t="s">
        <v>27</v>
      </c>
    </row>
    <row r="71438" spans="1:19" x14ac:dyDescent="0.35">
      <c r="A71438">
        <v>343134</v>
      </c>
      <c r="B71438" s="1" t="s">
        <v>230886</v>
      </c>
      <c r="C71438" s="1" t="s">
        <v>20</v>
      </c>
      <c r="D71438" s="1" t="s">
        <v>230887</v>
      </c>
      <c r="E71438">
        <v>3167907</v>
      </c>
      <c r="F71438">
        <v>-989936</v>
      </c>
      <c r="G71438">
        <v>1430</v>
      </c>
      <c r="H71438" s="1" t="s">
        <v>22</v>
      </c>
      <c r="I71438" s="1" t="s">
        <v>23</v>
      </c>
      <c r="J71438" s="1" t="s">
        <v>197</v>
      </c>
      <c r="K71438" s="1" t="s">
        <v>3470</v>
      </c>
      <c r="L71438" s="1" t="s">
        <v>26</v>
      </c>
      <c r="M71438" s="1" t="s">
        <v>27</v>
      </c>
      <c r="N71438" s="1" t="s">
        <v>27</v>
      </c>
      <c r="O71438" s="1" t="s">
        <v>27</v>
      </c>
      <c r="P71438" s="1" t="s">
        <v>27</v>
      </c>
      <c r="Q71438" s="1" t="s">
        <v>27</v>
      </c>
      <c r="R71438" s="1" t="s">
        <v>27</v>
      </c>
      <c r="S71438" s="1" t="s">
        <v>27</v>
      </c>
    </row>
    <row r="71439" spans="1:19" x14ac:dyDescent="0.35">
      <c r="A71439">
        <v>343135</v>
      </c>
      <c r="B71439" s="1" t="s">
        <v>230888</v>
      </c>
      <c r="C71439" s="1" t="s">
        <v>20</v>
      </c>
      <c r="D71439" s="1" t="s">
        <v>230889</v>
      </c>
      <c r="E71439">
        <v>2852314</v>
      </c>
      <c r="F71439">
        <v>-9982883</v>
      </c>
      <c r="G71439">
        <v>604</v>
      </c>
      <c r="H71439" s="1" t="s">
        <v>22</v>
      </c>
      <c r="I71439" s="1" t="s">
        <v>23</v>
      </c>
      <c r="J71439" s="1" t="s">
        <v>197</v>
      </c>
      <c r="K71439" s="1" t="s">
        <v>6122</v>
      </c>
      <c r="L71439" s="1" t="s">
        <v>26</v>
      </c>
      <c r="M71439" s="1" t="s">
        <v>27</v>
      </c>
      <c r="N71439" s="1" t="s">
        <v>27</v>
      </c>
      <c r="O71439" s="1" t="s">
        <v>27</v>
      </c>
      <c r="P71439" s="1" t="s">
        <v>27</v>
      </c>
      <c r="Q71439" s="1" t="s">
        <v>27</v>
      </c>
      <c r="R71439" s="1" t="s">
        <v>27</v>
      </c>
      <c r="S71439" s="1" t="s">
        <v>27</v>
      </c>
    </row>
    <row r="71440" spans="1:19" x14ac:dyDescent="0.35">
      <c r="A71440">
        <v>343136</v>
      </c>
      <c r="B71440" s="1" t="s">
        <v>230890</v>
      </c>
      <c r="C71440" s="1" t="s">
        <v>20</v>
      </c>
      <c r="D71440" s="1" t="s">
        <v>230891</v>
      </c>
      <c r="E71440">
        <v>2937442</v>
      </c>
      <c r="F71440">
        <v>-10089136</v>
      </c>
      <c r="G71440">
        <v>1020</v>
      </c>
      <c r="H71440" s="1" t="s">
        <v>22</v>
      </c>
      <c r="I71440" s="1" t="s">
        <v>23</v>
      </c>
      <c r="J71440" s="1" t="s">
        <v>197</v>
      </c>
      <c r="K71440" s="1" t="s">
        <v>6900</v>
      </c>
      <c r="L71440" s="1" t="s">
        <v>26</v>
      </c>
      <c r="M71440" s="1" t="s">
        <v>27</v>
      </c>
      <c r="N71440" s="1" t="s">
        <v>27</v>
      </c>
      <c r="O71440" s="1" t="s">
        <v>27</v>
      </c>
      <c r="P71440" s="1" t="s">
        <v>27</v>
      </c>
      <c r="Q71440" s="1" t="s">
        <v>27</v>
      </c>
      <c r="R71440" s="1" t="s">
        <v>27</v>
      </c>
      <c r="S71440" s="1" t="s">
        <v>230892</v>
      </c>
    </row>
    <row r="71441" spans="1:19" x14ac:dyDescent="0.35">
      <c r="A71441">
        <v>343137</v>
      </c>
      <c r="B71441" s="1" t="s">
        <v>230893</v>
      </c>
      <c r="C71441" s="1" t="s">
        <v>20</v>
      </c>
      <c r="D71441" s="1" t="s">
        <v>230894</v>
      </c>
      <c r="E71441">
        <v>3149293</v>
      </c>
      <c r="F71441">
        <v>-913664</v>
      </c>
      <c r="G71441">
        <v>320</v>
      </c>
      <c r="H71441" s="1" t="s">
        <v>22</v>
      </c>
      <c r="I71441" s="1" t="s">
        <v>23</v>
      </c>
      <c r="J71441" s="1" t="s">
        <v>467</v>
      </c>
      <c r="K71441" s="1" t="s">
        <v>128372</v>
      </c>
      <c r="L71441" s="1" t="s">
        <v>26</v>
      </c>
      <c r="M71441" s="1" t="s">
        <v>27</v>
      </c>
      <c r="N71441" s="1" t="s">
        <v>27</v>
      </c>
      <c r="O71441" s="1" t="s">
        <v>27</v>
      </c>
      <c r="P71441" s="1" t="s">
        <v>27</v>
      </c>
      <c r="Q71441" s="1" t="s">
        <v>27</v>
      </c>
      <c r="R71441" s="1" t="s">
        <v>27</v>
      </c>
      <c r="S71441" s="1" t="s">
        <v>27</v>
      </c>
    </row>
    <row r="71442" spans="1:19" x14ac:dyDescent="0.35">
      <c r="A71442">
        <v>343138</v>
      </c>
      <c r="B71442" s="1" t="s">
        <v>230895</v>
      </c>
      <c r="C71442" s="1" t="s">
        <v>20</v>
      </c>
      <c r="D71442" s="1" t="s">
        <v>230896</v>
      </c>
      <c r="E71442">
        <v>2993424</v>
      </c>
      <c r="F71442">
        <v>-9687494</v>
      </c>
      <c r="G71442">
        <v>346</v>
      </c>
      <c r="H71442" s="1" t="s">
        <v>22</v>
      </c>
      <c r="I71442" s="1" t="s">
        <v>23</v>
      </c>
      <c r="J71442" s="1" t="s">
        <v>197</v>
      </c>
      <c r="K71442" s="1" t="s">
        <v>4583</v>
      </c>
      <c r="L71442" s="1" t="s">
        <v>26</v>
      </c>
      <c r="M71442" s="1" t="s">
        <v>27</v>
      </c>
      <c r="N71442" s="1" t="s">
        <v>27</v>
      </c>
      <c r="O71442" s="1" t="s">
        <v>27</v>
      </c>
      <c r="P71442" s="1" t="s">
        <v>27</v>
      </c>
      <c r="Q71442" s="1" t="s">
        <v>27</v>
      </c>
      <c r="R71442" s="1" t="s">
        <v>27</v>
      </c>
      <c r="S71442" s="1" t="s">
        <v>27</v>
      </c>
    </row>
    <row r="71443" spans="1:19" x14ac:dyDescent="0.35">
      <c r="A71443">
        <v>343139</v>
      </c>
      <c r="B71443" s="1" t="s">
        <v>230897</v>
      </c>
      <c r="C71443" s="1" t="s">
        <v>20</v>
      </c>
      <c r="D71443" s="1" t="s">
        <v>230898</v>
      </c>
      <c r="E71443">
        <v>3057898</v>
      </c>
      <c r="F71443">
        <v>-9828101</v>
      </c>
      <c r="G71443">
        <v>782</v>
      </c>
      <c r="H71443" s="1" t="s">
        <v>22</v>
      </c>
      <c r="I71443" s="1" t="s">
        <v>23</v>
      </c>
      <c r="J71443" s="1" t="s">
        <v>197</v>
      </c>
      <c r="K71443" s="1" t="s">
        <v>219490</v>
      </c>
      <c r="L71443" s="1" t="s">
        <v>26</v>
      </c>
      <c r="M71443" s="1" t="s">
        <v>27</v>
      </c>
      <c r="N71443" s="1" t="s">
        <v>27</v>
      </c>
      <c r="O71443" s="1" t="s">
        <v>27</v>
      </c>
      <c r="P71443" s="1" t="s">
        <v>27</v>
      </c>
      <c r="Q71443" s="1" t="s">
        <v>27</v>
      </c>
      <c r="R71443" s="1" t="s">
        <v>27</v>
      </c>
      <c r="S71443" s="1" t="s">
        <v>27</v>
      </c>
    </row>
    <row r="71444" spans="1:19" x14ac:dyDescent="0.35">
      <c r="A71444">
        <v>343140</v>
      </c>
      <c r="B71444" s="1" t="s">
        <v>230899</v>
      </c>
      <c r="C71444" s="1" t="s">
        <v>658</v>
      </c>
      <c r="D71444" s="1" t="s">
        <v>230900</v>
      </c>
      <c r="E71444">
        <v>3724327</v>
      </c>
      <c r="F71444">
        <v>-11149139</v>
      </c>
      <c r="G71444">
        <v>5511</v>
      </c>
      <c r="H71444" s="1" t="s">
        <v>22</v>
      </c>
      <c r="I71444" s="1" t="s">
        <v>23</v>
      </c>
      <c r="J71444" s="1" t="s">
        <v>422</v>
      </c>
      <c r="K71444" s="1" t="s">
        <v>6745</v>
      </c>
      <c r="L71444" s="1" t="s">
        <v>26</v>
      </c>
      <c r="M71444" s="1" t="s">
        <v>27</v>
      </c>
      <c r="N71444" s="1" t="s">
        <v>27</v>
      </c>
      <c r="O71444" s="1" t="s">
        <v>27</v>
      </c>
      <c r="P71444" s="1" t="s">
        <v>27</v>
      </c>
      <c r="Q71444" s="1" t="s">
        <v>27</v>
      </c>
      <c r="R71444" s="1" t="s">
        <v>27</v>
      </c>
      <c r="S71444" s="1" t="s">
        <v>27</v>
      </c>
    </row>
    <row r="71445" spans="1:19" x14ac:dyDescent="0.35">
      <c r="A71445">
        <v>343141</v>
      </c>
      <c r="B71445" s="1" t="s">
        <v>230901</v>
      </c>
      <c r="C71445" s="1" t="s">
        <v>31</v>
      </c>
      <c r="D71445" s="1" t="s">
        <v>230902</v>
      </c>
      <c r="E71445">
        <v>320228</v>
      </c>
      <c r="F71445">
        <v>-1002493</v>
      </c>
      <c r="G71445">
        <v>1974</v>
      </c>
      <c r="H71445" s="1" t="s">
        <v>22</v>
      </c>
      <c r="I71445" s="1" t="s">
        <v>23</v>
      </c>
      <c r="J71445" s="1" t="s">
        <v>197</v>
      </c>
      <c r="K71445" s="1" t="s">
        <v>226511</v>
      </c>
      <c r="L71445" s="1" t="s">
        <v>26</v>
      </c>
      <c r="M71445" s="1" t="s">
        <v>27</v>
      </c>
      <c r="N71445" s="1" t="s">
        <v>27</v>
      </c>
      <c r="O71445" s="1" t="s">
        <v>27</v>
      </c>
      <c r="P71445" s="1" t="s">
        <v>27</v>
      </c>
      <c r="Q71445" s="1" t="s">
        <v>27</v>
      </c>
      <c r="R71445" s="1" t="s">
        <v>27</v>
      </c>
      <c r="S71445" s="1" t="s">
        <v>27</v>
      </c>
    </row>
    <row r="71446" spans="1:19" x14ac:dyDescent="0.35">
      <c r="A71446">
        <v>343142</v>
      </c>
      <c r="B71446" s="1" t="s">
        <v>230903</v>
      </c>
      <c r="C71446" s="1" t="s">
        <v>31</v>
      </c>
      <c r="D71446" s="1" t="s">
        <v>230904</v>
      </c>
      <c r="E71446">
        <v>3773983</v>
      </c>
      <c r="F71446">
        <v>-11108816</v>
      </c>
      <c r="G71446">
        <v>5778</v>
      </c>
      <c r="H71446" s="1" t="s">
        <v>22</v>
      </c>
      <c r="I71446" s="1" t="s">
        <v>23</v>
      </c>
      <c r="J71446" s="1" t="s">
        <v>422</v>
      </c>
      <c r="K71446" s="1" t="s">
        <v>6957</v>
      </c>
      <c r="L71446" s="1" t="s">
        <v>26</v>
      </c>
      <c r="M71446" s="1" t="s">
        <v>27</v>
      </c>
      <c r="N71446" s="1" t="s">
        <v>27</v>
      </c>
      <c r="O71446" s="1" t="s">
        <v>27</v>
      </c>
      <c r="P71446" s="1" t="s">
        <v>27</v>
      </c>
      <c r="Q71446" s="1" t="s">
        <v>27</v>
      </c>
      <c r="R71446" s="1" t="s">
        <v>27</v>
      </c>
      <c r="S71446" s="1" t="s">
        <v>27</v>
      </c>
    </row>
    <row r="71447" spans="1:19" x14ac:dyDescent="0.35">
      <c r="A71447">
        <v>343143</v>
      </c>
      <c r="B71447" s="1" t="s">
        <v>230905</v>
      </c>
      <c r="C71447" s="1" t="s">
        <v>658</v>
      </c>
      <c r="D71447" s="1" t="s">
        <v>230906</v>
      </c>
      <c r="E71447">
        <v>4162643</v>
      </c>
      <c r="F71447">
        <v>-11324882</v>
      </c>
      <c r="G71447">
        <v>4609</v>
      </c>
      <c r="H71447" s="1" t="s">
        <v>22</v>
      </c>
      <c r="I71447" s="1" t="s">
        <v>23</v>
      </c>
      <c r="J71447" s="1" t="s">
        <v>422</v>
      </c>
      <c r="K71447" s="1" t="s">
        <v>126593</v>
      </c>
      <c r="L71447" s="1" t="s">
        <v>26</v>
      </c>
      <c r="M71447" s="1" t="s">
        <v>27</v>
      </c>
      <c r="N71447" s="1" t="s">
        <v>27</v>
      </c>
      <c r="O71447" s="1" t="s">
        <v>27</v>
      </c>
      <c r="P71447" s="1" t="s">
        <v>27</v>
      </c>
      <c r="Q71447" s="1" t="s">
        <v>27</v>
      </c>
      <c r="R71447" s="1" t="s">
        <v>27</v>
      </c>
      <c r="S71447" s="1" t="s">
        <v>27</v>
      </c>
    </row>
    <row r="71448" spans="1:19" x14ac:dyDescent="0.35">
      <c r="A71448">
        <v>343144</v>
      </c>
      <c r="B71448" s="1" t="s">
        <v>230907</v>
      </c>
      <c r="C71448" s="1" t="s">
        <v>658</v>
      </c>
      <c r="D71448" s="1" t="s">
        <v>230908</v>
      </c>
      <c r="E71448">
        <v>4072417</v>
      </c>
      <c r="F71448">
        <v>-11408337</v>
      </c>
      <c r="G71448">
        <v>4380</v>
      </c>
      <c r="H71448" s="1" t="s">
        <v>22</v>
      </c>
      <c r="I71448" s="1" t="s">
        <v>23</v>
      </c>
      <c r="J71448" s="1" t="s">
        <v>378</v>
      </c>
      <c r="K71448" s="1" t="s">
        <v>230909</v>
      </c>
      <c r="L71448" s="1" t="s">
        <v>26</v>
      </c>
      <c r="M71448" s="1" t="s">
        <v>27</v>
      </c>
      <c r="N71448" s="1" t="s">
        <v>27</v>
      </c>
      <c r="O71448" s="1" t="s">
        <v>27</v>
      </c>
      <c r="P71448" s="1" t="s">
        <v>27</v>
      </c>
      <c r="Q71448" s="1" t="s">
        <v>27</v>
      </c>
      <c r="R71448" s="1" t="s">
        <v>27</v>
      </c>
      <c r="S71448" s="1" t="s">
        <v>27</v>
      </c>
    </row>
    <row r="71449" spans="1:19" x14ac:dyDescent="0.35">
      <c r="A71449">
        <v>343145</v>
      </c>
      <c r="B71449" s="1" t="s">
        <v>230910</v>
      </c>
      <c r="C71449" s="1" t="s">
        <v>658</v>
      </c>
      <c r="D71449" s="1" t="s">
        <v>230911</v>
      </c>
      <c r="E71449">
        <v>4035044</v>
      </c>
      <c r="F71449">
        <v>-11734665</v>
      </c>
      <c r="G71449">
        <v>4649</v>
      </c>
      <c r="H71449" s="1" t="s">
        <v>22</v>
      </c>
      <c r="I71449" s="1" t="s">
        <v>23</v>
      </c>
      <c r="J71449" s="1" t="s">
        <v>378</v>
      </c>
      <c r="K71449" s="1" t="s">
        <v>562</v>
      </c>
      <c r="L71449" s="1" t="s">
        <v>26</v>
      </c>
      <c r="M71449" s="1" t="s">
        <v>27</v>
      </c>
      <c r="N71449" s="1" t="s">
        <v>27</v>
      </c>
      <c r="O71449" s="1" t="s">
        <v>27</v>
      </c>
      <c r="P71449" s="1" t="s">
        <v>27</v>
      </c>
      <c r="Q71449" s="1" t="s">
        <v>27</v>
      </c>
      <c r="R71449" s="1" t="s">
        <v>27</v>
      </c>
      <c r="S71449" s="1" t="s">
        <v>27</v>
      </c>
    </row>
    <row r="71450" spans="1:19" x14ac:dyDescent="0.35">
      <c r="A71450">
        <v>343146</v>
      </c>
      <c r="B71450" s="1" t="s">
        <v>230912</v>
      </c>
      <c r="C71450" s="1" t="s">
        <v>658</v>
      </c>
      <c r="D71450" s="1" t="s">
        <v>230913</v>
      </c>
      <c r="E71450">
        <v>3759964</v>
      </c>
      <c r="F71450">
        <v>-1148557</v>
      </c>
      <c r="G71450">
        <v>4863</v>
      </c>
      <c r="H71450" s="1" t="s">
        <v>22</v>
      </c>
      <c r="I71450" s="1" t="s">
        <v>23</v>
      </c>
      <c r="J71450" s="1" t="s">
        <v>378</v>
      </c>
      <c r="K71450" s="1" t="s">
        <v>17097</v>
      </c>
      <c r="L71450" s="1" t="s">
        <v>26</v>
      </c>
      <c r="M71450" s="1" t="s">
        <v>27</v>
      </c>
      <c r="N71450" s="1" t="s">
        <v>27</v>
      </c>
      <c r="O71450" s="1" t="s">
        <v>27</v>
      </c>
      <c r="P71450" s="1" t="s">
        <v>27</v>
      </c>
      <c r="Q71450" s="1" t="s">
        <v>27</v>
      </c>
      <c r="R71450" s="1" t="s">
        <v>27</v>
      </c>
      <c r="S71450" s="1" t="s">
        <v>230914</v>
      </c>
    </row>
    <row r="71451" spans="1:19" x14ac:dyDescent="0.35">
      <c r="A71451">
        <v>343147</v>
      </c>
      <c r="B71451" s="1" t="s">
        <v>230915</v>
      </c>
      <c r="C71451" s="1" t="s">
        <v>658</v>
      </c>
      <c r="D71451" s="1" t="s">
        <v>230916</v>
      </c>
      <c r="E71451">
        <v>3731704</v>
      </c>
      <c r="F71451">
        <v>-11494825</v>
      </c>
      <c r="G71451">
        <v>4538</v>
      </c>
      <c r="H71451" s="1" t="s">
        <v>22</v>
      </c>
      <c r="I71451" s="1" t="s">
        <v>23</v>
      </c>
      <c r="J71451" s="1" t="s">
        <v>378</v>
      </c>
      <c r="K71451" s="1" t="s">
        <v>12554</v>
      </c>
      <c r="L71451" s="1" t="s">
        <v>26</v>
      </c>
      <c r="M71451" s="1" t="s">
        <v>27</v>
      </c>
      <c r="N71451" s="1" t="s">
        <v>27</v>
      </c>
      <c r="O71451" s="1" t="s">
        <v>27</v>
      </c>
      <c r="P71451" s="1" t="s">
        <v>27</v>
      </c>
      <c r="Q71451" s="1" t="s">
        <v>27</v>
      </c>
      <c r="R71451" s="1" t="s">
        <v>27</v>
      </c>
      <c r="S71451" s="1" t="s">
        <v>27</v>
      </c>
    </row>
    <row r="71452" spans="1:19" x14ac:dyDescent="0.35">
      <c r="A71452">
        <v>10213</v>
      </c>
      <c r="B71452" s="1" t="s">
        <v>230917</v>
      </c>
      <c r="C71452" s="1" t="s">
        <v>31</v>
      </c>
      <c r="D71452" s="1" t="s">
        <v>230918</v>
      </c>
      <c r="E71452">
        <v>45959746</v>
      </c>
      <c r="F71452">
        <v>-121486473</v>
      </c>
      <c r="G71452">
        <v>1650</v>
      </c>
      <c r="H71452" s="1" t="s">
        <v>22</v>
      </c>
      <c r="I71452" s="1" t="s">
        <v>23</v>
      </c>
      <c r="J71452" s="1" t="s">
        <v>214</v>
      </c>
      <c r="K71452" s="1" t="s">
        <v>17631</v>
      </c>
      <c r="L71452" s="1" t="s">
        <v>26</v>
      </c>
      <c r="M71452" s="1" t="s">
        <v>27</v>
      </c>
      <c r="N71452" s="1" t="s">
        <v>27</v>
      </c>
      <c r="O71452" s="1" t="s">
        <v>230919</v>
      </c>
      <c r="P71452" s="1" t="s">
        <v>230919</v>
      </c>
      <c r="Q71452" s="1" t="s">
        <v>27</v>
      </c>
      <c r="R71452" s="1" t="s">
        <v>27</v>
      </c>
      <c r="S71452" s="1" t="s">
        <v>27</v>
      </c>
    </row>
    <row r="71453" spans="1:19" x14ac:dyDescent="0.35">
      <c r="A71453">
        <v>343148</v>
      </c>
      <c r="B71453" s="1" t="s">
        <v>230920</v>
      </c>
      <c r="C71453" s="1" t="s">
        <v>658</v>
      </c>
      <c r="D71453" s="1" t="s">
        <v>230921</v>
      </c>
      <c r="E71453">
        <v>371685</v>
      </c>
      <c r="F71453">
        <v>-1171609</v>
      </c>
      <c r="G71453">
        <v>4016</v>
      </c>
      <c r="H71453" s="1" t="s">
        <v>22</v>
      </c>
      <c r="I71453" s="1" t="s">
        <v>23</v>
      </c>
      <c r="J71453" s="1" t="s">
        <v>378</v>
      </c>
      <c r="K71453" s="1" t="s">
        <v>21795</v>
      </c>
      <c r="L71453" s="1" t="s">
        <v>26</v>
      </c>
      <c r="M71453" s="1" t="s">
        <v>27</v>
      </c>
      <c r="N71453" s="1" t="s">
        <v>27</v>
      </c>
      <c r="O71453" s="1" t="s">
        <v>27</v>
      </c>
      <c r="P71453" s="1" t="s">
        <v>27</v>
      </c>
      <c r="Q71453" s="1" t="s">
        <v>27</v>
      </c>
      <c r="R71453" s="1" t="s">
        <v>27</v>
      </c>
      <c r="S71453" s="1" t="s">
        <v>27</v>
      </c>
    </row>
    <row r="71454" spans="1:19" x14ac:dyDescent="0.35">
      <c r="A71454">
        <v>343149</v>
      </c>
      <c r="B71454" s="1" t="s">
        <v>230922</v>
      </c>
      <c r="C71454" s="1" t="s">
        <v>658</v>
      </c>
      <c r="D71454" s="1" t="s">
        <v>230923</v>
      </c>
      <c r="E71454">
        <v>3720043</v>
      </c>
      <c r="F71454">
        <v>-11718601</v>
      </c>
      <c r="G71454">
        <v>4281</v>
      </c>
      <c r="H71454" s="1" t="s">
        <v>22</v>
      </c>
      <c r="I71454" s="1" t="s">
        <v>23</v>
      </c>
      <c r="J71454" s="1" t="s">
        <v>378</v>
      </c>
      <c r="K71454" s="1" t="s">
        <v>230924</v>
      </c>
      <c r="L71454" s="1" t="s">
        <v>26</v>
      </c>
      <c r="M71454" s="1" t="s">
        <v>27</v>
      </c>
      <c r="N71454" s="1" t="s">
        <v>27</v>
      </c>
      <c r="O71454" s="1" t="s">
        <v>27</v>
      </c>
      <c r="P71454" s="1" t="s">
        <v>27</v>
      </c>
      <c r="Q71454" s="1" t="s">
        <v>27</v>
      </c>
      <c r="R71454" s="1" t="s">
        <v>27</v>
      </c>
      <c r="S71454" s="1" t="s">
        <v>27</v>
      </c>
    </row>
    <row r="71455" spans="1:19" x14ac:dyDescent="0.35">
      <c r="A71455">
        <v>343150</v>
      </c>
      <c r="B71455" s="1" t="s">
        <v>230925</v>
      </c>
      <c r="C71455" s="1" t="s">
        <v>658</v>
      </c>
      <c r="D71455" s="1" t="s">
        <v>230926</v>
      </c>
      <c r="E71455">
        <v>3606877</v>
      </c>
      <c r="F71455">
        <v>-11595254</v>
      </c>
      <c r="G71455">
        <v>2595</v>
      </c>
      <c r="H71455" s="1" t="s">
        <v>22</v>
      </c>
      <c r="I71455" s="1" t="s">
        <v>23</v>
      </c>
      <c r="J71455" s="1" t="s">
        <v>378</v>
      </c>
      <c r="K71455" s="1" t="s">
        <v>8774</v>
      </c>
      <c r="L71455" s="1" t="s">
        <v>26</v>
      </c>
      <c r="M71455" s="1" t="s">
        <v>27</v>
      </c>
      <c r="N71455" s="1" t="s">
        <v>27</v>
      </c>
      <c r="O71455" s="1" t="s">
        <v>27</v>
      </c>
      <c r="P71455" s="1" t="s">
        <v>27</v>
      </c>
      <c r="Q71455" s="1" t="s">
        <v>27</v>
      </c>
      <c r="R71455" s="1" t="s">
        <v>27</v>
      </c>
      <c r="S71455" s="1" t="s">
        <v>27</v>
      </c>
    </row>
    <row r="71456" spans="1:19" x14ac:dyDescent="0.35">
      <c r="A71456">
        <v>343160</v>
      </c>
      <c r="B71456" s="1" t="s">
        <v>230927</v>
      </c>
      <c r="C71456" s="1" t="s">
        <v>658</v>
      </c>
      <c r="D71456" s="1" t="s">
        <v>218402</v>
      </c>
      <c r="E71456">
        <v>3499734</v>
      </c>
      <c r="F71456">
        <v>-10537844</v>
      </c>
      <c r="G71456">
        <v>6234</v>
      </c>
      <c r="H71456" s="1" t="s">
        <v>22</v>
      </c>
      <c r="I71456" s="1" t="s">
        <v>23</v>
      </c>
      <c r="J71456" s="1" t="s">
        <v>371</v>
      </c>
      <c r="K71456" s="1" t="s">
        <v>9081</v>
      </c>
      <c r="L71456" s="1" t="s">
        <v>26</v>
      </c>
      <c r="M71456" s="1" t="s">
        <v>27</v>
      </c>
      <c r="N71456" s="1" t="s">
        <v>27</v>
      </c>
      <c r="O71456" s="1" t="s">
        <v>27</v>
      </c>
      <c r="P71456" s="1" t="s">
        <v>27</v>
      </c>
      <c r="Q71456" s="1" t="s">
        <v>27</v>
      </c>
      <c r="R71456" s="1" t="s">
        <v>27</v>
      </c>
      <c r="S71456" s="1" t="s">
        <v>27</v>
      </c>
    </row>
    <row r="71457" spans="1:19" x14ac:dyDescent="0.35">
      <c r="A71457">
        <v>343161</v>
      </c>
      <c r="B71457" s="1" t="s">
        <v>230928</v>
      </c>
      <c r="C71457" s="1" t="s">
        <v>31</v>
      </c>
      <c r="D71457" s="1" t="s">
        <v>230929</v>
      </c>
      <c r="E71457">
        <v>2804846</v>
      </c>
      <c r="F71457">
        <v>-9967192</v>
      </c>
      <c r="G71457">
        <v>691</v>
      </c>
      <c r="H71457" s="1" t="s">
        <v>22</v>
      </c>
      <c r="I71457" s="1" t="s">
        <v>23</v>
      </c>
      <c r="J71457" s="1" t="s">
        <v>197</v>
      </c>
      <c r="K71457" s="1" t="s">
        <v>3295</v>
      </c>
      <c r="L71457" s="1" t="s">
        <v>26</v>
      </c>
      <c r="M71457" s="1" t="s">
        <v>27</v>
      </c>
      <c r="N71457" s="1" t="s">
        <v>27</v>
      </c>
      <c r="O71457" s="1" t="s">
        <v>27</v>
      </c>
      <c r="P71457" s="1" t="s">
        <v>27</v>
      </c>
      <c r="Q71457" s="1" t="s">
        <v>27</v>
      </c>
      <c r="R71457" s="1" t="s">
        <v>27</v>
      </c>
      <c r="S71457" s="1" t="s">
        <v>27</v>
      </c>
    </row>
    <row r="71458" spans="1:19" x14ac:dyDescent="0.35">
      <c r="A71458">
        <v>343162</v>
      </c>
      <c r="B71458" s="1" t="s">
        <v>230930</v>
      </c>
      <c r="C71458" s="1" t="s">
        <v>658</v>
      </c>
      <c r="D71458" s="1" t="s">
        <v>230931</v>
      </c>
      <c r="E71458">
        <v>3310898</v>
      </c>
      <c r="F71458">
        <v>-11097074</v>
      </c>
      <c r="G71458">
        <v>1892</v>
      </c>
      <c r="H71458" s="1" t="s">
        <v>22</v>
      </c>
      <c r="I71458" s="1" t="s">
        <v>23</v>
      </c>
      <c r="J71458" s="1" t="s">
        <v>52</v>
      </c>
      <c r="K71458" s="1" t="s">
        <v>126258</v>
      </c>
      <c r="L71458" s="1" t="s">
        <v>26</v>
      </c>
      <c r="M71458" s="1" t="s">
        <v>27</v>
      </c>
      <c r="N71458" s="1" t="s">
        <v>27</v>
      </c>
      <c r="O71458" s="1" t="s">
        <v>27</v>
      </c>
      <c r="P71458" s="1" t="s">
        <v>27</v>
      </c>
      <c r="Q71458" s="1" t="s">
        <v>27</v>
      </c>
      <c r="R71458" s="1" t="s">
        <v>27</v>
      </c>
      <c r="S71458" s="1" t="s">
        <v>27</v>
      </c>
    </row>
    <row r="71459" spans="1:19" x14ac:dyDescent="0.35">
      <c r="A71459">
        <v>343167</v>
      </c>
      <c r="B71459" s="1" t="s">
        <v>230932</v>
      </c>
      <c r="C71459" s="1" t="s">
        <v>31</v>
      </c>
      <c r="D71459" s="1" t="s">
        <v>214561</v>
      </c>
      <c r="E71459">
        <v>4600768</v>
      </c>
      <c r="F71459">
        <v>-6844212</v>
      </c>
      <c r="G71459">
        <v>595</v>
      </c>
      <c r="H71459" s="1" t="s">
        <v>22</v>
      </c>
      <c r="I71459" s="1" t="s">
        <v>23</v>
      </c>
      <c r="J71459" s="1" t="s">
        <v>341</v>
      </c>
      <c r="K71459" s="1" t="s">
        <v>21577</v>
      </c>
      <c r="L71459" s="1" t="s">
        <v>26</v>
      </c>
      <c r="M71459" s="1" t="s">
        <v>27</v>
      </c>
      <c r="N71459" s="1" t="s">
        <v>27</v>
      </c>
      <c r="O71459" s="1" t="s">
        <v>27</v>
      </c>
      <c r="P71459" s="1" t="s">
        <v>230933</v>
      </c>
      <c r="Q71459" s="1" t="s">
        <v>27</v>
      </c>
      <c r="R71459" s="1" t="s">
        <v>27</v>
      </c>
      <c r="S71459" s="1" t="s">
        <v>27</v>
      </c>
    </row>
    <row r="71460" spans="1:19" x14ac:dyDescent="0.35">
      <c r="A71460">
        <v>343168</v>
      </c>
      <c r="B71460" s="1" t="s">
        <v>230934</v>
      </c>
      <c r="C71460" s="1" t="s">
        <v>658</v>
      </c>
      <c r="D71460" s="1" t="s">
        <v>230935</v>
      </c>
      <c r="E71460">
        <v>4173332</v>
      </c>
      <c r="F71460">
        <v>-12263253</v>
      </c>
      <c r="G71460">
        <v>2615</v>
      </c>
      <c r="H71460" s="1" t="s">
        <v>22</v>
      </c>
      <c r="I71460" s="1" t="s">
        <v>23</v>
      </c>
      <c r="J71460" s="1" t="s">
        <v>56</v>
      </c>
      <c r="K71460" s="1" t="s">
        <v>230936</v>
      </c>
      <c r="L71460" s="1" t="s">
        <v>26</v>
      </c>
      <c r="M71460" s="1" t="s">
        <v>27</v>
      </c>
      <c r="N71460" s="1" t="s">
        <v>27</v>
      </c>
      <c r="O71460" s="1" t="s">
        <v>27</v>
      </c>
      <c r="P71460" s="1" t="s">
        <v>27</v>
      </c>
      <c r="Q71460" s="1" t="s">
        <v>27</v>
      </c>
      <c r="R71460" s="1" t="s">
        <v>27</v>
      </c>
      <c r="S71460" s="1" t="s">
        <v>27</v>
      </c>
    </row>
    <row r="71461" spans="1:19" x14ac:dyDescent="0.35">
      <c r="A71461">
        <v>343174</v>
      </c>
      <c r="B71461" s="1" t="s">
        <v>230937</v>
      </c>
      <c r="C71461" s="1" t="s">
        <v>658</v>
      </c>
      <c r="D71461" s="1" t="s">
        <v>230938</v>
      </c>
      <c r="E71461">
        <v>396295</v>
      </c>
      <c r="F71461">
        <v>-1073758</v>
      </c>
      <c r="G71461">
        <v>10002</v>
      </c>
      <c r="H71461" s="1" t="s">
        <v>22</v>
      </c>
      <c r="I71461" s="1" t="s">
        <v>23</v>
      </c>
      <c r="J71461" s="1" t="s">
        <v>269</v>
      </c>
      <c r="K71461" s="1" t="s">
        <v>55444</v>
      </c>
      <c r="L71461" s="1" t="s">
        <v>26</v>
      </c>
      <c r="M71461" s="1" t="s">
        <v>27</v>
      </c>
      <c r="N71461" s="1" t="s">
        <v>27</v>
      </c>
      <c r="O71461" s="1" t="s">
        <v>27</v>
      </c>
      <c r="P71461" s="1" t="s">
        <v>27</v>
      </c>
      <c r="Q71461" s="1" t="s">
        <v>27</v>
      </c>
      <c r="R71461" s="1" t="s">
        <v>27</v>
      </c>
      <c r="S71461" s="1" t="s">
        <v>27</v>
      </c>
    </row>
    <row r="71462" spans="1:19" x14ac:dyDescent="0.35">
      <c r="A71462">
        <v>343176</v>
      </c>
      <c r="B71462" s="1" t="s">
        <v>230939</v>
      </c>
      <c r="C71462" s="1" t="s">
        <v>658</v>
      </c>
      <c r="D71462" s="1" t="s">
        <v>230940</v>
      </c>
      <c r="E71462">
        <v>389523</v>
      </c>
      <c r="F71462">
        <v>-1203002</v>
      </c>
      <c r="G71462">
        <v>6947</v>
      </c>
      <c r="H71462" s="1" t="s">
        <v>22</v>
      </c>
      <c r="I71462" s="1" t="s">
        <v>23</v>
      </c>
      <c r="J71462" s="1" t="s">
        <v>56</v>
      </c>
      <c r="K71462" s="1" t="s">
        <v>230941</v>
      </c>
      <c r="L71462" s="1" t="s">
        <v>26</v>
      </c>
      <c r="M71462" s="1" t="s">
        <v>27</v>
      </c>
      <c r="N71462" s="1" t="s">
        <v>27</v>
      </c>
      <c r="O71462" s="1" t="s">
        <v>27</v>
      </c>
      <c r="P71462" s="1" t="s">
        <v>27</v>
      </c>
      <c r="Q71462" s="1" t="s">
        <v>27</v>
      </c>
      <c r="R71462" s="1" t="s">
        <v>27</v>
      </c>
      <c r="S71462" s="1" t="s">
        <v>53650</v>
      </c>
    </row>
    <row r="71463" spans="1:19" x14ac:dyDescent="0.35">
      <c r="A71463">
        <v>343209</v>
      </c>
      <c r="B71463" s="1" t="s">
        <v>230942</v>
      </c>
      <c r="C71463" s="1" t="s">
        <v>31</v>
      </c>
      <c r="D71463" s="1" t="s">
        <v>230943</v>
      </c>
      <c r="E71463">
        <v>3911422</v>
      </c>
      <c r="F71463">
        <v>-11911104</v>
      </c>
      <c r="G71463">
        <v>4324</v>
      </c>
      <c r="H71463" s="1" t="s">
        <v>22</v>
      </c>
      <c r="I71463" s="1" t="s">
        <v>23</v>
      </c>
      <c r="J71463" s="1" t="s">
        <v>378</v>
      </c>
      <c r="K71463" s="1" t="s">
        <v>379</v>
      </c>
      <c r="L71463" s="1" t="s">
        <v>26</v>
      </c>
      <c r="M71463" s="1" t="s">
        <v>27</v>
      </c>
      <c r="N71463" s="1" t="s">
        <v>27</v>
      </c>
      <c r="O71463" s="1" t="s">
        <v>27</v>
      </c>
      <c r="P71463" s="1" t="s">
        <v>27</v>
      </c>
      <c r="Q71463" s="1" t="s">
        <v>27</v>
      </c>
      <c r="R71463" s="1" t="s">
        <v>27</v>
      </c>
      <c r="S71463" s="1" t="s">
        <v>27</v>
      </c>
    </row>
    <row r="71464" spans="1:19" x14ac:dyDescent="0.35">
      <c r="A71464">
        <v>343233</v>
      </c>
      <c r="B71464" s="1" t="s">
        <v>230944</v>
      </c>
      <c r="C71464" s="1" t="s">
        <v>658</v>
      </c>
      <c r="D71464" s="1" t="s">
        <v>230945</v>
      </c>
      <c r="E71464">
        <v>3091321</v>
      </c>
      <c r="F71464">
        <v>-10540815</v>
      </c>
      <c r="G71464">
        <v>3710</v>
      </c>
      <c r="H71464" s="1" t="s">
        <v>22</v>
      </c>
      <c r="I71464" s="1" t="s">
        <v>23</v>
      </c>
      <c r="J71464" s="1" t="s">
        <v>197</v>
      </c>
      <c r="K71464" s="1" t="s">
        <v>217433</v>
      </c>
      <c r="L71464" s="1" t="s">
        <v>26</v>
      </c>
      <c r="M71464" s="1" t="s">
        <v>27</v>
      </c>
      <c r="N71464" s="1" t="s">
        <v>27</v>
      </c>
      <c r="O71464" s="1" t="s">
        <v>27</v>
      </c>
      <c r="P71464" s="1" t="s">
        <v>27</v>
      </c>
      <c r="Q71464" s="1" t="s">
        <v>27</v>
      </c>
      <c r="R71464" s="1" t="s">
        <v>27</v>
      </c>
      <c r="S71464" s="1" t="s">
        <v>27</v>
      </c>
    </row>
    <row r="71465" spans="1:19" x14ac:dyDescent="0.35">
      <c r="A71465">
        <v>343234</v>
      </c>
      <c r="B71465" s="1" t="s">
        <v>230946</v>
      </c>
      <c r="C71465" s="1" t="s">
        <v>658</v>
      </c>
      <c r="D71465" s="1" t="s">
        <v>230947</v>
      </c>
      <c r="E71465">
        <v>3102346</v>
      </c>
      <c r="F71465">
        <v>-10247605</v>
      </c>
      <c r="G71465">
        <v>2439</v>
      </c>
      <c r="H71465" s="1" t="s">
        <v>22</v>
      </c>
      <c r="I71465" s="1" t="s">
        <v>23</v>
      </c>
      <c r="J71465" s="1" t="s">
        <v>197</v>
      </c>
      <c r="K71465" s="1" t="s">
        <v>58374</v>
      </c>
      <c r="L71465" s="1" t="s">
        <v>26</v>
      </c>
      <c r="M71465" s="1" t="s">
        <v>27</v>
      </c>
      <c r="N71465" s="1" t="s">
        <v>27</v>
      </c>
      <c r="O71465" s="1" t="s">
        <v>27</v>
      </c>
      <c r="P71465" s="1" t="s">
        <v>27</v>
      </c>
      <c r="Q71465" s="1" t="s">
        <v>27</v>
      </c>
      <c r="R71465" s="1" t="s">
        <v>27</v>
      </c>
      <c r="S71465" s="1" t="s">
        <v>27</v>
      </c>
    </row>
    <row r="71466" spans="1:19" x14ac:dyDescent="0.35">
      <c r="A71466">
        <v>343235</v>
      </c>
      <c r="B71466" s="1" t="s">
        <v>230948</v>
      </c>
      <c r="C71466" s="1" t="s">
        <v>658</v>
      </c>
      <c r="D71466" s="1" t="s">
        <v>230949</v>
      </c>
      <c r="E71466">
        <v>3087613</v>
      </c>
      <c r="F71466">
        <v>-10375188</v>
      </c>
      <c r="G71466">
        <v>3888</v>
      </c>
      <c r="H71466" s="1" t="s">
        <v>22</v>
      </c>
      <c r="I71466" s="1" t="s">
        <v>23</v>
      </c>
      <c r="J71466" s="1" t="s">
        <v>197</v>
      </c>
      <c r="K71466" s="1" t="s">
        <v>4359</v>
      </c>
      <c r="L71466" s="1" t="s">
        <v>26</v>
      </c>
      <c r="M71466" s="1" t="s">
        <v>27</v>
      </c>
      <c r="N71466" s="1" t="s">
        <v>27</v>
      </c>
      <c r="O71466" s="1" t="s">
        <v>27</v>
      </c>
      <c r="P71466" s="1" t="s">
        <v>27</v>
      </c>
      <c r="Q71466" s="1" t="s">
        <v>27</v>
      </c>
      <c r="R71466" s="1" t="s">
        <v>27</v>
      </c>
      <c r="S71466" s="1" t="s">
        <v>27</v>
      </c>
    </row>
    <row r="71467" spans="1:19" x14ac:dyDescent="0.35">
      <c r="A71467">
        <v>343236</v>
      </c>
      <c r="B71467" s="1" t="s">
        <v>230950</v>
      </c>
      <c r="C71467" s="1" t="s">
        <v>658</v>
      </c>
      <c r="D71467" s="1" t="s">
        <v>230951</v>
      </c>
      <c r="E71467">
        <v>3089124</v>
      </c>
      <c r="F71467">
        <v>-10372992</v>
      </c>
      <c r="G71467">
        <v>3642</v>
      </c>
      <c r="H71467" s="1" t="s">
        <v>22</v>
      </c>
      <c r="I71467" s="1" t="s">
        <v>23</v>
      </c>
      <c r="J71467" s="1" t="s">
        <v>197</v>
      </c>
      <c r="K71467" s="1" t="s">
        <v>4359</v>
      </c>
      <c r="L71467" s="1" t="s">
        <v>26</v>
      </c>
      <c r="M71467" s="1" t="s">
        <v>27</v>
      </c>
      <c r="N71467" s="1" t="s">
        <v>27</v>
      </c>
      <c r="O71467" s="1" t="s">
        <v>27</v>
      </c>
      <c r="P71467" s="1" t="s">
        <v>27</v>
      </c>
      <c r="Q71467" s="1" t="s">
        <v>27</v>
      </c>
      <c r="R71467" s="1" t="s">
        <v>27</v>
      </c>
      <c r="S71467" s="1" t="s">
        <v>27</v>
      </c>
    </row>
    <row r="71468" spans="1:19" x14ac:dyDescent="0.35">
      <c r="A71468">
        <v>343237</v>
      </c>
      <c r="B71468" s="1" t="s">
        <v>230952</v>
      </c>
      <c r="C71468" s="1" t="s">
        <v>20</v>
      </c>
      <c r="D71468" s="1" t="s">
        <v>230953</v>
      </c>
      <c r="E71468">
        <v>340495</v>
      </c>
      <c r="F71468">
        <v>-11726313</v>
      </c>
      <c r="H71468" s="1" t="s">
        <v>22</v>
      </c>
      <c r="I71468" s="1" t="s">
        <v>23</v>
      </c>
      <c r="J71468" s="1" t="s">
        <v>56</v>
      </c>
      <c r="K71468" s="1" t="s">
        <v>23414</v>
      </c>
      <c r="L71468" s="1" t="s">
        <v>26</v>
      </c>
      <c r="M71468" s="1" t="s">
        <v>27</v>
      </c>
      <c r="N71468" s="1" t="s">
        <v>27</v>
      </c>
      <c r="O71468" s="1" t="s">
        <v>27</v>
      </c>
      <c r="P71468" s="1" t="s">
        <v>27</v>
      </c>
      <c r="Q71468" s="1" t="s">
        <v>27</v>
      </c>
      <c r="R71468" s="1" t="s">
        <v>27</v>
      </c>
      <c r="S71468" s="1" t="s">
        <v>27</v>
      </c>
    </row>
    <row r="71469" spans="1:19" x14ac:dyDescent="0.35">
      <c r="A71469">
        <v>343238</v>
      </c>
      <c r="B71469" s="1" t="s">
        <v>230954</v>
      </c>
      <c r="C71469" s="1" t="s">
        <v>20</v>
      </c>
      <c r="D71469" s="1" t="s">
        <v>230955</v>
      </c>
      <c r="E71469">
        <v>3407909</v>
      </c>
      <c r="F71469">
        <v>-11704341</v>
      </c>
      <c r="G71469">
        <v>2770</v>
      </c>
      <c r="H71469" s="1" t="s">
        <v>22</v>
      </c>
      <c r="I71469" s="1" t="s">
        <v>23</v>
      </c>
      <c r="J71469" s="1" t="s">
        <v>56</v>
      </c>
      <c r="K71469" s="1" t="s">
        <v>8203</v>
      </c>
      <c r="L71469" s="1" t="s">
        <v>26</v>
      </c>
      <c r="M71469" s="1" t="s">
        <v>27</v>
      </c>
      <c r="N71469" s="1" t="s">
        <v>27</v>
      </c>
      <c r="O71469" s="1" t="s">
        <v>27</v>
      </c>
      <c r="P71469" s="1" t="s">
        <v>27</v>
      </c>
      <c r="Q71469" s="1" t="s">
        <v>27</v>
      </c>
      <c r="R71469" s="1" t="s">
        <v>27</v>
      </c>
      <c r="S71469" s="1" t="s">
        <v>27</v>
      </c>
    </row>
    <row r="71470" spans="1:19" x14ac:dyDescent="0.35">
      <c r="A71470">
        <v>343243</v>
      </c>
      <c r="B71470" s="1" t="s">
        <v>230956</v>
      </c>
      <c r="C71470" s="1" t="s">
        <v>658</v>
      </c>
      <c r="D71470" s="1" t="s">
        <v>230957</v>
      </c>
      <c r="E71470">
        <v>3381116</v>
      </c>
      <c r="F71470">
        <v>-11639023</v>
      </c>
      <c r="G71470">
        <v>217</v>
      </c>
      <c r="H71470" s="1" t="s">
        <v>22</v>
      </c>
      <c r="I71470" s="1" t="s">
        <v>23</v>
      </c>
      <c r="J71470" s="1" t="s">
        <v>56</v>
      </c>
      <c r="K71470" s="1" t="s">
        <v>230958</v>
      </c>
      <c r="L71470" s="1" t="s">
        <v>26</v>
      </c>
      <c r="M71470" s="1" t="s">
        <v>27</v>
      </c>
      <c r="N71470" s="1" t="s">
        <v>27</v>
      </c>
      <c r="O71470" s="1" t="s">
        <v>27</v>
      </c>
      <c r="P71470" s="1" t="s">
        <v>27</v>
      </c>
      <c r="Q71470" s="1" t="s">
        <v>27</v>
      </c>
      <c r="R71470" s="1" t="s">
        <v>27</v>
      </c>
      <c r="S71470" s="1" t="s">
        <v>27</v>
      </c>
    </row>
    <row r="71471" spans="1:19" x14ac:dyDescent="0.35">
      <c r="A71471">
        <v>343244</v>
      </c>
      <c r="B71471" s="1" t="s">
        <v>230959</v>
      </c>
      <c r="C71471" s="1" t="s">
        <v>658</v>
      </c>
      <c r="D71471" s="1" t="s">
        <v>230960</v>
      </c>
      <c r="E71471">
        <v>3383699</v>
      </c>
      <c r="F71471">
        <v>-11654622</v>
      </c>
      <c r="G71471">
        <v>525</v>
      </c>
      <c r="H71471" s="1" t="s">
        <v>22</v>
      </c>
      <c r="I71471" s="1" t="s">
        <v>23</v>
      </c>
      <c r="J71471" s="1" t="s">
        <v>56</v>
      </c>
      <c r="K71471" s="1" t="s">
        <v>20182</v>
      </c>
      <c r="L71471" s="1" t="s">
        <v>26</v>
      </c>
      <c r="M71471" s="1" t="s">
        <v>27</v>
      </c>
      <c r="N71471" s="1" t="s">
        <v>27</v>
      </c>
      <c r="O71471" s="1" t="s">
        <v>27</v>
      </c>
      <c r="P71471" s="1" t="s">
        <v>27</v>
      </c>
      <c r="Q71471" s="1" t="s">
        <v>27</v>
      </c>
      <c r="R71471" s="1" t="s">
        <v>27</v>
      </c>
      <c r="S71471" s="1" t="s">
        <v>27</v>
      </c>
    </row>
    <row r="71472" spans="1:19" x14ac:dyDescent="0.35">
      <c r="A71472">
        <v>343257</v>
      </c>
      <c r="B71472" s="1" t="s">
        <v>230961</v>
      </c>
      <c r="C71472" s="1" t="s">
        <v>31</v>
      </c>
      <c r="D71472" s="1" t="s">
        <v>230962</v>
      </c>
      <c r="E71472">
        <v>4043</v>
      </c>
      <c r="F71472">
        <v>-827</v>
      </c>
      <c r="G71472">
        <v>1296</v>
      </c>
      <c r="H71472" s="1" t="s">
        <v>22</v>
      </c>
      <c r="I71472" s="1" t="s">
        <v>23</v>
      </c>
      <c r="J71472" s="1" t="s">
        <v>167</v>
      </c>
      <c r="K71472" s="1" t="s">
        <v>27</v>
      </c>
      <c r="L71472" s="1" t="s">
        <v>26</v>
      </c>
      <c r="M71472" s="1" t="s">
        <v>27</v>
      </c>
      <c r="N71472" s="1" t="s">
        <v>27</v>
      </c>
      <c r="O71472" s="1" t="s">
        <v>27</v>
      </c>
      <c r="P71472" s="1" t="s">
        <v>27</v>
      </c>
      <c r="Q71472" s="1" t="s">
        <v>27</v>
      </c>
      <c r="R71472" s="1" t="s">
        <v>27</v>
      </c>
      <c r="S71472" s="1" t="s">
        <v>27</v>
      </c>
    </row>
    <row r="71473" spans="1:19" x14ac:dyDescent="0.35">
      <c r="A71473">
        <v>343266</v>
      </c>
      <c r="B71473" s="1" t="s">
        <v>230963</v>
      </c>
      <c r="C71473" s="1" t="s">
        <v>31</v>
      </c>
      <c r="D71473" s="1" t="s">
        <v>30843</v>
      </c>
      <c r="E71473">
        <v>3070265</v>
      </c>
      <c r="F71473">
        <v>-8627122</v>
      </c>
      <c r="G71473">
        <v>230</v>
      </c>
      <c r="H71473" s="1" t="s">
        <v>22</v>
      </c>
      <c r="I71473" s="1" t="s">
        <v>23</v>
      </c>
      <c r="J71473" s="1" t="s">
        <v>67</v>
      </c>
      <c r="K71473" s="1" t="s">
        <v>2108</v>
      </c>
      <c r="L71473" s="1" t="s">
        <v>26</v>
      </c>
      <c r="M71473" s="1" t="s">
        <v>27</v>
      </c>
      <c r="N71473" s="1" t="s">
        <v>27</v>
      </c>
      <c r="O71473" s="1" t="s">
        <v>27</v>
      </c>
      <c r="P71473" s="1" t="s">
        <v>27</v>
      </c>
      <c r="Q71473" s="1" t="s">
        <v>27</v>
      </c>
      <c r="R71473" s="1" t="s">
        <v>27</v>
      </c>
      <c r="S71473" s="1" t="s">
        <v>230964</v>
      </c>
    </row>
    <row r="71474" spans="1:19" x14ac:dyDescent="0.35">
      <c r="A71474">
        <v>343267</v>
      </c>
      <c r="B71474" s="1" t="s">
        <v>230965</v>
      </c>
      <c r="C71474" s="1" t="s">
        <v>658</v>
      </c>
      <c r="D71474" s="1" t="s">
        <v>6097</v>
      </c>
      <c r="E71474">
        <v>306716</v>
      </c>
      <c r="F71474">
        <v>-863523</v>
      </c>
      <c r="G71474">
        <v>228</v>
      </c>
      <c r="H71474" s="1" t="s">
        <v>22</v>
      </c>
      <c r="I71474" s="1" t="s">
        <v>23</v>
      </c>
      <c r="J71474" s="1" t="s">
        <v>67</v>
      </c>
      <c r="K71474" s="1" t="s">
        <v>18167</v>
      </c>
      <c r="L71474" s="1" t="s">
        <v>26</v>
      </c>
      <c r="M71474" s="1" t="s">
        <v>27</v>
      </c>
      <c r="N71474" s="1" t="s">
        <v>27</v>
      </c>
      <c r="O71474" s="1" t="s">
        <v>27</v>
      </c>
      <c r="P71474" s="1" t="s">
        <v>27</v>
      </c>
      <c r="Q71474" s="1" t="s">
        <v>27</v>
      </c>
      <c r="R71474" s="1" t="s">
        <v>27</v>
      </c>
      <c r="S71474" s="1" t="s">
        <v>27</v>
      </c>
    </row>
    <row r="71475" spans="1:19" x14ac:dyDescent="0.35">
      <c r="A71475">
        <v>343268</v>
      </c>
      <c r="B71475" s="1" t="s">
        <v>230966</v>
      </c>
      <c r="C71475" s="1" t="s">
        <v>658</v>
      </c>
      <c r="D71475" s="1" t="s">
        <v>230967</v>
      </c>
      <c r="E71475">
        <v>3053836</v>
      </c>
      <c r="F71475">
        <v>-8632279</v>
      </c>
      <c r="G71475">
        <v>109</v>
      </c>
      <c r="H71475" s="1" t="s">
        <v>22</v>
      </c>
      <c r="I71475" s="1" t="s">
        <v>23</v>
      </c>
      <c r="J71475" s="1" t="s">
        <v>67</v>
      </c>
      <c r="K71475" s="1" t="s">
        <v>18167</v>
      </c>
      <c r="L71475" s="1" t="s">
        <v>26</v>
      </c>
      <c r="M71475" s="1" t="s">
        <v>27</v>
      </c>
      <c r="N71475" s="1" t="s">
        <v>27</v>
      </c>
      <c r="O71475" s="1" t="s">
        <v>27</v>
      </c>
      <c r="P71475" s="1" t="s">
        <v>27</v>
      </c>
      <c r="Q71475" s="1" t="s">
        <v>27</v>
      </c>
      <c r="R71475" s="1" t="s">
        <v>230968</v>
      </c>
      <c r="S71475" s="1" t="s">
        <v>230969</v>
      </c>
    </row>
    <row r="71476" spans="1:19" x14ac:dyDescent="0.35">
      <c r="A71476">
        <v>343269</v>
      </c>
      <c r="B71476" s="1" t="s">
        <v>230970</v>
      </c>
      <c r="C71476" s="1" t="s">
        <v>31</v>
      </c>
      <c r="D71476" s="1" t="s">
        <v>230971</v>
      </c>
      <c r="E71476">
        <v>3056995</v>
      </c>
      <c r="F71476">
        <v>-8612963</v>
      </c>
      <c r="G71476">
        <v>148</v>
      </c>
      <c r="H71476" s="1" t="s">
        <v>22</v>
      </c>
      <c r="I71476" s="1" t="s">
        <v>23</v>
      </c>
      <c r="J71476" s="1" t="s">
        <v>67</v>
      </c>
      <c r="K71476" s="1" t="s">
        <v>139209</v>
      </c>
      <c r="L71476" s="1" t="s">
        <v>26</v>
      </c>
      <c r="M71476" s="1" t="s">
        <v>27</v>
      </c>
      <c r="N71476" s="1" t="s">
        <v>27</v>
      </c>
      <c r="O71476" s="1" t="s">
        <v>27</v>
      </c>
      <c r="P71476" s="1" t="s">
        <v>27</v>
      </c>
      <c r="Q71476" s="1" t="s">
        <v>27</v>
      </c>
      <c r="R71476" s="1" t="s">
        <v>27</v>
      </c>
      <c r="S71476" s="1" t="s">
        <v>27</v>
      </c>
    </row>
    <row r="71477" spans="1:19" x14ac:dyDescent="0.35">
      <c r="A71477">
        <v>343270</v>
      </c>
      <c r="B71477" s="1" t="s">
        <v>230972</v>
      </c>
      <c r="C71477" s="1" t="s">
        <v>658</v>
      </c>
      <c r="D71477" s="1" t="s">
        <v>230973</v>
      </c>
      <c r="E71477">
        <v>3053225</v>
      </c>
      <c r="F71477">
        <v>-8680505</v>
      </c>
      <c r="G71477">
        <v>177</v>
      </c>
      <c r="H71477" s="1" t="s">
        <v>22</v>
      </c>
      <c r="I71477" s="1" t="s">
        <v>23</v>
      </c>
      <c r="J71477" s="1" t="s">
        <v>67</v>
      </c>
      <c r="K71477" s="1" t="s">
        <v>83749</v>
      </c>
      <c r="L71477" s="1" t="s">
        <v>26</v>
      </c>
      <c r="M71477" s="1" t="s">
        <v>27</v>
      </c>
      <c r="N71477" s="1" t="s">
        <v>27</v>
      </c>
      <c r="O71477" s="1" t="s">
        <v>27</v>
      </c>
      <c r="P71477" s="1" t="s">
        <v>27</v>
      </c>
      <c r="Q71477" s="1" t="s">
        <v>27</v>
      </c>
      <c r="R71477" s="1" t="s">
        <v>230974</v>
      </c>
      <c r="S71477" s="1" t="s">
        <v>230975</v>
      </c>
    </row>
    <row r="71478" spans="1:19" x14ac:dyDescent="0.35">
      <c r="A71478">
        <v>343271</v>
      </c>
      <c r="B71478" s="1" t="s">
        <v>230976</v>
      </c>
      <c r="C71478" s="1" t="s">
        <v>658</v>
      </c>
      <c r="D71478" s="1" t="s">
        <v>230977</v>
      </c>
      <c r="E71478">
        <v>3058757</v>
      </c>
      <c r="F71478">
        <v>-8662353</v>
      </c>
      <c r="G71478">
        <v>184</v>
      </c>
      <c r="H71478" s="1" t="s">
        <v>22</v>
      </c>
      <c r="I71478" s="1" t="s">
        <v>23</v>
      </c>
      <c r="J71478" s="1" t="s">
        <v>67</v>
      </c>
      <c r="K71478" s="1" t="s">
        <v>548</v>
      </c>
      <c r="L71478" s="1" t="s">
        <v>26</v>
      </c>
      <c r="M71478" s="1" t="s">
        <v>27</v>
      </c>
      <c r="N71478" s="1" t="s">
        <v>27</v>
      </c>
      <c r="O71478" s="1" t="s">
        <v>27</v>
      </c>
      <c r="P71478" s="1" t="s">
        <v>27</v>
      </c>
      <c r="Q71478" s="1" t="s">
        <v>27</v>
      </c>
      <c r="R71478" s="1" t="s">
        <v>230978</v>
      </c>
      <c r="S71478" s="1" t="s">
        <v>230979</v>
      </c>
    </row>
    <row r="71479" spans="1:19" x14ac:dyDescent="0.35">
      <c r="A71479">
        <v>343272</v>
      </c>
      <c r="B71479" s="1" t="s">
        <v>230980</v>
      </c>
      <c r="C71479" s="1" t="s">
        <v>658</v>
      </c>
      <c r="D71479" s="1" t="s">
        <v>230981</v>
      </c>
      <c r="E71479">
        <v>3051255</v>
      </c>
      <c r="F71479">
        <v>-8659187</v>
      </c>
      <c r="G71479">
        <v>107</v>
      </c>
      <c r="H71479" s="1" t="s">
        <v>22</v>
      </c>
      <c r="I71479" s="1" t="s">
        <v>23</v>
      </c>
      <c r="J71479" s="1" t="s">
        <v>67</v>
      </c>
      <c r="K71479" s="1" t="s">
        <v>548</v>
      </c>
      <c r="L71479" s="1" t="s">
        <v>26</v>
      </c>
      <c r="M71479" s="1" t="s">
        <v>27</v>
      </c>
      <c r="N71479" s="1" t="s">
        <v>27</v>
      </c>
      <c r="O71479" s="1" t="s">
        <v>27</v>
      </c>
      <c r="P71479" s="1" t="s">
        <v>27</v>
      </c>
      <c r="Q71479" s="1" t="s">
        <v>27</v>
      </c>
      <c r="R71479" s="1" t="s">
        <v>27</v>
      </c>
      <c r="S71479" s="1" t="s">
        <v>27</v>
      </c>
    </row>
    <row r="71480" spans="1:19" x14ac:dyDescent="0.35">
      <c r="A71480">
        <v>343274</v>
      </c>
      <c r="B71480" s="1" t="s">
        <v>230982</v>
      </c>
      <c r="C71480" s="1" t="s">
        <v>658</v>
      </c>
      <c r="D71480" s="1" t="s">
        <v>230983</v>
      </c>
      <c r="E71480">
        <v>4380311</v>
      </c>
      <c r="F71480">
        <v>-12157059</v>
      </c>
      <c r="G71480">
        <v>4257</v>
      </c>
      <c r="H71480" s="1" t="s">
        <v>22</v>
      </c>
      <c r="I71480" s="1" t="s">
        <v>23</v>
      </c>
      <c r="J71480" s="1" t="s">
        <v>174</v>
      </c>
      <c r="K71480" s="1" t="s">
        <v>12539</v>
      </c>
      <c r="L71480" s="1" t="s">
        <v>26</v>
      </c>
      <c r="M71480" s="1" t="s">
        <v>27</v>
      </c>
      <c r="N71480" s="1" t="s">
        <v>27</v>
      </c>
      <c r="O71480" s="1" t="s">
        <v>27</v>
      </c>
      <c r="P71480" s="1" t="s">
        <v>27</v>
      </c>
      <c r="Q71480" s="1" t="s">
        <v>27</v>
      </c>
      <c r="R71480" s="1" t="s">
        <v>27</v>
      </c>
      <c r="S71480" s="1" t="s">
        <v>27</v>
      </c>
    </row>
    <row r="71481" spans="1:19" x14ac:dyDescent="0.35">
      <c r="A71481">
        <v>343279</v>
      </c>
      <c r="B71481" s="1" t="s">
        <v>230984</v>
      </c>
      <c r="C71481" s="1" t="s">
        <v>658</v>
      </c>
      <c r="D71481" s="1" t="s">
        <v>230985</v>
      </c>
      <c r="E71481">
        <v>3767097</v>
      </c>
      <c r="F71481">
        <v>-11445881</v>
      </c>
      <c r="G71481">
        <v>4587</v>
      </c>
      <c r="H71481" s="1" t="s">
        <v>22</v>
      </c>
      <c r="I71481" s="1" t="s">
        <v>23</v>
      </c>
      <c r="J71481" s="1" t="s">
        <v>378</v>
      </c>
      <c r="K71481" s="1" t="s">
        <v>17097</v>
      </c>
      <c r="L71481" s="1" t="s">
        <v>26</v>
      </c>
      <c r="M71481" s="1" t="s">
        <v>27</v>
      </c>
      <c r="N71481" s="1" t="s">
        <v>27</v>
      </c>
      <c r="O71481" s="1" t="s">
        <v>27</v>
      </c>
      <c r="P71481" s="1" t="s">
        <v>27</v>
      </c>
      <c r="Q71481" s="1" t="s">
        <v>27</v>
      </c>
      <c r="R71481" s="1" t="s">
        <v>27</v>
      </c>
      <c r="S71481" s="1" t="s">
        <v>27</v>
      </c>
    </row>
    <row r="71482" spans="1:19" x14ac:dyDescent="0.35">
      <c r="A71482">
        <v>343280</v>
      </c>
      <c r="B71482" s="1" t="s">
        <v>230986</v>
      </c>
      <c r="C71482" s="1" t="s">
        <v>658</v>
      </c>
      <c r="D71482" s="1" t="s">
        <v>230987</v>
      </c>
      <c r="E71482">
        <v>3356528</v>
      </c>
      <c r="F71482">
        <v>-11490861</v>
      </c>
      <c r="G71482">
        <v>450</v>
      </c>
      <c r="H71482" s="1" t="s">
        <v>22</v>
      </c>
      <c r="I71482" s="1" t="s">
        <v>23</v>
      </c>
      <c r="J71482" s="1" t="s">
        <v>56</v>
      </c>
      <c r="K71482" s="1" t="s">
        <v>6356</v>
      </c>
      <c r="L71482" s="1" t="s">
        <v>26</v>
      </c>
      <c r="M71482" s="1" t="s">
        <v>27</v>
      </c>
      <c r="N71482" s="1" t="s">
        <v>27</v>
      </c>
      <c r="O71482" s="1" t="s">
        <v>27</v>
      </c>
      <c r="P71482" s="1" t="s">
        <v>27</v>
      </c>
      <c r="Q71482" s="1" t="s">
        <v>27</v>
      </c>
      <c r="R71482" s="1" t="s">
        <v>27</v>
      </c>
      <c r="S71482" s="1" t="s">
        <v>27</v>
      </c>
    </row>
    <row r="71483" spans="1:19" x14ac:dyDescent="0.35">
      <c r="A71483">
        <v>343281</v>
      </c>
      <c r="B71483" s="1" t="s">
        <v>230988</v>
      </c>
      <c r="C71483" s="1" t="s">
        <v>31</v>
      </c>
      <c r="D71483" s="1" t="s">
        <v>230989</v>
      </c>
      <c r="E71483">
        <v>336293</v>
      </c>
      <c r="F71483">
        <v>-11277434</v>
      </c>
      <c r="G71483">
        <v>1414</v>
      </c>
      <c r="H71483" s="1" t="s">
        <v>22</v>
      </c>
      <c r="I71483" s="1" t="s">
        <v>23</v>
      </c>
      <c r="J71483" s="1" t="s">
        <v>52</v>
      </c>
      <c r="K71483" s="1" t="s">
        <v>3349</v>
      </c>
      <c r="L71483" s="1" t="s">
        <v>26</v>
      </c>
      <c r="M71483" s="1" t="s">
        <v>27</v>
      </c>
      <c r="N71483" s="1" t="s">
        <v>27</v>
      </c>
      <c r="O71483" s="1" t="s">
        <v>27</v>
      </c>
      <c r="P71483" s="1" t="s">
        <v>27</v>
      </c>
      <c r="Q71483" s="1" t="s">
        <v>27</v>
      </c>
      <c r="R71483" s="1" t="s">
        <v>27</v>
      </c>
      <c r="S71483" s="1" t="s">
        <v>27</v>
      </c>
    </row>
    <row r="71484" spans="1:19" x14ac:dyDescent="0.35">
      <c r="A71484">
        <v>343282</v>
      </c>
      <c r="B71484" s="1" t="s">
        <v>230990</v>
      </c>
      <c r="C71484" s="1" t="s">
        <v>20</v>
      </c>
      <c r="D71484" s="1" t="s">
        <v>230991</v>
      </c>
      <c r="E71484">
        <v>3344765</v>
      </c>
      <c r="F71484">
        <v>-11236002</v>
      </c>
      <c r="G71484">
        <v>984</v>
      </c>
      <c r="H71484" s="1" t="s">
        <v>22</v>
      </c>
      <c r="I71484" s="1" t="s">
        <v>23</v>
      </c>
      <c r="J71484" s="1" t="s">
        <v>52</v>
      </c>
      <c r="K71484" s="1" t="s">
        <v>19668</v>
      </c>
      <c r="L71484" s="1" t="s">
        <v>26</v>
      </c>
      <c r="M71484" s="1" t="s">
        <v>27</v>
      </c>
      <c r="N71484" s="1" t="s">
        <v>27</v>
      </c>
      <c r="O71484" s="1" t="s">
        <v>27</v>
      </c>
      <c r="P71484" s="1" t="s">
        <v>27</v>
      </c>
      <c r="Q71484" s="1" t="s">
        <v>27</v>
      </c>
      <c r="R71484" s="1" t="s">
        <v>27</v>
      </c>
      <c r="S71484" s="1" t="s">
        <v>27</v>
      </c>
    </row>
    <row r="71485" spans="1:19" x14ac:dyDescent="0.35">
      <c r="A71485">
        <v>343283</v>
      </c>
      <c r="B71485" s="1" t="s">
        <v>230992</v>
      </c>
      <c r="C71485" s="1" t="s">
        <v>658</v>
      </c>
      <c r="D71485" s="1" t="s">
        <v>230993</v>
      </c>
      <c r="E71485">
        <v>4231345</v>
      </c>
      <c r="F71485">
        <v>-7398655</v>
      </c>
      <c r="G71485">
        <v>240</v>
      </c>
      <c r="H71485" s="1" t="s">
        <v>22</v>
      </c>
      <c r="I71485" s="1" t="s">
        <v>23</v>
      </c>
      <c r="J71485" s="1" t="s">
        <v>157</v>
      </c>
      <c r="K71485" s="1" t="s">
        <v>19501</v>
      </c>
      <c r="L71485" s="1" t="s">
        <v>26</v>
      </c>
      <c r="M71485" s="1" t="s">
        <v>27</v>
      </c>
      <c r="N71485" s="1" t="s">
        <v>27</v>
      </c>
      <c r="O71485" s="1" t="s">
        <v>27</v>
      </c>
      <c r="P71485" s="1" t="s">
        <v>27</v>
      </c>
      <c r="Q71485" s="1" t="s">
        <v>27</v>
      </c>
      <c r="R71485" s="1" t="s">
        <v>27</v>
      </c>
      <c r="S71485" s="1" t="s">
        <v>27</v>
      </c>
    </row>
    <row r="71486" spans="1:19" x14ac:dyDescent="0.35">
      <c r="A71486">
        <v>343284</v>
      </c>
      <c r="B71486" s="1" t="s">
        <v>230994</v>
      </c>
      <c r="C71486" s="1" t="s">
        <v>658</v>
      </c>
      <c r="D71486" s="1" t="s">
        <v>230995</v>
      </c>
      <c r="E71486">
        <v>3903506</v>
      </c>
      <c r="F71486">
        <v>-10484504</v>
      </c>
      <c r="G71486">
        <v>6708</v>
      </c>
      <c r="H71486" s="1" t="s">
        <v>22</v>
      </c>
      <c r="I71486" s="1" t="s">
        <v>23</v>
      </c>
      <c r="J71486" s="1" t="s">
        <v>269</v>
      </c>
      <c r="K71486" s="1" t="s">
        <v>4704</v>
      </c>
      <c r="L71486" s="1" t="s">
        <v>26</v>
      </c>
      <c r="M71486" s="1" t="s">
        <v>27</v>
      </c>
      <c r="N71486" s="1" t="s">
        <v>27</v>
      </c>
      <c r="O71486" s="1" t="s">
        <v>27</v>
      </c>
      <c r="P71486" s="1" t="s">
        <v>27</v>
      </c>
      <c r="Q71486" s="1" t="s">
        <v>27</v>
      </c>
      <c r="R71486" s="1" t="s">
        <v>27</v>
      </c>
      <c r="S71486" s="1" t="s">
        <v>27</v>
      </c>
    </row>
    <row r="71487" spans="1:19" x14ac:dyDescent="0.35">
      <c r="A71487">
        <v>343285</v>
      </c>
      <c r="B71487" s="1" t="s">
        <v>230996</v>
      </c>
      <c r="C71487" s="1" t="s">
        <v>658</v>
      </c>
      <c r="D71487" s="1" t="s">
        <v>230997</v>
      </c>
      <c r="E71487">
        <v>2670739</v>
      </c>
      <c r="F71487">
        <v>-8083724</v>
      </c>
      <c r="G71487">
        <v>14</v>
      </c>
      <c r="H71487" s="1" t="s">
        <v>22</v>
      </c>
      <c r="I71487" s="1" t="s">
        <v>23</v>
      </c>
      <c r="J71487" s="1" t="s">
        <v>67</v>
      </c>
      <c r="K71487" s="1" t="s">
        <v>2116</v>
      </c>
      <c r="L71487" s="1" t="s">
        <v>26</v>
      </c>
      <c r="M71487" s="1" t="s">
        <v>27</v>
      </c>
      <c r="N71487" s="1" t="s">
        <v>27</v>
      </c>
      <c r="O71487" s="1" t="s">
        <v>27</v>
      </c>
      <c r="P71487" s="1" t="s">
        <v>27</v>
      </c>
      <c r="Q71487" s="1" t="s">
        <v>27</v>
      </c>
      <c r="R71487" s="1" t="s">
        <v>27</v>
      </c>
      <c r="S71487" s="1" t="s">
        <v>27</v>
      </c>
    </row>
    <row r="71488" spans="1:19" x14ac:dyDescent="0.35">
      <c r="A71488">
        <v>343287</v>
      </c>
      <c r="B71488" s="1" t="s">
        <v>230998</v>
      </c>
      <c r="C71488" s="1" t="s">
        <v>658</v>
      </c>
      <c r="D71488" s="1" t="s">
        <v>230999</v>
      </c>
      <c r="E71488">
        <v>414691</v>
      </c>
      <c r="F71488">
        <v>-8772536</v>
      </c>
      <c r="G71488">
        <v>751</v>
      </c>
      <c r="H71488" s="1" t="s">
        <v>22</v>
      </c>
      <c r="I71488" s="1" t="s">
        <v>23</v>
      </c>
      <c r="J71488" s="1" t="s">
        <v>93</v>
      </c>
      <c r="K71488" s="1" t="s">
        <v>220055</v>
      </c>
      <c r="L71488" s="1" t="s">
        <v>26</v>
      </c>
      <c r="M71488" s="1" t="s">
        <v>27</v>
      </c>
      <c r="N71488" s="1" t="s">
        <v>27</v>
      </c>
      <c r="O71488" s="1" t="s">
        <v>27</v>
      </c>
      <c r="P71488" s="1" t="s">
        <v>27</v>
      </c>
      <c r="Q71488" s="1" t="s">
        <v>27</v>
      </c>
      <c r="R71488" s="1" t="s">
        <v>27</v>
      </c>
      <c r="S71488" s="1" t="s">
        <v>231000</v>
      </c>
    </row>
    <row r="71489" spans="1:19" x14ac:dyDescent="0.35">
      <c r="A71489">
        <v>343291</v>
      </c>
      <c r="B71489" s="1" t="s">
        <v>231001</v>
      </c>
      <c r="C71489" s="1" t="s">
        <v>658</v>
      </c>
      <c r="D71489" s="1" t="s">
        <v>231002</v>
      </c>
      <c r="E71489">
        <v>354031</v>
      </c>
      <c r="F71489">
        <v>-11426021</v>
      </c>
      <c r="G71489">
        <v>3566</v>
      </c>
      <c r="H71489" s="1" t="s">
        <v>22</v>
      </c>
      <c r="I71489" s="1" t="s">
        <v>23</v>
      </c>
      <c r="J71489" s="1" t="s">
        <v>52</v>
      </c>
      <c r="K71489" s="1" t="s">
        <v>1594</v>
      </c>
      <c r="L71489" s="1" t="s">
        <v>26</v>
      </c>
      <c r="M71489" s="1" t="s">
        <v>27</v>
      </c>
      <c r="N71489" s="1" t="s">
        <v>27</v>
      </c>
      <c r="O71489" s="1" t="s">
        <v>27</v>
      </c>
      <c r="P71489" s="1" t="s">
        <v>27</v>
      </c>
      <c r="Q71489" s="1" t="s">
        <v>27</v>
      </c>
      <c r="R71489" s="1" t="s">
        <v>27</v>
      </c>
      <c r="S71489" s="1" t="s">
        <v>27</v>
      </c>
    </row>
    <row r="71490" spans="1:19" x14ac:dyDescent="0.35">
      <c r="A71490">
        <v>343293</v>
      </c>
      <c r="B71490" s="1" t="s">
        <v>231003</v>
      </c>
      <c r="C71490" s="1" t="s">
        <v>658</v>
      </c>
      <c r="D71490" s="1" t="s">
        <v>231004</v>
      </c>
      <c r="E71490">
        <v>3534256</v>
      </c>
      <c r="F71490">
        <v>-11418114</v>
      </c>
      <c r="G71490">
        <v>3705</v>
      </c>
      <c r="H71490" s="1" t="s">
        <v>22</v>
      </c>
      <c r="I71490" s="1" t="s">
        <v>23</v>
      </c>
      <c r="J71490" s="1" t="s">
        <v>52</v>
      </c>
      <c r="K71490" s="1" t="s">
        <v>1594</v>
      </c>
      <c r="L71490" s="1" t="s">
        <v>26</v>
      </c>
      <c r="M71490" s="1" t="s">
        <v>27</v>
      </c>
      <c r="N71490" s="1" t="s">
        <v>27</v>
      </c>
      <c r="O71490" s="1" t="s">
        <v>27</v>
      </c>
      <c r="P71490" s="1" t="s">
        <v>27</v>
      </c>
      <c r="Q71490" s="1" t="s">
        <v>27</v>
      </c>
      <c r="R71490" s="1" t="s">
        <v>27</v>
      </c>
      <c r="S71490" s="1" t="s">
        <v>27</v>
      </c>
    </row>
    <row r="71491" spans="1:19" x14ac:dyDescent="0.35">
      <c r="A71491">
        <v>343294</v>
      </c>
      <c r="B71491" s="1" t="s">
        <v>231005</v>
      </c>
      <c r="C71491" s="1" t="s">
        <v>20</v>
      </c>
      <c r="D71491" s="1" t="s">
        <v>231006</v>
      </c>
      <c r="E71491">
        <v>3522066</v>
      </c>
      <c r="F71491">
        <v>-11403765</v>
      </c>
      <c r="G71491">
        <v>3432</v>
      </c>
      <c r="H71491" s="1" t="s">
        <v>22</v>
      </c>
      <c r="I71491" s="1" t="s">
        <v>23</v>
      </c>
      <c r="J71491" s="1" t="s">
        <v>52</v>
      </c>
      <c r="K71491" s="1" t="s">
        <v>13369</v>
      </c>
      <c r="L71491" s="1" t="s">
        <v>26</v>
      </c>
      <c r="M71491" s="1" t="s">
        <v>27</v>
      </c>
      <c r="N71491" s="1" t="s">
        <v>27</v>
      </c>
      <c r="O71491" s="1" t="s">
        <v>27</v>
      </c>
      <c r="P71491" s="1" t="s">
        <v>27</v>
      </c>
      <c r="Q71491" s="1" t="s">
        <v>27</v>
      </c>
      <c r="R71491" s="1" t="s">
        <v>27</v>
      </c>
      <c r="S71491" s="1" t="s">
        <v>27</v>
      </c>
    </row>
    <row r="71492" spans="1:19" x14ac:dyDescent="0.35">
      <c r="A71492">
        <v>343295</v>
      </c>
      <c r="B71492" s="1" t="s">
        <v>231007</v>
      </c>
      <c r="C71492" s="1" t="s">
        <v>20</v>
      </c>
      <c r="D71492" s="1" t="s">
        <v>231008</v>
      </c>
      <c r="E71492">
        <v>3521981</v>
      </c>
      <c r="F71492">
        <v>-11398512</v>
      </c>
      <c r="G71492">
        <v>3501</v>
      </c>
      <c r="H71492" s="1" t="s">
        <v>22</v>
      </c>
      <c r="I71492" s="1" t="s">
        <v>23</v>
      </c>
      <c r="J71492" s="1" t="s">
        <v>52</v>
      </c>
      <c r="K71492" s="1" t="s">
        <v>13369</v>
      </c>
      <c r="L71492" s="1" t="s">
        <v>26</v>
      </c>
      <c r="M71492" s="1" t="s">
        <v>27</v>
      </c>
      <c r="N71492" s="1" t="s">
        <v>27</v>
      </c>
      <c r="O71492" s="1" t="s">
        <v>27</v>
      </c>
      <c r="P71492" s="1" t="s">
        <v>27</v>
      </c>
      <c r="Q71492" s="1" t="s">
        <v>27</v>
      </c>
      <c r="R71492" s="1" t="s">
        <v>27</v>
      </c>
      <c r="S71492" s="1" t="s">
        <v>27</v>
      </c>
    </row>
    <row r="71493" spans="1:19" x14ac:dyDescent="0.35">
      <c r="A71493">
        <v>343296</v>
      </c>
      <c r="B71493" s="1" t="s">
        <v>231009</v>
      </c>
      <c r="C71493" s="1" t="s">
        <v>658</v>
      </c>
      <c r="D71493" s="1" t="s">
        <v>231010</v>
      </c>
      <c r="E71493">
        <v>3519767</v>
      </c>
      <c r="F71493">
        <v>-11403256</v>
      </c>
      <c r="G71493">
        <v>3580</v>
      </c>
      <c r="H71493" s="1" t="s">
        <v>22</v>
      </c>
      <c r="I71493" s="1" t="s">
        <v>23</v>
      </c>
      <c r="J71493" s="1" t="s">
        <v>52</v>
      </c>
      <c r="K71493" s="1" t="s">
        <v>13369</v>
      </c>
      <c r="L71493" s="1" t="s">
        <v>26</v>
      </c>
      <c r="M71493" s="1" t="s">
        <v>27</v>
      </c>
      <c r="N71493" s="1" t="s">
        <v>27</v>
      </c>
      <c r="O71493" s="1" t="s">
        <v>27</v>
      </c>
      <c r="P71493" s="1" t="s">
        <v>27</v>
      </c>
      <c r="Q71493" s="1" t="s">
        <v>27</v>
      </c>
      <c r="R71493" s="1" t="s">
        <v>27</v>
      </c>
      <c r="S71493" s="1" t="s">
        <v>27</v>
      </c>
    </row>
    <row r="71494" spans="1:19" x14ac:dyDescent="0.35">
      <c r="A71494">
        <v>343297</v>
      </c>
      <c r="B71494" s="1" t="s">
        <v>231011</v>
      </c>
      <c r="C71494" s="1" t="s">
        <v>20</v>
      </c>
      <c r="D71494" s="1" t="s">
        <v>231012</v>
      </c>
      <c r="E71494">
        <v>3242925</v>
      </c>
      <c r="F71494">
        <v>-11094766</v>
      </c>
      <c r="G71494">
        <v>2699</v>
      </c>
      <c r="H71494" s="1" t="s">
        <v>22</v>
      </c>
      <c r="I71494" s="1" t="s">
        <v>23</v>
      </c>
      <c r="J71494" s="1" t="s">
        <v>52</v>
      </c>
      <c r="K71494" s="1" t="s">
        <v>15322</v>
      </c>
      <c r="L71494" s="1" t="s">
        <v>26</v>
      </c>
      <c r="M71494" s="1" t="s">
        <v>27</v>
      </c>
      <c r="N71494" s="1" t="s">
        <v>27</v>
      </c>
      <c r="O71494" s="1" t="s">
        <v>27</v>
      </c>
      <c r="P71494" s="1" t="s">
        <v>27</v>
      </c>
      <c r="Q71494" s="1" t="s">
        <v>27</v>
      </c>
      <c r="R71494" s="1" t="s">
        <v>27</v>
      </c>
      <c r="S71494" s="1" t="s">
        <v>27</v>
      </c>
    </row>
    <row r="71495" spans="1:19" x14ac:dyDescent="0.35">
      <c r="A71495">
        <v>343298</v>
      </c>
      <c r="B71495" s="1" t="s">
        <v>231013</v>
      </c>
      <c r="C71495" s="1" t="s">
        <v>658</v>
      </c>
      <c r="D71495" s="1" t="s">
        <v>231014</v>
      </c>
      <c r="E71495">
        <v>320726</v>
      </c>
      <c r="F71495">
        <v>-1113295</v>
      </c>
      <c r="G71495">
        <v>2539</v>
      </c>
      <c r="H71495" s="1" t="s">
        <v>22</v>
      </c>
      <c r="I71495" s="1" t="s">
        <v>23</v>
      </c>
      <c r="J71495" s="1" t="s">
        <v>52</v>
      </c>
      <c r="K71495" s="1" t="s">
        <v>357</v>
      </c>
      <c r="L71495" s="1" t="s">
        <v>26</v>
      </c>
      <c r="M71495" s="1" t="s">
        <v>27</v>
      </c>
      <c r="N71495" s="1" t="s">
        <v>27</v>
      </c>
      <c r="O71495" s="1" t="s">
        <v>27</v>
      </c>
      <c r="P71495" s="1" t="s">
        <v>27</v>
      </c>
      <c r="Q71495" s="1" t="s">
        <v>27</v>
      </c>
      <c r="R71495" s="1" t="s">
        <v>27</v>
      </c>
      <c r="S71495" s="1" t="s">
        <v>27</v>
      </c>
    </row>
    <row r="71496" spans="1:19" x14ac:dyDescent="0.35">
      <c r="A71496">
        <v>343299</v>
      </c>
      <c r="B71496" s="1" t="s">
        <v>231015</v>
      </c>
      <c r="C71496" s="1" t="s">
        <v>658</v>
      </c>
      <c r="D71496" s="1" t="s">
        <v>231016</v>
      </c>
      <c r="E71496">
        <v>3179301</v>
      </c>
      <c r="F71496">
        <v>-1106277</v>
      </c>
      <c r="G71496">
        <v>4553</v>
      </c>
      <c r="H71496" s="1" t="s">
        <v>22</v>
      </c>
      <c r="I71496" s="1" t="s">
        <v>23</v>
      </c>
      <c r="J71496" s="1" t="s">
        <v>52</v>
      </c>
      <c r="K71496" s="1" t="s">
        <v>55506</v>
      </c>
      <c r="L71496" s="1" t="s">
        <v>26</v>
      </c>
      <c r="M71496" s="1" t="s">
        <v>27</v>
      </c>
      <c r="N71496" s="1" t="s">
        <v>27</v>
      </c>
      <c r="O71496" s="1" t="s">
        <v>27</v>
      </c>
      <c r="P71496" s="1" t="s">
        <v>27</v>
      </c>
      <c r="Q71496" s="1" t="s">
        <v>27</v>
      </c>
      <c r="R71496" s="1" t="s">
        <v>27</v>
      </c>
      <c r="S71496" s="1" t="s">
        <v>27</v>
      </c>
    </row>
    <row r="71497" spans="1:19" x14ac:dyDescent="0.35">
      <c r="A71497">
        <v>343301</v>
      </c>
      <c r="B71497" s="1" t="s">
        <v>231017</v>
      </c>
      <c r="C71497" s="1" t="s">
        <v>31</v>
      </c>
      <c r="D71497" s="1" t="s">
        <v>231018</v>
      </c>
      <c r="E71497">
        <v>2838274</v>
      </c>
      <c r="F71497">
        <v>-9888951</v>
      </c>
      <c r="G71497">
        <v>472</v>
      </c>
      <c r="H71497" s="1" t="s">
        <v>22</v>
      </c>
      <c r="I71497" s="1" t="s">
        <v>23</v>
      </c>
      <c r="J71497" s="1" t="s">
        <v>197</v>
      </c>
      <c r="K71497" s="1" t="s">
        <v>209709</v>
      </c>
      <c r="L71497" s="1" t="s">
        <v>26</v>
      </c>
      <c r="M71497" s="1" t="s">
        <v>27</v>
      </c>
      <c r="N71497" s="1" t="s">
        <v>27</v>
      </c>
      <c r="O71497" s="1" t="s">
        <v>27</v>
      </c>
      <c r="P71497" s="1" t="s">
        <v>27</v>
      </c>
      <c r="Q71497" s="1" t="s">
        <v>27</v>
      </c>
      <c r="R71497" s="1" t="s">
        <v>27</v>
      </c>
      <c r="S71497" s="1" t="s">
        <v>27</v>
      </c>
    </row>
    <row r="71498" spans="1:19" x14ac:dyDescent="0.35">
      <c r="A71498">
        <v>343373</v>
      </c>
      <c r="B71498" s="1" t="s">
        <v>231019</v>
      </c>
      <c r="C71498" s="1" t="s">
        <v>20</v>
      </c>
      <c r="D71498" s="1" t="s">
        <v>231020</v>
      </c>
      <c r="E71498">
        <v>4386789</v>
      </c>
      <c r="F71498">
        <v>-11056696</v>
      </c>
      <c r="G71498">
        <v>6834</v>
      </c>
      <c r="H71498" s="1" t="s">
        <v>22</v>
      </c>
      <c r="I71498" s="1" t="s">
        <v>23</v>
      </c>
      <c r="J71498" s="1" t="s">
        <v>235</v>
      </c>
      <c r="K71498" s="1" t="s">
        <v>19471</v>
      </c>
      <c r="L71498" s="1" t="s">
        <v>26</v>
      </c>
      <c r="M71498" s="1" t="s">
        <v>27</v>
      </c>
      <c r="N71498" s="1" t="s">
        <v>27</v>
      </c>
      <c r="O71498" s="1" t="s">
        <v>27</v>
      </c>
      <c r="P71498" s="1" t="s">
        <v>27</v>
      </c>
      <c r="Q71498" s="1" t="s">
        <v>27</v>
      </c>
      <c r="R71498" s="1" t="s">
        <v>27</v>
      </c>
      <c r="S71498" s="1" t="s">
        <v>27</v>
      </c>
    </row>
    <row r="71499" spans="1:19" x14ac:dyDescent="0.35">
      <c r="A71499">
        <v>343374</v>
      </c>
      <c r="B71499" s="1" t="s">
        <v>231021</v>
      </c>
      <c r="C71499" s="1" t="s">
        <v>20</v>
      </c>
      <c r="D71499" s="1" t="s">
        <v>231022</v>
      </c>
      <c r="E71499">
        <v>4438468</v>
      </c>
      <c r="F71499">
        <v>-11055059</v>
      </c>
      <c r="G71499">
        <v>7848</v>
      </c>
      <c r="H71499" s="1" t="s">
        <v>22</v>
      </c>
      <c r="I71499" s="1" t="s">
        <v>23</v>
      </c>
      <c r="J71499" s="1" t="s">
        <v>235</v>
      </c>
      <c r="K71499" s="1" t="s">
        <v>231023</v>
      </c>
      <c r="L71499" s="1" t="s">
        <v>26</v>
      </c>
      <c r="M71499" s="1" t="s">
        <v>27</v>
      </c>
      <c r="N71499" s="1" t="s">
        <v>27</v>
      </c>
      <c r="O71499" s="1" t="s">
        <v>27</v>
      </c>
      <c r="P71499" s="1" t="s">
        <v>27</v>
      </c>
      <c r="Q71499" s="1" t="s">
        <v>27</v>
      </c>
      <c r="R71499" s="1" t="s">
        <v>27</v>
      </c>
      <c r="S71499" s="1" t="s">
        <v>27</v>
      </c>
    </row>
    <row r="71500" spans="1:19" x14ac:dyDescent="0.35">
      <c r="A71500">
        <v>343375</v>
      </c>
      <c r="B71500" s="1" t="s">
        <v>231024</v>
      </c>
      <c r="C71500" s="1" t="s">
        <v>20</v>
      </c>
      <c r="D71500" s="1" t="s">
        <v>231025</v>
      </c>
      <c r="E71500">
        <v>4524298</v>
      </c>
      <c r="F71500">
        <v>-111378132</v>
      </c>
      <c r="G71500">
        <v>7615</v>
      </c>
      <c r="H71500" s="1" t="s">
        <v>22</v>
      </c>
      <c r="I71500" s="1" t="s">
        <v>23</v>
      </c>
      <c r="J71500" s="1" t="s">
        <v>139</v>
      </c>
      <c r="K71500" s="1" t="s">
        <v>3832</v>
      </c>
      <c r="L71500" s="1" t="s">
        <v>26</v>
      </c>
      <c r="M71500" s="1" t="s">
        <v>27</v>
      </c>
      <c r="N71500" s="1" t="s">
        <v>27</v>
      </c>
      <c r="O71500" s="1" t="s">
        <v>27</v>
      </c>
      <c r="P71500" s="1" t="s">
        <v>27</v>
      </c>
      <c r="Q71500" s="1" t="s">
        <v>27</v>
      </c>
      <c r="R71500" s="1" t="s">
        <v>27</v>
      </c>
      <c r="S71500" s="1" t="s">
        <v>27</v>
      </c>
    </row>
    <row r="71501" spans="1:19" x14ac:dyDescent="0.35">
      <c r="A71501">
        <v>343376</v>
      </c>
      <c r="B71501" s="1" t="s">
        <v>231026</v>
      </c>
      <c r="C71501" s="1" t="s">
        <v>658</v>
      </c>
      <c r="D71501" s="1" t="s">
        <v>231027</v>
      </c>
      <c r="E71501">
        <v>2688774</v>
      </c>
      <c r="F71501">
        <v>-9927566</v>
      </c>
      <c r="G71501">
        <v>338</v>
      </c>
      <c r="H71501" s="1" t="s">
        <v>22</v>
      </c>
      <c r="I71501" s="1" t="s">
        <v>23</v>
      </c>
      <c r="J71501" s="1" t="s">
        <v>197</v>
      </c>
      <c r="K71501" s="1" t="s">
        <v>122722</v>
      </c>
      <c r="L71501" s="1" t="s">
        <v>26</v>
      </c>
      <c r="M71501" s="1" t="s">
        <v>27</v>
      </c>
      <c r="N71501" s="1" t="s">
        <v>27</v>
      </c>
      <c r="O71501" s="1" t="s">
        <v>27</v>
      </c>
      <c r="P71501" s="1" t="s">
        <v>27</v>
      </c>
      <c r="Q71501" s="1" t="s">
        <v>27</v>
      </c>
      <c r="R71501" s="1" t="s">
        <v>27</v>
      </c>
      <c r="S71501" s="1" t="s">
        <v>27</v>
      </c>
    </row>
    <row r="71502" spans="1:19" x14ac:dyDescent="0.35">
      <c r="A71502">
        <v>343379</v>
      </c>
      <c r="B71502" s="1" t="s">
        <v>231028</v>
      </c>
      <c r="C71502" s="1" t="s">
        <v>31</v>
      </c>
      <c r="D71502" s="1" t="s">
        <v>231029</v>
      </c>
      <c r="E71502">
        <v>3306527</v>
      </c>
      <c r="F71502">
        <v>-1144313</v>
      </c>
      <c r="G71502">
        <v>486</v>
      </c>
      <c r="H71502" s="1" t="s">
        <v>22</v>
      </c>
      <c r="I71502" s="1" t="s">
        <v>23</v>
      </c>
      <c r="J71502" s="1" t="s">
        <v>52</v>
      </c>
      <c r="K71502" s="1" t="s">
        <v>1006</v>
      </c>
      <c r="L71502" s="1" t="s">
        <v>26</v>
      </c>
      <c r="M71502" s="1" t="s">
        <v>27</v>
      </c>
      <c r="N71502" s="1" t="s">
        <v>27</v>
      </c>
      <c r="O71502" s="1" t="s">
        <v>27</v>
      </c>
      <c r="P71502" s="1" t="s">
        <v>27</v>
      </c>
      <c r="Q71502" s="1" t="s">
        <v>27</v>
      </c>
      <c r="R71502" s="1" t="s">
        <v>27</v>
      </c>
      <c r="S71502" s="1" t="s">
        <v>27</v>
      </c>
    </row>
    <row r="71503" spans="1:19" x14ac:dyDescent="0.35">
      <c r="A71503">
        <v>343380</v>
      </c>
      <c r="B71503" s="1" t="s">
        <v>231030</v>
      </c>
      <c r="C71503" s="1" t="s">
        <v>658</v>
      </c>
      <c r="D71503" s="1" t="s">
        <v>231031</v>
      </c>
      <c r="E71503">
        <v>3305903</v>
      </c>
      <c r="F71503">
        <v>-11442778</v>
      </c>
      <c r="G71503">
        <v>445</v>
      </c>
      <c r="H71503" s="1" t="s">
        <v>22</v>
      </c>
      <c r="I71503" s="1" t="s">
        <v>23</v>
      </c>
      <c r="J71503" s="1" t="s">
        <v>52</v>
      </c>
      <c r="K71503" s="1" t="s">
        <v>1006</v>
      </c>
      <c r="L71503" s="1" t="s">
        <v>26</v>
      </c>
      <c r="M71503" s="1" t="s">
        <v>27</v>
      </c>
      <c r="N71503" s="1" t="s">
        <v>27</v>
      </c>
      <c r="O71503" s="1" t="s">
        <v>27</v>
      </c>
      <c r="P71503" s="1" t="s">
        <v>27</v>
      </c>
      <c r="Q71503" s="1" t="s">
        <v>27</v>
      </c>
      <c r="R71503" s="1" t="s">
        <v>27</v>
      </c>
      <c r="S71503" s="1" t="s">
        <v>27</v>
      </c>
    </row>
    <row r="71504" spans="1:19" x14ac:dyDescent="0.35">
      <c r="A71504">
        <v>343381</v>
      </c>
      <c r="B71504" s="1" t="s">
        <v>231032</v>
      </c>
      <c r="C71504" s="1" t="s">
        <v>31</v>
      </c>
      <c r="D71504" s="1" t="s">
        <v>231033</v>
      </c>
      <c r="E71504">
        <v>3316201</v>
      </c>
      <c r="F71504">
        <v>-11448147</v>
      </c>
      <c r="G71504">
        <v>827</v>
      </c>
      <c r="H71504" s="1" t="s">
        <v>22</v>
      </c>
      <c r="I71504" s="1" t="s">
        <v>23</v>
      </c>
      <c r="J71504" s="1" t="s">
        <v>52</v>
      </c>
      <c r="K71504" s="1" t="s">
        <v>1006</v>
      </c>
      <c r="L71504" s="1" t="s">
        <v>26</v>
      </c>
      <c r="M71504" s="1" t="s">
        <v>27</v>
      </c>
      <c r="N71504" s="1" t="s">
        <v>27</v>
      </c>
      <c r="O71504" s="1" t="s">
        <v>27</v>
      </c>
      <c r="P71504" s="1" t="s">
        <v>27</v>
      </c>
      <c r="Q71504" s="1" t="s">
        <v>27</v>
      </c>
      <c r="R71504" s="1" t="s">
        <v>27</v>
      </c>
      <c r="S71504" s="1" t="s">
        <v>27</v>
      </c>
    </row>
    <row r="71505" spans="1:19" x14ac:dyDescent="0.35">
      <c r="A71505">
        <v>343382</v>
      </c>
      <c r="B71505" s="1" t="s">
        <v>231034</v>
      </c>
      <c r="C71505" s="1" t="s">
        <v>31</v>
      </c>
      <c r="D71505" s="1" t="s">
        <v>231035</v>
      </c>
      <c r="E71505">
        <v>3331135</v>
      </c>
      <c r="F71505">
        <v>-11436561</v>
      </c>
      <c r="G71505">
        <v>1135</v>
      </c>
      <c r="H71505" s="1" t="s">
        <v>22</v>
      </c>
      <c r="I71505" s="1" t="s">
        <v>23</v>
      </c>
      <c r="J71505" s="1" t="s">
        <v>52</v>
      </c>
      <c r="K71505" s="1" t="s">
        <v>1006</v>
      </c>
      <c r="L71505" s="1" t="s">
        <v>26</v>
      </c>
      <c r="M71505" s="1" t="s">
        <v>27</v>
      </c>
      <c r="N71505" s="1" t="s">
        <v>27</v>
      </c>
      <c r="O71505" s="1" t="s">
        <v>27</v>
      </c>
      <c r="P71505" s="1" t="s">
        <v>27</v>
      </c>
      <c r="Q71505" s="1" t="s">
        <v>27</v>
      </c>
      <c r="R71505" s="1" t="s">
        <v>27</v>
      </c>
      <c r="S71505" s="1" t="s">
        <v>27</v>
      </c>
    </row>
    <row r="71506" spans="1:19" x14ac:dyDescent="0.35">
      <c r="A71506">
        <v>343384</v>
      </c>
      <c r="B71506" s="1" t="s">
        <v>231036</v>
      </c>
      <c r="C71506" s="1" t="s">
        <v>31</v>
      </c>
      <c r="D71506" s="1" t="s">
        <v>231037</v>
      </c>
      <c r="E71506">
        <v>2912863</v>
      </c>
      <c r="F71506">
        <v>-9924882</v>
      </c>
      <c r="G71506">
        <v>694</v>
      </c>
      <c r="H71506" s="1" t="s">
        <v>22</v>
      </c>
      <c r="I71506" s="1" t="s">
        <v>23</v>
      </c>
      <c r="J71506" s="1" t="s">
        <v>197</v>
      </c>
      <c r="K71506" s="1" t="s">
        <v>231038</v>
      </c>
      <c r="L71506" s="1" t="s">
        <v>26</v>
      </c>
      <c r="M71506" s="1" t="s">
        <v>27</v>
      </c>
      <c r="N71506" s="1" t="s">
        <v>27</v>
      </c>
      <c r="O71506" s="1" t="s">
        <v>27</v>
      </c>
      <c r="P71506" s="1" t="s">
        <v>27</v>
      </c>
      <c r="Q71506" s="1" t="s">
        <v>27</v>
      </c>
      <c r="R71506" s="1" t="s">
        <v>27</v>
      </c>
      <c r="S71506" s="1" t="s">
        <v>27</v>
      </c>
    </row>
    <row r="71507" spans="1:19" x14ac:dyDescent="0.35">
      <c r="A71507">
        <v>343385</v>
      </c>
      <c r="B71507" s="1" t="s">
        <v>231039</v>
      </c>
      <c r="C71507" s="1" t="s">
        <v>658</v>
      </c>
      <c r="D71507" s="1" t="s">
        <v>231040</v>
      </c>
      <c r="E71507">
        <v>3698739</v>
      </c>
      <c r="F71507">
        <v>-11150689</v>
      </c>
      <c r="G71507">
        <v>3980</v>
      </c>
      <c r="H71507" s="1" t="s">
        <v>22</v>
      </c>
      <c r="I71507" s="1" t="s">
        <v>23</v>
      </c>
      <c r="J71507" s="1" t="s">
        <v>52</v>
      </c>
      <c r="K71507" s="1" t="s">
        <v>10774</v>
      </c>
      <c r="L71507" s="1" t="s">
        <v>26</v>
      </c>
      <c r="M71507" s="1" t="s">
        <v>27</v>
      </c>
      <c r="N71507" s="1" t="s">
        <v>27</v>
      </c>
      <c r="O71507" s="1" t="s">
        <v>27</v>
      </c>
      <c r="P71507" s="1" t="s">
        <v>27</v>
      </c>
      <c r="Q71507" s="1" t="s">
        <v>27</v>
      </c>
      <c r="R71507" s="1" t="s">
        <v>27</v>
      </c>
      <c r="S71507" s="1" t="s">
        <v>27</v>
      </c>
    </row>
    <row r="71508" spans="1:19" x14ac:dyDescent="0.35">
      <c r="A71508">
        <v>343386</v>
      </c>
      <c r="B71508" s="1" t="s">
        <v>231041</v>
      </c>
      <c r="C71508" s="1" t="s">
        <v>658</v>
      </c>
      <c r="D71508" s="1" t="s">
        <v>231042</v>
      </c>
      <c r="E71508">
        <v>3931328</v>
      </c>
      <c r="F71508">
        <v>-11981246</v>
      </c>
      <c r="G71508">
        <v>5105</v>
      </c>
      <c r="H71508" s="1" t="s">
        <v>22</v>
      </c>
      <c r="I71508" s="1" t="s">
        <v>23</v>
      </c>
      <c r="J71508" s="1" t="s">
        <v>378</v>
      </c>
      <c r="K71508" s="1" t="s">
        <v>11522</v>
      </c>
      <c r="L71508" s="1" t="s">
        <v>26</v>
      </c>
      <c r="M71508" s="1" t="s">
        <v>27</v>
      </c>
      <c r="N71508" s="1" t="s">
        <v>27</v>
      </c>
      <c r="O71508" s="1" t="s">
        <v>27</v>
      </c>
      <c r="P71508" s="1" t="s">
        <v>27</v>
      </c>
      <c r="Q71508" s="1" t="s">
        <v>27</v>
      </c>
      <c r="R71508" s="1" t="s">
        <v>27</v>
      </c>
      <c r="S71508" s="1" t="s">
        <v>27</v>
      </c>
    </row>
    <row r="71509" spans="1:19" x14ac:dyDescent="0.35">
      <c r="A71509">
        <v>343389</v>
      </c>
      <c r="B71509" s="1" t="s">
        <v>231043</v>
      </c>
      <c r="C71509" s="1" t="s">
        <v>31</v>
      </c>
      <c r="D71509" s="1" t="s">
        <v>231044</v>
      </c>
      <c r="E71509">
        <v>3285138</v>
      </c>
      <c r="F71509">
        <v>-11065631</v>
      </c>
      <c r="G71509">
        <v>2502</v>
      </c>
      <c r="H71509" s="1" t="s">
        <v>22</v>
      </c>
      <c r="I71509" s="1" t="s">
        <v>23</v>
      </c>
      <c r="J71509" s="1" t="s">
        <v>52</v>
      </c>
      <c r="K71509" s="1" t="s">
        <v>231045</v>
      </c>
      <c r="L71509" s="1" t="s">
        <v>26</v>
      </c>
      <c r="M71509" s="1" t="s">
        <v>27</v>
      </c>
      <c r="N71509" s="1" t="s">
        <v>27</v>
      </c>
      <c r="O71509" s="1" t="s">
        <v>27</v>
      </c>
      <c r="P71509" s="1" t="s">
        <v>27</v>
      </c>
      <c r="Q71509" s="1" t="s">
        <v>27</v>
      </c>
      <c r="R71509" s="1" t="s">
        <v>27</v>
      </c>
      <c r="S71509" s="1" t="s">
        <v>27</v>
      </c>
    </row>
    <row r="71510" spans="1:19" x14ac:dyDescent="0.35">
      <c r="A71510">
        <v>343390</v>
      </c>
      <c r="B71510" s="1" t="s">
        <v>231046</v>
      </c>
      <c r="C71510" s="1" t="s">
        <v>31</v>
      </c>
      <c r="D71510" s="1" t="s">
        <v>231047</v>
      </c>
      <c r="E71510">
        <v>3283776</v>
      </c>
      <c r="F71510">
        <v>-11069308</v>
      </c>
      <c r="G71510">
        <v>2192</v>
      </c>
      <c r="H71510" s="1" t="s">
        <v>22</v>
      </c>
      <c r="I71510" s="1" t="s">
        <v>23</v>
      </c>
      <c r="J71510" s="1" t="s">
        <v>52</v>
      </c>
      <c r="K71510" s="1" t="s">
        <v>231048</v>
      </c>
      <c r="L71510" s="1" t="s">
        <v>26</v>
      </c>
      <c r="M71510" s="1" t="s">
        <v>27</v>
      </c>
      <c r="N71510" s="1" t="s">
        <v>27</v>
      </c>
      <c r="O71510" s="1" t="s">
        <v>27</v>
      </c>
      <c r="P71510" s="1" t="s">
        <v>27</v>
      </c>
      <c r="Q71510" s="1" t="s">
        <v>27</v>
      </c>
      <c r="R71510" s="1" t="s">
        <v>27</v>
      </c>
      <c r="S71510" s="1" t="s">
        <v>27</v>
      </c>
    </row>
    <row r="71511" spans="1:19" x14ac:dyDescent="0.35">
      <c r="A71511">
        <v>343391</v>
      </c>
      <c r="B71511" s="1" t="s">
        <v>231049</v>
      </c>
      <c r="C71511" s="1" t="s">
        <v>658</v>
      </c>
      <c r="D71511" s="1" t="s">
        <v>231050</v>
      </c>
      <c r="E71511">
        <v>3285082</v>
      </c>
      <c r="F71511">
        <v>-11068386</v>
      </c>
      <c r="G71511">
        <v>2326</v>
      </c>
      <c r="H71511" s="1" t="s">
        <v>22</v>
      </c>
      <c r="I71511" s="1" t="s">
        <v>23</v>
      </c>
      <c r="J71511" s="1" t="s">
        <v>52</v>
      </c>
      <c r="K71511" s="1" t="s">
        <v>231045</v>
      </c>
      <c r="L71511" s="1" t="s">
        <v>26</v>
      </c>
      <c r="M71511" s="1" t="s">
        <v>27</v>
      </c>
      <c r="N71511" s="1" t="s">
        <v>27</v>
      </c>
      <c r="O71511" s="1" t="s">
        <v>27</v>
      </c>
      <c r="P71511" s="1" t="s">
        <v>27</v>
      </c>
      <c r="Q71511" s="1" t="s">
        <v>27</v>
      </c>
      <c r="R71511" s="1" t="s">
        <v>27</v>
      </c>
      <c r="S71511" s="1" t="s">
        <v>27</v>
      </c>
    </row>
    <row r="71512" spans="1:19" x14ac:dyDescent="0.35">
      <c r="A71512">
        <v>343395</v>
      </c>
      <c r="B71512" s="1" t="s">
        <v>231051</v>
      </c>
      <c r="C71512" s="1" t="s">
        <v>31</v>
      </c>
      <c r="D71512" s="1" t="s">
        <v>231052</v>
      </c>
      <c r="E71512">
        <v>3301451</v>
      </c>
      <c r="F71512">
        <v>-11240322</v>
      </c>
      <c r="G71512">
        <v>1483</v>
      </c>
      <c r="H71512" s="1" t="s">
        <v>22</v>
      </c>
      <c r="I71512" s="1" t="s">
        <v>23</v>
      </c>
      <c r="J71512" s="1" t="s">
        <v>52</v>
      </c>
      <c r="K71512" s="1" t="s">
        <v>4886</v>
      </c>
      <c r="L71512" s="1" t="s">
        <v>26</v>
      </c>
      <c r="M71512" s="1" t="s">
        <v>27</v>
      </c>
      <c r="N71512" s="1" t="s">
        <v>27</v>
      </c>
      <c r="O71512" s="1" t="s">
        <v>27</v>
      </c>
      <c r="P71512" s="1" t="s">
        <v>27</v>
      </c>
      <c r="Q71512" s="1" t="s">
        <v>27</v>
      </c>
      <c r="R71512" s="1" t="s">
        <v>27</v>
      </c>
      <c r="S71512" s="1" t="s">
        <v>27</v>
      </c>
    </row>
    <row r="71513" spans="1:19" x14ac:dyDescent="0.35">
      <c r="A71513">
        <v>343396</v>
      </c>
      <c r="B71513" s="1" t="s">
        <v>231053</v>
      </c>
      <c r="C71513" s="1" t="s">
        <v>31</v>
      </c>
      <c r="D71513" s="1" t="s">
        <v>231054</v>
      </c>
      <c r="E71513">
        <v>3288374</v>
      </c>
      <c r="F71513">
        <v>-11184774</v>
      </c>
      <c r="G71513">
        <v>1342</v>
      </c>
      <c r="H71513" s="1" t="s">
        <v>22</v>
      </c>
      <c r="I71513" s="1" t="s">
        <v>23</v>
      </c>
      <c r="J71513" s="1" t="s">
        <v>52</v>
      </c>
      <c r="K71513" s="1" t="s">
        <v>124030</v>
      </c>
      <c r="L71513" s="1" t="s">
        <v>26</v>
      </c>
      <c r="M71513" s="1" t="s">
        <v>27</v>
      </c>
      <c r="N71513" s="1" t="s">
        <v>27</v>
      </c>
      <c r="O71513" s="1" t="s">
        <v>27</v>
      </c>
      <c r="P71513" s="1" t="s">
        <v>27</v>
      </c>
      <c r="Q71513" s="1" t="s">
        <v>27</v>
      </c>
      <c r="R71513" s="1" t="s">
        <v>27</v>
      </c>
      <c r="S71513" s="1" t="s">
        <v>27</v>
      </c>
    </row>
    <row r="71514" spans="1:19" x14ac:dyDescent="0.35">
      <c r="A71514">
        <v>343403</v>
      </c>
      <c r="B71514" s="1" t="s">
        <v>231055</v>
      </c>
      <c r="C71514" s="1" t="s">
        <v>20</v>
      </c>
      <c r="D71514" s="1" t="s">
        <v>231056</v>
      </c>
      <c r="E71514">
        <v>48418044</v>
      </c>
      <c r="F71514">
        <v>-122324427</v>
      </c>
      <c r="G71514">
        <v>202</v>
      </c>
      <c r="H71514" s="1" t="s">
        <v>22</v>
      </c>
      <c r="I71514" s="1" t="s">
        <v>23</v>
      </c>
      <c r="J71514" s="1" t="s">
        <v>214</v>
      </c>
      <c r="K71514" s="1" t="s">
        <v>231057</v>
      </c>
      <c r="L71514" s="1" t="s">
        <v>26</v>
      </c>
      <c r="M71514" s="1" t="s">
        <v>27</v>
      </c>
      <c r="N71514" s="1" t="s">
        <v>27</v>
      </c>
      <c r="O71514" s="1" t="s">
        <v>231058</v>
      </c>
      <c r="P71514" s="1" t="s">
        <v>231058</v>
      </c>
      <c r="Q71514" s="1" t="s">
        <v>27</v>
      </c>
      <c r="R71514" s="1" t="s">
        <v>27</v>
      </c>
      <c r="S71514" s="1" t="s">
        <v>27</v>
      </c>
    </row>
    <row r="71515" spans="1:19" x14ac:dyDescent="0.35">
      <c r="A71515">
        <v>343413</v>
      </c>
      <c r="B71515" s="1" t="s">
        <v>231059</v>
      </c>
      <c r="C71515" s="1" t="s">
        <v>20</v>
      </c>
      <c r="D71515" s="1" t="s">
        <v>219549</v>
      </c>
      <c r="E71515">
        <v>36160894</v>
      </c>
      <c r="F71515">
        <v>-115168145</v>
      </c>
      <c r="H71515" s="1" t="s">
        <v>22</v>
      </c>
      <c r="I71515" s="1" t="s">
        <v>23</v>
      </c>
      <c r="J71515" s="1" t="s">
        <v>378</v>
      </c>
      <c r="K71515" s="1" t="s">
        <v>2792</v>
      </c>
      <c r="L71515" s="1" t="s">
        <v>26</v>
      </c>
      <c r="M71515" s="1" t="s">
        <v>27</v>
      </c>
      <c r="N71515" s="1" t="s">
        <v>27</v>
      </c>
      <c r="O71515" s="1" t="s">
        <v>27</v>
      </c>
      <c r="P71515" s="1" t="s">
        <v>27</v>
      </c>
      <c r="Q71515" s="1" t="s">
        <v>27</v>
      </c>
      <c r="R71515" s="1" t="s">
        <v>27</v>
      </c>
      <c r="S71515" s="1" t="s">
        <v>27</v>
      </c>
    </row>
    <row r="71516" spans="1:19" x14ac:dyDescent="0.35">
      <c r="A71516">
        <v>343414</v>
      </c>
      <c r="B71516" s="1" t="s">
        <v>231060</v>
      </c>
      <c r="C71516" s="1" t="s">
        <v>658</v>
      </c>
      <c r="D71516" s="1" t="s">
        <v>231061</v>
      </c>
      <c r="E71516">
        <v>454552</v>
      </c>
      <c r="F71516">
        <v>-12261913</v>
      </c>
      <c r="G71516">
        <v>160</v>
      </c>
      <c r="H71516" s="1" t="s">
        <v>22</v>
      </c>
      <c r="I71516" s="1" t="s">
        <v>23</v>
      </c>
      <c r="J71516" s="1" t="s">
        <v>174</v>
      </c>
      <c r="K71516" s="1" t="s">
        <v>1434</v>
      </c>
      <c r="L71516" s="1" t="s">
        <v>26</v>
      </c>
      <c r="M71516" s="1" t="s">
        <v>27</v>
      </c>
      <c r="N71516" s="1" t="s">
        <v>27</v>
      </c>
      <c r="O71516" s="1" t="s">
        <v>27</v>
      </c>
      <c r="P71516" s="1" t="s">
        <v>27</v>
      </c>
      <c r="Q71516" s="1" t="s">
        <v>27</v>
      </c>
      <c r="R71516" s="1" t="s">
        <v>27</v>
      </c>
      <c r="S71516" s="1" t="s">
        <v>27</v>
      </c>
    </row>
    <row r="71517" spans="1:19" x14ac:dyDescent="0.35">
      <c r="A71517">
        <v>343415</v>
      </c>
      <c r="B71517" s="1" t="s">
        <v>231062</v>
      </c>
      <c r="C71517" s="1" t="s">
        <v>658</v>
      </c>
      <c r="D71517" s="1" t="s">
        <v>231063</v>
      </c>
      <c r="E71517">
        <v>4556286</v>
      </c>
      <c r="F71517">
        <v>-12271525</v>
      </c>
      <c r="G71517">
        <v>38</v>
      </c>
      <c r="H71517" s="1" t="s">
        <v>22</v>
      </c>
      <c r="I71517" s="1" t="s">
        <v>23</v>
      </c>
      <c r="J71517" s="1" t="s">
        <v>174</v>
      </c>
      <c r="K71517" s="1" t="s">
        <v>8907</v>
      </c>
      <c r="L71517" s="1" t="s">
        <v>26</v>
      </c>
      <c r="M71517" s="1" t="s">
        <v>27</v>
      </c>
      <c r="N71517" s="1" t="s">
        <v>27</v>
      </c>
      <c r="O71517" s="1" t="s">
        <v>27</v>
      </c>
      <c r="P71517" s="1" t="s">
        <v>27</v>
      </c>
      <c r="Q71517" s="1" t="s">
        <v>27</v>
      </c>
      <c r="R71517" s="1" t="s">
        <v>27</v>
      </c>
      <c r="S71517" s="1" t="s">
        <v>27</v>
      </c>
    </row>
    <row r="71518" spans="1:19" x14ac:dyDescent="0.35">
      <c r="A71518">
        <v>343416</v>
      </c>
      <c r="B71518" s="1" t="s">
        <v>231064</v>
      </c>
      <c r="C71518" s="1" t="s">
        <v>658</v>
      </c>
      <c r="D71518" s="1" t="s">
        <v>231065</v>
      </c>
      <c r="E71518">
        <v>4555699</v>
      </c>
      <c r="F71518">
        <v>-12270282</v>
      </c>
      <c r="G71518">
        <v>37</v>
      </c>
      <c r="H71518" s="1" t="s">
        <v>22</v>
      </c>
      <c r="I71518" s="1" t="s">
        <v>23</v>
      </c>
      <c r="J71518" s="1" t="s">
        <v>174</v>
      </c>
      <c r="K71518" s="1" t="s">
        <v>8907</v>
      </c>
      <c r="L71518" s="1" t="s">
        <v>26</v>
      </c>
      <c r="M71518" s="1" t="s">
        <v>27</v>
      </c>
      <c r="N71518" s="1" t="s">
        <v>27</v>
      </c>
      <c r="O71518" s="1" t="s">
        <v>27</v>
      </c>
      <c r="P71518" s="1" t="s">
        <v>27</v>
      </c>
      <c r="Q71518" s="1" t="s">
        <v>27</v>
      </c>
      <c r="R71518" s="1" t="s">
        <v>27</v>
      </c>
      <c r="S71518" s="1" t="s">
        <v>27</v>
      </c>
    </row>
    <row r="71519" spans="1:19" x14ac:dyDescent="0.35">
      <c r="A71519">
        <v>343418</v>
      </c>
      <c r="B71519" s="1" t="s">
        <v>231066</v>
      </c>
      <c r="C71519" s="1" t="s">
        <v>20</v>
      </c>
      <c r="D71519" s="1" t="s">
        <v>231067</v>
      </c>
      <c r="E71519">
        <v>3407457</v>
      </c>
      <c r="F71519">
        <v>-11835883</v>
      </c>
      <c r="H71519" s="1" t="s">
        <v>22</v>
      </c>
      <c r="I71519" s="1" t="s">
        <v>23</v>
      </c>
      <c r="J71519" s="1" t="s">
        <v>56</v>
      </c>
      <c r="K71519" s="1" t="s">
        <v>1941</v>
      </c>
      <c r="L71519" s="1" t="s">
        <v>26</v>
      </c>
      <c r="M71519" s="1" t="s">
        <v>27</v>
      </c>
      <c r="N71519" s="1" t="s">
        <v>27</v>
      </c>
      <c r="O71519" s="1" t="s">
        <v>27</v>
      </c>
      <c r="P71519" s="1" t="s">
        <v>27</v>
      </c>
      <c r="Q71519" s="1" t="s">
        <v>27</v>
      </c>
      <c r="R71519" s="1" t="s">
        <v>27</v>
      </c>
      <c r="S71519" s="1" t="s">
        <v>27</v>
      </c>
    </row>
    <row r="71520" spans="1:19" x14ac:dyDescent="0.35">
      <c r="A71520">
        <v>343419</v>
      </c>
      <c r="B71520" s="1" t="s">
        <v>231068</v>
      </c>
      <c r="C71520" s="1" t="s">
        <v>20</v>
      </c>
      <c r="D71520" s="1" t="s">
        <v>231069</v>
      </c>
      <c r="E71520">
        <v>3408461</v>
      </c>
      <c r="F71520">
        <v>-11838345</v>
      </c>
      <c r="G71520">
        <v>240</v>
      </c>
      <c r="H71520" s="1" t="s">
        <v>22</v>
      </c>
      <c r="I71520" s="1" t="s">
        <v>23</v>
      </c>
      <c r="J71520" s="1" t="s">
        <v>56</v>
      </c>
      <c r="K71520" s="1" t="s">
        <v>228382</v>
      </c>
      <c r="L71520" s="1" t="s">
        <v>26</v>
      </c>
      <c r="M71520" s="1" t="s">
        <v>27</v>
      </c>
      <c r="N71520" s="1" t="s">
        <v>27</v>
      </c>
      <c r="O71520" s="1" t="s">
        <v>27</v>
      </c>
      <c r="P71520" s="1" t="s">
        <v>216875</v>
      </c>
      <c r="Q71520" s="1" t="s">
        <v>27</v>
      </c>
      <c r="R71520" s="1" t="s">
        <v>27</v>
      </c>
      <c r="S71520" s="1" t="s">
        <v>27</v>
      </c>
    </row>
    <row r="71521" spans="1:19" x14ac:dyDescent="0.35">
      <c r="A71521">
        <v>343420</v>
      </c>
      <c r="B71521" s="1" t="s">
        <v>231070</v>
      </c>
      <c r="C71521" s="1" t="s">
        <v>20</v>
      </c>
      <c r="D71521" s="1" t="s">
        <v>231071</v>
      </c>
      <c r="E71521">
        <v>3409416</v>
      </c>
      <c r="F71521">
        <v>-11837609</v>
      </c>
      <c r="G71521">
        <v>500</v>
      </c>
      <c r="H71521" s="1" t="s">
        <v>22</v>
      </c>
      <c r="I71521" s="1" t="s">
        <v>23</v>
      </c>
      <c r="J71521" s="1" t="s">
        <v>56</v>
      </c>
      <c r="K71521" s="1" t="s">
        <v>228382</v>
      </c>
      <c r="L71521" s="1" t="s">
        <v>26</v>
      </c>
      <c r="M71521" s="1" t="s">
        <v>27</v>
      </c>
      <c r="N71521" s="1" t="s">
        <v>27</v>
      </c>
      <c r="O71521" s="1" t="s">
        <v>27</v>
      </c>
      <c r="P71521" s="1" t="s">
        <v>27</v>
      </c>
      <c r="Q71521" s="1" t="s">
        <v>27</v>
      </c>
      <c r="R71521" s="1" t="s">
        <v>27</v>
      </c>
      <c r="S71521" s="1" t="s">
        <v>27</v>
      </c>
    </row>
    <row r="71522" spans="1:19" x14ac:dyDescent="0.35">
      <c r="A71522">
        <v>343421</v>
      </c>
      <c r="B71522" s="1" t="s">
        <v>231072</v>
      </c>
      <c r="C71522" s="1" t="s">
        <v>20</v>
      </c>
      <c r="D71522" s="1" t="s">
        <v>231073</v>
      </c>
      <c r="E71522">
        <v>34094274</v>
      </c>
      <c r="F71522">
        <v>-118375556</v>
      </c>
      <c r="G71522">
        <v>500</v>
      </c>
      <c r="H71522" s="1" t="s">
        <v>22</v>
      </c>
      <c r="I71522" s="1" t="s">
        <v>23</v>
      </c>
      <c r="J71522" s="1" t="s">
        <v>56</v>
      </c>
      <c r="K71522" s="1" t="s">
        <v>228382</v>
      </c>
      <c r="L71522" s="1" t="s">
        <v>26</v>
      </c>
      <c r="M71522" s="1" t="s">
        <v>27</v>
      </c>
      <c r="N71522" s="1" t="s">
        <v>27</v>
      </c>
      <c r="O71522" s="1" t="s">
        <v>27</v>
      </c>
      <c r="P71522" s="1" t="s">
        <v>27</v>
      </c>
      <c r="Q71522" s="1" t="s">
        <v>27</v>
      </c>
      <c r="R71522" s="1" t="s">
        <v>27</v>
      </c>
      <c r="S71522" s="1" t="s">
        <v>27</v>
      </c>
    </row>
    <row r="71523" spans="1:19" x14ac:dyDescent="0.35">
      <c r="A71523">
        <v>343422</v>
      </c>
      <c r="B71523" s="1" t="s">
        <v>231074</v>
      </c>
      <c r="C71523" s="1" t="s">
        <v>20</v>
      </c>
      <c r="D71523" s="1" t="s">
        <v>231075</v>
      </c>
      <c r="E71523">
        <v>2933565</v>
      </c>
      <c r="F71523">
        <v>-9913476</v>
      </c>
      <c r="G71523">
        <v>872</v>
      </c>
      <c r="H71523" s="1" t="s">
        <v>22</v>
      </c>
      <c r="I71523" s="1" t="s">
        <v>23</v>
      </c>
      <c r="J71523" s="1" t="s">
        <v>197</v>
      </c>
      <c r="K71523" s="1" t="s">
        <v>21338</v>
      </c>
      <c r="L71523" s="1" t="s">
        <v>26</v>
      </c>
      <c r="M71523" s="1" t="s">
        <v>27</v>
      </c>
      <c r="N71523" s="1" t="s">
        <v>27</v>
      </c>
      <c r="O71523" s="1" t="s">
        <v>27</v>
      </c>
      <c r="P71523" s="1" t="s">
        <v>27</v>
      </c>
      <c r="Q71523" s="1" t="s">
        <v>27</v>
      </c>
      <c r="R71523" s="1" t="s">
        <v>27</v>
      </c>
      <c r="S71523" s="1" t="s">
        <v>27</v>
      </c>
    </row>
    <row r="71524" spans="1:19" x14ac:dyDescent="0.35">
      <c r="A71524">
        <v>343423</v>
      </c>
      <c r="B71524" s="1" t="s">
        <v>231076</v>
      </c>
      <c r="C71524" s="1" t="s">
        <v>658</v>
      </c>
      <c r="D71524" s="1" t="s">
        <v>231077</v>
      </c>
      <c r="E71524">
        <v>297764</v>
      </c>
      <c r="F71524">
        <v>-9571736</v>
      </c>
      <c r="G71524">
        <v>111</v>
      </c>
      <c r="H71524" s="1" t="s">
        <v>22</v>
      </c>
      <c r="I71524" s="1" t="s">
        <v>23</v>
      </c>
      <c r="J71524" s="1" t="s">
        <v>197</v>
      </c>
      <c r="K71524" s="1" t="s">
        <v>944</v>
      </c>
      <c r="L71524" s="1" t="s">
        <v>26</v>
      </c>
      <c r="M71524" s="1" t="s">
        <v>27</v>
      </c>
      <c r="N71524" s="1" t="s">
        <v>27</v>
      </c>
      <c r="O71524" s="1" t="s">
        <v>27</v>
      </c>
      <c r="P71524" s="1" t="s">
        <v>27</v>
      </c>
      <c r="Q71524" s="1" t="s">
        <v>27</v>
      </c>
      <c r="R71524" s="1" t="s">
        <v>27</v>
      </c>
      <c r="S71524" s="1" t="s">
        <v>27</v>
      </c>
    </row>
    <row r="71525" spans="1:19" x14ac:dyDescent="0.35">
      <c r="A71525">
        <v>343424</v>
      </c>
      <c r="B71525" s="1" t="s">
        <v>231078</v>
      </c>
      <c r="C71525" s="1" t="s">
        <v>20</v>
      </c>
      <c r="D71525" s="1" t="s">
        <v>231079</v>
      </c>
      <c r="E71525">
        <v>2959037</v>
      </c>
      <c r="F71525">
        <v>-9562929</v>
      </c>
      <c r="H71525" s="1" t="s">
        <v>22</v>
      </c>
      <c r="I71525" s="1" t="s">
        <v>23</v>
      </c>
      <c r="J71525" s="1" t="s">
        <v>197</v>
      </c>
      <c r="K71525" s="1" t="s">
        <v>15606</v>
      </c>
      <c r="L71525" s="1" t="s">
        <v>26</v>
      </c>
      <c r="M71525" s="1" t="s">
        <v>27</v>
      </c>
      <c r="N71525" s="1" t="s">
        <v>27</v>
      </c>
      <c r="O71525" s="1" t="s">
        <v>27</v>
      </c>
      <c r="P71525" s="1" t="s">
        <v>27</v>
      </c>
      <c r="Q71525" s="1" t="s">
        <v>27</v>
      </c>
      <c r="R71525" s="1" t="s">
        <v>27</v>
      </c>
      <c r="S71525" s="1" t="s">
        <v>27</v>
      </c>
    </row>
    <row r="71526" spans="1:19" x14ac:dyDescent="0.35">
      <c r="A71526">
        <v>343425</v>
      </c>
      <c r="B71526" s="1" t="s">
        <v>231080</v>
      </c>
      <c r="C71526" s="1" t="s">
        <v>20</v>
      </c>
      <c r="D71526" s="1" t="s">
        <v>231081</v>
      </c>
      <c r="E71526">
        <v>3008791</v>
      </c>
      <c r="F71526">
        <v>-9413205</v>
      </c>
      <c r="G71526">
        <v>68</v>
      </c>
      <c r="H71526" s="1" t="s">
        <v>22</v>
      </c>
      <c r="I71526" s="1" t="s">
        <v>23</v>
      </c>
      <c r="J71526" s="1" t="s">
        <v>197</v>
      </c>
      <c r="K71526" s="1" t="s">
        <v>15182</v>
      </c>
      <c r="L71526" s="1" t="s">
        <v>26</v>
      </c>
      <c r="M71526" s="1" t="s">
        <v>27</v>
      </c>
      <c r="N71526" s="1" t="s">
        <v>27</v>
      </c>
      <c r="O71526" s="1" t="s">
        <v>27</v>
      </c>
      <c r="P71526" s="1" t="s">
        <v>27</v>
      </c>
      <c r="Q71526" s="1" t="s">
        <v>27</v>
      </c>
      <c r="R71526" s="1" t="s">
        <v>27</v>
      </c>
      <c r="S71526" s="1" t="s">
        <v>27</v>
      </c>
    </row>
    <row r="71527" spans="1:19" x14ac:dyDescent="0.35">
      <c r="A71527">
        <v>343426</v>
      </c>
      <c r="B71527" s="1" t="s">
        <v>231082</v>
      </c>
      <c r="C71527" s="1" t="s">
        <v>20</v>
      </c>
      <c r="D71527" s="1" t="s">
        <v>231083</v>
      </c>
      <c r="E71527">
        <v>38033833</v>
      </c>
      <c r="F71527">
        <v>-84418583</v>
      </c>
      <c r="G71527">
        <v>988</v>
      </c>
      <c r="H71527" s="1" t="s">
        <v>22</v>
      </c>
      <c r="I71527" s="1" t="s">
        <v>23</v>
      </c>
      <c r="J71527" s="1" t="s">
        <v>108</v>
      </c>
      <c r="K71527" s="1" t="s">
        <v>5402</v>
      </c>
      <c r="L71527" s="1" t="s">
        <v>26</v>
      </c>
      <c r="M71527" s="1" t="s">
        <v>27</v>
      </c>
      <c r="N71527" s="1" t="s">
        <v>27</v>
      </c>
      <c r="O71527" s="1" t="s">
        <v>217777</v>
      </c>
      <c r="P71527" s="1" t="s">
        <v>217777</v>
      </c>
      <c r="Q71527" s="1" t="s">
        <v>27</v>
      </c>
      <c r="R71527" s="1" t="s">
        <v>27</v>
      </c>
      <c r="S71527" s="1" t="s">
        <v>27</v>
      </c>
    </row>
    <row r="71528" spans="1:19" x14ac:dyDescent="0.35">
      <c r="A71528">
        <v>343427</v>
      </c>
      <c r="B71528" s="1" t="s">
        <v>231084</v>
      </c>
      <c r="C71528" s="1" t="s">
        <v>20</v>
      </c>
      <c r="D71528" s="1" t="s">
        <v>231085</v>
      </c>
      <c r="E71528">
        <v>3044331</v>
      </c>
      <c r="F71528">
        <v>-890941</v>
      </c>
      <c r="G71528">
        <v>16</v>
      </c>
      <c r="H71528" s="1" t="s">
        <v>22</v>
      </c>
      <c r="I71528" s="1" t="s">
        <v>23</v>
      </c>
      <c r="J71528" s="1" t="s">
        <v>467</v>
      </c>
      <c r="K71528" s="1" t="s">
        <v>2589</v>
      </c>
      <c r="L71528" s="1" t="s">
        <v>26</v>
      </c>
      <c r="M71528" s="1" t="s">
        <v>27</v>
      </c>
      <c r="N71528" s="1" t="s">
        <v>27</v>
      </c>
      <c r="O71528" s="1" t="s">
        <v>27</v>
      </c>
      <c r="P71528" s="1" t="s">
        <v>27</v>
      </c>
      <c r="Q71528" s="1" t="s">
        <v>27</v>
      </c>
      <c r="R71528" s="1" t="s">
        <v>27</v>
      </c>
      <c r="S71528" s="1" t="s">
        <v>27</v>
      </c>
    </row>
    <row r="71529" spans="1:19" x14ac:dyDescent="0.35">
      <c r="A71529">
        <v>343428</v>
      </c>
      <c r="B71529" s="1" t="s">
        <v>231086</v>
      </c>
      <c r="C71529" s="1" t="s">
        <v>20</v>
      </c>
      <c r="D71529" s="1" t="s">
        <v>231087</v>
      </c>
      <c r="E71529">
        <v>3041484</v>
      </c>
      <c r="F71529">
        <v>-8877997</v>
      </c>
      <c r="G71529">
        <v>22</v>
      </c>
      <c r="H71529" s="1" t="s">
        <v>22</v>
      </c>
      <c r="I71529" s="1" t="s">
        <v>23</v>
      </c>
      <c r="J71529" s="1" t="s">
        <v>467</v>
      </c>
      <c r="K71529" s="1" t="s">
        <v>121120</v>
      </c>
      <c r="L71529" s="1" t="s">
        <v>26</v>
      </c>
      <c r="M71529" s="1" t="s">
        <v>27</v>
      </c>
      <c r="N71529" s="1" t="s">
        <v>27</v>
      </c>
      <c r="O71529" s="1" t="s">
        <v>27</v>
      </c>
      <c r="P71529" s="1" t="s">
        <v>27</v>
      </c>
      <c r="Q71529" s="1" t="s">
        <v>27</v>
      </c>
      <c r="R71529" s="1" t="s">
        <v>27</v>
      </c>
      <c r="S71529" s="1" t="s">
        <v>27</v>
      </c>
    </row>
    <row r="71530" spans="1:19" x14ac:dyDescent="0.35">
      <c r="A71530">
        <v>343429</v>
      </c>
      <c r="B71530" s="1" t="s">
        <v>231088</v>
      </c>
      <c r="C71530" s="1" t="s">
        <v>658</v>
      </c>
      <c r="D71530" s="1" t="s">
        <v>231089</v>
      </c>
      <c r="E71530">
        <v>30525751</v>
      </c>
      <c r="F71530">
        <v>-87189685</v>
      </c>
      <c r="G71530">
        <v>103</v>
      </c>
      <c r="H71530" s="1" t="s">
        <v>22</v>
      </c>
      <c r="I71530" s="1" t="s">
        <v>23</v>
      </c>
      <c r="J71530" s="1" t="s">
        <v>67</v>
      </c>
      <c r="K71530" s="1" t="s">
        <v>24186</v>
      </c>
      <c r="L71530" s="1" t="s">
        <v>26</v>
      </c>
      <c r="M71530" s="1" t="s">
        <v>27</v>
      </c>
      <c r="N71530" s="1" t="s">
        <v>27</v>
      </c>
      <c r="O71530" s="1" t="s">
        <v>27</v>
      </c>
      <c r="P71530" s="1" t="s">
        <v>27</v>
      </c>
      <c r="Q71530" s="1" t="s">
        <v>27</v>
      </c>
      <c r="R71530" s="1" t="s">
        <v>27</v>
      </c>
      <c r="S71530" s="1" t="s">
        <v>27</v>
      </c>
    </row>
    <row r="71531" spans="1:19" x14ac:dyDescent="0.35">
      <c r="A71531">
        <v>343431</v>
      </c>
      <c r="B71531" s="1" t="s">
        <v>231090</v>
      </c>
      <c r="C71531" s="1" t="s">
        <v>658</v>
      </c>
      <c r="D71531" s="1" t="s">
        <v>231091</v>
      </c>
      <c r="E71531">
        <v>3378855</v>
      </c>
      <c r="F71531">
        <v>-857741</v>
      </c>
      <c r="G71531">
        <v>744</v>
      </c>
      <c r="H71531" s="1" t="s">
        <v>22</v>
      </c>
      <c r="I71531" s="1" t="s">
        <v>23</v>
      </c>
      <c r="J71531" s="1" t="s">
        <v>41</v>
      </c>
      <c r="K71531" s="1" t="s">
        <v>914</v>
      </c>
      <c r="L71531" s="1" t="s">
        <v>26</v>
      </c>
      <c r="M71531" s="1" t="s">
        <v>27</v>
      </c>
      <c r="N71531" s="1" t="s">
        <v>27</v>
      </c>
      <c r="O71531" s="1" t="s">
        <v>27</v>
      </c>
      <c r="P71531" s="1" t="s">
        <v>27</v>
      </c>
      <c r="Q71531" s="1" t="s">
        <v>27</v>
      </c>
      <c r="R71531" s="1" t="s">
        <v>27</v>
      </c>
      <c r="S71531" s="1" t="s">
        <v>27</v>
      </c>
    </row>
    <row r="71532" spans="1:19" x14ac:dyDescent="0.35">
      <c r="A71532">
        <v>343437</v>
      </c>
      <c r="B71532" s="1" t="s">
        <v>231092</v>
      </c>
      <c r="C71532" s="1" t="s">
        <v>20</v>
      </c>
      <c r="D71532" s="1" t="s">
        <v>231093</v>
      </c>
      <c r="E71532">
        <v>37780302</v>
      </c>
      <c r="F71532">
        <v>-87064011</v>
      </c>
      <c r="G71532">
        <v>408</v>
      </c>
      <c r="H71532" s="1" t="s">
        <v>22</v>
      </c>
      <c r="I71532" s="1" t="s">
        <v>23</v>
      </c>
      <c r="J71532" s="1" t="s">
        <v>108</v>
      </c>
      <c r="K71532" s="1" t="s">
        <v>2381</v>
      </c>
      <c r="L71532" s="1" t="s">
        <v>26</v>
      </c>
      <c r="M71532" s="1" t="s">
        <v>27</v>
      </c>
      <c r="N71532" s="1" t="s">
        <v>27</v>
      </c>
      <c r="O71532" s="1" t="s">
        <v>217839</v>
      </c>
      <c r="P71532" s="1" t="s">
        <v>217839</v>
      </c>
      <c r="Q71532" s="1" t="s">
        <v>27</v>
      </c>
      <c r="R71532" s="1" t="s">
        <v>27</v>
      </c>
      <c r="S71532" s="1" t="s">
        <v>27</v>
      </c>
    </row>
    <row r="71533" spans="1:19" x14ac:dyDescent="0.35">
      <c r="A71533">
        <v>343439</v>
      </c>
      <c r="B71533" s="1" t="s">
        <v>231094</v>
      </c>
      <c r="C71533" s="1" t="s">
        <v>20</v>
      </c>
      <c r="D71533" s="1" t="s">
        <v>231095</v>
      </c>
      <c r="E71533">
        <v>3696262</v>
      </c>
      <c r="F71533">
        <v>-10934975</v>
      </c>
      <c r="G71533">
        <v>5440</v>
      </c>
      <c r="H71533" s="1" t="s">
        <v>22</v>
      </c>
      <c r="I71533" s="1" t="s">
        <v>23</v>
      </c>
      <c r="J71533" s="1" t="s">
        <v>52</v>
      </c>
      <c r="K71533" s="1" t="s">
        <v>229866</v>
      </c>
      <c r="L71533" s="1" t="s">
        <v>26</v>
      </c>
      <c r="M71533" s="1" t="s">
        <v>27</v>
      </c>
      <c r="N71533" s="1" t="s">
        <v>27</v>
      </c>
      <c r="O71533" s="1" t="s">
        <v>27</v>
      </c>
      <c r="P71533" s="1" t="s">
        <v>27</v>
      </c>
      <c r="Q71533" s="1" t="s">
        <v>27</v>
      </c>
      <c r="R71533" s="1" t="s">
        <v>27</v>
      </c>
      <c r="S71533" s="1" t="s">
        <v>27</v>
      </c>
    </row>
    <row r="71534" spans="1:19" x14ac:dyDescent="0.35">
      <c r="A71534">
        <v>343445</v>
      </c>
      <c r="B71534" s="1" t="s">
        <v>231096</v>
      </c>
      <c r="C71534" s="1" t="s">
        <v>20</v>
      </c>
      <c r="D71534" s="1" t="s">
        <v>231097</v>
      </c>
      <c r="E71534">
        <v>4380319</v>
      </c>
      <c r="F71534">
        <v>-123039386</v>
      </c>
      <c r="G71534">
        <v>625</v>
      </c>
      <c r="H71534" s="1" t="s">
        <v>22</v>
      </c>
      <c r="I71534" s="1" t="s">
        <v>23</v>
      </c>
      <c r="J71534" s="1" t="s">
        <v>174</v>
      </c>
      <c r="K71534" s="1" t="s">
        <v>15621</v>
      </c>
      <c r="L71534" s="1" t="s">
        <v>26</v>
      </c>
      <c r="M71534" s="1" t="s">
        <v>27</v>
      </c>
      <c r="N71534" s="1" t="s">
        <v>27</v>
      </c>
      <c r="O71534" s="1" t="s">
        <v>218480</v>
      </c>
      <c r="P71534" s="1" t="s">
        <v>218480</v>
      </c>
      <c r="Q71534" s="1" t="s">
        <v>27</v>
      </c>
      <c r="R71534" s="1" t="s">
        <v>27</v>
      </c>
      <c r="S71534" s="1" t="s">
        <v>27</v>
      </c>
    </row>
    <row r="71535" spans="1:19" x14ac:dyDescent="0.35">
      <c r="A71535">
        <v>343447</v>
      </c>
      <c r="B71535" s="1" t="s">
        <v>231098</v>
      </c>
      <c r="C71535" s="1" t="s">
        <v>31</v>
      </c>
      <c r="D71535" s="1" t="s">
        <v>231099</v>
      </c>
      <c r="E71535">
        <v>38645556</v>
      </c>
      <c r="F71535">
        <v>-94117383</v>
      </c>
      <c r="G71535">
        <v>831</v>
      </c>
      <c r="H71535" s="1" t="s">
        <v>22</v>
      </c>
      <c r="I71535" s="1" t="s">
        <v>23</v>
      </c>
      <c r="J71535" s="1" t="s">
        <v>134</v>
      </c>
      <c r="K71535" s="1" t="s">
        <v>7004</v>
      </c>
      <c r="L71535" s="1" t="s">
        <v>26</v>
      </c>
      <c r="M71535" s="1" t="s">
        <v>27</v>
      </c>
      <c r="N71535" s="1" t="s">
        <v>27</v>
      </c>
      <c r="O71535" s="1" t="s">
        <v>218786</v>
      </c>
      <c r="P71535" s="1" t="s">
        <v>218786</v>
      </c>
      <c r="Q71535" s="1" t="s">
        <v>27</v>
      </c>
      <c r="R71535" s="1" t="s">
        <v>27</v>
      </c>
      <c r="S71535" s="1" t="s">
        <v>27</v>
      </c>
    </row>
    <row r="71536" spans="1:19" x14ac:dyDescent="0.35">
      <c r="A71536">
        <v>343450</v>
      </c>
      <c r="B71536" s="1" t="s">
        <v>231100</v>
      </c>
      <c r="C71536" s="1" t="s">
        <v>31</v>
      </c>
      <c r="D71536" s="1" t="s">
        <v>231101</v>
      </c>
      <c r="E71536">
        <v>38278694</v>
      </c>
      <c r="F71536">
        <v>-9807805</v>
      </c>
      <c r="G71536">
        <v>1677</v>
      </c>
      <c r="H71536" s="1" t="s">
        <v>22</v>
      </c>
      <c r="I71536" s="1" t="s">
        <v>23</v>
      </c>
      <c r="J71536" s="1" t="s">
        <v>33</v>
      </c>
      <c r="K71536" s="1" t="s">
        <v>7589</v>
      </c>
      <c r="L71536" s="1" t="s">
        <v>26</v>
      </c>
      <c r="M71536" s="1" t="s">
        <v>27</v>
      </c>
      <c r="N71536" s="1" t="s">
        <v>27</v>
      </c>
      <c r="O71536" s="1" t="s">
        <v>27</v>
      </c>
      <c r="P71536" s="1" t="s">
        <v>231102</v>
      </c>
      <c r="Q71536" s="1" t="s">
        <v>27</v>
      </c>
      <c r="R71536" s="1" t="s">
        <v>27</v>
      </c>
      <c r="S71536" s="1" t="s">
        <v>219503</v>
      </c>
    </row>
    <row r="71537" spans="1:19" x14ac:dyDescent="0.35">
      <c r="A71537">
        <v>343452</v>
      </c>
      <c r="B71537" s="1" t="s">
        <v>231103</v>
      </c>
      <c r="C71537" s="1" t="s">
        <v>20</v>
      </c>
      <c r="D71537" s="1" t="s">
        <v>186558</v>
      </c>
      <c r="E71537">
        <v>389412</v>
      </c>
      <c r="F71537">
        <v>-8430531</v>
      </c>
      <c r="G71537">
        <v>844</v>
      </c>
      <c r="H71537" s="1" t="s">
        <v>22</v>
      </c>
      <c r="I71537" s="1" t="s">
        <v>23</v>
      </c>
      <c r="J71537" s="1" t="s">
        <v>108</v>
      </c>
      <c r="K71537" s="1" t="s">
        <v>13078</v>
      </c>
      <c r="L71537" s="1" t="s">
        <v>26</v>
      </c>
      <c r="M71537" s="1" t="s">
        <v>27</v>
      </c>
      <c r="N71537" s="1" t="s">
        <v>27</v>
      </c>
      <c r="O71537" s="1" t="s">
        <v>21942</v>
      </c>
      <c r="P71537" s="1" t="s">
        <v>21942</v>
      </c>
      <c r="Q71537" s="1" t="s">
        <v>27</v>
      </c>
      <c r="R71537" s="1" t="s">
        <v>27</v>
      </c>
      <c r="S71537" s="1" t="s">
        <v>27</v>
      </c>
    </row>
    <row r="71538" spans="1:19" x14ac:dyDescent="0.35">
      <c r="A71538">
        <v>343458</v>
      </c>
      <c r="B71538" s="1" t="s">
        <v>231104</v>
      </c>
      <c r="C71538" s="1" t="s">
        <v>31</v>
      </c>
      <c r="D71538" s="1" t="s">
        <v>231105</v>
      </c>
      <c r="E71538">
        <v>29467912</v>
      </c>
      <c r="F71538">
        <v>-90756999</v>
      </c>
      <c r="G71538">
        <v>8</v>
      </c>
      <c r="H71538" s="1" t="s">
        <v>22</v>
      </c>
      <c r="I71538" s="1" t="s">
        <v>23</v>
      </c>
      <c r="J71538" s="1" t="s">
        <v>112</v>
      </c>
      <c r="K71538" s="1" t="s">
        <v>231106</v>
      </c>
      <c r="L71538" s="1" t="s">
        <v>26</v>
      </c>
      <c r="M71538" s="1" t="s">
        <v>27</v>
      </c>
      <c r="N71538" s="1" t="s">
        <v>27</v>
      </c>
      <c r="O71538" s="1" t="s">
        <v>147034</v>
      </c>
      <c r="P71538" s="1" t="s">
        <v>147034</v>
      </c>
      <c r="Q71538" s="1" t="s">
        <v>27</v>
      </c>
      <c r="R71538" s="1" t="s">
        <v>27</v>
      </c>
      <c r="S71538" s="1" t="s">
        <v>27</v>
      </c>
    </row>
    <row r="71539" spans="1:19" x14ac:dyDescent="0.35">
      <c r="A71539">
        <v>343460</v>
      </c>
      <c r="B71539" s="1" t="s">
        <v>231107</v>
      </c>
      <c r="C71539" s="1" t="s">
        <v>20</v>
      </c>
      <c r="D71539" s="1" t="s">
        <v>231108</v>
      </c>
      <c r="E71539">
        <v>41796158</v>
      </c>
      <c r="F71539">
        <v>-86520628</v>
      </c>
      <c r="G71539">
        <v>770</v>
      </c>
      <c r="H71539" s="1" t="s">
        <v>22</v>
      </c>
      <c r="I71539" s="1" t="s">
        <v>23</v>
      </c>
      <c r="J71539" s="1" t="s">
        <v>126</v>
      </c>
      <c r="K71539" s="1" t="s">
        <v>231109</v>
      </c>
      <c r="L71539" s="1" t="s">
        <v>26</v>
      </c>
      <c r="M71539" s="1" t="s">
        <v>27</v>
      </c>
      <c r="N71539" s="1" t="s">
        <v>27</v>
      </c>
      <c r="O71539" s="1" t="s">
        <v>231110</v>
      </c>
      <c r="P71539" s="1" t="s">
        <v>231110</v>
      </c>
      <c r="Q71539" s="1" t="s">
        <v>27</v>
      </c>
      <c r="R71539" s="1" t="s">
        <v>27</v>
      </c>
      <c r="S71539" s="1" t="s">
        <v>27</v>
      </c>
    </row>
    <row r="71540" spans="1:19" x14ac:dyDescent="0.35">
      <c r="A71540">
        <v>343462</v>
      </c>
      <c r="B71540" s="1" t="s">
        <v>231111</v>
      </c>
      <c r="C71540" s="1" t="s">
        <v>31</v>
      </c>
      <c r="D71540" s="1" t="s">
        <v>10640</v>
      </c>
      <c r="E71540">
        <v>34174143</v>
      </c>
      <c r="F71540">
        <v>-96224122</v>
      </c>
      <c r="G71540">
        <v>706</v>
      </c>
      <c r="H71540" s="1" t="s">
        <v>22</v>
      </c>
      <c r="I71540" s="1" t="s">
        <v>23</v>
      </c>
      <c r="J71540" s="1" t="s">
        <v>48</v>
      </c>
      <c r="K71540" s="1" t="s">
        <v>199907</v>
      </c>
      <c r="L71540" s="1" t="s">
        <v>26</v>
      </c>
      <c r="M71540" s="1" t="s">
        <v>27</v>
      </c>
      <c r="N71540" s="1" t="s">
        <v>27</v>
      </c>
      <c r="O71540" s="1" t="s">
        <v>167883</v>
      </c>
      <c r="P71540" s="1" t="s">
        <v>167883</v>
      </c>
      <c r="Q71540" s="1" t="s">
        <v>27</v>
      </c>
      <c r="R71540" s="1" t="s">
        <v>27</v>
      </c>
      <c r="S71540" s="1" t="s">
        <v>27</v>
      </c>
    </row>
    <row r="71541" spans="1:19" x14ac:dyDescent="0.35">
      <c r="A71541">
        <v>343482</v>
      </c>
      <c r="B71541" s="1" t="s">
        <v>231112</v>
      </c>
      <c r="C71541" s="1" t="s">
        <v>31</v>
      </c>
      <c r="D71541" s="1" t="s">
        <v>215643</v>
      </c>
      <c r="E71541">
        <v>37579859</v>
      </c>
      <c r="F71541">
        <v>-77919089</v>
      </c>
      <c r="G71541">
        <v>321</v>
      </c>
      <c r="H71541" s="1" t="s">
        <v>22</v>
      </c>
      <c r="I71541" s="1" t="s">
        <v>23</v>
      </c>
      <c r="J71541" s="1" t="s">
        <v>207</v>
      </c>
      <c r="K71541" s="1" t="s">
        <v>214164</v>
      </c>
      <c r="L71541" s="1" t="s">
        <v>26</v>
      </c>
      <c r="M71541" s="1" t="s">
        <v>27</v>
      </c>
      <c r="N71541" s="1" t="s">
        <v>27</v>
      </c>
      <c r="O71541" s="1" t="s">
        <v>220222</v>
      </c>
      <c r="P71541" s="1" t="s">
        <v>220222</v>
      </c>
      <c r="Q71541" s="1" t="s">
        <v>27</v>
      </c>
      <c r="R71541" s="1" t="s">
        <v>27</v>
      </c>
      <c r="S71541" s="1" t="s">
        <v>27</v>
      </c>
    </row>
    <row r="71542" spans="1:19" x14ac:dyDescent="0.35">
      <c r="A71542">
        <v>343584</v>
      </c>
      <c r="B71542" s="1" t="s">
        <v>231113</v>
      </c>
      <c r="C71542" s="1" t="s">
        <v>658</v>
      </c>
      <c r="D71542" s="1" t="s">
        <v>231114</v>
      </c>
      <c r="E71542">
        <v>3505317</v>
      </c>
      <c r="F71542">
        <v>-11816972</v>
      </c>
      <c r="H71542" s="1" t="s">
        <v>22</v>
      </c>
      <c r="I71542" s="1" t="s">
        <v>23</v>
      </c>
      <c r="J71542" s="1" t="s">
        <v>56</v>
      </c>
      <c r="K71542" s="1" t="s">
        <v>4964</v>
      </c>
      <c r="L71542" s="1" t="s">
        <v>26</v>
      </c>
      <c r="M71542" s="1" t="s">
        <v>27</v>
      </c>
      <c r="N71542" s="1" t="s">
        <v>27</v>
      </c>
      <c r="O71542" s="1" t="s">
        <v>27</v>
      </c>
      <c r="P71542" s="1" t="s">
        <v>27</v>
      </c>
      <c r="Q71542" s="1" t="s">
        <v>27</v>
      </c>
      <c r="R71542" s="1" t="s">
        <v>27</v>
      </c>
      <c r="S71542" s="1" t="s">
        <v>27</v>
      </c>
    </row>
    <row r="71543" spans="1:19" x14ac:dyDescent="0.35">
      <c r="A71543">
        <v>343585</v>
      </c>
      <c r="B71543" s="1" t="s">
        <v>231115</v>
      </c>
      <c r="C71543" s="1" t="s">
        <v>658</v>
      </c>
      <c r="D71543" s="1" t="s">
        <v>231116</v>
      </c>
      <c r="E71543">
        <v>34147162</v>
      </c>
      <c r="F71543">
        <v>-11882096</v>
      </c>
      <c r="G71543">
        <v>902</v>
      </c>
      <c r="H71543" s="1" t="s">
        <v>22</v>
      </c>
      <c r="I71543" s="1" t="s">
        <v>23</v>
      </c>
      <c r="J71543" s="1" t="s">
        <v>56</v>
      </c>
      <c r="K71543" s="1" t="s">
        <v>231117</v>
      </c>
      <c r="L71543" s="1" t="s">
        <v>26</v>
      </c>
      <c r="M71543" s="1" t="s">
        <v>27</v>
      </c>
      <c r="N71543" s="1" t="s">
        <v>27</v>
      </c>
      <c r="O71543" s="1" t="s">
        <v>27</v>
      </c>
      <c r="P71543" s="1" t="s">
        <v>27</v>
      </c>
      <c r="Q71543" s="1" t="s">
        <v>27</v>
      </c>
      <c r="R71543" s="1" t="s">
        <v>27</v>
      </c>
      <c r="S71543" s="1" t="s">
        <v>27</v>
      </c>
    </row>
    <row r="71544" spans="1:19" x14ac:dyDescent="0.35">
      <c r="A71544">
        <v>343586</v>
      </c>
      <c r="B71544" s="1" t="s">
        <v>231118</v>
      </c>
      <c r="C71544" s="1" t="s">
        <v>658</v>
      </c>
      <c r="D71544" s="1" t="s">
        <v>231119</v>
      </c>
      <c r="E71544">
        <v>3753131</v>
      </c>
      <c r="F71544">
        <v>-11964769</v>
      </c>
      <c r="H71544" s="1" t="s">
        <v>22</v>
      </c>
      <c r="I71544" s="1" t="s">
        <v>23</v>
      </c>
      <c r="J71544" s="1" t="s">
        <v>56</v>
      </c>
      <c r="K71544" s="1" t="s">
        <v>231120</v>
      </c>
      <c r="L71544" s="1" t="s">
        <v>26</v>
      </c>
      <c r="M71544" s="1" t="s">
        <v>27</v>
      </c>
      <c r="N71544" s="1" t="s">
        <v>27</v>
      </c>
      <c r="O71544" s="1" t="s">
        <v>27</v>
      </c>
      <c r="P71544" s="1" t="s">
        <v>27</v>
      </c>
      <c r="Q71544" s="1" t="s">
        <v>27</v>
      </c>
      <c r="R71544" s="1" t="s">
        <v>27</v>
      </c>
      <c r="S71544" s="1" t="s">
        <v>27</v>
      </c>
    </row>
    <row r="71545" spans="1:19" x14ac:dyDescent="0.35">
      <c r="A71545">
        <v>343587</v>
      </c>
      <c r="B71545" s="1" t="s">
        <v>231121</v>
      </c>
      <c r="C71545" s="1" t="s">
        <v>658</v>
      </c>
      <c r="D71545" s="1" t="s">
        <v>231122</v>
      </c>
      <c r="E71545">
        <v>3772308</v>
      </c>
      <c r="F71545">
        <v>-11963577</v>
      </c>
      <c r="H71545" s="1" t="s">
        <v>22</v>
      </c>
      <c r="I71545" s="1" t="s">
        <v>23</v>
      </c>
      <c r="J71545" s="1" t="s">
        <v>56</v>
      </c>
      <c r="K71545" s="1" t="s">
        <v>231123</v>
      </c>
      <c r="L71545" s="1" t="s">
        <v>26</v>
      </c>
      <c r="M71545" s="1" t="s">
        <v>27</v>
      </c>
      <c r="N71545" s="1" t="s">
        <v>27</v>
      </c>
      <c r="O71545" s="1" t="s">
        <v>27</v>
      </c>
      <c r="P71545" s="1" t="s">
        <v>27</v>
      </c>
      <c r="Q71545" s="1" t="s">
        <v>27</v>
      </c>
      <c r="R71545" s="1" t="s">
        <v>27</v>
      </c>
      <c r="S71545" s="1" t="s">
        <v>27</v>
      </c>
    </row>
    <row r="71546" spans="1:19" x14ac:dyDescent="0.35">
      <c r="A71546">
        <v>343588</v>
      </c>
      <c r="B71546" s="1" t="s">
        <v>231124</v>
      </c>
      <c r="C71546" s="1" t="s">
        <v>658</v>
      </c>
      <c r="D71546" s="1" t="s">
        <v>231125</v>
      </c>
      <c r="E71546">
        <v>36454</v>
      </c>
      <c r="F71546">
        <v>-1189043</v>
      </c>
      <c r="H71546" s="1" t="s">
        <v>22</v>
      </c>
      <c r="I71546" s="1" t="s">
        <v>23</v>
      </c>
      <c r="J71546" s="1" t="s">
        <v>56</v>
      </c>
      <c r="K71546" s="1" t="s">
        <v>7885</v>
      </c>
      <c r="L71546" s="1" t="s">
        <v>26</v>
      </c>
      <c r="M71546" s="1" t="s">
        <v>27</v>
      </c>
      <c r="N71546" s="1" t="s">
        <v>27</v>
      </c>
      <c r="O71546" s="1" t="s">
        <v>27</v>
      </c>
      <c r="P71546" s="1" t="s">
        <v>27</v>
      </c>
      <c r="Q71546" s="1" t="s">
        <v>27</v>
      </c>
      <c r="R71546" s="1" t="s">
        <v>27</v>
      </c>
      <c r="S71546" s="1" t="s">
        <v>27</v>
      </c>
    </row>
    <row r="71547" spans="1:19" x14ac:dyDescent="0.35">
      <c r="A71547">
        <v>343589</v>
      </c>
      <c r="B71547" s="1" t="s">
        <v>231126</v>
      </c>
      <c r="C71547" s="1" t="s">
        <v>658</v>
      </c>
      <c r="D71547" s="1" t="s">
        <v>231127</v>
      </c>
      <c r="E71547">
        <v>3647526</v>
      </c>
      <c r="F71547">
        <v>-11892131</v>
      </c>
      <c r="H71547" s="1" t="s">
        <v>22</v>
      </c>
      <c r="I71547" s="1" t="s">
        <v>23</v>
      </c>
      <c r="J71547" s="1" t="s">
        <v>56</v>
      </c>
      <c r="K71547" s="1" t="s">
        <v>7885</v>
      </c>
      <c r="L71547" s="1" t="s">
        <v>26</v>
      </c>
      <c r="M71547" s="1" t="s">
        <v>27</v>
      </c>
      <c r="N71547" s="1" t="s">
        <v>27</v>
      </c>
      <c r="O71547" s="1" t="s">
        <v>27</v>
      </c>
      <c r="P71547" s="1" t="s">
        <v>27</v>
      </c>
      <c r="Q71547" s="1" t="s">
        <v>27</v>
      </c>
      <c r="R71547" s="1" t="s">
        <v>27</v>
      </c>
      <c r="S71547" s="1" t="s">
        <v>27</v>
      </c>
    </row>
    <row r="71548" spans="1:19" x14ac:dyDescent="0.35">
      <c r="A71548">
        <v>343654</v>
      </c>
      <c r="B71548" s="1" t="s">
        <v>231128</v>
      </c>
      <c r="C71548" s="1" t="s">
        <v>658</v>
      </c>
      <c r="D71548" s="1" t="s">
        <v>231129</v>
      </c>
      <c r="E71548">
        <v>3252167</v>
      </c>
      <c r="F71548">
        <v>-11092484</v>
      </c>
      <c r="H71548" s="1" t="s">
        <v>22</v>
      </c>
      <c r="I71548" s="1" t="s">
        <v>23</v>
      </c>
      <c r="J71548" s="1" t="s">
        <v>52</v>
      </c>
      <c r="K71548" s="1" t="s">
        <v>357</v>
      </c>
      <c r="L71548" s="1" t="s">
        <v>26</v>
      </c>
      <c r="M71548" s="1" t="s">
        <v>27</v>
      </c>
      <c r="N71548" s="1" t="s">
        <v>27</v>
      </c>
      <c r="O71548" s="1" t="s">
        <v>27</v>
      </c>
      <c r="P71548" s="1" t="s">
        <v>27</v>
      </c>
      <c r="Q71548" s="1" t="s">
        <v>27</v>
      </c>
      <c r="R71548" s="1" t="s">
        <v>27</v>
      </c>
      <c r="S71548" s="1" t="s">
        <v>27</v>
      </c>
    </row>
    <row r="71549" spans="1:19" x14ac:dyDescent="0.35">
      <c r="A71549">
        <v>343655</v>
      </c>
      <c r="B71549" s="1" t="s">
        <v>231130</v>
      </c>
      <c r="C71549" s="1" t="s">
        <v>31</v>
      </c>
      <c r="D71549" s="1" t="s">
        <v>231131</v>
      </c>
      <c r="E71549">
        <v>3207799</v>
      </c>
      <c r="F71549">
        <v>-1113315</v>
      </c>
      <c r="H71549" s="1" t="s">
        <v>22</v>
      </c>
      <c r="I71549" s="1" t="s">
        <v>23</v>
      </c>
      <c r="J71549" s="1" t="s">
        <v>52</v>
      </c>
      <c r="K71549" s="1" t="s">
        <v>357</v>
      </c>
      <c r="L71549" s="1" t="s">
        <v>26</v>
      </c>
      <c r="M71549" s="1" t="s">
        <v>27</v>
      </c>
      <c r="N71549" s="1" t="s">
        <v>27</v>
      </c>
      <c r="O71549" s="1" t="s">
        <v>27</v>
      </c>
      <c r="P71549" s="1" t="s">
        <v>27</v>
      </c>
      <c r="Q71549" s="1" t="s">
        <v>27</v>
      </c>
      <c r="R71549" s="1" t="s">
        <v>27</v>
      </c>
      <c r="S71549" s="1" t="s">
        <v>27</v>
      </c>
    </row>
    <row r="71550" spans="1:19" x14ac:dyDescent="0.35">
      <c r="A71550">
        <v>343656</v>
      </c>
      <c r="B71550" s="1" t="s">
        <v>231132</v>
      </c>
      <c r="C71550" s="1" t="s">
        <v>31</v>
      </c>
      <c r="D71550" s="1" t="s">
        <v>227179</v>
      </c>
      <c r="E71550">
        <v>3290991</v>
      </c>
      <c r="F71550">
        <v>-10986324</v>
      </c>
      <c r="H71550" s="1" t="s">
        <v>22</v>
      </c>
      <c r="I71550" s="1" t="s">
        <v>23</v>
      </c>
      <c r="J71550" s="1" t="s">
        <v>52</v>
      </c>
      <c r="K71550" s="1" t="s">
        <v>72273</v>
      </c>
      <c r="L71550" s="1" t="s">
        <v>26</v>
      </c>
      <c r="M71550" s="1" t="s">
        <v>27</v>
      </c>
      <c r="N71550" s="1" t="s">
        <v>27</v>
      </c>
      <c r="O71550" s="1" t="s">
        <v>27</v>
      </c>
      <c r="P71550" s="1" t="s">
        <v>27</v>
      </c>
      <c r="Q71550" s="1" t="s">
        <v>27</v>
      </c>
      <c r="R71550" s="1" t="s">
        <v>27</v>
      </c>
      <c r="S71550" s="1" t="s">
        <v>27</v>
      </c>
    </row>
    <row r="71551" spans="1:19" x14ac:dyDescent="0.35">
      <c r="A71551">
        <v>343657</v>
      </c>
      <c r="B71551" s="1" t="s">
        <v>231133</v>
      </c>
      <c r="C71551" s="1" t="s">
        <v>31</v>
      </c>
      <c r="D71551" s="1" t="s">
        <v>231134</v>
      </c>
      <c r="E71551">
        <v>32952</v>
      </c>
      <c r="F71551">
        <v>-10992353</v>
      </c>
      <c r="H71551" s="1" t="s">
        <v>22</v>
      </c>
      <c r="I71551" s="1" t="s">
        <v>23</v>
      </c>
      <c r="J71551" s="1" t="s">
        <v>52</v>
      </c>
      <c r="K71551" s="1" t="s">
        <v>72273</v>
      </c>
      <c r="L71551" s="1" t="s">
        <v>26</v>
      </c>
      <c r="M71551" s="1" t="s">
        <v>27</v>
      </c>
      <c r="N71551" s="1" t="s">
        <v>27</v>
      </c>
      <c r="O71551" s="1" t="s">
        <v>27</v>
      </c>
      <c r="P71551" s="1" t="s">
        <v>27</v>
      </c>
      <c r="Q71551" s="1" t="s">
        <v>27</v>
      </c>
      <c r="R71551" s="1" t="s">
        <v>27</v>
      </c>
      <c r="S71551" s="1" t="s">
        <v>27</v>
      </c>
    </row>
    <row r="71552" spans="1:19" x14ac:dyDescent="0.35">
      <c r="A71552">
        <v>343683</v>
      </c>
      <c r="B71552" s="1" t="s">
        <v>231135</v>
      </c>
      <c r="C71552" s="1" t="s">
        <v>658</v>
      </c>
      <c r="D71552" s="1" t="s">
        <v>231136</v>
      </c>
      <c r="E71552">
        <v>2985704</v>
      </c>
      <c r="F71552">
        <v>-9447481</v>
      </c>
      <c r="G71552">
        <v>33</v>
      </c>
      <c r="H71552" s="1" t="s">
        <v>22</v>
      </c>
      <c r="I71552" s="1" t="s">
        <v>23</v>
      </c>
      <c r="J71552" s="1" t="s">
        <v>197</v>
      </c>
      <c r="K71552" s="1" t="s">
        <v>16788</v>
      </c>
      <c r="L71552" s="1" t="s">
        <v>26</v>
      </c>
      <c r="M71552" s="1" t="s">
        <v>27</v>
      </c>
      <c r="N71552" s="1" t="s">
        <v>27</v>
      </c>
      <c r="O71552" s="1" t="s">
        <v>27</v>
      </c>
      <c r="P71552" s="1" t="s">
        <v>27</v>
      </c>
      <c r="Q71552" s="1" t="s">
        <v>27</v>
      </c>
      <c r="R71552" s="1" t="s">
        <v>27</v>
      </c>
      <c r="S71552" s="1" t="s">
        <v>27</v>
      </c>
    </row>
    <row r="71553" spans="1:19" x14ac:dyDescent="0.35">
      <c r="A71553">
        <v>343723</v>
      </c>
      <c r="B71553" s="1" t="s">
        <v>231137</v>
      </c>
      <c r="C71553" s="1" t="s">
        <v>20</v>
      </c>
      <c r="D71553" s="1" t="s">
        <v>231138</v>
      </c>
      <c r="E71553">
        <v>2081854</v>
      </c>
      <c r="F71553">
        <v>-15646555</v>
      </c>
      <c r="G71553">
        <v>72</v>
      </c>
      <c r="H71553" s="1" t="s">
        <v>81</v>
      </c>
      <c r="I71553" s="1" t="s">
        <v>23</v>
      </c>
      <c r="J71553" s="1" t="s">
        <v>82</v>
      </c>
      <c r="K71553" s="1" t="s">
        <v>226947</v>
      </c>
      <c r="L71553" s="1" t="s">
        <v>26</v>
      </c>
      <c r="M71553" s="1" t="s">
        <v>27</v>
      </c>
      <c r="N71553" s="1" t="s">
        <v>27</v>
      </c>
      <c r="O71553" s="1" t="s">
        <v>27</v>
      </c>
      <c r="P71553" s="1" t="s">
        <v>27</v>
      </c>
      <c r="Q71553" s="1" t="s">
        <v>27</v>
      </c>
      <c r="R71553" s="1" t="s">
        <v>27</v>
      </c>
      <c r="S71553" s="1" t="s">
        <v>27</v>
      </c>
    </row>
    <row r="71554" spans="1:19" x14ac:dyDescent="0.35">
      <c r="A71554">
        <v>343724</v>
      </c>
      <c r="B71554" s="1" t="s">
        <v>231139</v>
      </c>
      <c r="C71554" s="1" t="s">
        <v>658</v>
      </c>
      <c r="D71554" s="1" t="s">
        <v>231140</v>
      </c>
      <c r="E71554">
        <v>3022045</v>
      </c>
      <c r="F71554">
        <v>-9288688</v>
      </c>
      <c r="H71554" s="1" t="s">
        <v>22</v>
      </c>
      <c r="I71554" s="1" t="s">
        <v>23</v>
      </c>
      <c r="J71554" s="1" t="s">
        <v>112</v>
      </c>
      <c r="K71554" s="1" t="s">
        <v>18808</v>
      </c>
      <c r="L71554" s="1" t="s">
        <v>26</v>
      </c>
      <c r="M71554" s="1" t="s">
        <v>27</v>
      </c>
      <c r="N71554" s="1" t="s">
        <v>27</v>
      </c>
      <c r="O71554" s="1" t="s">
        <v>27</v>
      </c>
      <c r="P71554" s="1" t="s">
        <v>27</v>
      </c>
      <c r="Q71554" s="1" t="s">
        <v>27</v>
      </c>
      <c r="R71554" s="1" t="s">
        <v>27</v>
      </c>
      <c r="S71554" s="1" t="s">
        <v>27</v>
      </c>
    </row>
    <row r="71555" spans="1:19" x14ac:dyDescent="0.35">
      <c r="A71555">
        <v>343746</v>
      </c>
      <c r="B71555" s="1" t="s">
        <v>231141</v>
      </c>
      <c r="C71555" s="1" t="s">
        <v>658</v>
      </c>
      <c r="D71555" s="1" t="s">
        <v>231142</v>
      </c>
      <c r="E71555">
        <v>3038246</v>
      </c>
      <c r="F71555">
        <v>-9728446</v>
      </c>
      <c r="G71555">
        <v>539</v>
      </c>
      <c r="H71555" s="1" t="s">
        <v>22</v>
      </c>
      <c r="I71555" s="1" t="s">
        <v>23</v>
      </c>
      <c r="J71555" s="1" t="s">
        <v>197</v>
      </c>
      <c r="K71555" s="1" t="s">
        <v>3741</v>
      </c>
      <c r="L71555" s="1" t="s">
        <v>26</v>
      </c>
      <c r="M71555" s="1" t="s">
        <v>27</v>
      </c>
      <c r="N71555" s="1" t="s">
        <v>27</v>
      </c>
      <c r="O71555" s="1" t="s">
        <v>27</v>
      </c>
      <c r="P71555" s="1" t="s">
        <v>27</v>
      </c>
      <c r="Q71555" s="1" t="s">
        <v>27</v>
      </c>
      <c r="R71555" s="1" t="s">
        <v>27</v>
      </c>
      <c r="S71555" s="1" t="s">
        <v>27</v>
      </c>
    </row>
    <row r="71556" spans="1:19" x14ac:dyDescent="0.35">
      <c r="A71556">
        <v>343755</v>
      </c>
      <c r="B71556" s="1" t="s">
        <v>231143</v>
      </c>
      <c r="C71556" s="1" t="s">
        <v>658</v>
      </c>
      <c r="D71556" s="1" t="s">
        <v>231144</v>
      </c>
      <c r="E71556">
        <v>2896753</v>
      </c>
      <c r="F71556">
        <v>-9706217</v>
      </c>
      <c r="G71556">
        <v>183</v>
      </c>
      <c r="H71556" s="1" t="s">
        <v>22</v>
      </c>
      <c r="I71556" s="1" t="s">
        <v>23</v>
      </c>
      <c r="J71556" s="1" t="s">
        <v>197</v>
      </c>
      <c r="K71556" s="1" t="s">
        <v>12062</v>
      </c>
      <c r="L71556" s="1" t="s">
        <v>26</v>
      </c>
      <c r="M71556" s="1" t="s">
        <v>27</v>
      </c>
      <c r="N71556" s="1" t="s">
        <v>27</v>
      </c>
      <c r="O71556" s="1" t="s">
        <v>27</v>
      </c>
      <c r="P71556" s="1" t="s">
        <v>27</v>
      </c>
      <c r="Q71556" s="1" t="s">
        <v>27</v>
      </c>
      <c r="R71556" s="1" t="s">
        <v>27</v>
      </c>
      <c r="S71556" s="1" t="s">
        <v>27</v>
      </c>
    </row>
    <row r="71557" spans="1:19" x14ac:dyDescent="0.35">
      <c r="A71557">
        <v>343756</v>
      </c>
      <c r="B71557" s="1" t="s">
        <v>231145</v>
      </c>
      <c r="C71557" s="1" t="s">
        <v>31</v>
      </c>
      <c r="D71557" s="1" t="s">
        <v>231146</v>
      </c>
      <c r="E71557">
        <v>3357352</v>
      </c>
      <c r="F71557">
        <v>-10725416</v>
      </c>
      <c r="G71557">
        <v>5535</v>
      </c>
      <c r="H71557" s="1" t="s">
        <v>22</v>
      </c>
      <c r="I71557" s="1" t="s">
        <v>23</v>
      </c>
      <c r="J71557" s="1" t="s">
        <v>371</v>
      </c>
      <c r="K71557" s="1" t="s">
        <v>3870</v>
      </c>
      <c r="L71557" s="1" t="s">
        <v>26</v>
      </c>
      <c r="M71557" s="1" t="s">
        <v>27</v>
      </c>
      <c r="N71557" s="1" t="s">
        <v>27</v>
      </c>
      <c r="O71557" s="1" t="s">
        <v>27</v>
      </c>
      <c r="P71557" s="1" t="s">
        <v>27</v>
      </c>
      <c r="Q71557" s="1" t="s">
        <v>27</v>
      </c>
      <c r="R71557" s="1" t="s">
        <v>27</v>
      </c>
      <c r="S71557" s="1" t="s">
        <v>27</v>
      </c>
    </row>
    <row r="71558" spans="1:19" x14ac:dyDescent="0.35">
      <c r="A71558">
        <v>343761</v>
      </c>
      <c r="B71558" s="1" t="s">
        <v>231147</v>
      </c>
      <c r="C71558" s="1" t="s">
        <v>658</v>
      </c>
      <c r="D71558" s="1" t="s">
        <v>231148</v>
      </c>
      <c r="E71558">
        <v>2786053</v>
      </c>
      <c r="F71558">
        <v>-9959208</v>
      </c>
      <c r="G71558">
        <v>592</v>
      </c>
      <c r="H71558" s="1" t="s">
        <v>22</v>
      </c>
      <c r="I71558" s="1" t="s">
        <v>23</v>
      </c>
      <c r="J71558" s="1" t="s">
        <v>197</v>
      </c>
      <c r="K71558" s="1" t="s">
        <v>3067</v>
      </c>
      <c r="L71558" s="1" t="s">
        <v>26</v>
      </c>
      <c r="M71558" s="1" t="s">
        <v>27</v>
      </c>
      <c r="N71558" s="1" t="s">
        <v>27</v>
      </c>
      <c r="O71558" s="1" t="s">
        <v>27</v>
      </c>
      <c r="P71558" s="1" t="s">
        <v>27</v>
      </c>
      <c r="Q71558" s="1" t="s">
        <v>27</v>
      </c>
      <c r="R71558" s="1" t="s">
        <v>27</v>
      </c>
      <c r="S71558" s="1" t="s">
        <v>27</v>
      </c>
    </row>
    <row r="71559" spans="1:19" x14ac:dyDescent="0.35">
      <c r="A71559">
        <v>343762</v>
      </c>
      <c r="B71559" s="1" t="s">
        <v>231149</v>
      </c>
      <c r="C71559" s="1" t="s">
        <v>31</v>
      </c>
      <c r="D71559" s="1" t="s">
        <v>231150</v>
      </c>
      <c r="E71559">
        <v>2786067</v>
      </c>
      <c r="F71559">
        <v>-9956233</v>
      </c>
      <c r="G71559">
        <v>674</v>
      </c>
      <c r="H71559" s="1" t="s">
        <v>22</v>
      </c>
      <c r="I71559" s="1" t="s">
        <v>23</v>
      </c>
      <c r="J71559" s="1" t="s">
        <v>197</v>
      </c>
      <c r="K71559" s="1" t="s">
        <v>3067</v>
      </c>
      <c r="L71559" s="1" t="s">
        <v>26</v>
      </c>
      <c r="M71559" s="1" t="s">
        <v>27</v>
      </c>
      <c r="N71559" s="1" t="s">
        <v>27</v>
      </c>
      <c r="O71559" s="1" t="s">
        <v>27</v>
      </c>
      <c r="P71559" s="1" t="s">
        <v>27</v>
      </c>
      <c r="Q71559" s="1" t="s">
        <v>27</v>
      </c>
      <c r="R71559" s="1" t="s">
        <v>27</v>
      </c>
      <c r="S71559" s="1" t="s">
        <v>27</v>
      </c>
    </row>
    <row r="71560" spans="1:19" x14ac:dyDescent="0.35">
      <c r="A71560">
        <v>343763</v>
      </c>
      <c r="B71560" s="1" t="s">
        <v>231151</v>
      </c>
      <c r="C71560" s="1" t="s">
        <v>658</v>
      </c>
      <c r="D71560" s="1" t="s">
        <v>231152</v>
      </c>
      <c r="E71560">
        <v>2776886</v>
      </c>
      <c r="F71560">
        <v>-9975561</v>
      </c>
      <c r="G71560">
        <v>609</v>
      </c>
      <c r="H71560" s="1" t="s">
        <v>22</v>
      </c>
      <c r="I71560" s="1" t="s">
        <v>23</v>
      </c>
      <c r="J71560" s="1" t="s">
        <v>197</v>
      </c>
      <c r="K71560" s="1" t="s">
        <v>3067</v>
      </c>
      <c r="L71560" s="1" t="s">
        <v>26</v>
      </c>
      <c r="M71560" s="1" t="s">
        <v>27</v>
      </c>
      <c r="N71560" s="1" t="s">
        <v>27</v>
      </c>
      <c r="O71560" s="1" t="s">
        <v>27</v>
      </c>
      <c r="P71560" s="1" t="s">
        <v>27</v>
      </c>
      <c r="Q71560" s="1" t="s">
        <v>27</v>
      </c>
      <c r="R71560" s="1" t="s">
        <v>27</v>
      </c>
      <c r="S71560" s="1" t="s">
        <v>27</v>
      </c>
    </row>
    <row r="71561" spans="1:19" x14ac:dyDescent="0.35">
      <c r="A71561">
        <v>343764</v>
      </c>
      <c r="B71561" s="1" t="s">
        <v>231153</v>
      </c>
      <c r="C71561" s="1" t="s">
        <v>658</v>
      </c>
      <c r="D71561" s="1" t="s">
        <v>231154</v>
      </c>
      <c r="E71561">
        <v>2930176</v>
      </c>
      <c r="F71561">
        <v>-9957028</v>
      </c>
      <c r="G71561">
        <v>956</v>
      </c>
      <c r="H71561" s="1" t="s">
        <v>22</v>
      </c>
      <c r="I71561" s="1" t="s">
        <v>23</v>
      </c>
      <c r="J71561" s="1" t="s">
        <v>197</v>
      </c>
      <c r="K71561" s="1" t="s">
        <v>231155</v>
      </c>
      <c r="L71561" s="1" t="s">
        <v>26</v>
      </c>
      <c r="M71561" s="1" t="s">
        <v>27</v>
      </c>
      <c r="N71561" s="1" t="s">
        <v>27</v>
      </c>
      <c r="O71561" s="1" t="s">
        <v>27</v>
      </c>
      <c r="P71561" s="1" t="s">
        <v>27</v>
      </c>
      <c r="Q71561" s="1" t="s">
        <v>27</v>
      </c>
      <c r="R71561" s="1" t="s">
        <v>27</v>
      </c>
      <c r="S71561" s="1" t="s">
        <v>27</v>
      </c>
    </row>
    <row r="71562" spans="1:19" x14ac:dyDescent="0.35">
      <c r="A71562">
        <v>343765</v>
      </c>
      <c r="B71562" s="1" t="s">
        <v>231156</v>
      </c>
      <c r="C71562" s="1" t="s">
        <v>31</v>
      </c>
      <c r="D71562" s="1" t="s">
        <v>229113</v>
      </c>
      <c r="E71562">
        <v>4348836</v>
      </c>
      <c r="F71562">
        <v>-11087369</v>
      </c>
      <c r="G71562">
        <v>6136</v>
      </c>
      <c r="H71562" s="1" t="s">
        <v>22</v>
      </c>
      <c r="I71562" s="1" t="s">
        <v>23</v>
      </c>
      <c r="J71562" s="1" t="s">
        <v>235</v>
      </c>
      <c r="K71562" s="1" t="s">
        <v>120697</v>
      </c>
      <c r="L71562" s="1" t="s">
        <v>26</v>
      </c>
      <c r="M71562" s="1" t="s">
        <v>27</v>
      </c>
      <c r="N71562" s="1" t="s">
        <v>27</v>
      </c>
      <c r="O71562" s="1" t="s">
        <v>27</v>
      </c>
      <c r="P71562" s="1" t="s">
        <v>27</v>
      </c>
      <c r="Q71562" s="1" t="s">
        <v>27</v>
      </c>
      <c r="R71562" s="1" t="s">
        <v>27</v>
      </c>
      <c r="S71562" s="1" t="s">
        <v>27</v>
      </c>
    </row>
    <row r="71563" spans="1:19" x14ac:dyDescent="0.35">
      <c r="A71563">
        <v>343766</v>
      </c>
      <c r="B71563" s="1" t="s">
        <v>231157</v>
      </c>
      <c r="C71563" s="1" t="s">
        <v>658</v>
      </c>
      <c r="D71563" s="1" t="s">
        <v>13661</v>
      </c>
      <c r="E71563">
        <v>3415312</v>
      </c>
      <c r="F71563">
        <v>-9741892</v>
      </c>
      <c r="G71563">
        <v>946</v>
      </c>
      <c r="H71563" s="1" t="s">
        <v>22</v>
      </c>
      <c r="I71563" s="1" t="s">
        <v>23</v>
      </c>
      <c r="J71563" s="1" t="s">
        <v>48</v>
      </c>
      <c r="K71563" s="1" t="s">
        <v>120697</v>
      </c>
      <c r="L71563" s="1" t="s">
        <v>26</v>
      </c>
      <c r="M71563" s="1" t="s">
        <v>27</v>
      </c>
      <c r="N71563" s="1" t="s">
        <v>27</v>
      </c>
      <c r="O71563" s="1" t="s">
        <v>27</v>
      </c>
      <c r="P71563" s="1" t="s">
        <v>27</v>
      </c>
      <c r="Q71563" s="1" t="s">
        <v>27</v>
      </c>
      <c r="R71563" s="1" t="s">
        <v>27</v>
      </c>
      <c r="S71563" s="1" t="s">
        <v>27</v>
      </c>
    </row>
    <row r="71564" spans="1:19" x14ac:dyDescent="0.35">
      <c r="A71564">
        <v>343767</v>
      </c>
      <c r="B71564" s="1" t="s">
        <v>231158</v>
      </c>
      <c r="C71564" s="1" t="s">
        <v>658</v>
      </c>
      <c r="D71564" s="1" t="s">
        <v>231159</v>
      </c>
      <c r="E71564">
        <v>4580839</v>
      </c>
      <c r="F71564">
        <v>-1122043</v>
      </c>
      <c r="G71564">
        <v>4596</v>
      </c>
      <c r="H71564" s="1" t="s">
        <v>22</v>
      </c>
      <c r="I71564" s="1" t="s">
        <v>23</v>
      </c>
      <c r="J71564" s="1" t="s">
        <v>139</v>
      </c>
      <c r="K71564" s="1" t="s">
        <v>20073</v>
      </c>
      <c r="L71564" s="1" t="s">
        <v>26</v>
      </c>
      <c r="M71564" s="1" t="s">
        <v>27</v>
      </c>
      <c r="N71564" s="1" t="s">
        <v>27</v>
      </c>
      <c r="O71564" s="1" t="s">
        <v>27</v>
      </c>
      <c r="P71564" s="1" t="s">
        <v>27</v>
      </c>
      <c r="Q71564" s="1" t="s">
        <v>27</v>
      </c>
      <c r="R71564" s="1" t="s">
        <v>27</v>
      </c>
      <c r="S71564" s="1" t="s">
        <v>27</v>
      </c>
    </row>
    <row r="71565" spans="1:19" x14ac:dyDescent="0.35">
      <c r="A71565">
        <v>343768</v>
      </c>
      <c r="B71565" s="1" t="s">
        <v>231160</v>
      </c>
      <c r="C71565" s="1" t="s">
        <v>31</v>
      </c>
      <c r="D71565" s="1" t="s">
        <v>231161</v>
      </c>
      <c r="E71565">
        <v>4292045</v>
      </c>
      <c r="F71565">
        <v>-11426322</v>
      </c>
      <c r="G71565">
        <v>4204</v>
      </c>
      <c r="H71565" s="1" t="s">
        <v>22</v>
      </c>
      <c r="I71565" s="1" t="s">
        <v>23</v>
      </c>
      <c r="J71565" s="1" t="s">
        <v>86</v>
      </c>
      <c r="K71565" s="1" t="s">
        <v>231162</v>
      </c>
      <c r="L71565" s="1" t="s">
        <v>26</v>
      </c>
      <c r="M71565" s="1" t="s">
        <v>27</v>
      </c>
      <c r="N71565" s="1" t="s">
        <v>27</v>
      </c>
      <c r="O71565" s="1" t="s">
        <v>27</v>
      </c>
      <c r="P71565" s="1" t="s">
        <v>27</v>
      </c>
      <c r="Q71565" s="1" t="s">
        <v>27</v>
      </c>
      <c r="R71565" s="1" t="s">
        <v>27</v>
      </c>
      <c r="S71565" s="1" t="s">
        <v>27</v>
      </c>
    </row>
    <row r="71566" spans="1:19" x14ac:dyDescent="0.35">
      <c r="A71566">
        <v>343769</v>
      </c>
      <c r="B71566" s="1" t="s">
        <v>231163</v>
      </c>
      <c r="C71566" s="1" t="s">
        <v>20</v>
      </c>
      <c r="D71566" s="1" t="s">
        <v>231164</v>
      </c>
      <c r="E71566">
        <v>47547906</v>
      </c>
      <c r="F71566">
        <v>-11613007</v>
      </c>
      <c r="G71566">
        <v>2318</v>
      </c>
      <c r="H71566" s="1" t="s">
        <v>22</v>
      </c>
      <c r="I71566" s="1" t="s">
        <v>23</v>
      </c>
      <c r="J71566" s="1" t="s">
        <v>86</v>
      </c>
      <c r="K71566" s="1" t="s">
        <v>231165</v>
      </c>
      <c r="L71566" s="1" t="s">
        <v>26</v>
      </c>
      <c r="M71566" s="1" t="s">
        <v>27</v>
      </c>
      <c r="N71566" s="1" t="s">
        <v>27</v>
      </c>
      <c r="O71566" s="1" t="s">
        <v>27</v>
      </c>
      <c r="P71566" s="1" t="s">
        <v>27</v>
      </c>
      <c r="Q71566" s="1" t="s">
        <v>27</v>
      </c>
      <c r="R71566" s="1" t="s">
        <v>27</v>
      </c>
      <c r="S71566" s="1" t="s">
        <v>27</v>
      </c>
    </row>
    <row r="71567" spans="1:19" x14ac:dyDescent="0.35">
      <c r="A71567">
        <v>343770</v>
      </c>
      <c r="B71567" s="1" t="s">
        <v>231166</v>
      </c>
      <c r="C71567" s="1" t="s">
        <v>31</v>
      </c>
      <c r="D71567" s="1" t="s">
        <v>231167</v>
      </c>
      <c r="E71567">
        <v>4294342</v>
      </c>
      <c r="F71567">
        <v>-11438914</v>
      </c>
      <c r="G71567">
        <v>3987</v>
      </c>
      <c r="H71567" s="1" t="s">
        <v>22</v>
      </c>
      <c r="I71567" s="1" t="s">
        <v>23</v>
      </c>
      <c r="J71567" s="1" t="s">
        <v>86</v>
      </c>
      <c r="K71567" s="1" t="s">
        <v>2246</v>
      </c>
      <c r="L71567" s="1" t="s">
        <v>26</v>
      </c>
      <c r="M71567" s="1" t="s">
        <v>27</v>
      </c>
      <c r="N71567" s="1" t="s">
        <v>27</v>
      </c>
      <c r="O71567" s="1" t="s">
        <v>27</v>
      </c>
      <c r="P71567" s="1" t="s">
        <v>27</v>
      </c>
      <c r="Q71567" s="1" t="s">
        <v>27</v>
      </c>
      <c r="R71567" s="1" t="s">
        <v>27</v>
      </c>
      <c r="S71567" s="1" t="s">
        <v>27</v>
      </c>
    </row>
    <row r="71568" spans="1:19" x14ac:dyDescent="0.35">
      <c r="A71568">
        <v>343771</v>
      </c>
      <c r="B71568" s="1" t="s">
        <v>231168</v>
      </c>
      <c r="C71568" s="1" t="s">
        <v>658</v>
      </c>
      <c r="D71568" s="1" t="s">
        <v>220</v>
      </c>
      <c r="E71568">
        <v>4176881</v>
      </c>
      <c r="F71568">
        <v>-11245479</v>
      </c>
      <c r="G71568">
        <v>4506</v>
      </c>
      <c r="H71568" s="1" t="s">
        <v>22</v>
      </c>
      <c r="I71568" s="1" t="s">
        <v>23</v>
      </c>
      <c r="J71568" s="1" t="s">
        <v>422</v>
      </c>
      <c r="K71568" s="1" t="s">
        <v>1457</v>
      </c>
      <c r="L71568" s="1" t="s">
        <v>26</v>
      </c>
      <c r="M71568" s="1" t="s">
        <v>27</v>
      </c>
      <c r="N71568" s="1" t="s">
        <v>27</v>
      </c>
      <c r="O71568" s="1" t="s">
        <v>27</v>
      </c>
      <c r="P71568" s="1" t="s">
        <v>27</v>
      </c>
      <c r="Q71568" s="1" t="s">
        <v>27</v>
      </c>
      <c r="R71568" s="1" t="s">
        <v>27</v>
      </c>
      <c r="S71568" s="1" t="s">
        <v>27</v>
      </c>
    </row>
    <row r="71569" spans="1:19" x14ac:dyDescent="0.35">
      <c r="A71569">
        <v>343773</v>
      </c>
      <c r="B71569" s="1" t="s">
        <v>231169</v>
      </c>
      <c r="C71569" s="1" t="s">
        <v>658</v>
      </c>
      <c r="D71569" s="1" t="s">
        <v>231170</v>
      </c>
      <c r="E71569">
        <v>4214881</v>
      </c>
      <c r="F71569">
        <v>-8357549</v>
      </c>
      <c r="G71569">
        <v>681</v>
      </c>
      <c r="H71569" s="1" t="s">
        <v>22</v>
      </c>
      <c r="I71569" s="1" t="s">
        <v>23</v>
      </c>
      <c r="J71569" s="1" t="s">
        <v>126</v>
      </c>
      <c r="K71569" s="1" t="s">
        <v>21686</v>
      </c>
      <c r="L71569" s="1" t="s">
        <v>26</v>
      </c>
      <c r="M71569" s="1" t="s">
        <v>27</v>
      </c>
      <c r="N71569" s="1" t="s">
        <v>27</v>
      </c>
      <c r="O71569" s="1" t="s">
        <v>27</v>
      </c>
      <c r="P71569" s="1" t="s">
        <v>27</v>
      </c>
      <c r="Q71569" s="1" t="s">
        <v>27</v>
      </c>
      <c r="R71569" s="1" t="s">
        <v>27</v>
      </c>
      <c r="S71569" s="1" t="s">
        <v>27</v>
      </c>
    </row>
    <row r="71570" spans="1:19" x14ac:dyDescent="0.35">
      <c r="A71570">
        <v>343774</v>
      </c>
      <c r="B71570" s="1" t="s">
        <v>231171</v>
      </c>
      <c r="C71570" s="1" t="s">
        <v>31</v>
      </c>
      <c r="D71570" s="1" t="s">
        <v>231172</v>
      </c>
      <c r="E71570">
        <v>4194242</v>
      </c>
      <c r="F71570">
        <v>-8371501</v>
      </c>
      <c r="G71570">
        <v>673</v>
      </c>
      <c r="H71570" s="1" t="s">
        <v>22</v>
      </c>
      <c r="I71570" s="1" t="s">
        <v>23</v>
      </c>
      <c r="J71570" s="1" t="s">
        <v>126</v>
      </c>
      <c r="K71570" s="1" t="s">
        <v>10509</v>
      </c>
      <c r="L71570" s="1" t="s">
        <v>26</v>
      </c>
      <c r="M71570" s="1" t="s">
        <v>27</v>
      </c>
      <c r="N71570" s="1" t="s">
        <v>27</v>
      </c>
      <c r="O71570" s="1" t="s">
        <v>27</v>
      </c>
      <c r="P71570" s="1" t="s">
        <v>27</v>
      </c>
      <c r="Q71570" s="1" t="s">
        <v>27</v>
      </c>
      <c r="R71570" s="1" t="s">
        <v>27</v>
      </c>
      <c r="S71570" s="1" t="s">
        <v>27</v>
      </c>
    </row>
    <row r="71571" spans="1:19" x14ac:dyDescent="0.35">
      <c r="A71571">
        <v>343775</v>
      </c>
      <c r="B71571" s="1" t="s">
        <v>231173</v>
      </c>
      <c r="C71571" s="1" t="s">
        <v>658</v>
      </c>
      <c r="D71571" s="1" t="s">
        <v>231174</v>
      </c>
      <c r="E71571">
        <v>4252549</v>
      </c>
      <c r="F71571">
        <v>-708695</v>
      </c>
      <c r="H71571" s="1" t="s">
        <v>22</v>
      </c>
      <c r="I71571" s="1" t="s">
        <v>23</v>
      </c>
      <c r="J71571" s="1" t="s">
        <v>334</v>
      </c>
      <c r="K71571" s="1" t="s">
        <v>175</v>
      </c>
      <c r="L71571" s="1" t="s">
        <v>26</v>
      </c>
      <c r="M71571" s="1" t="s">
        <v>27</v>
      </c>
      <c r="N71571" s="1" t="s">
        <v>27</v>
      </c>
      <c r="O71571" s="1" t="s">
        <v>27</v>
      </c>
      <c r="P71571" s="1" t="s">
        <v>27</v>
      </c>
      <c r="Q71571" s="1" t="s">
        <v>27</v>
      </c>
      <c r="R71571" s="1" t="s">
        <v>27</v>
      </c>
      <c r="S71571" s="1" t="s">
        <v>27</v>
      </c>
    </row>
    <row r="71572" spans="1:19" x14ac:dyDescent="0.35">
      <c r="A71572">
        <v>343776</v>
      </c>
      <c r="B71572" s="1" t="s">
        <v>231175</v>
      </c>
      <c r="C71572" s="1" t="s">
        <v>658</v>
      </c>
      <c r="D71572" s="1" t="s">
        <v>231176</v>
      </c>
      <c r="E71572">
        <v>4260907</v>
      </c>
      <c r="F71572">
        <v>-7066116</v>
      </c>
      <c r="H71572" s="1" t="s">
        <v>22</v>
      </c>
      <c r="I71572" s="1" t="s">
        <v>23</v>
      </c>
      <c r="J71572" s="1" t="s">
        <v>334</v>
      </c>
      <c r="K71572" s="1" t="s">
        <v>11257</v>
      </c>
      <c r="L71572" s="1" t="s">
        <v>26</v>
      </c>
      <c r="M71572" s="1" t="s">
        <v>27</v>
      </c>
      <c r="N71572" s="1" t="s">
        <v>27</v>
      </c>
      <c r="O71572" s="1" t="s">
        <v>27</v>
      </c>
      <c r="P71572" s="1" t="s">
        <v>27</v>
      </c>
      <c r="Q71572" s="1" t="s">
        <v>27</v>
      </c>
      <c r="R71572" s="1" t="s">
        <v>231177</v>
      </c>
      <c r="S71572" s="1" t="s">
        <v>27</v>
      </c>
    </row>
    <row r="71573" spans="1:19" x14ac:dyDescent="0.35">
      <c r="A71573">
        <v>343777</v>
      </c>
      <c r="B71573" s="1" t="s">
        <v>231178</v>
      </c>
      <c r="C71573" s="1" t="s">
        <v>658</v>
      </c>
      <c r="D71573" s="1" t="s">
        <v>231179</v>
      </c>
      <c r="E71573">
        <v>2948171</v>
      </c>
      <c r="F71573">
        <v>-9842591</v>
      </c>
      <c r="G71573">
        <v>685</v>
      </c>
      <c r="H71573" s="1" t="s">
        <v>22</v>
      </c>
      <c r="I71573" s="1" t="s">
        <v>23</v>
      </c>
      <c r="J71573" s="1" t="s">
        <v>197</v>
      </c>
      <c r="K71573" s="1" t="s">
        <v>1812</v>
      </c>
      <c r="L71573" s="1" t="s">
        <v>26</v>
      </c>
      <c r="M71573" s="1" t="s">
        <v>27</v>
      </c>
      <c r="N71573" s="1" t="s">
        <v>27</v>
      </c>
      <c r="O71573" s="1" t="s">
        <v>27</v>
      </c>
      <c r="P71573" s="1" t="s">
        <v>27</v>
      </c>
      <c r="Q71573" s="1" t="s">
        <v>27</v>
      </c>
      <c r="R71573" s="1" t="s">
        <v>27</v>
      </c>
      <c r="S71573" s="1" t="s">
        <v>27</v>
      </c>
    </row>
    <row r="71574" spans="1:19" x14ac:dyDescent="0.35">
      <c r="A71574">
        <v>343778</v>
      </c>
      <c r="B71574" s="1" t="s">
        <v>231180</v>
      </c>
      <c r="C71574" s="1" t="s">
        <v>658</v>
      </c>
      <c r="D71574" s="1" t="s">
        <v>231181</v>
      </c>
      <c r="E71574">
        <v>2950989</v>
      </c>
      <c r="F71574">
        <v>-9836189</v>
      </c>
      <c r="G71574">
        <v>798</v>
      </c>
      <c r="H71574" s="1" t="s">
        <v>22</v>
      </c>
      <c r="I71574" s="1" t="s">
        <v>23</v>
      </c>
      <c r="J71574" s="1" t="s">
        <v>197</v>
      </c>
      <c r="K71574" s="1" t="s">
        <v>1812</v>
      </c>
      <c r="L71574" s="1" t="s">
        <v>26</v>
      </c>
      <c r="M71574" s="1" t="s">
        <v>27</v>
      </c>
      <c r="N71574" s="1" t="s">
        <v>27</v>
      </c>
      <c r="O71574" s="1" t="s">
        <v>27</v>
      </c>
      <c r="P71574" s="1" t="s">
        <v>27</v>
      </c>
      <c r="Q71574" s="1" t="s">
        <v>27</v>
      </c>
      <c r="R71574" s="1" t="s">
        <v>27</v>
      </c>
      <c r="S71574" s="1" t="s">
        <v>27</v>
      </c>
    </row>
    <row r="71575" spans="1:19" x14ac:dyDescent="0.35">
      <c r="A71575">
        <v>343779</v>
      </c>
      <c r="B71575" s="1" t="s">
        <v>231182</v>
      </c>
      <c r="C71575" s="1" t="s">
        <v>658</v>
      </c>
      <c r="D71575" s="1" t="s">
        <v>231183</v>
      </c>
      <c r="E71575">
        <v>2959247</v>
      </c>
      <c r="F71575">
        <v>-9799552</v>
      </c>
      <c r="G71575">
        <v>556</v>
      </c>
      <c r="H71575" s="1" t="s">
        <v>22</v>
      </c>
      <c r="I71575" s="1" t="s">
        <v>23</v>
      </c>
      <c r="J71575" s="1" t="s">
        <v>197</v>
      </c>
      <c r="K71575" s="1" t="s">
        <v>3142</v>
      </c>
      <c r="L71575" s="1" t="s">
        <v>26</v>
      </c>
      <c r="M71575" s="1" t="s">
        <v>27</v>
      </c>
      <c r="N71575" s="1" t="s">
        <v>27</v>
      </c>
      <c r="O71575" s="1" t="s">
        <v>27</v>
      </c>
      <c r="P71575" s="1" t="s">
        <v>27</v>
      </c>
      <c r="Q71575" s="1" t="s">
        <v>27</v>
      </c>
      <c r="R71575" s="1" t="s">
        <v>27</v>
      </c>
      <c r="S71575" s="1" t="s">
        <v>223906</v>
      </c>
    </row>
    <row r="71576" spans="1:19" x14ac:dyDescent="0.35">
      <c r="A71576">
        <v>343780</v>
      </c>
      <c r="B71576" s="1" t="s">
        <v>231184</v>
      </c>
      <c r="C71576" s="1" t="s">
        <v>31</v>
      </c>
      <c r="D71576" s="1" t="s">
        <v>231185</v>
      </c>
      <c r="E71576">
        <v>3413113</v>
      </c>
      <c r="F71576">
        <v>-10142291</v>
      </c>
      <c r="G71576">
        <v>3270</v>
      </c>
      <c r="H71576" s="1" t="s">
        <v>22</v>
      </c>
      <c r="I71576" s="1" t="s">
        <v>23</v>
      </c>
      <c r="J71576" s="1" t="s">
        <v>197</v>
      </c>
      <c r="K71576" s="1" t="s">
        <v>16799</v>
      </c>
      <c r="L71576" s="1" t="s">
        <v>26</v>
      </c>
      <c r="M71576" s="1" t="s">
        <v>27</v>
      </c>
      <c r="N71576" s="1" t="s">
        <v>27</v>
      </c>
      <c r="O71576" s="1" t="s">
        <v>223906</v>
      </c>
      <c r="P71576" s="1" t="s">
        <v>223906</v>
      </c>
      <c r="Q71576" s="1" t="s">
        <v>231186</v>
      </c>
      <c r="R71576" s="1" t="s">
        <v>27</v>
      </c>
      <c r="S71576" s="1" t="s">
        <v>27</v>
      </c>
    </row>
    <row r="71577" spans="1:19" x14ac:dyDescent="0.35">
      <c r="A71577">
        <v>343781</v>
      </c>
      <c r="B71577" s="1" t="s">
        <v>231187</v>
      </c>
      <c r="C71577" s="1" t="s">
        <v>658</v>
      </c>
      <c r="D71577" s="1" t="s">
        <v>231188</v>
      </c>
      <c r="E71577">
        <v>2951292</v>
      </c>
      <c r="F71577">
        <v>-9835544</v>
      </c>
      <c r="G71577">
        <v>796</v>
      </c>
      <c r="H71577" s="1" t="s">
        <v>22</v>
      </c>
      <c r="I71577" s="1" t="s">
        <v>23</v>
      </c>
      <c r="J71577" s="1" t="s">
        <v>197</v>
      </c>
      <c r="K71577" s="1" t="s">
        <v>1812</v>
      </c>
      <c r="L71577" s="1" t="s">
        <v>26</v>
      </c>
      <c r="M71577" s="1" t="s">
        <v>27</v>
      </c>
      <c r="N71577" s="1" t="s">
        <v>27</v>
      </c>
      <c r="O71577" s="1" t="s">
        <v>27</v>
      </c>
      <c r="P71577" s="1" t="s">
        <v>27</v>
      </c>
      <c r="Q71577" s="1" t="s">
        <v>27</v>
      </c>
      <c r="R71577" s="1" t="s">
        <v>27</v>
      </c>
      <c r="S71577" s="1" t="s">
        <v>27</v>
      </c>
    </row>
    <row r="71578" spans="1:19" x14ac:dyDescent="0.35">
      <c r="A71578">
        <v>343782</v>
      </c>
      <c r="B71578" s="1" t="s">
        <v>231189</v>
      </c>
      <c r="C71578" s="1" t="s">
        <v>658</v>
      </c>
      <c r="D71578" s="1" t="s">
        <v>231190</v>
      </c>
      <c r="E71578">
        <v>2955595</v>
      </c>
      <c r="F71578">
        <v>-9801526</v>
      </c>
      <c r="G71578">
        <v>520</v>
      </c>
      <c r="H71578" s="1" t="s">
        <v>22</v>
      </c>
      <c r="I71578" s="1" t="s">
        <v>23</v>
      </c>
      <c r="J71578" s="1" t="s">
        <v>197</v>
      </c>
      <c r="K71578" s="1" t="s">
        <v>3142</v>
      </c>
      <c r="L71578" s="1" t="s">
        <v>26</v>
      </c>
      <c r="M71578" s="1" t="s">
        <v>27</v>
      </c>
      <c r="N71578" s="1" t="s">
        <v>27</v>
      </c>
      <c r="O71578" s="1" t="s">
        <v>27</v>
      </c>
      <c r="P71578" s="1" t="s">
        <v>27</v>
      </c>
      <c r="Q71578" s="1" t="s">
        <v>27</v>
      </c>
      <c r="R71578" s="1" t="s">
        <v>27</v>
      </c>
      <c r="S71578" s="1" t="s">
        <v>27</v>
      </c>
    </row>
    <row r="71579" spans="1:19" x14ac:dyDescent="0.35">
      <c r="A71579">
        <v>343783</v>
      </c>
      <c r="B71579" s="1" t="s">
        <v>231191</v>
      </c>
      <c r="C71579" s="1" t="s">
        <v>31</v>
      </c>
      <c r="D71579" s="1" t="s">
        <v>231192</v>
      </c>
      <c r="E71579">
        <v>3646123</v>
      </c>
      <c r="F71579">
        <v>-11488001</v>
      </c>
      <c r="G71579">
        <v>1969</v>
      </c>
      <c r="H71579" s="1" t="s">
        <v>22</v>
      </c>
      <c r="I71579" s="1" t="s">
        <v>23</v>
      </c>
      <c r="J71579" s="1" t="s">
        <v>378</v>
      </c>
      <c r="K71579" s="1" t="s">
        <v>231193</v>
      </c>
      <c r="L71579" s="1" t="s">
        <v>26</v>
      </c>
      <c r="M71579" s="1" t="s">
        <v>27</v>
      </c>
      <c r="N71579" s="1" t="s">
        <v>27</v>
      </c>
      <c r="O71579" s="1" t="s">
        <v>27</v>
      </c>
      <c r="P71579" s="1" t="s">
        <v>27</v>
      </c>
      <c r="Q71579" s="1" t="s">
        <v>27</v>
      </c>
      <c r="R71579" s="1" t="s">
        <v>27</v>
      </c>
      <c r="S71579" s="1" t="s">
        <v>27</v>
      </c>
    </row>
    <row r="71580" spans="1:19" x14ac:dyDescent="0.35">
      <c r="A71580">
        <v>343784</v>
      </c>
      <c r="B71580" s="1" t="s">
        <v>231194</v>
      </c>
      <c r="C71580" s="1" t="s">
        <v>658</v>
      </c>
      <c r="D71580" s="1" t="s">
        <v>231195</v>
      </c>
      <c r="E71580">
        <v>3070744</v>
      </c>
      <c r="F71580">
        <v>-9717688</v>
      </c>
      <c r="G71580">
        <v>496</v>
      </c>
      <c r="H71580" s="1" t="s">
        <v>22</v>
      </c>
      <c r="I71580" s="1" t="s">
        <v>23</v>
      </c>
      <c r="J71580" s="1" t="s">
        <v>197</v>
      </c>
      <c r="K71580" s="1" t="s">
        <v>52660</v>
      </c>
      <c r="L71580" s="1" t="s">
        <v>26</v>
      </c>
      <c r="M71580" s="1" t="s">
        <v>27</v>
      </c>
      <c r="N71580" s="1" t="s">
        <v>27</v>
      </c>
      <c r="O71580" s="1" t="s">
        <v>27</v>
      </c>
      <c r="P71580" s="1" t="s">
        <v>27</v>
      </c>
      <c r="Q71580" s="1" t="s">
        <v>27</v>
      </c>
      <c r="R71580" s="1" t="s">
        <v>27</v>
      </c>
      <c r="S71580" s="1" t="s">
        <v>27</v>
      </c>
    </row>
    <row r="71581" spans="1:19" x14ac:dyDescent="0.35">
      <c r="A71581">
        <v>343785</v>
      </c>
      <c r="B71581" s="1" t="s">
        <v>231196</v>
      </c>
      <c r="C71581" s="1" t="s">
        <v>658</v>
      </c>
      <c r="D71581" s="1" t="s">
        <v>231197</v>
      </c>
      <c r="E71581">
        <v>365216</v>
      </c>
      <c r="F71581">
        <v>-9545211</v>
      </c>
      <c r="G71581">
        <v>748</v>
      </c>
      <c r="H71581" s="1" t="s">
        <v>22</v>
      </c>
      <c r="I71581" s="1" t="s">
        <v>23</v>
      </c>
      <c r="J71581" s="1" t="s">
        <v>48</v>
      </c>
      <c r="K71581" s="1" t="s">
        <v>150620</v>
      </c>
      <c r="L71581" s="1" t="s">
        <v>26</v>
      </c>
      <c r="M71581" s="1" t="s">
        <v>27</v>
      </c>
      <c r="N71581" s="1" t="s">
        <v>27</v>
      </c>
      <c r="O71581" s="1" t="s">
        <v>27</v>
      </c>
      <c r="P71581" s="1" t="s">
        <v>27</v>
      </c>
      <c r="Q71581" s="1" t="s">
        <v>27</v>
      </c>
      <c r="R71581" s="1" t="s">
        <v>27</v>
      </c>
      <c r="S71581" s="1" t="s">
        <v>27</v>
      </c>
    </row>
    <row r="71582" spans="1:19" x14ac:dyDescent="0.35">
      <c r="A71582">
        <v>343786</v>
      </c>
      <c r="B71582" s="1" t="s">
        <v>231198</v>
      </c>
      <c r="C71582" s="1" t="s">
        <v>658</v>
      </c>
      <c r="D71582" s="1" t="s">
        <v>231199</v>
      </c>
      <c r="E71582">
        <v>2807382</v>
      </c>
      <c r="F71582">
        <v>-979137</v>
      </c>
      <c r="G71582">
        <v>151</v>
      </c>
      <c r="H71582" s="1" t="s">
        <v>22</v>
      </c>
      <c r="I71582" s="1" t="s">
        <v>23</v>
      </c>
      <c r="J71582" s="1" t="s">
        <v>197</v>
      </c>
      <c r="K71582" s="1" t="s">
        <v>216117</v>
      </c>
      <c r="L71582" s="1" t="s">
        <v>26</v>
      </c>
      <c r="M71582" s="1" t="s">
        <v>27</v>
      </c>
      <c r="N71582" s="1" t="s">
        <v>27</v>
      </c>
      <c r="O71582" s="1" t="s">
        <v>27</v>
      </c>
      <c r="P71582" s="1" t="s">
        <v>27</v>
      </c>
      <c r="Q71582" s="1" t="s">
        <v>27</v>
      </c>
      <c r="R71582" s="1" t="s">
        <v>27</v>
      </c>
      <c r="S71582" s="1" t="s">
        <v>27</v>
      </c>
    </row>
    <row r="71583" spans="1:19" x14ac:dyDescent="0.35">
      <c r="A71583">
        <v>343787</v>
      </c>
      <c r="B71583" s="1" t="s">
        <v>231200</v>
      </c>
      <c r="C71583" s="1" t="s">
        <v>658</v>
      </c>
      <c r="D71583" s="1" t="s">
        <v>231201</v>
      </c>
      <c r="E71583">
        <v>2804006</v>
      </c>
      <c r="F71583">
        <v>-9793295</v>
      </c>
      <c r="G71583">
        <v>193</v>
      </c>
      <c r="H71583" s="1" t="s">
        <v>22</v>
      </c>
      <c r="I71583" s="1" t="s">
        <v>23</v>
      </c>
      <c r="J71583" s="1" t="s">
        <v>197</v>
      </c>
      <c r="K71583" s="1" t="s">
        <v>216117</v>
      </c>
      <c r="L71583" s="1" t="s">
        <v>26</v>
      </c>
      <c r="M71583" s="1" t="s">
        <v>27</v>
      </c>
      <c r="N71583" s="1" t="s">
        <v>27</v>
      </c>
      <c r="O71583" s="1" t="s">
        <v>27</v>
      </c>
      <c r="P71583" s="1" t="s">
        <v>27</v>
      </c>
      <c r="Q71583" s="1" t="s">
        <v>27</v>
      </c>
      <c r="R71583" s="1" t="s">
        <v>27</v>
      </c>
      <c r="S71583" s="1" t="s">
        <v>27</v>
      </c>
    </row>
    <row r="71584" spans="1:19" x14ac:dyDescent="0.35">
      <c r="A71584">
        <v>343788</v>
      </c>
      <c r="B71584" s="1" t="s">
        <v>231202</v>
      </c>
      <c r="C71584" s="1" t="s">
        <v>31</v>
      </c>
      <c r="D71584" s="1" t="s">
        <v>103817</v>
      </c>
      <c r="E71584">
        <v>3936211</v>
      </c>
      <c r="F71584">
        <v>-9160818</v>
      </c>
      <c r="G71584">
        <v>749</v>
      </c>
      <c r="H71584" s="1" t="s">
        <v>22</v>
      </c>
      <c r="I71584" s="1" t="s">
        <v>23</v>
      </c>
      <c r="J71584" s="1" t="s">
        <v>134</v>
      </c>
      <c r="K71584" s="1" t="s">
        <v>2085</v>
      </c>
      <c r="L71584" s="1" t="s">
        <v>26</v>
      </c>
      <c r="M71584" s="1" t="s">
        <v>27</v>
      </c>
      <c r="N71584" s="1" t="s">
        <v>27</v>
      </c>
      <c r="O71584" s="1" t="s">
        <v>27</v>
      </c>
      <c r="P71584" s="1" t="s">
        <v>27</v>
      </c>
      <c r="Q71584" s="1" t="s">
        <v>27</v>
      </c>
      <c r="R71584" s="1" t="s">
        <v>27</v>
      </c>
      <c r="S71584" s="1" t="s">
        <v>27</v>
      </c>
    </row>
    <row r="71585" spans="1:19" x14ac:dyDescent="0.35">
      <c r="A71585">
        <v>343789</v>
      </c>
      <c r="B71585" s="1" t="s">
        <v>231203</v>
      </c>
      <c r="C71585" s="1" t="s">
        <v>658</v>
      </c>
      <c r="D71585" s="1" t="s">
        <v>231204</v>
      </c>
      <c r="E71585">
        <v>4184597</v>
      </c>
      <c r="F71585">
        <v>-11131019</v>
      </c>
      <c r="G71585">
        <v>5935</v>
      </c>
      <c r="H71585" s="1" t="s">
        <v>22</v>
      </c>
      <c r="I71585" s="1" t="s">
        <v>23</v>
      </c>
      <c r="J71585" s="1" t="s">
        <v>422</v>
      </c>
      <c r="K71585" s="1" t="s">
        <v>231205</v>
      </c>
      <c r="L71585" s="1" t="s">
        <v>26</v>
      </c>
      <c r="M71585" s="1" t="s">
        <v>27</v>
      </c>
      <c r="N71585" s="1" t="s">
        <v>27</v>
      </c>
      <c r="O71585" s="1" t="s">
        <v>27</v>
      </c>
      <c r="P71585" s="1" t="s">
        <v>27</v>
      </c>
      <c r="Q71585" s="1" t="s">
        <v>27</v>
      </c>
      <c r="R71585" s="1" t="s">
        <v>27</v>
      </c>
      <c r="S71585" s="1" t="s">
        <v>27</v>
      </c>
    </row>
    <row r="71586" spans="1:19" x14ac:dyDescent="0.35">
      <c r="A71586">
        <v>343790</v>
      </c>
      <c r="B71586" s="1" t="s">
        <v>231206</v>
      </c>
      <c r="C71586" s="1" t="s">
        <v>658</v>
      </c>
      <c r="D71586" s="1" t="s">
        <v>1217</v>
      </c>
      <c r="E71586">
        <v>3154304</v>
      </c>
      <c r="F71586">
        <v>-9718765</v>
      </c>
      <c r="G71586">
        <v>602</v>
      </c>
      <c r="H71586" s="1" t="s">
        <v>22</v>
      </c>
      <c r="I71586" s="1" t="s">
        <v>23</v>
      </c>
      <c r="J71586" s="1" t="s">
        <v>197</v>
      </c>
      <c r="K71586" s="1" t="s">
        <v>6323</v>
      </c>
      <c r="L71586" s="1" t="s">
        <v>26</v>
      </c>
      <c r="M71586" s="1" t="s">
        <v>27</v>
      </c>
      <c r="N71586" s="1" t="s">
        <v>27</v>
      </c>
      <c r="O71586" s="1" t="s">
        <v>27</v>
      </c>
      <c r="P71586" s="1" t="s">
        <v>27</v>
      </c>
      <c r="Q71586" s="1" t="s">
        <v>27</v>
      </c>
      <c r="R71586" s="1" t="s">
        <v>27</v>
      </c>
      <c r="S71586" s="1" t="s">
        <v>27</v>
      </c>
    </row>
    <row r="71587" spans="1:19" x14ac:dyDescent="0.35">
      <c r="A71587">
        <v>343791</v>
      </c>
      <c r="B71587" s="1" t="s">
        <v>231207</v>
      </c>
      <c r="C71587" s="1" t="s">
        <v>20</v>
      </c>
      <c r="D71587" s="1" t="s">
        <v>231208</v>
      </c>
      <c r="E71587">
        <v>3158022</v>
      </c>
      <c r="F71587">
        <v>-9753941</v>
      </c>
      <c r="G71587">
        <v>857</v>
      </c>
      <c r="H71587" s="1" t="s">
        <v>22</v>
      </c>
      <c r="I71587" s="1" t="s">
        <v>23</v>
      </c>
      <c r="J71587" s="1" t="s">
        <v>197</v>
      </c>
      <c r="K71587" s="1" t="s">
        <v>26576</v>
      </c>
      <c r="L71587" s="1" t="s">
        <v>26</v>
      </c>
      <c r="M71587" s="1" t="s">
        <v>27</v>
      </c>
      <c r="N71587" s="1" t="s">
        <v>27</v>
      </c>
      <c r="O71587" s="1" t="s">
        <v>27</v>
      </c>
      <c r="P71587" s="1" t="s">
        <v>27</v>
      </c>
      <c r="Q71587" s="1" t="s">
        <v>27</v>
      </c>
      <c r="R71587" s="1" t="s">
        <v>27</v>
      </c>
      <c r="S71587" s="1" t="s">
        <v>27</v>
      </c>
    </row>
    <row r="71588" spans="1:19" x14ac:dyDescent="0.35">
      <c r="A71588">
        <v>343792</v>
      </c>
      <c r="B71588" s="1" t="s">
        <v>231209</v>
      </c>
      <c r="C71588" s="1" t="s">
        <v>658</v>
      </c>
      <c r="D71588" s="1" t="s">
        <v>231210</v>
      </c>
      <c r="E71588">
        <v>3453054</v>
      </c>
      <c r="F71588">
        <v>-12009272</v>
      </c>
      <c r="G71588">
        <v>2597</v>
      </c>
      <c r="H71588" s="1" t="s">
        <v>22</v>
      </c>
      <c r="I71588" s="1" t="s">
        <v>23</v>
      </c>
      <c r="J71588" s="1" t="s">
        <v>56</v>
      </c>
      <c r="K71588" s="1" t="s">
        <v>219543</v>
      </c>
      <c r="L71588" s="1" t="s">
        <v>26</v>
      </c>
      <c r="M71588" s="1" t="s">
        <v>27</v>
      </c>
      <c r="N71588" s="1" t="s">
        <v>27</v>
      </c>
      <c r="O71588" s="1" t="s">
        <v>27</v>
      </c>
      <c r="P71588" s="1" t="s">
        <v>27</v>
      </c>
      <c r="Q71588" s="1" t="s">
        <v>27</v>
      </c>
      <c r="R71588" s="1" t="s">
        <v>27</v>
      </c>
      <c r="S71588" s="1" t="s">
        <v>27</v>
      </c>
    </row>
    <row r="71589" spans="1:19" x14ac:dyDescent="0.35">
      <c r="A71589">
        <v>343793</v>
      </c>
      <c r="B71589" s="1" t="s">
        <v>231211</v>
      </c>
      <c r="C71589" s="1" t="s">
        <v>658</v>
      </c>
      <c r="D71589" s="1" t="s">
        <v>231212</v>
      </c>
      <c r="E71589">
        <v>4334343</v>
      </c>
      <c r="F71589">
        <v>-704599</v>
      </c>
      <c r="G71589">
        <v>15</v>
      </c>
      <c r="H71589" s="1" t="s">
        <v>22</v>
      </c>
      <c r="I71589" s="1" t="s">
        <v>23</v>
      </c>
      <c r="J71589" s="1" t="s">
        <v>341</v>
      </c>
      <c r="K71589" s="1" t="s">
        <v>149753</v>
      </c>
      <c r="L71589" s="1" t="s">
        <v>26</v>
      </c>
      <c r="M71589" s="1" t="s">
        <v>27</v>
      </c>
      <c r="N71589" s="1" t="s">
        <v>27</v>
      </c>
      <c r="O71589" s="1" t="s">
        <v>27</v>
      </c>
      <c r="P71589" s="1" t="s">
        <v>27</v>
      </c>
      <c r="Q71589" s="1" t="s">
        <v>27</v>
      </c>
      <c r="R71589" s="1" t="s">
        <v>27</v>
      </c>
      <c r="S71589" s="1" t="s">
        <v>27</v>
      </c>
    </row>
    <row r="71590" spans="1:19" x14ac:dyDescent="0.35">
      <c r="A71590">
        <v>343794</v>
      </c>
      <c r="B71590" s="1" t="s">
        <v>231213</v>
      </c>
      <c r="C71590" s="1" t="s">
        <v>658</v>
      </c>
      <c r="D71590" s="1" t="s">
        <v>231214</v>
      </c>
      <c r="E71590">
        <v>2569175</v>
      </c>
      <c r="F71590">
        <v>-8017505</v>
      </c>
      <c r="H71590" s="1" t="s">
        <v>22</v>
      </c>
      <c r="I71590" s="1" t="s">
        <v>23</v>
      </c>
      <c r="J71590" s="1" t="s">
        <v>67</v>
      </c>
      <c r="K71590" s="1" t="s">
        <v>231215</v>
      </c>
      <c r="L71590" s="1" t="s">
        <v>26</v>
      </c>
      <c r="M71590" s="1" t="s">
        <v>27</v>
      </c>
      <c r="N71590" s="1" t="s">
        <v>27</v>
      </c>
      <c r="O71590" s="1" t="s">
        <v>27</v>
      </c>
      <c r="P71590" s="1" t="s">
        <v>27</v>
      </c>
      <c r="Q71590" s="1" t="s">
        <v>27</v>
      </c>
      <c r="R71590" s="1" t="s">
        <v>27</v>
      </c>
      <c r="S71590" s="1" t="s">
        <v>27</v>
      </c>
    </row>
    <row r="71591" spans="1:19" x14ac:dyDescent="0.35">
      <c r="A71591">
        <v>343798</v>
      </c>
      <c r="B71591" s="1" t="s">
        <v>231216</v>
      </c>
      <c r="C71591" s="1" t="s">
        <v>658</v>
      </c>
      <c r="D71591" s="1" t="s">
        <v>231217</v>
      </c>
      <c r="E71591">
        <v>5754978</v>
      </c>
      <c r="F71591">
        <v>-134867263</v>
      </c>
      <c r="G71591">
        <v>54</v>
      </c>
      <c r="H71591" s="1" t="s">
        <v>22</v>
      </c>
      <c r="I71591" s="1" t="s">
        <v>23</v>
      </c>
      <c r="J71591" s="1" t="s">
        <v>37</v>
      </c>
      <c r="K71591" s="1" t="s">
        <v>27</v>
      </c>
      <c r="L71591" s="1" t="s">
        <v>26</v>
      </c>
      <c r="M71591" s="1" t="s">
        <v>27</v>
      </c>
      <c r="N71591" s="1" t="s">
        <v>27</v>
      </c>
      <c r="O71591" s="1" t="s">
        <v>27</v>
      </c>
      <c r="P71591" s="1" t="s">
        <v>27</v>
      </c>
      <c r="Q71591" s="1" t="s">
        <v>27</v>
      </c>
      <c r="R71591" s="1" t="s">
        <v>27</v>
      </c>
      <c r="S71591" s="1" t="s">
        <v>231218</v>
      </c>
    </row>
    <row r="71592" spans="1:19" x14ac:dyDescent="0.35">
      <c r="A71592">
        <v>343806</v>
      </c>
      <c r="B71592" s="1" t="s">
        <v>231219</v>
      </c>
      <c r="C71592" s="1" t="s">
        <v>658</v>
      </c>
      <c r="D71592" s="1" t="s">
        <v>231220</v>
      </c>
      <c r="E71592">
        <v>2970382</v>
      </c>
      <c r="F71592">
        <v>-9709476</v>
      </c>
      <c r="G71592">
        <v>449</v>
      </c>
      <c r="H71592" s="1" t="s">
        <v>22</v>
      </c>
      <c r="I71592" s="1" t="s">
        <v>23</v>
      </c>
      <c r="J71592" s="1" t="s">
        <v>197</v>
      </c>
      <c r="K71592" s="1" t="s">
        <v>9097</v>
      </c>
      <c r="L71592" s="1" t="s">
        <v>26</v>
      </c>
      <c r="M71592" s="1" t="s">
        <v>27</v>
      </c>
      <c r="N71592" s="1" t="s">
        <v>27</v>
      </c>
      <c r="O71592" s="1" t="s">
        <v>27</v>
      </c>
      <c r="P71592" s="1" t="s">
        <v>27</v>
      </c>
      <c r="Q71592" s="1" t="s">
        <v>27</v>
      </c>
      <c r="R71592" s="1" t="s">
        <v>27</v>
      </c>
      <c r="S71592" s="1" t="s">
        <v>27</v>
      </c>
    </row>
    <row r="71593" spans="1:19" x14ac:dyDescent="0.35">
      <c r="A71593">
        <v>343807</v>
      </c>
      <c r="B71593" s="1" t="s">
        <v>231221</v>
      </c>
      <c r="C71593" s="1" t="s">
        <v>658</v>
      </c>
      <c r="D71593" s="1" t="s">
        <v>231222</v>
      </c>
      <c r="E71593">
        <v>3832528</v>
      </c>
      <c r="F71593">
        <v>-1220202</v>
      </c>
      <c r="G71593">
        <v>224</v>
      </c>
      <c r="H71593" s="1" t="s">
        <v>22</v>
      </c>
      <c r="I71593" s="1" t="s">
        <v>23</v>
      </c>
      <c r="J71593" s="1" t="s">
        <v>56</v>
      </c>
      <c r="K71593" s="1" t="s">
        <v>53665</v>
      </c>
      <c r="L71593" s="1" t="s">
        <v>26</v>
      </c>
      <c r="M71593" s="1" t="s">
        <v>27</v>
      </c>
      <c r="N71593" s="1" t="s">
        <v>27</v>
      </c>
      <c r="O71593" s="1" t="s">
        <v>27</v>
      </c>
      <c r="P71593" s="1" t="s">
        <v>27</v>
      </c>
      <c r="Q71593" s="1" t="s">
        <v>27</v>
      </c>
      <c r="R71593" s="1" t="s">
        <v>27</v>
      </c>
      <c r="S71593" s="1" t="s">
        <v>27</v>
      </c>
    </row>
    <row r="71594" spans="1:19" x14ac:dyDescent="0.35">
      <c r="A71594">
        <v>343808</v>
      </c>
      <c r="B71594" s="1" t="s">
        <v>231223</v>
      </c>
      <c r="C71594" s="1" t="s">
        <v>658</v>
      </c>
      <c r="D71594" s="1" t="s">
        <v>231224</v>
      </c>
      <c r="E71594">
        <v>2758329</v>
      </c>
      <c r="F71594">
        <v>-8123434</v>
      </c>
      <c r="G71594">
        <v>65</v>
      </c>
      <c r="H71594" s="1" t="s">
        <v>22</v>
      </c>
      <c r="I71594" s="1" t="s">
        <v>23</v>
      </c>
      <c r="J71594" s="1" t="s">
        <v>67</v>
      </c>
      <c r="K71594" s="1" t="s">
        <v>84496</v>
      </c>
      <c r="L71594" s="1" t="s">
        <v>26</v>
      </c>
      <c r="M71594" s="1" t="s">
        <v>27</v>
      </c>
      <c r="N71594" s="1" t="s">
        <v>27</v>
      </c>
      <c r="O71594" s="1" t="s">
        <v>27</v>
      </c>
      <c r="P71594" s="1" t="s">
        <v>27</v>
      </c>
      <c r="Q71594" s="1" t="s">
        <v>27</v>
      </c>
      <c r="R71594" s="1" t="s">
        <v>27</v>
      </c>
      <c r="S71594" s="1" t="s">
        <v>27</v>
      </c>
    </row>
    <row r="71595" spans="1:19" x14ac:dyDescent="0.35">
      <c r="A71595">
        <v>343809</v>
      </c>
      <c r="B71595" s="1" t="s">
        <v>231225</v>
      </c>
      <c r="C71595" s="1" t="s">
        <v>658</v>
      </c>
      <c r="D71595" s="1" t="s">
        <v>231226</v>
      </c>
      <c r="E71595">
        <v>2770849</v>
      </c>
      <c r="F71595">
        <v>-8129545</v>
      </c>
      <c r="G71595">
        <v>128</v>
      </c>
      <c r="H71595" s="1" t="s">
        <v>22</v>
      </c>
      <c r="I71595" s="1" t="s">
        <v>23</v>
      </c>
      <c r="J71595" s="1" t="s">
        <v>67</v>
      </c>
      <c r="K71595" s="1" t="s">
        <v>84496</v>
      </c>
      <c r="L71595" s="1" t="s">
        <v>26</v>
      </c>
      <c r="M71595" s="1" t="s">
        <v>27</v>
      </c>
      <c r="N71595" s="1" t="s">
        <v>27</v>
      </c>
      <c r="O71595" s="1" t="s">
        <v>27</v>
      </c>
      <c r="P71595" s="1" t="s">
        <v>27</v>
      </c>
      <c r="Q71595" s="1" t="s">
        <v>27</v>
      </c>
      <c r="R71595" s="1" t="s">
        <v>27</v>
      </c>
      <c r="S71595" s="1" t="s">
        <v>27</v>
      </c>
    </row>
    <row r="71596" spans="1:19" x14ac:dyDescent="0.35">
      <c r="A71596">
        <v>343810</v>
      </c>
      <c r="B71596" s="1" t="s">
        <v>231227</v>
      </c>
      <c r="C71596" s="1" t="s">
        <v>658</v>
      </c>
      <c r="D71596" s="1" t="s">
        <v>231228</v>
      </c>
      <c r="E71596">
        <v>4848699</v>
      </c>
      <c r="F71596">
        <v>-12309071</v>
      </c>
      <c r="G71596">
        <v>69</v>
      </c>
      <c r="H71596" s="1" t="s">
        <v>22</v>
      </c>
      <c r="I71596" s="1" t="s">
        <v>23</v>
      </c>
      <c r="J71596" s="1" t="s">
        <v>214</v>
      </c>
      <c r="K71596" s="1" t="s">
        <v>6231</v>
      </c>
      <c r="L71596" s="1" t="s">
        <v>26</v>
      </c>
      <c r="M71596" s="1" t="s">
        <v>27</v>
      </c>
      <c r="N71596" s="1" t="s">
        <v>27</v>
      </c>
      <c r="O71596" s="1" t="s">
        <v>27</v>
      </c>
      <c r="P71596" s="1" t="s">
        <v>27</v>
      </c>
      <c r="Q71596" s="1" t="s">
        <v>27</v>
      </c>
      <c r="R71596" s="1" t="s">
        <v>27</v>
      </c>
      <c r="S71596" s="1" t="s">
        <v>27</v>
      </c>
    </row>
    <row r="71597" spans="1:19" x14ac:dyDescent="0.35">
      <c r="A71597">
        <v>343811</v>
      </c>
      <c r="B71597" s="1" t="s">
        <v>231229</v>
      </c>
      <c r="C71597" s="1" t="s">
        <v>658</v>
      </c>
      <c r="D71597" s="1" t="s">
        <v>231230</v>
      </c>
      <c r="E71597">
        <v>4853649</v>
      </c>
      <c r="F71597">
        <v>-12304408</v>
      </c>
      <c r="G71597">
        <v>161</v>
      </c>
      <c r="H71597" s="1" t="s">
        <v>22</v>
      </c>
      <c r="I71597" s="1" t="s">
        <v>23</v>
      </c>
      <c r="J71597" s="1" t="s">
        <v>214</v>
      </c>
      <c r="K71597" s="1" t="s">
        <v>6231</v>
      </c>
      <c r="L71597" s="1" t="s">
        <v>26</v>
      </c>
      <c r="M71597" s="1" t="s">
        <v>27</v>
      </c>
      <c r="N71597" s="1" t="s">
        <v>27</v>
      </c>
      <c r="O71597" s="1" t="s">
        <v>27</v>
      </c>
      <c r="P71597" s="1" t="s">
        <v>27</v>
      </c>
      <c r="Q71597" s="1" t="s">
        <v>27</v>
      </c>
      <c r="R71597" s="1" t="s">
        <v>27</v>
      </c>
      <c r="S71597" s="1" t="s">
        <v>27</v>
      </c>
    </row>
    <row r="71598" spans="1:19" x14ac:dyDescent="0.35">
      <c r="A71598">
        <v>343812</v>
      </c>
      <c r="B71598" s="1" t="s">
        <v>231231</v>
      </c>
      <c r="C71598" s="1" t="s">
        <v>31</v>
      </c>
      <c r="D71598" s="1" t="s">
        <v>231232</v>
      </c>
      <c r="E71598">
        <v>4857613</v>
      </c>
      <c r="F71598">
        <v>-12297616</v>
      </c>
      <c r="G71598">
        <v>316</v>
      </c>
      <c r="H71598" s="1" t="s">
        <v>22</v>
      </c>
      <c r="I71598" s="1" t="s">
        <v>23</v>
      </c>
      <c r="J71598" s="1" t="s">
        <v>214</v>
      </c>
      <c r="K71598" s="1" t="s">
        <v>18966</v>
      </c>
      <c r="L71598" s="1" t="s">
        <v>26</v>
      </c>
      <c r="M71598" s="1" t="s">
        <v>27</v>
      </c>
      <c r="N71598" s="1" t="s">
        <v>27</v>
      </c>
      <c r="O71598" s="1" t="s">
        <v>27</v>
      </c>
      <c r="P71598" s="1" t="s">
        <v>27</v>
      </c>
      <c r="Q71598" s="1" t="s">
        <v>27</v>
      </c>
      <c r="R71598" s="1" t="s">
        <v>27</v>
      </c>
      <c r="S71598" s="1" t="s">
        <v>27</v>
      </c>
    </row>
    <row r="71599" spans="1:19" x14ac:dyDescent="0.35">
      <c r="A71599">
        <v>343813</v>
      </c>
      <c r="B71599" s="1" t="s">
        <v>231233</v>
      </c>
      <c r="C71599" s="1" t="s">
        <v>658</v>
      </c>
      <c r="D71599" s="1" t="s">
        <v>231234</v>
      </c>
      <c r="E71599">
        <v>3817305</v>
      </c>
      <c r="F71599">
        <v>-1221264</v>
      </c>
      <c r="G71599">
        <v>21</v>
      </c>
      <c r="H71599" s="1" t="s">
        <v>22</v>
      </c>
      <c r="I71599" s="1" t="s">
        <v>23</v>
      </c>
      <c r="J71599" s="1" t="s">
        <v>56</v>
      </c>
      <c r="K71599" s="1" t="s">
        <v>2731</v>
      </c>
      <c r="L71599" s="1" t="s">
        <v>26</v>
      </c>
      <c r="M71599" s="1" t="s">
        <v>27</v>
      </c>
      <c r="N71599" s="1" t="s">
        <v>27</v>
      </c>
      <c r="O71599" s="1" t="s">
        <v>27</v>
      </c>
      <c r="P71599" s="1" t="s">
        <v>27</v>
      </c>
      <c r="Q71599" s="1" t="s">
        <v>27</v>
      </c>
      <c r="R71599" s="1" t="s">
        <v>27</v>
      </c>
      <c r="S71599" s="1" t="s">
        <v>27</v>
      </c>
    </row>
    <row r="71600" spans="1:19" x14ac:dyDescent="0.35">
      <c r="A71600">
        <v>343814</v>
      </c>
      <c r="B71600" s="1" t="s">
        <v>231235</v>
      </c>
      <c r="C71600" s="1" t="s">
        <v>658</v>
      </c>
      <c r="D71600" s="1" t="s">
        <v>231236</v>
      </c>
      <c r="E71600">
        <v>3840905</v>
      </c>
      <c r="F71600">
        <v>-12190418</v>
      </c>
      <c r="G71600">
        <v>81</v>
      </c>
      <c r="H71600" s="1" t="s">
        <v>22</v>
      </c>
      <c r="I71600" s="1" t="s">
        <v>23</v>
      </c>
      <c r="J71600" s="1" t="s">
        <v>56</v>
      </c>
      <c r="K71600" s="1" t="s">
        <v>53665</v>
      </c>
      <c r="L71600" s="1" t="s">
        <v>26</v>
      </c>
      <c r="M71600" s="1" t="s">
        <v>27</v>
      </c>
      <c r="N71600" s="1" t="s">
        <v>27</v>
      </c>
      <c r="O71600" s="1" t="s">
        <v>27</v>
      </c>
      <c r="P71600" s="1" t="s">
        <v>27</v>
      </c>
      <c r="Q71600" s="1" t="s">
        <v>27</v>
      </c>
      <c r="R71600" s="1" t="s">
        <v>27</v>
      </c>
      <c r="S71600" s="1" t="s">
        <v>27</v>
      </c>
    </row>
    <row r="71601" spans="1:19" x14ac:dyDescent="0.35">
      <c r="A71601">
        <v>343815</v>
      </c>
      <c r="B71601" s="1" t="s">
        <v>231237</v>
      </c>
      <c r="C71601" s="1" t="s">
        <v>658</v>
      </c>
      <c r="D71601" s="1" t="s">
        <v>231238</v>
      </c>
      <c r="E71601">
        <v>4515208</v>
      </c>
      <c r="F71601">
        <v>-12290852</v>
      </c>
      <c r="G71601">
        <v>184</v>
      </c>
      <c r="H71601" s="1" t="s">
        <v>22</v>
      </c>
      <c r="I71601" s="1" t="s">
        <v>23</v>
      </c>
      <c r="J71601" s="1" t="s">
        <v>174</v>
      </c>
      <c r="K71601" s="1" t="s">
        <v>11053</v>
      </c>
      <c r="L71601" s="1" t="s">
        <v>26</v>
      </c>
      <c r="M71601" s="1" t="s">
        <v>27</v>
      </c>
      <c r="N71601" s="1" t="s">
        <v>27</v>
      </c>
      <c r="O71601" s="1" t="s">
        <v>27</v>
      </c>
      <c r="P71601" s="1" t="s">
        <v>27</v>
      </c>
      <c r="Q71601" s="1" t="s">
        <v>27</v>
      </c>
      <c r="R71601" s="1" t="s">
        <v>27</v>
      </c>
      <c r="S71601" s="1" t="s">
        <v>27</v>
      </c>
    </row>
    <row r="71602" spans="1:19" x14ac:dyDescent="0.35">
      <c r="A71602">
        <v>343816</v>
      </c>
      <c r="B71602" s="1" t="s">
        <v>231239</v>
      </c>
      <c r="C71602" s="1" t="s">
        <v>658</v>
      </c>
      <c r="D71602" s="1" t="s">
        <v>231240</v>
      </c>
      <c r="E71602">
        <v>4405288</v>
      </c>
      <c r="F71602">
        <v>-12318298</v>
      </c>
      <c r="G71602">
        <v>387</v>
      </c>
      <c r="H71602" s="1" t="s">
        <v>22</v>
      </c>
      <c r="I71602" s="1" t="s">
        <v>23</v>
      </c>
      <c r="J71602" s="1" t="s">
        <v>174</v>
      </c>
      <c r="K71602" s="1" t="s">
        <v>1110</v>
      </c>
      <c r="L71602" s="1" t="s">
        <v>26</v>
      </c>
      <c r="M71602" s="1" t="s">
        <v>27</v>
      </c>
      <c r="N71602" s="1" t="s">
        <v>27</v>
      </c>
      <c r="O71602" s="1" t="s">
        <v>27</v>
      </c>
      <c r="P71602" s="1" t="s">
        <v>27</v>
      </c>
      <c r="Q71602" s="1" t="s">
        <v>27</v>
      </c>
      <c r="R71602" s="1" t="s">
        <v>27</v>
      </c>
      <c r="S71602" s="1" t="s">
        <v>27</v>
      </c>
    </row>
    <row r="71603" spans="1:19" x14ac:dyDescent="0.35">
      <c r="A71603">
        <v>343817</v>
      </c>
      <c r="B71603" s="1" t="s">
        <v>231241</v>
      </c>
      <c r="C71603" s="1" t="s">
        <v>31</v>
      </c>
      <c r="D71603" s="1" t="s">
        <v>231242</v>
      </c>
      <c r="E71603">
        <v>3366015</v>
      </c>
      <c r="F71603">
        <v>-11697385</v>
      </c>
      <c r="G71603">
        <v>1760</v>
      </c>
      <c r="H71603" s="1" t="s">
        <v>22</v>
      </c>
      <c r="I71603" s="1" t="s">
        <v>23</v>
      </c>
      <c r="J71603" s="1" t="s">
        <v>56</v>
      </c>
      <c r="K71603" s="1" t="s">
        <v>21664</v>
      </c>
      <c r="L71603" s="1" t="s">
        <v>26</v>
      </c>
      <c r="M71603" s="1" t="s">
        <v>27</v>
      </c>
      <c r="N71603" s="1" t="s">
        <v>27</v>
      </c>
      <c r="O71603" s="1" t="s">
        <v>27</v>
      </c>
      <c r="P71603" s="1" t="s">
        <v>27</v>
      </c>
      <c r="Q71603" s="1" t="s">
        <v>27</v>
      </c>
      <c r="R71603" s="1" t="s">
        <v>27</v>
      </c>
      <c r="S71603" s="1" t="s">
        <v>27</v>
      </c>
    </row>
    <row r="71604" spans="1:19" x14ac:dyDescent="0.35">
      <c r="A71604">
        <v>343820</v>
      </c>
      <c r="B71604" s="1" t="s">
        <v>231243</v>
      </c>
      <c r="C71604" s="1" t="s">
        <v>31</v>
      </c>
      <c r="D71604" s="1" t="s">
        <v>231244</v>
      </c>
      <c r="E71604">
        <v>3543212</v>
      </c>
      <c r="F71604">
        <v>-11948608</v>
      </c>
      <c r="G71604">
        <v>269</v>
      </c>
      <c r="H71604" s="1" t="s">
        <v>22</v>
      </c>
      <c r="I71604" s="1" t="s">
        <v>23</v>
      </c>
      <c r="J71604" s="1" t="s">
        <v>56</v>
      </c>
      <c r="K71604" s="1" t="s">
        <v>129742</v>
      </c>
      <c r="L71604" s="1" t="s">
        <v>26</v>
      </c>
      <c r="M71604" s="1" t="s">
        <v>27</v>
      </c>
      <c r="N71604" s="1" t="s">
        <v>27</v>
      </c>
      <c r="O71604" s="1" t="s">
        <v>27</v>
      </c>
      <c r="P71604" s="1" t="s">
        <v>27</v>
      </c>
      <c r="Q71604" s="1" t="s">
        <v>27</v>
      </c>
      <c r="R71604" s="1" t="s">
        <v>27</v>
      </c>
      <c r="S71604" s="1" t="s">
        <v>231245</v>
      </c>
    </row>
    <row r="71605" spans="1:19" x14ac:dyDescent="0.35">
      <c r="A71605">
        <v>343821</v>
      </c>
      <c r="B71605" s="1" t="s">
        <v>231246</v>
      </c>
      <c r="C71605" s="1" t="s">
        <v>31</v>
      </c>
      <c r="D71605" s="1" t="s">
        <v>231247</v>
      </c>
      <c r="E71605">
        <v>3545123</v>
      </c>
      <c r="F71605">
        <v>-11943662</v>
      </c>
      <c r="G71605">
        <v>272</v>
      </c>
      <c r="H71605" s="1" t="s">
        <v>22</v>
      </c>
      <c r="I71605" s="1" t="s">
        <v>23</v>
      </c>
      <c r="J71605" s="1" t="s">
        <v>56</v>
      </c>
      <c r="K71605" s="1" t="s">
        <v>129742</v>
      </c>
      <c r="L71605" s="1" t="s">
        <v>26</v>
      </c>
      <c r="M71605" s="1" t="s">
        <v>27</v>
      </c>
      <c r="N71605" s="1" t="s">
        <v>27</v>
      </c>
      <c r="O71605" s="1" t="s">
        <v>27</v>
      </c>
      <c r="P71605" s="1" t="s">
        <v>27</v>
      </c>
      <c r="Q71605" s="1" t="s">
        <v>27</v>
      </c>
      <c r="R71605" s="1" t="s">
        <v>27</v>
      </c>
      <c r="S71605" s="1" t="s">
        <v>27</v>
      </c>
    </row>
    <row r="71606" spans="1:19" x14ac:dyDescent="0.35">
      <c r="A71606">
        <v>343822</v>
      </c>
      <c r="B71606" s="1" t="s">
        <v>231248</v>
      </c>
      <c r="C71606" s="1" t="s">
        <v>658</v>
      </c>
      <c r="D71606" s="1" t="s">
        <v>231249</v>
      </c>
      <c r="E71606">
        <v>3070857</v>
      </c>
      <c r="F71606">
        <v>-9841167</v>
      </c>
      <c r="G71606">
        <v>835</v>
      </c>
      <c r="H71606" s="1" t="s">
        <v>22</v>
      </c>
      <c r="I71606" s="1" t="s">
        <v>23</v>
      </c>
      <c r="J71606" s="1" t="s">
        <v>197</v>
      </c>
      <c r="K71606" s="1" t="s">
        <v>12678</v>
      </c>
      <c r="L71606" s="1" t="s">
        <v>26</v>
      </c>
      <c r="M71606" s="1" t="s">
        <v>27</v>
      </c>
      <c r="N71606" s="1" t="s">
        <v>27</v>
      </c>
      <c r="O71606" s="1" t="s">
        <v>27</v>
      </c>
      <c r="P71606" s="1" t="s">
        <v>27</v>
      </c>
      <c r="Q71606" s="1" t="s">
        <v>27</v>
      </c>
      <c r="R71606" s="1" t="s">
        <v>27</v>
      </c>
      <c r="S71606" s="1" t="s">
        <v>27</v>
      </c>
    </row>
    <row r="71607" spans="1:19" x14ac:dyDescent="0.35">
      <c r="A71607">
        <v>343823</v>
      </c>
      <c r="B71607" s="1" t="s">
        <v>231250</v>
      </c>
      <c r="C71607" s="1" t="s">
        <v>31</v>
      </c>
      <c r="D71607" s="1" t="s">
        <v>231251</v>
      </c>
      <c r="E71607">
        <v>3591013</v>
      </c>
      <c r="F71607">
        <v>-96042259</v>
      </c>
      <c r="G71607">
        <v>723</v>
      </c>
      <c r="H71607" s="1" t="s">
        <v>22</v>
      </c>
      <c r="I71607" s="1" t="s">
        <v>23</v>
      </c>
      <c r="J71607" s="1" t="s">
        <v>48</v>
      </c>
      <c r="K71607" s="1" t="s">
        <v>7300</v>
      </c>
      <c r="L71607" s="1" t="s">
        <v>26</v>
      </c>
      <c r="M71607" s="1" t="s">
        <v>27</v>
      </c>
      <c r="N71607" s="1" t="s">
        <v>27</v>
      </c>
      <c r="O71607" s="1" t="s">
        <v>27</v>
      </c>
      <c r="P71607" s="1" t="s">
        <v>27</v>
      </c>
      <c r="Q71607" s="1" t="s">
        <v>27</v>
      </c>
      <c r="R71607" s="1" t="s">
        <v>27</v>
      </c>
      <c r="S71607" s="1" t="s">
        <v>27</v>
      </c>
    </row>
    <row r="71608" spans="1:19" x14ac:dyDescent="0.35">
      <c r="A71608">
        <v>343824</v>
      </c>
      <c r="B71608" s="1" t="s">
        <v>231252</v>
      </c>
      <c r="C71608" s="1" t="s">
        <v>658</v>
      </c>
      <c r="D71608" s="1" t="s">
        <v>231253</v>
      </c>
      <c r="E71608">
        <v>4196627</v>
      </c>
      <c r="F71608">
        <v>-7489783</v>
      </c>
      <c r="G71608">
        <v>1350</v>
      </c>
      <c r="H71608" s="1" t="s">
        <v>22</v>
      </c>
      <c r="I71608" s="1" t="s">
        <v>23</v>
      </c>
      <c r="J71608" s="1" t="s">
        <v>157</v>
      </c>
      <c r="K71608" s="1" t="s">
        <v>7561</v>
      </c>
      <c r="L71608" s="1" t="s">
        <v>26</v>
      </c>
      <c r="M71608" s="1" t="s">
        <v>27</v>
      </c>
      <c r="N71608" s="1" t="s">
        <v>27</v>
      </c>
      <c r="O71608" s="1" t="s">
        <v>27</v>
      </c>
      <c r="P71608" s="1" t="s">
        <v>27</v>
      </c>
      <c r="Q71608" s="1" t="s">
        <v>27</v>
      </c>
      <c r="R71608" s="1" t="s">
        <v>27</v>
      </c>
      <c r="S71608" s="1" t="s">
        <v>27</v>
      </c>
    </row>
    <row r="71609" spans="1:19" x14ac:dyDescent="0.35">
      <c r="A71609">
        <v>343825</v>
      </c>
      <c r="B71609" s="1" t="s">
        <v>231254</v>
      </c>
      <c r="C71609" s="1" t="s">
        <v>658</v>
      </c>
      <c r="D71609" s="1" t="s">
        <v>2765</v>
      </c>
      <c r="E71609">
        <v>4197014</v>
      </c>
      <c r="F71609">
        <v>-7489694</v>
      </c>
      <c r="G71609">
        <v>1379</v>
      </c>
      <c r="H71609" s="1" t="s">
        <v>22</v>
      </c>
      <c r="I71609" s="1" t="s">
        <v>23</v>
      </c>
      <c r="J71609" s="1" t="s">
        <v>157</v>
      </c>
      <c r="K71609" s="1" t="s">
        <v>7561</v>
      </c>
      <c r="L71609" s="1" t="s">
        <v>26</v>
      </c>
      <c r="M71609" s="1" t="s">
        <v>27</v>
      </c>
      <c r="N71609" s="1" t="s">
        <v>27</v>
      </c>
      <c r="O71609" s="1" t="s">
        <v>27</v>
      </c>
      <c r="P71609" s="1" t="s">
        <v>27</v>
      </c>
      <c r="Q71609" s="1" t="s">
        <v>27</v>
      </c>
      <c r="R71609" s="1" t="s">
        <v>27</v>
      </c>
      <c r="S71609" s="1" t="s">
        <v>27</v>
      </c>
    </row>
    <row r="71610" spans="1:19" x14ac:dyDescent="0.35">
      <c r="A71610">
        <v>343826</v>
      </c>
      <c r="B71610" s="1" t="s">
        <v>231255</v>
      </c>
      <c r="C71610" s="1" t="s">
        <v>31</v>
      </c>
      <c r="D71610" s="1" t="s">
        <v>231256</v>
      </c>
      <c r="E71610">
        <v>4150696</v>
      </c>
      <c r="F71610">
        <v>-7376138</v>
      </c>
      <c r="G71610">
        <v>716</v>
      </c>
      <c r="H71610" s="1" t="s">
        <v>22</v>
      </c>
      <c r="I71610" s="1" t="s">
        <v>23</v>
      </c>
      <c r="J71610" s="1" t="s">
        <v>157</v>
      </c>
      <c r="K71610" s="1" t="s">
        <v>231257</v>
      </c>
      <c r="L71610" s="1" t="s">
        <v>26</v>
      </c>
      <c r="M71610" s="1" t="s">
        <v>27</v>
      </c>
      <c r="N71610" s="1" t="s">
        <v>27</v>
      </c>
      <c r="O71610" s="1" t="s">
        <v>27</v>
      </c>
      <c r="P71610" s="1" t="s">
        <v>27</v>
      </c>
      <c r="Q71610" s="1" t="s">
        <v>27</v>
      </c>
      <c r="R71610" s="1" t="s">
        <v>27</v>
      </c>
      <c r="S71610" s="1" t="s">
        <v>231258</v>
      </c>
    </row>
    <row r="71611" spans="1:19" x14ac:dyDescent="0.35">
      <c r="A71611">
        <v>343827</v>
      </c>
      <c r="B71611" s="1" t="s">
        <v>231259</v>
      </c>
      <c r="C71611" s="1" t="s">
        <v>658</v>
      </c>
      <c r="D71611" s="1" t="s">
        <v>231260</v>
      </c>
      <c r="E71611">
        <v>2802123</v>
      </c>
      <c r="F71611">
        <v>-8067993</v>
      </c>
      <c r="G71611">
        <v>24</v>
      </c>
      <c r="H71611" s="1" t="s">
        <v>22</v>
      </c>
      <c r="I71611" s="1" t="s">
        <v>23</v>
      </c>
      <c r="J71611" s="1" t="s">
        <v>67</v>
      </c>
      <c r="K71611" s="1" t="s">
        <v>8092</v>
      </c>
      <c r="L71611" s="1" t="s">
        <v>26</v>
      </c>
      <c r="M71611" s="1" t="s">
        <v>27</v>
      </c>
      <c r="N71611" s="1" t="s">
        <v>27</v>
      </c>
      <c r="O71611" s="1" t="s">
        <v>27</v>
      </c>
      <c r="P71611" s="1" t="s">
        <v>27</v>
      </c>
      <c r="Q71611" s="1" t="s">
        <v>27</v>
      </c>
      <c r="R71611" s="1" t="s">
        <v>27</v>
      </c>
      <c r="S71611" s="1" t="s">
        <v>27</v>
      </c>
    </row>
    <row r="71612" spans="1:19" x14ac:dyDescent="0.35">
      <c r="A71612">
        <v>343828</v>
      </c>
      <c r="B71612" s="1" t="s">
        <v>231261</v>
      </c>
      <c r="C71612" s="1" t="s">
        <v>31</v>
      </c>
      <c r="D71612" s="1" t="s">
        <v>231262</v>
      </c>
      <c r="E71612">
        <v>2839036</v>
      </c>
      <c r="F71612">
        <v>-9964245</v>
      </c>
      <c r="G71612">
        <v>593</v>
      </c>
      <c r="H71612" s="1" t="s">
        <v>22</v>
      </c>
      <c r="I71612" s="1" t="s">
        <v>23</v>
      </c>
      <c r="J71612" s="1" t="s">
        <v>197</v>
      </c>
      <c r="K71612" s="1" t="s">
        <v>3308</v>
      </c>
      <c r="L71612" s="1" t="s">
        <v>26</v>
      </c>
      <c r="M71612" s="1" t="s">
        <v>27</v>
      </c>
      <c r="N71612" s="1" t="s">
        <v>27</v>
      </c>
      <c r="O71612" s="1" t="s">
        <v>27</v>
      </c>
      <c r="P71612" s="1" t="s">
        <v>27</v>
      </c>
      <c r="Q71612" s="1" t="s">
        <v>27</v>
      </c>
      <c r="R71612" s="1" t="s">
        <v>27</v>
      </c>
      <c r="S71612" s="1" t="s">
        <v>27</v>
      </c>
    </row>
    <row r="71613" spans="1:19" x14ac:dyDescent="0.35">
      <c r="A71613">
        <v>343829</v>
      </c>
      <c r="B71613" s="1" t="s">
        <v>231263</v>
      </c>
      <c r="C71613" s="1" t="s">
        <v>31</v>
      </c>
      <c r="D71613" s="1" t="s">
        <v>231264</v>
      </c>
      <c r="E71613">
        <v>2867352</v>
      </c>
      <c r="F71613">
        <v>-10023035</v>
      </c>
      <c r="G71613">
        <v>784</v>
      </c>
      <c r="H71613" s="1" t="s">
        <v>22</v>
      </c>
      <c r="I71613" s="1" t="s">
        <v>23</v>
      </c>
      <c r="J71613" s="1" t="s">
        <v>197</v>
      </c>
      <c r="K71613" s="1" t="s">
        <v>3290</v>
      </c>
      <c r="L71613" s="1" t="s">
        <v>26</v>
      </c>
      <c r="M71613" s="1" t="s">
        <v>27</v>
      </c>
      <c r="N71613" s="1" t="s">
        <v>27</v>
      </c>
      <c r="O71613" s="1" t="s">
        <v>27</v>
      </c>
      <c r="P71613" s="1" t="s">
        <v>27</v>
      </c>
      <c r="Q71613" s="1" t="s">
        <v>27</v>
      </c>
      <c r="R71613" s="1" t="s">
        <v>27</v>
      </c>
      <c r="S71613" s="1" t="s">
        <v>27</v>
      </c>
    </row>
    <row r="71614" spans="1:19" x14ac:dyDescent="0.35">
      <c r="A71614">
        <v>343830</v>
      </c>
      <c r="B71614" s="1" t="s">
        <v>231265</v>
      </c>
      <c r="C71614" s="1" t="s">
        <v>658</v>
      </c>
      <c r="D71614" s="1" t="s">
        <v>4094</v>
      </c>
      <c r="E71614">
        <v>3994231</v>
      </c>
      <c r="F71614">
        <v>-9151337</v>
      </c>
      <c r="G71614">
        <v>491</v>
      </c>
      <c r="H71614" s="1" t="s">
        <v>22</v>
      </c>
      <c r="I71614" s="1" t="s">
        <v>23</v>
      </c>
      <c r="J71614" s="1" t="s">
        <v>134</v>
      </c>
      <c r="K71614" s="1" t="s">
        <v>1080</v>
      </c>
      <c r="L71614" s="1" t="s">
        <v>26</v>
      </c>
      <c r="M71614" s="1" t="s">
        <v>27</v>
      </c>
      <c r="N71614" s="1" t="s">
        <v>27</v>
      </c>
      <c r="O71614" s="1" t="s">
        <v>27</v>
      </c>
      <c r="P71614" s="1" t="s">
        <v>27</v>
      </c>
      <c r="Q71614" s="1" t="s">
        <v>27</v>
      </c>
      <c r="R71614" s="1" t="s">
        <v>27</v>
      </c>
      <c r="S71614" s="1" t="s">
        <v>27</v>
      </c>
    </row>
    <row r="71615" spans="1:19" x14ac:dyDescent="0.35">
      <c r="A71615">
        <v>343831</v>
      </c>
      <c r="B71615" s="1" t="s">
        <v>231266</v>
      </c>
      <c r="C71615" s="1" t="s">
        <v>658</v>
      </c>
      <c r="D71615" s="1" t="s">
        <v>55720</v>
      </c>
      <c r="E71615">
        <v>3988005</v>
      </c>
      <c r="F71615">
        <v>-9149703</v>
      </c>
      <c r="G71615">
        <v>471</v>
      </c>
      <c r="H71615" s="1" t="s">
        <v>22</v>
      </c>
      <c r="I71615" s="1" t="s">
        <v>23</v>
      </c>
      <c r="J71615" s="1" t="s">
        <v>134</v>
      </c>
      <c r="K71615" s="1" t="s">
        <v>1080</v>
      </c>
      <c r="L71615" s="1" t="s">
        <v>26</v>
      </c>
      <c r="M71615" s="1" t="s">
        <v>27</v>
      </c>
      <c r="N71615" s="1" t="s">
        <v>27</v>
      </c>
      <c r="O71615" s="1" t="s">
        <v>27</v>
      </c>
      <c r="P71615" s="1" t="s">
        <v>27</v>
      </c>
      <c r="Q71615" s="1" t="s">
        <v>27</v>
      </c>
      <c r="R71615" s="1" t="s">
        <v>27</v>
      </c>
      <c r="S71615" s="1" t="s">
        <v>27</v>
      </c>
    </row>
    <row r="71616" spans="1:19" x14ac:dyDescent="0.35">
      <c r="A71616">
        <v>343832</v>
      </c>
      <c r="B71616" s="1" t="s">
        <v>231267</v>
      </c>
      <c r="C71616" s="1" t="s">
        <v>658</v>
      </c>
      <c r="D71616" s="1" t="s">
        <v>231268</v>
      </c>
      <c r="E71616">
        <v>4009979</v>
      </c>
      <c r="F71616">
        <v>-9140018</v>
      </c>
      <c r="G71616">
        <v>487</v>
      </c>
      <c r="H71616" s="1" t="s">
        <v>22</v>
      </c>
      <c r="I71616" s="1" t="s">
        <v>23</v>
      </c>
      <c r="J71616" s="1" t="s">
        <v>93</v>
      </c>
      <c r="K71616" s="1" t="s">
        <v>231269</v>
      </c>
      <c r="L71616" s="1" t="s">
        <v>26</v>
      </c>
      <c r="M71616" s="1" t="s">
        <v>27</v>
      </c>
      <c r="N71616" s="1" t="s">
        <v>27</v>
      </c>
      <c r="O71616" s="1" t="s">
        <v>27</v>
      </c>
      <c r="P71616" s="1" t="s">
        <v>27</v>
      </c>
      <c r="Q71616" s="1" t="s">
        <v>27</v>
      </c>
      <c r="R71616" s="1" t="s">
        <v>27</v>
      </c>
      <c r="S71616" s="1" t="s">
        <v>27</v>
      </c>
    </row>
    <row r="71617" spans="1:19" x14ac:dyDescent="0.35">
      <c r="A71617">
        <v>343833</v>
      </c>
      <c r="B71617" s="1" t="s">
        <v>231270</v>
      </c>
      <c r="C71617" s="1" t="s">
        <v>658</v>
      </c>
      <c r="D71617" s="1" t="s">
        <v>92576</v>
      </c>
      <c r="E71617">
        <v>4005527</v>
      </c>
      <c r="F71617">
        <v>-9150383</v>
      </c>
      <c r="G71617">
        <v>552</v>
      </c>
      <c r="H71617" s="1" t="s">
        <v>22</v>
      </c>
      <c r="I71617" s="1" t="s">
        <v>23</v>
      </c>
      <c r="J71617" s="1" t="s">
        <v>134</v>
      </c>
      <c r="K71617" s="1" t="s">
        <v>4583</v>
      </c>
      <c r="L71617" s="1" t="s">
        <v>26</v>
      </c>
      <c r="M71617" s="1" t="s">
        <v>27</v>
      </c>
      <c r="N71617" s="1" t="s">
        <v>27</v>
      </c>
      <c r="O71617" s="1" t="s">
        <v>27</v>
      </c>
      <c r="P71617" s="1" t="s">
        <v>27</v>
      </c>
      <c r="Q71617" s="1" t="s">
        <v>27</v>
      </c>
      <c r="R71617" s="1" t="s">
        <v>27</v>
      </c>
      <c r="S71617" s="1" t="s">
        <v>27</v>
      </c>
    </row>
    <row r="71618" spans="1:19" x14ac:dyDescent="0.35">
      <c r="A71618">
        <v>343834</v>
      </c>
      <c r="B71618" s="1" t="s">
        <v>231271</v>
      </c>
      <c r="C71618" s="1" t="s">
        <v>658</v>
      </c>
      <c r="D71618" s="1" t="s">
        <v>231272</v>
      </c>
      <c r="E71618">
        <v>3338842</v>
      </c>
      <c r="F71618">
        <v>-11276167</v>
      </c>
      <c r="G71618">
        <v>955</v>
      </c>
      <c r="H71618" s="1" t="s">
        <v>22</v>
      </c>
      <c r="I71618" s="1" t="s">
        <v>23</v>
      </c>
      <c r="J71618" s="1" t="s">
        <v>52</v>
      </c>
      <c r="K71618" s="1" t="s">
        <v>3349</v>
      </c>
      <c r="L71618" s="1" t="s">
        <v>26</v>
      </c>
      <c r="M71618" s="1" t="s">
        <v>27</v>
      </c>
      <c r="N71618" s="1" t="s">
        <v>27</v>
      </c>
      <c r="O71618" s="1" t="s">
        <v>27</v>
      </c>
      <c r="P71618" s="1" t="s">
        <v>27</v>
      </c>
      <c r="Q71618" s="1" t="s">
        <v>27</v>
      </c>
      <c r="R71618" s="1" t="s">
        <v>27</v>
      </c>
      <c r="S71618" s="1" t="s">
        <v>27</v>
      </c>
    </row>
    <row r="71619" spans="1:19" x14ac:dyDescent="0.35">
      <c r="A71619">
        <v>343835</v>
      </c>
      <c r="B71619" s="1" t="s">
        <v>231273</v>
      </c>
      <c r="C71619" s="1" t="s">
        <v>31</v>
      </c>
      <c r="D71619" s="1" t="s">
        <v>231274</v>
      </c>
      <c r="E71619">
        <v>3372129</v>
      </c>
      <c r="F71619">
        <v>-1137624</v>
      </c>
      <c r="G71619">
        <v>1289</v>
      </c>
      <c r="H71619" s="1" t="s">
        <v>22</v>
      </c>
      <c r="I71619" s="1" t="s">
        <v>23</v>
      </c>
      <c r="J71619" s="1" t="s">
        <v>52</v>
      </c>
      <c r="K71619" s="1" t="s">
        <v>1900</v>
      </c>
      <c r="L71619" s="1" t="s">
        <v>26</v>
      </c>
      <c r="M71619" s="1" t="s">
        <v>27</v>
      </c>
      <c r="N71619" s="1" t="s">
        <v>27</v>
      </c>
      <c r="O71619" s="1" t="s">
        <v>27</v>
      </c>
      <c r="P71619" s="1" t="s">
        <v>27</v>
      </c>
      <c r="Q71619" s="1" t="s">
        <v>27</v>
      </c>
      <c r="R71619" s="1" t="s">
        <v>27</v>
      </c>
      <c r="S71619" s="1" t="s">
        <v>231275</v>
      </c>
    </row>
    <row r="71620" spans="1:19" x14ac:dyDescent="0.35">
      <c r="A71620">
        <v>343836</v>
      </c>
      <c r="B71620" s="1" t="s">
        <v>231276</v>
      </c>
      <c r="C71620" s="1" t="s">
        <v>20</v>
      </c>
      <c r="D71620" s="1" t="s">
        <v>231277</v>
      </c>
      <c r="E71620">
        <v>3329664</v>
      </c>
      <c r="F71620">
        <v>-1104174</v>
      </c>
      <c r="G71620">
        <v>2759</v>
      </c>
      <c r="H71620" s="1" t="s">
        <v>22</v>
      </c>
      <c r="I71620" s="1" t="s">
        <v>23</v>
      </c>
      <c r="J71620" s="1" t="s">
        <v>52</v>
      </c>
      <c r="K71620" s="1" t="s">
        <v>231278</v>
      </c>
      <c r="L71620" s="1" t="s">
        <v>26</v>
      </c>
      <c r="M71620" s="1" t="s">
        <v>27</v>
      </c>
      <c r="N71620" s="1" t="s">
        <v>27</v>
      </c>
      <c r="O71620" s="1" t="s">
        <v>27</v>
      </c>
      <c r="P71620" s="1" t="s">
        <v>27</v>
      </c>
      <c r="Q71620" s="1" t="s">
        <v>27</v>
      </c>
      <c r="R71620" s="1" t="s">
        <v>27</v>
      </c>
      <c r="S71620" s="1" t="s">
        <v>27</v>
      </c>
    </row>
    <row r="71621" spans="1:19" x14ac:dyDescent="0.35">
      <c r="A71621">
        <v>343837</v>
      </c>
      <c r="B71621" s="1" t="s">
        <v>231279</v>
      </c>
      <c r="C71621" s="1" t="s">
        <v>31</v>
      </c>
      <c r="D71621" s="1" t="s">
        <v>231280</v>
      </c>
      <c r="E71621">
        <v>3421223</v>
      </c>
      <c r="F71621">
        <v>-1130633</v>
      </c>
      <c r="G71621">
        <v>2800</v>
      </c>
      <c r="H71621" s="1" t="s">
        <v>22</v>
      </c>
      <c r="I71621" s="1" t="s">
        <v>23</v>
      </c>
      <c r="J71621" s="1" t="s">
        <v>52</v>
      </c>
      <c r="K71621" s="1" t="s">
        <v>228587</v>
      </c>
      <c r="L71621" s="1" t="s">
        <v>26</v>
      </c>
      <c r="M71621" s="1" t="s">
        <v>27</v>
      </c>
      <c r="N71621" s="1" t="s">
        <v>27</v>
      </c>
      <c r="O71621" s="1" t="s">
        <v>27</v>
      </c>
      <c r="P71621" s="1" t="s">
        <v>27</v>
      </c>
      <c r="Q71621" s="1" t="s">
        <v>27</v>
      </c>
      <c r="R71621" s="1" t="s">
        <v>27</v>
      </c>
      <c r="S71621" s="1" t="s">
        <v>27</v>
      </c>
    </row>
    <row r="71622" spans="1:19" x14ac:dyDescent="0.35">
      <c r="A71622">
        <v>343838</v>
      </c>
      <c r="B71622" s="1" t="s">
        <v>231281</v>
      </c>
      <c r="C71622" s="1" t="s">
        <v>31</v>
      </c>
      <c r="D71622" s="1" t="s">
        <v>3066</v>
      </c>
      <c r="E71622">
        <v>3437376</v>
      </c>
      <c r="F71622">
        <v>-11318861</v>
      </c>
      <c r="G71622">
        <v>1804</v>
      </c>
      <c r="H71622" s="1" t="s">
        <v>22</v>
      </c>
      <c r="I71622" s="1" t="s">
        <v>23</v>
      </c>
      <c r="J71622" s="1" t="s">
        <v>52</v>
      </c>
      <c r="K71622" s="1" t="s">
        <v>126235</v>
      </c>
      <c r="L71622" s="1" t="s">
        <v>26</v>
      </c>
      <c r="M71622" s="1" t="s">
        <v>27</v>
      </c>
      <c r="N71622" s="1" t="s">
        <v>27</v>
      </c>
      <c r="O71622" s="1" t="s">
        <v>27</v>
      </c>
      <c r="P71622" s="1" t="s">
        <v>27</v>
      </c>
      <c r="Q71622" s="1" t="s">
        <v>27</v>
      </c>
      <c r="R71622" s="1" t="s">
        <v>27</v>
      </c>
      <c r="S71622" s="1" t="s">
        <v>27</v>
      </c>
    </row>
    <row r="71623" spans="1:19" x14ac:dyDescent="0.35">
      <c r="A71623">
        <v>343839</v>
      </c>
      <c r="B71623" s="1" t="s">
        <v>231282</v>
      </c>
      <c r="C71623" s="1" t="s">
        <v>31</v>
      </c>
      <c r="D71623" s="1" t="s">
        <v>231283</v>
      </c>
      <c r="E71623">
        <v>3428625</v>
      </c>
      <c r="F71623">
        <v>-11293863</v>
      </c>
      <c r="G71623">
        <v>3260</v>
      </c>
      <c r="H71623" s="1" t="s">
        <v>22</v>
      </c>
      <c r="I71623" s="1" t="s">
        <v>23</v>
      </c>
      <c r="J71623" s="1" t="s">
        <v>52</v>
      </c>
      <c r="K71623" s="1" t="s">
        <v>228587</v>
      </c>
      <c r="L71623" s="1" t="s">
        <v>26</v>
      </c>
      <c r="M71623" s="1" t="s">
        <v>27</v>
      </c>
      <c r="N71623" s="1" t="s">
        <v>27</v>
      </c>
      <c r="O71623" s="1" t="s">
        <v>27</v>
      </c>
      <c r="P71623" s="1" t="s">
        <v>27</v>
      </c>
      <c r="Q71623" s="1" t="s">
        <v>27</v>
      </c>
      <c r="R71623" s="1" t="s">
        <v>27</v>
      </c>
      <c r="S71623" s="1" t="s">
        <v>27</v>
      </c>
    </row>
    <row r="71624" spans="1:19" x14ac:dyDescent="0.35">
      <c r="A71624">
        <v>343840</v>
      </c>
      <c r="B71624" s="1" t="s">
        <v>231284</v>
      </c>
      <c r="C71624" s="1" t="s">
        <v>31</v>
      </c>
      <c r="D71624" s="1" t="s">
        <v>231285</v>
      </c>
      <c r="E71624">
        <v>34924562</v>
      </c>
      <c r="F71624">
        <v>-113652331</v>
      </c>
      <c r="G71624">
        <v>2820</v>
      </c>
      <c r="H71624" s="1" t="s">
        <v>22</v>
      </c>
      <c r="I71624" s="1" t="s">
        <v>23</v>
      </c>
      <c r="J71624" s="1" t="s">
        <v>52</v>
      </c>
      <c r="K71624" s="1" t="s">
        <v>13369</v>
      </c>
      <c r="L71624" s="1" t="s">
        <v>26</v>
      </c>
      <c r="M71624" s="1" t="s">
        <v>27</v>
      </c>
      <c r="N71624" s="1" t="s">
        <v>27</v>
      </c>
      <c r="O71624" s="1" t="s">
        <v>27</v>
      </c>
      <c r="P71624" s="1" t="s">
        <v>27</v>
      </c>
      <c r="Q71624" s="1" t="s">
        <v>27</v>
      </c>
      <c r="R71624" s="1" t="s">
        <v>27</v>
      </c>
      <c r="S71624" s="1" t="s">
        <v>27</v>
      </c>
    </row>
    <row r="71625" spans="1:19" x14ac:dyDescent="0.35">
      <c r="A71625">
        <v>343841</v>
      </c>
      <c r="B71625" s="1" t="s">
        <v>231286</v>
      </c>
      <c r="C71625" s="1" t="s">
        <v>31</v>
      </c>
      <c r="D71625" s="1" t="s">
        <v>231287</v>
      </c>
      <c r="E71625">
        <v>3343811</v>
      </c>
      <c r="F71625">
        <v>-112797</v>
      </c>
      <c r="G71625">
        <v>1043</v>
      </c>
      <c r="H71625" s="1" t="s">
        <v>22</v>
      </c>
      <c r="I71625" s="1" t="s">
        <v>23</v>
      </c>
      <c r="J71625" s="1" t="s">
        <v>52</v>
      </c>
      <c r="K71625" s="1" t="s">
        <v>3784</v>
      </c>
      <c r="L71625" s="1" t="s">
        <v>26</v>
      </c>
      <c r="M71625" s="1" t="s">
        <v>27</v>
      </c>
      <c r="N71625" s="1" t="s">
        <v>27</v>
      </c>
      <c r="O71625" s="1" t="s">
        <v>27</v>
      </c>
      <c r="P71625" s="1" t="s">
        <v>27</v>
      </c>
      <c r="Q71625" s="1" t="s">
        <v>27</v>
      </c>
      <c r="R71625" s="1" t="s">
        <v>27</v>
      </c>
      <c r="S71625" s="1" t="s">
        <v>27</v>
      </c>
    </row>
    <row r="71626" spans="1:19" x14ac:dyDescent="0.35">
      <c r="A71626">
        <v>343842</v>
      </c>
      <c r="B71626" s="1" t="s">
        <v>231288</v>
      </c>
      <c r="C71626" s="1" t="s">
        <v>20</v>
      </c>
      <c r="D71626" s="1" t="s">
        <v>231289</v>
      </c>
      <c r="E71626">
        <v>3267773</v>
      </c>
      <c r="F71626">
        <v>-11290309</v>
      </c>
      <c r="G71626">
        <v>1004</v>
      </c>
      <c r="H71626" s="1" t="s">
        <v>22</v>
      </c>
      <c r="I71626" s="1" t="s">
        <v>23</v>
      </c>
      <c r="J71626" s="1" t="s">
        <v>52</v>
      </c>
      <c r="K71626" s="1" t="s">
        <v>35046</v>
      </c>
      <c r="L71626" s="1" t="s">
        <v>26</v>
      </c>
      <c r="M71626" s="1" t="s">
        <v>27</v>
      </c>
      <c r="N71626" s="1" t="s">
        <v>27</v>
      </c>
      <c r="O71626" s="1" t="s">
        <v>27</v>
      </c>
      <c r="P71626" s="1" t="s">
        <v>27</v>
      </c>
      <c r="Q71626" s="1" t="s">
        <v>27</v>
      </c>
      <c r="R71626" s="1" t="s">
        <v>27</v>
      </c>
      <c r="S71626" s="1" t="s">
        <v>27</v>
      </c>
    </row>
    <row r="71627" spans="1:19" x14ac:dyDescent="0.35">
      <c r="A71627">
        <v>343848</v>
      </c>
      <c r="B71627" s="1" t="s">
        <v>231290</v>
      </c>
      <c r="C71627" s="1" t="s">
        <v>658</v>
      </c>
      <c r="D71627" s="1" t="s">
        <v>231291</v>
      </c>
      <c r="E71627">
        <v>2554609</v>
      </c>
      <c r="F71627">
        <v>-804985</v>
      </c>
      <c r="G71627">
        <v>9</v>
      </c>
      <c r="H71627" s="1" t="s">
        <v>22</v>
      </c>
      <c r="I71627" s="1" t="s">
        <v>23</v>
      </c>
      <c r="J71627" s="1" t="s">
        <v>67</v>
      </c>
      <c r="K71627" s="1" t="s">
        <v>844</v>
      </c>
      <c r="L71627" s="1" t="s">
        <v>26</v>
      </c>
      <c r="M71627" s="1" t="s">
        <v>27</v>
      </c>
      <c r="N71627" s="1" t="s">
        <v>27</v>
      </c>
      <c r="O71627" s="1" t="s">
        <v>27</v>
      </c>
      <c r="P71627" s="1" t="s">
        <v>27</v>
      </c>
      <c r="Q71627" s="1" t="s">
        <v>27</v>
      </c>
      <c r="R71627" s="1" t="s">
        <v>27</v>
      </c>
      <c r="S71627" s="1" t="s">
        <v>27</v>
      </c>
    </row>
    <row r="71628" spans="1:19" x14ac:dyDescent="0.35">
      <c r="A71628">
        <v>343849</v>
      </c>
      <c r="B71628" s="1" t="s">
        <v>231292</v>
      </c>
      <c r="C71628" s="1" t="s">
        <v>658</v>
      </c>
      <c r="D71628" s="1" t="s">
        <v>231293</v>
      </c>
      <c r="E71628">
        <v>299119</v>
      </c>
      <c r="F71628">
        <v>-9859257</v>
      </c>
      <c r="G71628">
        <v>1178</v>
      </c>
      <c r="H71628" s="1" t="s">
        <v>22</v>
      </c>
      <c r="I71628" s="1" t="s">
        <v>23</v>
      </c>
      <c r="J71628" s="1" t="s">
        <v>197</v>
      </c>
      <c r="K71628" s="1" t="s">
        <v>19235</v>
      </c>
      <c r="L71628" s="1" t="s">
        <v>26</v>
      </c>
      <c r="M71628" s="1" t="s">
        <v>27</v>
      </c>
      <c r="N71628" s="1" t="s">
        <v>27</v>
      </c>
      <c r="O71628" s="1" t="s">
        <v>27</v>
      </c>
      <c r="P71628" s="1" t="s">
        <v>27</v>
      </c>
      <c r="Q71628" s="1" t="s">
        <v>27</v>
      </c>
      <c r="R71628" s="1" t="s">
        <v>27</v>
      </c>
      <c r="S71628" s="1" t="s">
        <v>27</v>
      </c>
    </row>
    <row r="71629" spans="1:19" x14ac:dyDescent="0.35">
      <c r="A71629">
        <v>343850</v>
      </c>
      <c r="B71629" s="1" t="s">
        <v>231294</v>
      </c>
      <c r="C71629" s="1" t="s">
        <v>31</v>
      </c>
      <c r="D71629" s="1" t="s">
        <v>231295</v>
      </c>
      <c r="E71629">
        <v>298642</v>
      </c>
      <c r="F71629">
        <v>-9947915</v>
      </c>
      <c r="G71629">
        <v>2114</v>
      </c>
      <c r="H71629" s="1" t="s">
        <v>22</v>
      </c>
      <c r="I71629" s="1" t="s">
        <v>23</v>
      </c>
      <c r="J71629" s="1" t="s">
        <v>197</v>
      </c>
      <c r="K71629" s="1" t="s">
        <v>2827</v>
      </c>
      <c r="L71629" s="1" t="s">
        <v>26</v>
      </c>
      <c r="M71629" s="1" t="s">
        <v>27</v>
      </c>
      <c r="N71629" s="1" t="s">
        <v>27</v>
      </c>
      <c r="O71629" s="1" t="s">
        <v>27</v>
      </c>
      <c r="P71629" s="1" t="s">
        <v>27</v>
      </c>
      <c r="Q71629" s="1" t="s">
        <v>27</v>
      </c>
      <c r="R71629" s="1" t="s">
        <v>27</v>
      </c>
      <c r="S71629" s="1" t="s">
        <v>27</v>
      </c>
    </row>
    <row r="71630" spans="1:19" x14ac:dyDescent="0.35">
      <c r="A71630">
        <v>343851</v>
      </c>
      <c r="B71630" s="1" t="s">
        <v>231296</v>
      </c>
      <c r="C71630" s="1" t="s">
        <v>31</v>
      </c>
      <c r="D71630" s="1" t="s">
        <v>231297</v>
      </c>
      <c r="E71630">
        <v>2999297</v>
      </c>
      <c r="F71630">
        <v>-9990745</v>
      </c>
      <c r="G71630">
        <v>2054</v>
      </c>
      <c r="H71630" s="1" t="s">
        <v>22</v>
      </c>
      <c r="I71630" s="1" t="s">
        <v>23</v>
      </c>
      <c r="J71630" s="1" t="s">
        <v>197</v>
      </c>
      <c r="K71630" s="1" t="s">
        <v>11766</v>
      </c>
      <c r="L71630" s="1" t="s">
        <v>26</v>
      </c>
      <c r="M71630" s="1" t="s">
        <v>27</v>
      </c>
      <c r="N71630" s="1" t="s">
        <v>27</v>
      </c>
      <c r="O71630" s="1" t="s">
        <v>27</v>
      </c>
      <c r="P71630" s="1" t="s">
        <v>27</v>
      </c>
      <c r="Q71630" s="1" t="s">
        <v>27</v>
      </c>
      <c r="R71630" s="1" t="s">
        <v>27</v>
      </c>
      <c r="S71630" s="1" t="s">
        <v>27</v>
      </c>
    </row>
    <row r="71631" spans="1:19" x14ac:dyDescent="0.35">
      <c r="A71631">
        <v>343852</v>
      </c>
      <c r="B71631" s="1" t="s">
        <v>231298</v>
      </c>
      <c r="C71631" s="1" t="s">
        <v>20</v>
      </c>
      <c r="D71631" s="1" t="s">
        <v>231299</v>
      </c>
      <c r="E71631">
        <v>3310495</v>
      </c>
      <c r="F71631">
        <v>-9416302</v>
      </c>
      <c r="G71631">
        <v>320</v>
      </c>
      <c r="H71631" s="1" t="s">
        <v>22</v>
      </c>
      <c r="I71631" s="1" t="s">
        <v>23</v>
      </c>
      <c r="J71631" s="1" t="s">
        <v>197</v>
      </c>
      <c r="K71631" s="1" t="s">
        <v>5176</v>
      </c>
      <c r="L71631" s="1" t="s">
        <v>26</v>
      </c>
      <c r="M71631" s="1" t="s">
        <v>27</v>
      </c>
      <c r="N71631" s="1" t="s">
        <v>27</v>
      </c>
      <c r="O71631" s="1" t="s">
        <v>207491</v>
      </c>
      <c r="P71631" s="1" t="s">
        <v>207491</v>
      </c>
      <c r="Q71631" s="1" t="s">
        <v>27</v>
      </c>
      <c r="R71631" s="1" t="s">
        <v>27</v>
      </c>
      <c r="S71631" s="1" t="s">
        <v>27</v>
      </c>
    </row>
    <row r="71632" spans="1:19" x14ac:dyDescent="0.35">
      <c r="A71632">
        <v>343853</v>
      </c>
      <c r="B71632" s="1" t="s">
        <v>231300</v>
      </c>
      <c r="C71632" s="1" t="s">
        <v>20</v>
      </c>
      <c r="D71632" s="1" t="s">
        <v>231301</v>
      </c>
      <c r="E71632">
        <v>3253357</v>
      </c>
      <c r="F71632">
        <v>-9472946</v>
      </c>
      <c r="G71632">
        <v>361</v>
      </c>
      <c r="H71632" s="1" t="s">
        <v>22</v>
      </c>
      <c r="I71632" s="1" t="s">
        <v>23</v>
      </c>
      <c r="J71632" s="1" t="s">
        <v>197</v>
      </c>
      <c r="K71632" s="1" t="s">
        <v>9374</v>
      </c>
      <c r="L71632" s="1" t="s">
        <v>26</v>
      </c>
      <c r="M71632" s="1" t="s">
        <v>27</v>
      </c>
      <c r="N71632" s="1" t="s">
        <v>27</v>
      </c>
      <c r="O71632" s="1" t="s">
        <v>27</v>
      </c>
      <c r="P71632" s="1" t="s">
        <v>218747</v>
      </c>
      <c r="Q71632" s="1" t="s">
        <v>27</v>
      </c>
      <c r="R71632" s="1" t="s">
        <v>27</v>
      </c>
      <c r="S71632" s="1" t="s">
        <v>27</v>
      </c>
    </row>
    <row r="71633" spans="1:19" x14ac:dyDescent="0.35">
      <c r="A71633">
        <v>343855</v>
      </c>
      <c r="B71633" s="1" t="s">
        <v>231302</v>
      </c>
      <c r="C71633" s="1" t="s">
        <v>31</v>
      </c>
      <c r="D71633" s="1" t="s">
        <v>231303</v>
      </c>
      <c r="E71633">
        <v>3296548</v>
      </c>
      <c r="F71633">
        <v>-9475601</v>
      </c>
      <c r="G71633">
        <v>333</v>
      </c>
      <c r="H71633" s="1" t="s">
        <v>22</v>
      </c>
      <c r="I71633" s="1" t="s">
        <v>23</v>
      </c>
      <c r="J71633" s="1" t="s">
        <v>197</v>
      </c>
      <c r="K71633" s="1" t="s">
        <v>217624</v>
      </c>
      <c r="L71633" s="1" t="s">
        <v>26</v>
      </c>
      <c r="M71633" s="1" t="s">
        <v>27</v>
      </c>
      <c r="N71633" s="1" t="s">
        <v>27</v>
      </c>
      <c r="O71633" s="1" t="s">
        <v>27</v>
      </c>
      <c r="P71633" s="1" t="s">
        <v>27</v>
      </c>
      <c r="Q71633" s="1" t="s">
        <v>27</v>
      </c>
      <c r="R71633" s="1" t="s">
        <v>27</v>
      </c>
      <c r="S71633" s="1" t="s">
        <v>27</v>
      </c>
    </row>
    <row r="71634" spans="1:19" x14ac:dyDescent="0.35">
      <c r="A71634">
        <v>343856</v>
      </c>
      <c r="B71634" s="1" t="s">
        <v>231304</v>
      </c>
      <c r="C71634" s="1" t="s">
        <v>658</v>
      </c>
      <c r="D71634" s="1" t="s">
        <v>231305</v>
      </c>
      <c r="E71634">
        <v>2784973</v>
      </c>
      <c r="F71634">
        <v>-9705022</v>
      </c>
      <c r="G71634">
        <v>7</v>
      </c>
      <c r="H71634" s="1" t="s">
        <v>22</v>
      </c>
      <c r="I71634" s="1" t="s">
        <v>23</v>
      </c>
      <c r="J71634" s="1" t="s">
        <v>197</v>
      </c>
      <c r="K71634" s="1" t="s">
        <v>136898</v>
      </c>
      <c r="L71634" s="1" t="s">
        <v>26</v>
      </c>
      <c r="M71634" s="1" t="s">
        <v>27</v>
      </c>
      <c r="N71634" s="1" t="s">
        <v>27</v>
      </c>
      <c r="O71634" s="1" t="s">
        <v>27</v>
      </c>
      <c r="P71634" s="1" t="s">
        <v>27</v>
      </c>
      <c r="Q71634" s="1" t="s">
        <v>27</v>
      </c>
      <c r="R71634" s="1" t="s">
        <v>27</v>
      </c>
      <c r="S71634" s="1" t="s">
        <v>27</v>
      </c>
    </row>
    <row r="71635" spans="1:19" x14ac:dyDescent="0.35">
      <c r="A71635">
        <v>343857</v>
      </c>
      <c r="B71635" s="1" t="s">
        <v>231306</v>
      </c>
      <c r="C71635" s="1" t="s">
        <v>658</v>
      </c>
      <c r="D71635" s="1" t="s">
        <v>231307</v>
      </c>
      <c r="E71635">
        <v>2736444</v>
      </c>
      <c r="F71635">
        <v>-9811008</v>
      </c>
      <c r="G71635">
        <v>151</v>
      </c>
      <c r="H71635" s="1" t="s">
        <v>22</v>
      </c>
      <c r="I71635" s="1" t="s">
        <v>23</v>
      </c>
      <c r="J71635" s="1" t="s">
        <v>197</v>
      </c>
      <c r="K71635" s="1" t="s">
        <v>22902</v>
      </c>
      <c r="L71635" s="1" t="s">
        <v>26</v>
      </c>
      <c r="M71635" s="1" t="s">
        <v>27</v>
      </c>
      <c r="N71635" s="1" t="s">
        <v>27</v>
      </c>
      <c r="O71635" s="1" t="s">
        <v>27</v>
      </c>
      <c r="P71635" s="1" t="s">
        <v>27</v>
      </c>
      <c r="Q71635" s="1" t="s">
        <v>27</v>
      </c>
      <c r="R71635" s="1" t="s">
        <v>27</v>
      </c>
      <c r="S71635" s="1" t="s">
        <v>27</v>
      </c>
    </row>
    <row r="71636" spans="1:19" x14ac:dyDescent="0.35">
      <c r="A71636">
        <v>343862</v>
      </c>
      <c r="B71636" s="1" t="s">
        <v>231308</v>
      </c>
      <c r="C71636" s="1" t="s">
        <v>20</v>
      </c>
      <c r="D71636" s="1" t="s">
        <v>231309</v>
      </c>
      <c r="E71636">
        <v>4016306</v>
      </c>
      <c r="F71636">
        <v>-10505615</v>
      </c>
      <c r="G71636">
        <v>4977</v>
      </c>
      <c r="H71636" s="1" t="s">
        <v>22</v>
      </c>
      <c r="I71636" s="1" t="s">
        <v>23</v>
      </c>
      <c r="J71636" s="1" t="s">
        <v>269</v>
      </c>
      <c r="K71636" s="1" t="s">
        <v>2016</v>
      </c>
      <c r="L71636" s="1" t="s">
        <v>26</v>
      </c>
      <c r="M71636" s="1" t="s">
        <v>27</v>
      </c>
      <c r="N71636" s="1" t="s">
        <v>27</v>
      </c>
      <c r="O71636" s="1" t="s">
        <v>27</v>
      </c>
      <c r="P71636" s="1" t="s">
        <v>27</v>
      </c>
      <c r="Q71636" s="1" t="s">
        <v>27</v>
      </c>
      <c r="R71636" s="1" t="s">
        <v>27</v>
      </c>
      <c r="S71636" s="1" t="s">
        <v>27</v>
      </c>
    </row>
    <row r="71637" spans="1:19" x14ac:dyDescent="0.35">
      <c r="A71637">
        <v>343863</v>
      </c>
      <c r="B71637" s="1" t="s">
        <v>231310</v>
      </c>
      <c r="C71637" s="1" t="s">
        <v>20</v>
      </c>
      <c r="D71637" s="1" t="s">
        <v>231311</v>
      </c>
      <c r="E71637">
        <v>4154252</v>
      </c>
      <c r="F71637">
        <v>-1049015</v>
      </c>
      <c r="G71637">
        <v>5945</v>
      </c>
      <c r="H71637" s="1" t="s">
        <v>22</v>
      </c>
      <c r="I71637" s="1" t="s">
        <v>23</v>
      </c>
      <c r="J71637" s="1" t="s">
        <v>235</v>
      </c>
      <c r="K71637" s="1" t="s">
        <v>84085</v>
      </c>
      <c r="L71637" s="1" t="s">
        <v>26</v>
      </c>
      <c r="M71637" s="1" t="s">
        <v>27</v>
      </c>
      <c r="N71637" s="1" t="s">
        <v>27</v>
      </c>
      <c r="O71637" s="1" t="s">
        <v>27</v>
      </c>
      <c r="P71637" s="1" t="s">
        <v>27</v>
      </c>
      <c r="Q71637" s="1" t="s">
        <v>27</v>
      </c>
      <c r="R71637" s="1" t="s">
        <v>27</v>
      </c>
      <c r="S71637" s="1" t="s">
        <v>27</v>
      </c>
    </row>
    <row r="71638" spans="1:19" x14ac:dyDescent="0.35">
      <c r="A71638">
        <v>343864</v>
      </c>
      <c r="B71638" s="1" t="s">
        <v>231312</v>
      </c>
      <c r="C71638" s="1" t="s">
        <v>658</v>
      </c>
      <c r="D71638" s="1" t="s">
        <v>136971</v>
      </c>
      <c r="E71638">
        <v>4059021</v>
      </c>
      <c r="F71638">
        <v>-7419689</v>
      </c>
      <c r="G71638">
        <v>12</v>
      </c>
      <c r="H71638" s="1" t="s">
        <v>22</v>
      </c>
      <c r="I71638" s="1" t="s">
        <v>23</v>
      </c>
      <c r="J71638" s="1" t="s">
        <v>157</v>
      </c>
      <c r="K71638" s="1" t="s">
        <v>14058</v>
      </c>
      <c r="L71638" s="1" t="s">
        <v>26</v>
      </c>
      <c r="M71638" s="1" t="s">
        <v>27</v>
      </c>
      <c r="N71638" s="1" t="s">
        <v>27</v>
      </c>
      <c r="O71638" s="1" t="s">
        <v>27</v>
      </c>
      <c r="P71638" s="1" t="s">
        <v>27</v>
      </c>
      <c r="Q71638" s="1" t="s">
        <v>27</v>
      </c>
      <c r="R71638" s="1" t="s">
        <v>27</v>
      </c>
      <c r="S71638" s="1" t="s">
        <v>27</v>
      </c>
    </row>
    <row r="71639" spans="1:19" x14ac:dyDescent="0.35">
      <c r="A71639">
        <v>343872</v>
      </c>
      <c r="B71639" s="1" t="s">
        <v>231313</v>
      </c>
      <c r="C71639" s="1" t="s">
        <v>31</v>
      </c>
      <c r="D71639" s="1" t="s">
        <v>231314</v>
      </c>
      <c r="E71639">
        <v>2968828</v>
      </c>
      <c r="F71639">
        <v>-959413</v>
      </c>
      <c r="H71639" s="1" t="s">
        <v>22</v>
      </c>
      <c r="I71639" s="1" t="s">
        <v>23</v>
      </c>
      <c r="J71639" s="1" t="s">
        <v>197</v>
      </c>
      <c r="K71639" s="1" t="s">
        <v>231315</v>
      </c>
      <c r="L71639" s="1" t="s">
        <v>26</v>
      </c>
      <c r="M71639" s="1" t="s">
        <v>27</v>
      </c>
      <c r="N71639" s="1" t="s">
        <v>27</v>
      </c>
      <c r="O71639" s="1" t="s">
        <v>27</v>
      </c>
      <c r="P71639" s="1" t="s">
        <v>27</v>
      </c>
      <c r="Q71639" s="1" t="s">
        <v>27</v>
      </c>
      <c r="R71639" s="1" t="s">
        <v>27</v>
      </c>
      <c r="S71639" s="1" t="s">
        <v>27</v>
      </c>
    </row>
    <row r="71640" spans="1:19" x14ac:dyDescent="0.35">
      <c r="A71640">
        <v>343873</v>
      </c>
      <c r="B71640" s="1" t="s">
        <v>231316</v>
      </c>
      <c r="C71640" s="1" t="s">
        <v>658</v>
      </c>
      <c r="D71640" s="1" t="s">
        <v>231317</v>
      </c>
      <c r="E71640">
        <v>3068334</v>
      </c>
      <c r="F71640">
        <v>-10183062</v>
      </c>
      <c r="H71640" s="1" t="s">
        <v>22</v>
      </c>
      <c r="I71640" s="1" t="s">
        <v>23</v>
      </c>
      <c r="J71640" s="1" t="s">
        <v>197</v>
      </c>
      <c r="K71640" s="1" t="s">
        <v>1793</v>
      </c>
      <c r="L71640" s="1" t="s">
        <v>26</v>
      </c>
      <c r="M71640" s="1" t="s">
        <v>27</v>
      </c>
      <c r="N71640" s="1" t="s">
        <v>27</v>
      </c>
      <c r="O71640" s="1" t="s">
        <v>27</v>
      </c>
      <c r="P71640" s="1" t="s">
        <v>27</v>
      </c>
      <c r="Q71640" s="1" t="s">
        <v>27</v>
      </c>
      <c r="R71640" s="1" t="s">
        <v>27</v>
      </c>
      <c r="S71640" s="1" t="s">
        <v>27</v>
      </c>
    </row>
    <row r="71641" spans="1:19" x14ac:dyDescent="0.35">
      <c r="A71641">
        <v>343874</v>
      </c>
      <c r="B71641" s="1" t="s">
        <v>231318</v>
      </c>
      <c r="C71641" s="1" t="s">
        <v>31</v>
      </c>
      <c r="D71641" s="1" t="s">
        <v>231319</v>
      </c>
      <c r="E71641">
        <v>3069034</v>
      </c>
      <c r="F71641">
        <v>-101803527</v>
      </c>
      <c r="G71641">
        <v>2221</v>
      </c>
      <c r="H71641" s="1" t="s">
        <v>22</v>
      </c>
      <c r="I71641" s="1" t="s">
        <v>23</v>
      </c>
      <c r="J71641" s="1" t="s">
        <v>197</v>
      </c>
      <c r="K71641" s="1" t="s">
        <v>1793</v>
      </c>
      <c r="L71641" s="1" t="s">
        <v>26</v>
      </c>
      <c r="M71641" s="1" t="s">
        <v>27</v>
      </c>
      <c r="N71641" s="1" t="s">
        <v>27</v>
      </c>
      <c r="O71641" s="1" t="s">
        <v>27</v>
      </c>
      <c r="P71641" s="1" t="s">
        <v>27</v>
      </c>
      <c r="Q71641" s="1" t="s">
        <v>27</v>
      </c>
      <c r="R71641" s="1" t="s">
        <v>27</v>
      </c>
      <c r="S71641" s="1" t="s">
        <v>231320</v>
      </c>
    </row>
    <row r="71642" spans="1:19" x14ac:dyDescent="0.35">
      <c r="A71642">
        <v>343877</v>
      </c>
      <c r="B71642" s="1" t="s">
        <v>231321</v>
      </c>
      <c r="C71642" s="1" t="s">
        <v>658</v>
      </c>
      <c r="D71642" s="1" t="s">
        <v>231322</v>
      </c>
      <c r="E71642">
        <v>2132888</v>
      </c>
      <c r="F71642">
        <v>-15806051</v>
      </c>
      <c r="H71642" s="1" t="s">
        <v>81</v>
      </c>
      <c r="I71642" s="1" t="s">
        <v>23</v>
      </c>
      <c r="J71642" s="1" t="s">
        <v>82</v>
      </c>
      <c r="K71642" s="1" t="s">
        <v>173821</v>
      </c>
      <c r="L71642" s="1" t="s">
        <v>26</v>
      </c>
      <c r="M71642" s="1" t="s">
        <v>27</v>
      </c>
      <c r="N71642" s="1" t="s">
        <v>27</v>
      </c>
      <c r="O71642" s="1" t="s">
        <v>27</v>
      </c>
      <c r="P71642" s="1" t="s">
        <v>27</v>
      </c>
      <c r="Q71642" s="1" t="s">
        <v>27</v>
      </c>
      <c r="R71642" s="1" t="s">
        <v>27</v>
      </c>
      <c r="S71642" s="1" t="s">
        <v>27</v>
      </c>
    </row>
    <row r="71643" spans="1:19" x14ac:dyDescent="0.35">
      <c r="A71643">
        <v>343882</v>
      </c>
      <c r="B71643" s="1" t="s">
        <v>231323</v>
      </c>
      <c r="C71643" s="1" t="s">
        <v>658</v>
      </c>
      <c r="D71643" s="1" t="s">
        <v>231324</v>
      </c>
      <c r="E71643">
        <v>2132539</v>
      </c>
      <c r="F71643">
        <v>-15804518</v>
      </c>
      <c r="H71643" s="1" t="s">
        <v>81</v>
      </c>
      <c r="I71643" s="1" t="s">
        <v>23</v>
      </c>
      <c r="J71643" s="1" t="s">
        <v>82</v>
      </c>
      <c r="K71643" s="1" t="s">
        <v>229802</v>
      </c>
      <c r="L71643" s="1" t="s">
        <v>26</v>
      </c>
      <c r="M71643" s="1" t="s">
        <v>27</v>
      </c>
      <c r="N71643" s="1" t="s">
        <v>27</v>
      </c>
      <c r="O71643" s="1" t="s">
        <v>27</v>
      </c>
      <c r="P71643" s="1" t="s">
        <v>27</v>
      </c>
      <c r="Q71643" s="1" t="s">
        <v>27</v>
      </c>
      <c r="R71643" s="1" t="s">
        <v>27</v>
      </c>
      <c r="S71643" s="1" t="s">
        <v>27</v>
      </c>
    </row>
    <row r="71644" spans="1:19" x14ac:dyDescent="0.35">
      <c r="A71644">
        <v>343883</v>
      </c>
      <c r="B71644" s="1" t="s">
        <v>231325</v>
      </c>
      <c r="C71644" s="1" t="s">
        <v>658</v>
      </c>
      <c r="D71644" s="1" t="s">
        <v>231326</v>
      </c>
      <c r="E71644">
        <v>2136043</v>
      </c>
      <c r="F71644">
        <v>-15798687</v>
      </c>
      <c r="H71644" s="1" t="s">
        <v>81</v>
      </c>
      <c r="I71644" s="1" t="s">
        <v>23</v>
      </c>
      <c r="J71644" s="1" t="s">
        <v>82</v>
      </c>
      <c r="K71644" s="1" t="s">
        <v>231327</v>
      </c>
      <c r="L71644" s="1" t="s">
        <v>26</v>
      </c>
      <c r="M71644" s="1" t="s">
        <v>27</v>
      </c>
      <c r="N71644" s="1" t="s">
        <v>27</v>
      </c>
      <c r="O71644" s="1" t="s">
        <v>27</v>
      </c>
      <c r="P71644" s="1" t="s">
        <v>27</v>
      </c>
      <c r="Q71644" s="1" t="s">
        <v>27</v>
      </c>
      <c r="R71644" s="1" t="s">
        <v>27</v>
      </c>
      <c r="S71644" s="1" t="s">
        <v>27</v>
      </c>
    </row>
    <row r="71645" spans="1:19" x14ac:dyDescent="0.35">
      <c r="A71645">
        <v>343886</v>
      </c>
      <c r="B71645" s="1" t="s">
        <v>231328</v>
      </c>
      <c r="C71645" s="1" t="s">
        <v>20</v>
      </c>
      <c r="D71645" s="1" t="s">
        <v>231329</v>
      </c>
      <c r="E71645">
        <v>3550537</v>
      </c>
      <c r="F71645">
        <v>-9747559</v>
      </c>
      <c r="H71645" s="1" t="s">
        <v>22</v>
      </c>
      <c r="I71645" s="1" t="s">
        <v>23</v>
      </c>
      <c r="J71645" s="1" t="s">
        <v>48</v>
      </c>
      <c r="K71645" s="1" t="s">
        <v>11597</v>
      </c>
      <c r="L71645" s="1" t="s">
        <v>26</v>
      </c>
      <c r="M71645" s="1" t="s">
        <v>27</v>
      </c>
      <c r="N71645" s="1" t="s">
        <v>27</v>
      </c>
      <c r="O71645" s="1" t="s">
        <v>27</v>
      </c>
      <c r="P71645" s="1" t="s">
        <v>27</v>
      </c>
      <c r="Q71645" s="1" t="s">
        <v>27</v>
      </c>
      <c r="R71645" s="1" t="s">
        <v>27</v>
      </c>
      <c r="S71645" s="1" t="s">
        <v>27</v>
      </c>
    </row>
    <row r="71646" spans="1:19" x14ac:dyDescent="0.35">
      <c r="A71646">
        <v>343887</v>
      </c>
      <c r="B71646" s="1" t="s">
        <v>231330</v>
      </c>
      <c r="C71646" s="1" t="s">
        <v>20</v>
      </c>
      <c r="D71646" s="1" t="s">
        <v>231331</v>
      </c>
      <c r="E71646">
        <v>35481808</v>
      </c>
      <c r="F71646">
        <v>-9749782</v>
      </c>
      <c r="H71646" s="1" t="s">
        <v>22</v>
      </c>
      <c r="I71646" s="1" t="s">
        <v>23</v>
      </c>
      <c r="J71646" s="1" t="s">
        <v>48</v>
      </c>
      <c r="K71646" s="1" t="s">
        <v>11597</v>
      </c>
      <c r="L71646" s="1" t="s">
        <v>26</v>
      </c>
      <c r="M71646" s="1" t="s">
        <v>27</v>
      </c>
      <c r="N71646" s="1" t="s">
        <v>27</v>
      </c>
      <c r="O71646" s="1" t="s">
        <v>27</v>
      </c>
      <c r="P71646" s="1" t="s">
        <v>27</v>
      </c>
      <c r="Q71646" s="1" t="s">
        <v>27</v>
      </c>
      <c r="R71646" s="1" t="s">
        <v>27</v>
      </c>
      <c r="S71646" s="1" t="s">
        <v>27</v>
      </c>
    </row>
    <row r="71647" spans="1:19" x14ac:dyDescent="0.35">
      <c r="A71647">
        <v>343888</v>
      </c>
      <c r="B71647" s="1" t="s">
        <v>231332</v>
      </c>
      <c r="C71647" s="1" t="s">
        <v>658</v>
      </c>
      <c r="D71647" s="1" t="s">
        <v>231333</v>
      </c>
      <c r="E71647">
        <v>3208295</v>
      </c>
      <c r="F71647">
        <v>-10992693</v>
      </c>
      <c r="H71647" s="1" t="s">
        <v>22</v>
      </c>
      <c r="I71647" s="1" t="s">
        <v>23</v>
      </c>
      <c r="J71647" s="1" t="s">
        <v>52</v>
      </c>
      <c r="K71647" s="1" t="s">
        <v>225762</v>
      </c>
      <c r="L71647" s="1" t="s">
        <v>26</v>
      </c>
      <c r="M71647" s="1" t="s">
        <v>27</v>
      </c>
      <c r="N71647" s="1" t="s">
        <v>27</v>
      </c>
      <c r="O71647" s="1" t="s">
        <v>27</v>
      </c>
      <c r="P71647" s="1" t="s">
        <v>27</v>
      </c>
      <c r="Q71647" s="1" t="s">
        <v>27</v>
      </c>
      <c r="R71647" s="1" t="s">
        <v>27</v>
      </c>
      <c r="S71647" s="1" t="s">
        <v>27</v>
      </c>
    </row>
    <row r="71648" spans="1:19" x14ac:dyDescent="0.35">
      <c r="A71648">
        <v>343890</v>
      </c>
      <c r="B71648" s="1" t="s">
        <v>231334</v>
      </c>
      <c r="C71648" s="1" t="s">
        <v>31</v>
      </c>
      <c r="D71648" s="1" t="s">
        <v>231335</v>
      </c>
      <c r="E71648">
        <v>322839</v>
      </c>
      <c r="F71648">
        <v>-1097969</v>
      </c>
      <c r="G71648">
        <v>4194</v>
      </c>
      <c r="H71648" s="1" t="s">
        <v>22</v>
      </c>
      <c r="I71648" s="1" t="s">
        <v>23</v>
      </c>
      <c r="J71648" s="1" t="s">
        <v>52</v>
      </c>
      <c r="K71648" s="1" t="s">
        <v>13375</v>
      </c>
      <c r="L71648" s="1" t="s">
        <v>26</v>
      </c>
      <c r="M71648" s="1" t="s">
        <v>27</v>
      </c>
      <c r="N71648" s="1" t="s">
        <v>27</v>
      </c>
      <c r="O71648" s="1" t="s">
        <v>27</v>
      </c>
      <c r="P71648" s="1" t="s">
        <v>27</v>
      </c>
      <c r="Q71648" s="1" t="s">
        <v>27</v>
      </c>
      <c r="R71648" s="1" t="s">
        <v>27</v>
      </c>
      <c r="S71648" s="1" t="s">
        <v>27</v>
      </c>
    </row>
    <row r="71649" spans="1:19" x14ac:dyDescent="0.35">
      <c r="A71649">
        <v>343891</v>
      </c>
      <c r="B71649" s="1" t="s">
        <v>231336</v>
      </c>
      <c r="C71649" s="1" t="s">
        <v>31</v>
      </c>
      <c r="D71649" s="1" t="s">
        <v>231337</v>
      </c>
      <c r="E71649">
        <v>3156684</v>
      </c>
      <c r="F71649">
        <v>-11039005</v>
      </c>
      <c r="H71649" s="1" t="s">
        <v>22</v>
      </c>
      <c r="I71649" s="1" t="s">
        <v>23</v>
      </c>
      <c r="J71649" s="1" t="s">
        <v>52</v>
      </c>
      <c r="K71649" s="1" t="s">
        <v>4898</v>
      </c>
      <c r="L71649" s="1" t="s">
        <v>26</v>
      </c>
      <c r="M71649" s="1" t="s">
        <v>27</v>
      </c>
      <c r="N71649" s="1" t="s">
        <v>27</v>
      </c>
      <c r="O71649" s="1" t="s">
        <v>27</v>
      </c>
      <c r="P71649" s="1" t="s">
        <v>27</v>
      </c>
      <c r="Q71649" s="1" t="s">
        <v>27</v>
      </c>
      <c r="R71649" s="1" t="s">
        <v>27</v>
      </c>
      <c r="S71649" s="1" t="s">
        <v>27</v>
      </c>
    </row>
    <row r="71650" spans="1:19" x14ac:dyDescent="0.35">
      <c r="A71650">
        <v>343908</v>
      </c>
      <c r="B71650" s="1" t="s">
        <v>231338</v>
      </c>
      <c r="C71650" s="1" t="s">
        <v>658</v>
      </c>
      <c r="D71650" s="1" t="s">
        <v>231339</v>
      </c>
      <c r="E71650">
        <v>2753704</v>
      </c>
      <c r="F71650">
        <v>-9941133</v>
      </c>
      <c r="G71650">
        <v>493</v>
      </c>
      <c r="H71650" s="1" t="s">
        <v>22</v>
      </c>
      <c r="I71650" s="1" t="s">
        <v>23</v>
      </c>
      <c r="J71650" s="1" t="s">
        <v>197</v>
      </c>
      <c r="K71650" s="1" t="s">
        <v>3067</v>
      </c>
      <c r="L71650" s="1" t="s">
        <v>26</v>
      </c>
      <c r="M71650" s="1" t="s">
        <v>27</v>
      </c>
      <c r="N71650" s="1" t="s">
        <v>27</v>
      </c>
      <c r="O71650" s="1" t="s">
        <v>27</v>
      </c>
      <c r="P71650" s="1" t="s">
        <v>27</v>
      </c>
      <c r="Q71650" s="1" t="s">
        <v>27</v>
      </c>
      <c r="R71650" s="1" t="s">
        <v>27</v>
      </c>
      <c r="S71650" s="1" t="s">
        <v>27</v>
      </c>
    </row>
    <row r="71651" spans="1:19" x14ac:dyDescent="0.35">
      <c r="A71651">
        <v>343937</v>
      </c>
      <c r="B71651" s="1" t="s">
        <v>231340</v>
      </c>
      <c r="C71651" s="1" t="s">
        <v>658</v>
      </c>
      <c r="D71651" s="1" t="s">
        <v>231341</v>
      </c>
      <c r="E71651">
        <v>3138149</v>
      </c>
      <c r="F71651">
        <v>-10961592</v>
      </c>
      <c r="H71651" s="1" t="s">
        <v>22</v>
      </c>
      <c r="I71651" s="1" t="s">
        <v>23</v>
      </c>
      <c r="J71651" s="1" t="s">
        <v>52</v>
      </c>
      <c r="K71651" s="1" t="s">
        <v>2372</v>
      </c>
      <c r="L71651" s="1" t="s">
        <v>26</v>
      </c>
      <c r="M71651" s="1" t="s">
        <v>27</v>
      </c>
      <c r="N71651" s="1" t="s">
        <v>27</v>
      </c>
      <c r="O71651" s="1" t="s">
        <v>27</v>
      </c>
      <c r="P71651" s="1" t="s">
        <v>27</v>
      </c>
      <c r="Q71651" s="1" t="s">
        <v>27</v>
      </c>
      <c r="R71651" s="1" t="s">
        <v>27</v>
      </c>
      <c r="S71651" s="1" t="s">
        <v>231342</v>
      </c>
    </row>
    <row r="71652" spans="1:19" x14ac:dyDescent="0.35">
      <c r="A71652">
        <v>343968</v>
      </c>
      <c r="B71652" s="1" t="s">
        <v>231343</v>
      </c>
      <c r="C71652" s="1" t="s">
        <v>31</v>
      </c>
      <c r="D71652" s="1" t="s">
        <v>231344</v>
      </c>
      <c r="E71652">
        <v>3950794</v>
      </c>
      <c r="F71652">
        <v>-10736984</v>
      </c>
      <c r="G71652">
        <v>8208</v>
      </c>
      <c r="H71652" s="1" t="s">
        <v>22</v>
      </c>
      <c r="I71652" s="1" t="s">
        <v>23</v>
      </c>
      <c r="J71652" s="1" t="s">
        <v>269</v>
      </c>
      <c r="K71652" s="1" t="s">
        <v>55444</v>
      </c>
      <c r="L71652" s="1" t="s">
        <v>26</v>
      </c>
      <c r="M71652" s="1" t="s">
        <v>27</v>
      </c>
      <c r="N71652" s="1" t="s">
        <v>27</v>
      </c>
      <c r="O71652" s="1" t="s">
        <v>27</v>
      </c>
      <c r="P71652" s="1" t="s">
        <v>27</v>
      </c>
      <c r="Q71652" s="1" t="s">
        <v>27</v>
      </c>
      <c r="R71652" s="1" t="s">
        <v>27</v>
      </c>
      <c r="S71652" s="1" t="s">
        <v>27</v>
      </c>
    </row>
    <row r="71653" spans="1:19" x14ac:dyDescent="0.35">
      <c r="A71653">
        <v>343969</v>
      </c>
      <c r="B71653" s="1" t="s">
        <v>231345</v>
      </c>
      <c r="C71653" s="1" t="s">
        <v>658</v>
      </c>
      <c r="D71653" s="1" t="s">
        <v>231346</v>
      </c>
      <c r="E71653">
        <v>3442681</v>
      </c>
      <c r="F71653">
        <v>-1075138</v>
      </c>
      <c r="G71653">
        <v>6233</v>
      </c>
      <c r="H71653" s="1" t="s">
        <v>22</v>
      </c>
      <c r="I71653" s="1" t="s">
        <v>23</v>
      </c>
      <c r="J71653" s="1" t="s">
        <v>371</v>
      </c>
      <c r="K71653" s="1" t="s">
        <v>12554</v>
      </c>
      <c r="L71653" s="1" t="s">
        <v>26</v>
      </c>
      <c r="M71653" s="1" t="s">
        <v>27</v>
      </c>
      <c r="N71653" s="1" t="s">
        <v>27</v>
      </c>
      <c r="O71653" s="1" t="s">
        <v>27</v>
      </c>
      <c r="P71653" s="1" t="s">
        <v>27</v>
      </c>
      <c r="Q71653" s="1" t="s">
        <v>27</v>
      </c>
      <c r="R71653" s="1" t="s">
        <v>27</v>
      </c>
      <c r="S71653" s="1" t="s">
        <v>27</v>
      </c>
    </row>
    <row r="71654" spans="1:19" x14ac:dyDescent="0.35">
      <c r="A71654">
        <v>343975</v>
      </c>
      <c r="B71654" s="1" t="s">
        <v>231347</v>
      </c>
      <c r="C71654" s="1" t="s">
        <v>658</v>
      </c>
      <c r="D71654" s="1" t="s">
        <v>231348</v>
      </c>
      <c r="E71654">
        <v>3225656</v>
      </c>
      <c r="F71654">
        <v>-11081547</v>
      </c>
      <c r="G71654">
        <v>2509</v>
      </c>
      <c r="H71654" s="1" t="s">
        <v>22</v>
      </c>
      <c r="I71654" s="1" t="s">
        <v>23</v>
      </c>
      <c r="J71654" s="1" t="s">
        <v>52</v>
      </c>
      <c r="K71654" s="1" t="s">
        <v>357</v>
      </c>
      <c r="L71654" s="1" t="s">
        <v>26</v>
      </c>
      <c r="M71654" s="1" t="s">
        <v>27</v>
      </c>
      <c r="N71654" s="1" t="s">
        <v>27</v>
      </c>
      <c r="O71654" s="1" t="s">
        <v>27</v>
      </c>
      <c r="P71654" s="1" t="s">
        <v>27</v>
      </c>
      <c r="Q71654" s="1" t="s">
        <v>27</v>
      </c>
      <c r="R71654" s="1" t="s">
        <v>27</v>
      </c>
      <c r="S71654" s="1" t="s">
        <v>231349</v>
      </c>
    </row>
    <row r="71655" spans="1:19" x14ac:dyDescent="0.35">
      <c r="A71655">
        <v>343982</v>
      </c>
      <c r="B71655" s="1" t="s">
        <v>231350</v>
      </c>
      <c r="C71655" s="1" t="s">
        <v>658</v>
      </c>
      <c r="D71655" s="1" t="s">
        <v>231351</v>
      </c>
      <c r="E71655">
        <v>2732972</v>
      </c>
      <c r="F71655">
        <v>-9868437</v>
      </c>
      <c r="G71655">
        <v>604</v>
      </c>
      <c r="H71655" s="1" t="s">
        <v>22</v>
      </c>
      <c r="I71655" s="1" t="s">
        <v>23</v>
      </c>
      <c r="J71655" s="1" t="s">
        <v>197</v>
      </c>
      <c r="K71655" s="1" t="s">
        <v>786</v>
      </c>
      <c r="L71655" s="1" t="s">
        <v>26</v>
      </c>
      <c r="M71655" s="1" t="s">
        <v>27</v>
      </c>
      <c r="N71655" s="1" t="s">
        <v>27</v>
      </c>
      <c r="O71655" s="1" t="s">
        <v>27</v>
      </c>
      <c r="P71655" s="1" t="s">
        <v>27</v>
      </c>
      <c r="Q71655" s="1" t="s">
        <v>27</v>
      </c>
      <c r="R71655" s="1" t="s">
        <v>27</v>
      </c>
      <c r="S71655" s="1" t="s">
        <v>27</v>
      </c>
    </row>
    <row r="71656" spans="1:19" x14ac:dyDescent="0.35">
      <c r="A71656">
        <v>343983</v>
      </c>
      <c r="B71656" s="1" t="s">
        <v>231352</v>
      </c>
      <c r="C71656" s="1" t="s">
        <v>658</v>
      </c>
      <c r="D71656" s="1" t="s">
        <v>231353</v>
      </c>
      <c r="E71656">
        <v>2732774</v>
      </c>
      <c r="F71656">
        <v>-987193</v>
      </c>
      <c r="G71656">
        <v>617</v>
      </c>
      <c r="H71656" s="1" t="s">
        <v>22</v>
      </c>
      <c r="I71656" s="1" t="s">
        <v>23</v>
      </c>
      <c r="J71656" s="1" t="s">
        <v>197</v>
      </c>
      <c r="K71656" s="1" t="s">
        <v>786</v>
      </c>
      <c r="L71656" s="1" t="s">
        <v>26</v>
      </c>
      <c r="M71656" s="1" t="s">
        <v>27</v>
      </c>
      <c r="N71656" s="1" t="s">
        <v>27</v>
      </c>
      <c r="O71656" s="1" t="s">
        <v>27</v>
      </c>
      <c r="P71656" s="1" t="s">
        <v>27</v>
      </c>
      <c r="Q71656" s="1" t="s">
        <v>27</v>
      </c>
      <c r="R71656" s="1" t="s">
        <v>27</v>
      </c>
      <c r="S71656" s="1" t="s">
        <v>27</v>
      </c>
    </row>
    <row r="71657" spans="1:19" x14ac:dyDescent="0.35">
      <c r="A71657">
        <v>343985</v>
      </c>
      <c r="B71657" s="1" t="s">
        <v>231354</v>
      </c>
      <c r="C71657" s="1" t="s">
        <v>20</v>
      </c>
      <c r="D71657" s="1" t="s">
        <v>231355</v>
      </c>
      <c r="E71657">
        <v>385705</v>
      </c>
      <c r="F71657">
        <v>-12146965</v>
      </c>
      <c r="H71657" s="1" t="s">
        <v>22</v>
      </c>
      <c r="I71657" s="1" t="s">
        <v>23</v>
      </c>
      <c r="J71657" s="1" t="s">
        <v>56</v>
      </c>
      <c r="K71657" s="1" t="s">
        <v>4441</v>
      </c>
      <c r="L71657" s="1" t="s">
        <v>26</v>
      </c>
      <c r="M71657" s="1" t="s">
        <v>27</v>
      </c>
      <c r="N71657" s="1" t="s">
        <v>27</v>
      </c>
      <c r="O71657" s="1" t="s">
        <v>27</v>
      </c>
      <c r="P71657" s="1" t="s">
        <v>27</v>
      </c>
      <c r="Q71657" s="1" t="s">
        <v>27</v>
      </c>
      <c r="R71657" s="1" t="s">
        <v>27</v>
      </c>
      <c r="S71657" s="1" t="s">
        <v>27</v>
      </c>
    </row>
    <row r="71658" spans="1:19" x14ac:dyDescent="0.35">
      <c r="A71658">
        <v>343992</v>
      </c>
      <c r="B71658" s="1" t="s">
        <v>231356</v>
      </c>
      <c r="C71658" s="1" t="s">
        <v>20</v>
      </c>
      <c r="D71658" s="1" t="s">
        <v>231357</v>
      </c>
      <c r="E71658">
        <v>2621206</v>
      </c>
      <c r="F71658">
        <v>-8025567</v>
      </c>
      <c r="G71658">
        <v>12</v>
      </c>
      <c r="H71658" s="1" t="s">
        <v>22</v>
      </c>
      <c r="I71658" s="1" t="s">
        <v>23</v>
      </c>
      <c r="J71658" s="1" t="s">
        <v>67</v>
      </c>
      <c r="K71658" s="1" t="s">
        <v>231358</v>
      </c>
      <c r="L71658" s="1" t="s">
        <v>26</v>
      </c>
      <c r="M71658" s="1" t="s">
        <v>27</v>
      </c>
      <c r="N71658" s="1" t="s">
        <v>27</v>
      </c>
      <c r="O71658" s="1" t="s">
        <v>231359</v>
      </c>
      <c r="P71658" s="1" t="s">
        <v>231359</v>
      </c>
      <c r="Q71658" s="1" t="s">
        <v>27</v>
      </c>
      <c r="R71658" s="1" t="s">
        <v>27</v>
      </c>
      <c r="S71658" s="1" t="s">
        <v>27</v>
      </c>
    </row>
    <row r="71659" spans="1:19" x14ac:dyDescent="0.35">
      <c r="A71659">
        <v>343993</v>
      </c>
      <c r="B71659" s="1" t="s">
        <v>231360</v>
      </c>
      <c r="C71659" s="1" t="s">
        <v>20</v>
      </c>
      <c r="D71659" s="1" t="s">
        <v>231361</v>
      </c>
      <c r="E71659">
        <v>2641188</v>
      </c>
      <c r="F71659">
        <v>-8013757</v>
      </c>
      <c r="G71659">
        <v>23</v>
      </c>
      <c r="H71659" s="1" t="s">
        <v>22</v>
      </c>
      <c r="I71659" s="1" t="s">
        <v>23</v>
      </c>
      <c r="J71659" s="1" t="s">
        <v>67</v>
      </c>
      <c r="K71659" s="1" t="s">
        <v>10929</v>
      </c>
      <c r="L71659" s="1" t="s">
        <v>26</v>
      </c>
      <c r="M71659" s="1" t="s">
        <v>27</v>
      </c>
      <c r="N71659" s="1" t="s">
        <v>27</v>
      </c>
      <c r="O71659" s="1" t="s">
        <v>27</v>
      </c>
      <c r="P71659" s="1" t="s">
        <v>27</v>
      </c>
      <c r="Q71659" s="1" t="s">
        <v>27</v>
      </c>
      <c r="R71659" s="1" t="s">
        <v>27</v>
      </c>
      <c r="S71659" s="1" t="s">
        <v>27</v>
      </c>
    </row>
    <row r="71660" spans="1:19" x14ac:dyDescent="0.35">
      <c r="A71660">
        <v>344002</v>
      </c>
      <c r="B71660" s="1" t="s">
        <v>231362</v>
      </c>
      <c r="C71660" s="1" t="s">
        <v>658</v>
      </c>
      <c r="D71660" s="1" t="s">
        <v>103800</v>
      </c>
      <c r="E71660">
        <v>3343268</v>
      </c>
      <c r="F71660">
        <v>-11072355</v>
      </c>
      <c r="G71660">
        <v>3920</v>
      </c>
      <c r="H71660" s="1" t="s">
        <v>22</v>
      </c>
      <c r="I71660" s="1" t="s">
        <v>23</v>
      </c>
      <c r="J71660" s="1" t="s">
        <v>52</v>
      </c>
      <c r="K71660" s="1" t="s">
        <v>132895</v>
      </c>
      <c r="L71660" s="1" t="s">
        <v>26</v>
      </c>
      <c r="M71660" s="1" t="s">
        <v>27</v>
      </c>
      <c r="N71660" s="1" t="s">
        <v>27</v>
      </c>
      <c r="O71660" s="1" t="s">
        <v>27</v>
      </c>
      <c r="P71660" s="1" t="s">
        <v>27</v>
      </c>
      <c r="Q71660" s="1" t="s">
        <v>27</v>
      </c>
      <c r="R71660" s="1" t="s">
        <v>27</v>
      </c>
      <c r="S71660" s="1" t="s">
        <v>231363</v>
      </c>
    </row>
    <row r="71661" spans="1:19" x14ac:dyDescent="0.35">
      <c r="A71661">
        <v>344003</v>
      </c>
      <c r="B71661" s="1" t="s">
        <v>231364</v>
      </c>
      <c r="C71661" s="1" t="s">
        <v>20</v>
      </c>
      <c r="D71661" s="1" t="s">
        <v>231365</v>
      </c>
      <c r="E71661">
        <v>333706</v>
      </c>
      <c r="F71661">
        <v>-11045668</v>
      </c>
      <c r="G71661">
        <v>2844</v>
      </c>
      <c r="H71661" s="1" t="s">
        <v>22</v>
      </c>
      <c r="I71661" s="1" t="s">
        <v>23</v>
      </c>
      <c r="J71661" s="1" t="s">
        <v>52</v>
      </c>
      <c r="K71661" s="1" t="s">
        <v>84318</v>
      </c>
      <c r="L71661" s="1" t="s">
        <v>26</v>
      </c>
      <c r="M71661" s="1" t="s">
        <v>27</v>
      </c>
      <c r="N71661" s="1" t="s">
        <v>27</v>
      </c>
      <c r="O71661" s="1" t="s">
        <v>27</v>
      </c>
      <c r="P71661" s="1" t="s">
        <v>27</v>
      </c>
      <c r="Q71661" s="1" t="s">
        <v>27</v>
      </c>
      <c r="R71661" s="1" t="s">
        <v>27</v>
      </c>
      <c r="S71661" s="1" t="s">
        <v>27</v>
      </c>
    </row>
    <row r="71662" spans="1:19" x14ac:dyDescent="0.35">
      <c r="A71662">
        <v>344078</v>
      </c>
      <c r="B71662" s="1" t="s">
        <v>231366</v>
      </c>
      <c r="C71662" s="1" t="s">
        <v>31</v>
      </c>
      <c r="D71662" s="1" t="s">
        <v>231367</v>
      </c>
      <c r="E71662">
        <v>3308168</v>
      </c>
      <c r="F71662">
        <v>-11002863</v>
      </c>
      <c r="H71662" s="1" t="s">
        <v>22</v>
      </c>
      <c r="I71662" s="1" t="s">
        <v>23</v>
      </c>
      <c r="J71662" s="1" t="s">
        <v>52</v>
      </c>
      <c r="K71662" s="1" t="s">
        <v>12853</v>
      </c>
      <c r="L71662" s="1" t="s">
        <v>26</v>
      </c>
      <c r="M71662" s="1" t="s">
        <v>27</v>
      </c>
      <c r="N71662" s="1" t="s">
        <v>27</v>
      </c>
      <c r="O71662" s="1" t="s">
        <v>27</v>
      </c>
      <c r="P71662" s="1" t="s">
        <v>27</v>
      </c>
      <c r="Q71662" s="1" t="s">
        <v>27</v>
      </c>
      <c r="R71662" s="1" t="s">
        <v>27</v>
      </c>
      <c r="S71662" s="1" t="s">
        <v>27</v>
      </c>
    </row>
    <row r="71663" spans="1:19" x14ac:dyDescent="0.35">
      <c r="A71663">
        <v>344079</v>
      </c>
      <c r="B71663" s="1" t="s">
        <v>231368</v>
      </c>
      <c r="C71663" s="1" t="s">
        <v>20</v>
      </c>
      <c r="D71663" s="1" t="s">
        <v>231369</v>
      </c>
      <c r="E71663">
        <v>3417145</v>
      </c>
      <c r="F71663">
        <v>-11757604</v>
      </c>
      <c r="H71663" s="1" t="s">
        <v>22</v>
      </c>
      <c r="I71663" s="1" t="s">
        <v>23</v>
      </c>
      <c r="J71663" s="1" t="s">
        <v>56</v>
      </c>
      <c r="K71663" s="1" t="s">
        <v>231370</v>
      </c>
      <c r="L71663" s="1" t="s">
        <v>26</v>
      </c>
      <c r="M71663" s="1" t="s">
        <v>27</v>
      </c>
      <c r="N71663" s="1" t="s">
        <v>27</v>
      </c>
      <c r="O71663" s="1" t="s">
        <v>27</v>
      </c>
      <c r="P71663" s="1" t="s">
        <v>27</v>
      </c>
      <c r="Q71663" s="1" t="s">
        <v>27</v>
      </c>
      <c r="R71663" s="1" t="s">
        <v>27</v>
      </c>
      <c r="S71663" s="1" t="s">
        <v>27</v>
      </c>
    </row>
    <row r="71664" spans="1:19" x14ac:dyDescent="0.35">
      <c r="A71664">
        <v>344080</v>
      </c>
      <c r="B71664" s="1" t="s">
        <v>231371</v>
      </c>
      <c r="C71664" s="1" t="s">
        <v>20</v>
      </c>
      <c r="D71664" s="1" t="s">
        <v>231372</v>
      </c>
      <c r="E71664">
        <v>31835681</v>
      </c>
      <c r="F71664">
        <v>-106327524</v>
      </c>
      <c r="G71664">
        <v>3971</v>
      </c>
      <c r="H71664" s="1" t="s">
        <v>22</v>
      </c>
      <c r="I71664" s="1" t="s">
        <v>23</v>
      </c>
      <c r="J71664" s="1" t="s">
        <v>197</v>
      </c>
      <c r="K71664" s="1" t="s">
        <v>814</v>
      </c>
      <c r="L71664" s="1" t="s">
        <v>26</v>
      </c>
      <c r="M71664" s="1" t="s">
        <v>27</v>
      </c>
      <c r="N71664" s="1" t="s">
        <v>27</v>
      </c>
      <c r="O71664" s="1" t="s">
        <v>27</v>
      </c>
      <c r="P71664" s="1" t="s">
        <v>27</v>
      </c>
      <c r="Q71664" s="1" t="s">
        <v>27</v>
      </c>
      <c r="R71664" s="1" t="s">
        <v>27</v>
      </c>
      <c r="S71664" s="1" t="s">
        <v>27</v>
      </c>
    </row>
    <row r="71665" spans="1:19" x14ac:dyDescent="0.35">
      <c r="A71665">
        <v>344081</v>
      </c>
      <c r="B71665" s="1" t="s">
        <v>231373</v>
      </c>
      <c r="C71665" s="1" t="s">
        <v>20</v>
      </c>
      <c r="D71665" s="1" t="s">
        <v>231374</v>
      </c>
      <c r="E71665">
        <v>44956812</v>
      </c>
      <c r="F71665">
        <v>-93262006</v>
      </c>
      <c r="G71665">
        <v>998</v>
      </c>
      <c r="H71665" s="1" t="s">
        <v>22</v>
      </c>
      <c r="I71665" s="1" t="s">
        <v>23</v>
      </c>
      <c r="J71665" s="1" t="s">
        <v>130</v>
      </c>
      <c r="K71665" s="1" t="s">
        <v>24491</v>
      </c>
      <c r="L71665" s="1" t="s">
        <v>26</v>
      </c>
      <c r="M71665" s="1" t="s">
        <v>27</v>
      </c>
      <c r="N71665" s="1" t="s">
        <v>27</v>
      </c>
      <c r="O71665" s="1" t="s">
        <v>27</v>
      </c>
      <c r="P71665" s="1" t="s">
        <v>231375</v>
      </c>
      <c r="Q71665" s="1" t="s">
        <v>27</v>
      </c>
      <c r="R71665" s="1" t="s">
        <v>27</v>
      </c>
      <c r="S71665" s="1" t="s">
        <v>27</v>
      </c>
    </row>
    <row r="71666" spans="1:19" x14ac:dyDescent="0.35">
      <c r="A71666">
        <v>344082</v>
      </c>
      <c r="B71666" s="1" t="s">
        <v>231376</v>
      </c>
      <c r="C71666" s="1" t="s">
        <v>20</v>
      </c>
      <c r="D71666" s="1" t="s">
        <v>231377</v>
      </c>
      <c r="E71666">
        <v>4189654</v>
      </c>
      <c r="F71666">
        <v>-8762168</v>
      </c>
      <c r="H71666" s="1" t="s">
        <v>22</v>
      </c>
      <c r="I71666" s="1" t="s">
        <v>23</v>
      </c>
      <c r="J71666" s="1" t="s">
        <v>93</v>
      </c>
      <c r="K71666" s="1" t="s">
        <v>12139</v>
      </c>
      <c r="L71666" s="1" t="s">
        <v>26</v>
      </c>
      <c r="M71666" s="1" t="s">
        <v>27</v>
      </c>
      <c r="N71666" s="1" t="s">
        <v>27</v>
      </c>
      <c r="O71666" s="1" t="s">
        <v>27</v>
      </c>
      <c r="P71666" s="1" t="s">
        <v>27</v>
      </c>
      <c r="Q71666" s="1" t="s">
        <v>27</v>
      </c>
      <c r="R71666" s="1" t="s">
        <v>27</v>
      </c>
      <c r="S71666" s="1" t="s">
        <v>27</v>
      </c>
    </row>
    <row r="71667" spans="1:19" x14ac:dyDescent="0.35">
      <c r="A71667">
        <v>344083</v>
      </c>
      <c r="B71667" s="1" t="s">
        <v>231378</v>
      </c>
      <c r="C71667" s="1" t="s">
        <v>31</v>
      </c>
      <c r="D71667" s="1" t="s">
        <v>231379</v>
      </c>
      <c r="E71667">
        <v>3035019</v>
      </c>
      <c r="F71667">
        <v>-9511502</v>
      </c>
      <c r="G71667">
        <v>131</v>
      </c>
      <c r="H71667" s="1" t="s">
        <v>22</v>
      </c>
      <c r="I71667" s="1" t="s">
        <v>23</v>
      </c>
      <c r="J71667" s="1" t="s">
        <v>197</v>
      </c>
      <c r="K71667" s="1" t="s">
        <v>1303</v>
      </c>
      <c r="L71667" s="1" t="s">
        <v>26</v>
      </c>
      <c r="M71667" s="1" t="s">
        <v>27</v>
      </c>
      <c r="N71667" s="1" t="s">
        <v>27</v>
      </c>
      <c r="O71667" s="1" t="s">
        <v>27</v>
      </c>
      <c r="P71667" s="1" t="s">
        <v>27</v>
      </c>
      <c r="Q71667" s="1" t="s">
        <v>27</v>
      </c>
      <c r="R71667" s="1" t="s">
        <v>27</v>
      </c>
      <c r="S71667" s="1" t="s">
        <v>27</v>
      </c>
    </row>
    <row r="71668" spans="1:19" x14ac:dyDescent="0.35">
      <c r="A71668">
        <v>344084</v>
      </c>
      <c r="B71668" s="1" t="s">
        <v>231380</v>
      </c>
      <c r="C71668" s="1" t="s">
        <v>31</v>
      </c>
      <c r="D71668" s="1" t="s">
        <v>231381</v>
      </c>
      <c r="E71668">
        <v>3875359</v>
      </c>
      <c r="F71668">
        <v>-12146282</v>
      </c>
      <c r="G71668">
        <v>62</v>
      </c>
      <c r="H71668" s="1" t="s">
        <v>22</v>
      </c>
      <c r="I71668" s="1" t="s">
        <v>23</v>
      </c>
      <c r="J71668" s="1" t="s">
        <v>56</v>
      </c>
      <c r="K71668" s="1" t="s">
        <v>231382</v>
      </c>
      <c r="L71668" s="1" t="s">
        <v>26</v>
      </c>
      <c r="M71668" s="1" t="s">
        <v>27</v>
      </c>
      <c r="N71668" s="1" t="s">
        <v>27</v>
      </c>
      <c r="O71668" s="1" t="s">
        <v>27</v>
      </c>
      <c r="P71668" s="1" t="s">
        <v>27</v>
      </c>
      <c r="Q71668" s="1" t="s">
        <v>27</v>
      </c>
      <c r="R71668" s="1" t="s">
        <v>27</v>
      </c>
      <c r="S71668" s="1" t="s">
        <v>27</v>
      </c>
    </row>
    <row r="71669" spans="1:19" x14ac:dyDescent="0.35">
      <c r="A71669">
        <v>344085</v>
      </c>
      <c r="B71669" s="1" t="s">
        <v>231383</v>
      </c>
      <c r="C71669" s="1" t="s">
        <v>20</v>
      </c>
      <c r="D71669" s="1" t="s">
        <v>231384</v>
      </c>
      <c r="E71669">
        <v>3507095</v>
      </c>
      <c r="F71669">
        <v>-10638016</v>
      </c>
      <c r="G71669">
        <v>6494</v>
      </c>
      <c r="H71669" s="1" t="s">
        <v>22</v>
      </c>
      <c r="I71669" s="1" t="s">
        <v>23</v>
      </c>
      <c r="J71669" s="1" t="s">
        <v>371</v>
      </c>
      <c r="K71669" s="1" t="s">
        <v>231385</v>
      </c>
      <c r="L71669" s="1" t="s">
        <v>26</v>
      </c>
      <c r="M71669" s="1" t="s">
        <v>27</v>
      </c>
      <c r="N71669" s="1" t="s">
        <v>27</v>
      </c>
      <c r="O71669" s="1" t="s">
        <v>27</v>
      </c>
      <c r="P71669" s="1" t="s">
        <v>27</v>
      </c>
      <c r="Q71669" s="1" t="s">
        <v>27</v>
      </c>
      <c r="R71669" s="1" t="s">
        <v>27</v>
      </c>
      <c r="S71669" s="1" t="s">
        <v>27</v>
      </c>
    </row>
    <row r="71670" spans="1:19" x14ac:dyDescent="0.35">
      <c r="A71670">
        <v>344086</v>
      </c>
      <c r="B71670" s="1" t="s">
        <v>231386</v>
      </c>
      <c r="C71670" s="1" t="s">
        <v>155</v>
      </c>
      <c r="D71670" s="1" t="s">
        <v>231387</v>
      </c>
      <c r="E71670">
        <v>4582773</v>
      </c>
      <c r="F71670">
        <v>-12283689</v>
      </c>
      <c r="H71670" s="1" t="s">
        <v>22</v>
      </c>
      <c r="I71670" s="1" t="s">
        <v>23</v>
      </c>
      <c r="J71670" s="1" t="s">
        <v>174</v>
      </c>
      <c r="K71670" s="1" t="s">
        <v>1916</v>
      </c>
      <c r="L71670" s="1" t="s">
        <v>26</v>
      </c>
      <c r="M71670" s="1" t="s">
        <v>27</v>
      </c>
      <c r="N71670" s="1" t="s">
        <v>27</v>
      </c>
      <c r="O71670" s="1" t="s">
        <v>27</v>
      </c>
      <c r="P71670" s="1" t="s">
        <v>27</v>
      </c>
      <c r="Q71670" s="1" t="s">
        <v>27</v>
      </c>
      <c r="R71670" s="1" t="s">
        <v>27</v>
      </c>
      <c r="S71670" s="1" t="s">
        <v>27</v>
      </c>
    </row>
    <row r="71671" spans="1:19" x14ac:dyDescent="0.35">
      <c r="A71671">
        <v>344089</v>
      </c>
      <c r="B71671" s="1" t="s">
        <v>231388</v>
      </c>
      <c r="C71671" s="1" t="s">
        <v>20</v>
      </c>
      <c r="D71671" s="1" t="s">
        <v>231389</v>
      </c>
      <c r="E71671">
        <v>2562993</v>
      </c>
      <c r="F71671">
        <v>-803442</v>
      </c>
      <c r="G71671">
        <v>42</v>
      </c>
      <c r="H71671" s="1" t="s">
        <v>22</v>
      </c>
      <c r="I71671" s="1" t="s">
        <v>23</v>
      </c>
      <c r="J71671" s="1" t="s">
        <v>67</v>
      </c>
      <c r="K71671" s="1" t="s">
        <v>2078</v>
      </c>
      <c r="L71671" s="1" t="s">
        <v>26</v>
      </c>
      <c r="M71671" s="1" t="s">
        <v>27</v>
      </c>
      <c r="N71671" s="1" t="s">
        <v>27</v>
      </c>
      <c r="O71671" s="1" t="s">
        <v>27</v>
      </c>
      <c r="P71671" s="1" t="s">
        <v>84645</v>
      </c>
      <c r="Q71671" s="1" t="s">
        <v>27</v>
      </c>
      <c r="R71671" s="1" t="s">
        <v>27</v>
      </c>
      <c r="S71671" s="1" t="s">
        <v>27</v>
      </c>
    </row>
    <row r="71672" spans="1:19" x14ac:dyDescent="0.35">
      <c r="A71672">
        <v>344090</v>
      </c>
      <c r="B71672" s="1" t="s">
        <v>231390</v>
      </c>
      <c r="C71672" s="1" t="s">
        <v>20</v>
      </c>
      <c r="D71672" s="1" t="s">
        <v>231391</v>
      </c>
      <c r="E71672">
        <v>2668466</v>
      </c>
      <c r="F71672">
        <v>-8025155</v>
      </c>
      <c r="G71672">
        <v>19</v>
      </c>
      <c r="H71672" s="1" t="s">
        <v>22</v>
      </c>
      <c r="I71672" s="1" t="s">
        <v>23</v>
      </c>
      <c r="J71672" s="1" t="s">
        <v>67</v>
      </c>
      <c r="K71672" s="1" t="s">
        <v>81963</v>
      </c>
      <c r="L71672" s="1" t="s">
        <v>26</v>
      </c>
      <c r="M71672" s="1" t="s">
        <v>27</v>
      </c>
      <c r="N71672" s="1" t="s">
        <v>27</v>
      </c>
      <c r="O71672" s="1" t="s">
        <v>27</v>
      </c>
      <c r="P71672" s="1" t="s">
        <v>27</v>
      </c>
      <c r="Q71672" s="1" t="s">
        <v>27</v>
      </c>
      <c r="R71672" s="1" t="s">
        <v>27</v>
      </c>
      <c r="S71672" s="1" t="s">
        <v>27</v>
      </c>
    </row>
    <row r="71673" spans="1:19" x14ac:dyDescent="0.35">
      <c r="A71673">
        <v>344091</v>
      </c>
      <c r="B71673" s="1" t="s">
        <v>231392</v>
      </c>
      <c r="C71673" s="1" t="s">
        <v>20</v>
      </c>
      <c r="D71673" s="1" t="s">
        <v>231393</v>
      </c>
      <c r="E71673">
        <v>2868147</v>
      </c>
      <c r="F71673">
        <v>-8150746</v>
      </c>
      <c r="G71673">
        <v>118</v>
      </c>
      <c r="H71673" s="1" t="s">
        <v>22</v>
      </c>
      <c r="I71673" s="1" t="s">
        <v>23</v>
      </c>
      <c r="J71673" s="1" t="s">
        <v>67</v>
      </c>
      <c r="K71673" s="1" t="s">
        <v>139686</v>
      </c>
      <c r="L71673" s="1" t="s">
        <v>26</v>
      </c>
      <c r="M71673" s="1" t="s">
        <v>27</v>
      </c>
      <c r="N71673" s="1" t="s">
        <v>27</v>
      </c>
      <c r="O71673" s="1" t="s">
        <v>27</v>
      </c>
      <c r="P71673" s="1" t="s">
        <v>27</v>
      </c>
      <c r="Q71673" s="1" t="s">
        <v>27</v>
      </c>
      <c r="R71673" s="1" t="s">
        <v>27</v>
      </c>
      <c r="S71673" s="1" t="s">
        <v>27</v>
      </c>
    </row>
    <row r="71674" spans="1:19" x14ac:dyDescent="0.35">
      <c r="A71674">
        <v>344092</v>
      </c>
      <c r="B71674" s="1" t="s">
        <v>231394</v>
      </c>
      <c r="C71674" s="1" t="s">
        <v>20</v>
      </c>
      <c r="D71674" s="1" t="s">
        <v>231395</v>
      </c>
      <c r="E71674">
        <v>284378</v>
      </c>
      <c r="F71674">
        <v>-8253896</v>
      </c>
      <c r="G71674">
        <v>48</v>
      </c>
      <c r="H71674" s="1" t="s">
        <v>22</v>
      </c>
      <c r="I71674" s="1" t="s">
        <v>23</v>
      </c>
      <c r="J71674" s="1" t="s">
        <v>67</v>
      </c>
      <c r="K71674" s="1" t="s">
        <v>3077</v>
      </c>
      <c r="L71674" s="1" t="s">
        <v>26</v>
      </c>
      <c r="M71674" s="1" t="s">
        <v>27</v>
      </c>
      <c r="N71674" s="1" t="s">
        <v>27</v>
      </c>
      <c r="O71674" s="1" t="s">
        <v>27</v>
      </c>
      <c r="P71674" s="1" t="s">
        <v>216897</v>
      </c>
      <c r="Q71674" s="1" t="s">
        <v>27</v>
      </c>
      <c r="R71674" s="1" t="s">
        <v>27</v>
      </c>
      <c r="S71674" s="1" t="s">
        <v>231396</v>
      </c>
    </row>
    <row r="71675" spans="1:19" x14ac:dyDescent="0.35">
      <c r="A71675">
        <v>344093</v>
      </c>
      <c r="B71675" s="1" t="s">
        <v>231397</v>
      </c>
      <c r="C71675" s="1" t="s">
        <v>658</v>
      </c>
      <c r="D71675" s="1" t="s">
        <v>231398</v>
      </c>
      <c r="E71675">
        <v>3132283</v>
      </c>
      <c r="F71675">
        <v>-10042372</v>
      </c>
      <c r="G71675">
        <v>1985</v>
      </c>
      <c r="H71675" s="1" t="s">
        <v>22</v>
      </c>
      <c r="I71675" s="1" t="s">
        <v>23</v>
      </c>
      <c r="J71675" s="1" t="s">
        <v>197</v>
      </c>
      <c r="K71675" s="1" t="s">
        <v>792</v>
      </c>
      <c r="L71675" s="1" t="s">
        <v>26</v>
      </c>
      <c r="M71675" s="1" t="s">
        <v>27</v>
      </c>
      <c r="N71675" s="1" t="s">
        <v>27</v>
      </c>
      <c r="O71675" s="1" t="s">
        <v>27</v>
      </c>
      <c r="P71675" s="1" t="s">
        <v>27</v>
      </c>
      <c r="Q71675" s="1" t="s">
        <v>27</v>
      </c>
      <c r="R71675" s="1" t="s">
        <v>27</v>
      </c>
      <c r="S71675" s="1" t="s">
        <v>27</v>
      </c>
    </row>
    <row r="71676" spans="1:19" x14ac:dyDescent="0.35">
      <c r="A71676">
        <v>344094</v>
      </c>
      <c r="B71676" s="1" t="s">
        <v>231399</v>
      </c>
      <c r="C71676" s="1" t="s">
        <v>658</v>
      </c>
      <c r="D71676" s="1" t="s">
        <v>231400</v>
      </c>
      <c r="E71676">
        <v>3304306</v>
      </c>
      <c r="F71676">
        <v>-11201934</v>
      </c>
      <c r="G71676">
        <v>1194</v>
      </c>
      <c r="H71676" s="1" t="s">
        <v>22</v>
      </c>
      <c r="I71676" s="1" t="s">
        <v>23</v>
      </c>
      <c r="J71676" s="1" t="s">
        <v>52</v>
      </c>
      <c r="K71676" s="1" t="s">
        <v>1904</v>
      </c>
      <c r="L71676" s="1" t="s">
        <v>26</v>
      </c>
      <c r="M71676" s="1" t="s">
        <v>27</v>
      </c>
      <c r="N71676" s="1" t="s">
        <v>27</v>
      </c>
      <c r="O71676" s="1" t="s">
        <v>27</v>
      </c>
      <c r="P71676" s="1" t="s">
        <v>27</v>
      </c>
      <c r="Q71676" s="1" t="s">
        <v>27</v>
      </c>
      <c r="R71676" s="1" t="s">
        <v>27</v>
      </c>
      <c r="S71676" s="1" t="s">
        <v>27</v>
      </c>
    </row>
    <row r="71677" spans="1:19" x14ac:dyDescent="0.35">
      <c r="A71677">
        <v>344095</v>
      </c>
      <c r="B71677" s="1" t="s">
        <v>231401</v>
      </c>
      <c r="C71677" s="1" t="s">
        <v>658</v>
      </c>
      <c r="D71677" s="1" t="s">
        <v>231402</v>
      </c>
      <c r="E71677">
        <v>3902728</v>
      </c>
      <c r="F71677">
        <v>-7682113</v>
      </c>
      <c r="G71677">
        <v>159</v>
      </c>
      <c r="H71677" s="1" t="s">
        <v>22</v>
      </c>
      <c r="I71677" s="1" t="s">
        <v>23</v>
      </c>
      <c r="J71677" s="1" t="s">
        <v>122</v>
      </c>
      <c r="K71677" s="1" t="s">
        <v>222072</v>
      </c>
      <c r="L71677" s="1" t="s">
        <v>26</v>
      </c>
      <c r="M71677" s="1" t="s">
        <v>27</v>
      </c>
      <c r="N71677" s="1" t="s">
        <v>27</v>
      </c>
      <c r="O71677" s="1" t="s">
        <v>27</v>
      </c>
      <c r="P71677" s="1" t="s">
        <v>27</v>
      </c>
      <c r="Q71677" s="1" t="s">
        <v>27</v>
      </c>
      <c r="R71677" s="1" t="s">
        <v>27</v>
      </c>
      <c r="S71677" s="1" t="s">
        <v>27</v>
      </c>
    </row>
    <row r="71678" spans="1:19" x14ac:dyDescent="0.35">
      <c r="A71678">
        <v>344121</v>
      </c>
      <c r="B71678" s="1" t="s">
        <v>231403</v>
      </c>
      <c r="C71678" s="1" t="s">
        <v>31</v>
      </c>
      <c r="D71678" s="1" t="s">
        <v>231404</v>
      </c>
      <c r="E71678">
        <v>3547585</v>
      </c>
      <c r="F71678">
        <v>-12030864</v>
      </c>
      <c r="G71678">
        <v>1358</v>
      </c>
      <c r="H71678" s="1" t="s">
        <v>22</v>
      </c>
      <c r="I71678" s="1" t="s">
        <v>23</v>
      </c>
      <c r="J71678" s="1" t="s">
        <v>56</v>
      </c>
      <c r="K71678" s="1" t="s">
        <v>15786</v>
      </c>
      <c r="L71678" s="1" t="s">
        <v>26</v>
      </c>
      <c r="M71678" s="1" t="s">
        <v>27</v>
      </c>
      <c r="N71678" s="1" t="s">
        <v>27</v>
      </c>
      <c r="O71678" s="1" t="s">
        <v>231405</v>
      </c>
      <c r="P71678" s="1" t="s">
        <v>231405</v>
      </c>
      <c r="Q71678" s="1" t="s">
        <v>27</v>
      </c>
      <c r="R71678" s="1" t="s">
        <v>27</v>
      </c>
      <c r="S71678" s="1" t="s">
        <v>27</v>
      </c>
    </row>
    <row r="71679" spans="1:19" x14ac:dyDescent="0.35">
      <c r="A71679">
        <v>344123</v>
      </c>
      <c r="B71679" s="1" t="s">
        <v>231406</v>
      </c>
      <c r="C71679" s="1" t="s">
        <v>658</v>
      </c>
      <c r="D71679" s="1" t="s">
        <v>231407</v>
      </c>
      <c r="E71679">
        <v>3671273</v>
      </c>
      <c r="F71679">
        <v>-12124987</v>
      </c>
      <c r="G71679">
        <v>724</v>
      </c>
      <c r="H71679" s="1" t="s">
        <v>22</v>
      </c>
      <c r="I71679" s="1" t="s">
        <v>23</v>
      </c>
      <c r="J71679" s="1" t="s">
        <v>56</v>
      </c>
      <c r="K71679" s="1" t="s">
        <v>223124</v>
      </c>
      <c r="L71679" s="1" t="s">
        <v>26</v>
      </c>
      <c r="M71679" s="1" t="s">
        <v>27</v>
      </c>
      <c r="N71679" s="1" t="s">
        <v>27</v>
      </c>
      <c r="O71679" s="1" t="s">
        <v>27</v>
      </c>
      <c r="P71679" s="1" t="s">
        <v>27</v>
      </c>
      <c r="Q71679" s="1" t="s">
        <v>27</v>
      </c>
      <c r="R71679" s="1" t="s">
        <v>27</v>
      </c>
      <c r="S71679" s="1" t="s">
        <v>27</v>
      </c>
    </row>
    <row r="71680" spans="1:19" x14ac:dyDescent="0.35">
      <c r="A71680">
        <v>344124</v>
      </c>
      <c r="B71680" s="1" t="s">
        <v>231408</v>
      </c>
      <c r="C71680" s="1" t="s">
        <v>658</v>
      </c>
      <c r="D71680" s="1" t="s">
        <v>231409</v>
      </c>
      <c r="E71680">
        <v>3663649</v>
      </c>
      <c r="F71680">
        <v>-12101035</v>
      </c>
      <c r="G71680">
        <v>2125</v>
      </c>
      <c r="H71680" s="1" t="s">
        <v>22</v>
      </c>
      <c r="I71680" s="1" t="s">
        <v>23</v>
      </c>
      <c r="J71680" s="1" t="s">
        <v>56</v>
      </c>
      <c r="K71680" s="1" t="s">
        <v>223124</v>
      </c>
      <c r="L71680" s="1" t="s">
        <v>26</v>
      </c>
      <c r="M71680" s="1" t="s">
        <v>27</v>
      </c>
      <c r="N71680" s="1" t="s">
        <v>27</v>
      </c>
      <c r="O71680" s="1" t="s">
        <v>27</v>
      </c>
      <c r="P71680" s="1" t="s">
        <v>27</v>
      </c>
      <c r="Q71680" s="1" t="s">
        <v>27</v>
      </c>
      <c r="R71680" s="1" t="s">
        <v>27</v>
      </c>
      <c r="S71680" s="1" t="s">
        <v>27</v>
      </c>
    </row>
    <row r="71681" spans="1:19" x14ac:dyDescent="0.35">
      <c r="A71681">
        <v>344125</v>
      </c>
      <c r="B71681" s="1" t="s">
        <v>231410</v>
      </c>
      <c r="C71681" s="1" t="s">
        <v>658</v>
      </c>
      <c r="D71681" s="1" t="s">
        <v>231411</v>
      </c>
      <c r="E71681">
        <v>366102</v>
      </c>
      <c r="F71681">
        <v>-12088171</v>
      </c>
      <c r="G71681">
        <v>1342</v>
      </c>
      <c r="H71681" s="1" t="s">
        <v>22</v>
      </c>
      <c r="I71681" s="1" t="s">
        <v>23</v>
      </c>
      <c r="J71681" s="1" t="s">
        <v>56</v>
      </c>
      <c r="K71681" s="1" t="s">
        <v>223124</v>
      </c>
      <c r="L71681" s="1" t="s">
        <v>26</v>
      </c>
      <c r="M71681" s="1" t="s">
        <v>27</v>
      </c>
      <c r="N71681" s="1" t="s">
        <v>27</v>
      </c>
      <c r="O71681" s="1" t="s">
        <v>27</v>
      </c>
      <c r="P71681" s="1" t="s">
        <v>27</v>
      </c>
      <c r="Q71681" s="1" t="s">
        <v>27</v>
      </c>
      <c r="R71681" s="1" t="s">
        <v>27</v>
      </c>
      <c r="S71681" s="1" t="s">
        <v>231412</v>
      </c>
    </row>
    <row r="71682" spans="1:19" x14ac:dyDescent="0.35">
      <c r="A71682">
        <v>344126</v>
      </c>
      <c r="B71682" s="1" t="s">
        <v>231413</v>
      </c>
      <c r="C71682" s="1" t="s">
        <v>658</v>
      </c>
      <c r="D71682" s="1" t="s">
        <v>231414</v>
      </c>
      <c r="E71682">
        <v>3517204</v>
      </c>
      <c r="F71682">
        <v>-1195042</v>
      </c>
      <c r="G71682">
        <v>1119</v>
      </c>
      <c r="H71682" s="1" t="s">
        <v>22</v>
      </c>
      <c r="I71682" s="1" t="s">
        <v>23</v>
      </c>
      <c r="J71682" s="1" t="s">
        <v>56</v>
      </c>
      <c r="K71682" s="1" t="s">
        <v>231415</v>
      </c>
      <c r="L71682" s="1" t="s">
        <v>26</v>
      </c>
      <c r="M71682" s="1" t="s">
        <v>27</v>
      </c>
      <c r="N71682" s="1" t="s">
        <v>27</v>
      </c>
      <c r="O71682" s="1" t="s">
        <v>27</v>
      </c>
      <c r="P71682" s="1" t="s">
        <v>27</v>
      </c>
      <c r="Q71682" s="1" t="s">
        <v>27</v>
      </c>
      <c r="R71682" s="1" t="s">
        <v>27</v>
      </c>
      <c r="S71682" s="1" t="s">
        <v>27</v>
      </c>
    </row>
    <row r="71683" spans="1:19" x14ac:dyDescent="0.35">
      <c r="A71683">
        <v>344127</v>
      </c>
      <c r="B71683" s="1" t="s">
        <v>231416</v>
      </c>
      <c r="C71683" s="1" t="s">
        <v>31</v>
      </c>
      <c r="D71683" s="1" t="s">
        <v>231417</v>
      </c>
      <c r="E71683">
        <v>3521078</v>
      </c>
      <c r="F71683">
        <v>-11942475</v>
      </c>
      <c r="G71683">
        <v>489</v>
      </c>
      <c r="H71683" s="1" t="s">
        <v>22</v>
      </c>
      <c r="I71683" s="1" t="s">
        <v>23</v>
      </c>
      <c r="J71683" s="1" t="s">
        <v>56</v>
      </c>
      <c r="K71683" s="1" t="s">
        <v>129680</v>
      </c>
      <c r="L71683" s="1" t="s">
        <v>26</v>
      </c>
      <c r="M71683" s="1" t="s">
        <v>27</v>
      </c>
      <c r="N71683" s="1" t="s">
        <v>27</v>
      </c>
      <c r="O71683" s="1" t="s">
        <v>27</v>
      </c>
      <c r="P71683" s="1" t="s">
        <v>27</v>
      </c>
      <c r="Q71683" s="1" t="s">
        <v>27</v>
      </c>
      <c r="R71683" s="1" t="s">
        <v>27</v>
      </c>
      <c r="S71683" s="1" t="s">
        <v>27</v>
      </c>
    </row>
    <row r="71684" spans="1:19" x14ac:dyDescent="0.35">
      <c r="A71684">
        <v>344128</v>
      </c>
      <c r="B71684" s="1" t="s">
        <v>231418</v>
      </c>
      <c r="C71684" s="1" t="s">
        <v>31</v>
      </c>
      <c r="D71684" s="1" t="s">
        <v>231419</v>
      </c>
      <c r="E71684">
        <v>37022</v>
      </c>
      <c r="F71684">
        <v>-11238511</v>
      </c>
      <c r="G71684">
        <v>5096</v>
      </c>
      <c r="H71684" s="1" t="s">
        <v>22</v>
      </c>
      <c r="I71684" s="1" t="s">
        <v>23</v>
      </c>
      <c r="J71684" s="1" t="s">
        <v>422</v>
      </c>
      <c r="K71684" s="1" t="s">
        <v>129647</v>
      </c>
      <c r="L71684" s="1" t="s">
        <v>26</v>
      </c>
      <c r="M71684" s="1" t="s">
        <v>27</v>
      </c>
      <c r="N71684" s="1" t="s">
        <v>27</v>
      </c>
      <c r="O71684" s="1" t="s">
        <v>27</v>
      </c>
      <c r="P71684" s="1" t="s">
        <v>27</v>
      </c>
      <c r="Q71684" s="1" t="s">
        <v>27</v>
      </c>
      <c r="R71684" s="1" t="s">
        <v>27</v>
      </c>
      <c r="S71684" s="1" t="s">
        <v>27</v>
      </c>
    </row>
    <row r="71685" spans="1:19" x14ac:dyDescent="0.35">
      <c r="A71685">
        <v>344129</v>
      </c>
      <c r="B71685" s="1" t="s">
        <v>231420</v>
      </c>
      <c r="C71685" s="1" t="s">
        <v>658</v>
      </c>
      <c r="D71685" s="1" t="s">
        <v>231421</v>
      </c>
      <c r="E71685">
        <v>3715592</v>
      </c>
      <c r="F71685">
        <v>-11341936</v>
      </c>
      <c r="G71685">
        <v>2883</v>
      </c>
      <c r="H71685" s="1" t="s">
        <v>22</v>
      </c>
      <c r="I71685" s="1" t="s">
        <v>23</v>
      </c>
      <c r="J71685" s="1" t="s">
        <v>422</v>
      </c>
      <c r="K71685" s="1" t="s">
        <v>3452</v>
      </c>
      <c r="L71685" s="1" t="s">
        <v>26</v>
      </c>
      <c r="M71685" s="1" t="s">
        <v>27</v>
      </c>
      <c r="N71685" s="1" t="s">
        <v>27</v>
      </c>
      <c r="O71685" s="1" t="s">
        <v>27</v>
      </c>
      <c r="P71685" s="1" t="s">
        <v>27</v>
      </c>
      <c r="Q71685" s="1" t="s">
        <v>27</v>
      </c>
      <c r="R71685" s="1" t="s">
        <v>27</v>
      </c>
      <c r="S71685" s="1" t="s">
        <v>27</v>
      </c>
    </row>
    <row r="71686" spans="1:19" x14ac:dyDescent="0.35">
      <c r="A71686">
        <v>344130</v>
      </c>
      <c r="B71686" s="1" t="s">
        <v>231422</v>
      </c>
      <c r="C71686" s="1" t="s">
        <v>658</v>
      </c>
      <c r="D71686" s="1" t="s">
        <v>231423</v>
      </c>
      <c r="E71686">
        <v>3503669</v>
      </c>
      <c r="F71686">
        <v>-10440357</v>
      </c>
      <c r="G71686">
        <v>4822</v>
      </c>
      <c r="H71686" s="1" t="s">
        <v>22</v>
      </c>
      <c r="I71686" s="1" t="s">
        <v>23</v>
      </c>
      <c r="J71686" s="1" t="s">
        <v>371</v>
      </c>
      <c r="K71686" s="1" t="s">
        <v>231424</v>
      </c>
      <c r="L71686" s="1" t="s">
        <v>26</v>
      </c>
      <c r="M71686" s="1" t="s">
        <v>27</v>
      </c>
      <c r="N71686" s="1" t="s">
        <v>27</v>
      </c>
      <c r="O71686" s="1" t="s">
        <v>27</v>
      </c>
      <c r="P71686" s="1" t="s">
        <v>27</v>
      </c>
      <c r="Q71686" s="1" t="s">
        <v>27</v>
      </c>
      <c r="R71686" s="1" t="s">
        <v>27</v>
      </c>
      <c r="S71686" s="1" t="s">
        <v>27</v>
      </c>
    </row>
    <row r="71687" spans="1:19" x14ac:dyDescent="0.35">
      <c r="A71687">
        <v>344131</v>
      </c>
      <c r="B71687" s="1" t="s">
        <v>231425</v>
      </c>
      <c r="C71687" s="1" t="s">
        <v>658</v>
      </c>
      <c r="D71687" s="1" t="s">
        <v>231426</v>
      </c>
      <c r="E71687">
        <v>3458845</v>
      </c>
      <c r="F71687">
        <v>-10400768</v>
      </c>
      <c r="G71687">
        <v>4852</v>
      </c>
      <c r="H71687" s="1" t="s">
        <v>22</v>
      </c>
      <c r="I71687" s="1" t="s">
        <v>23</v>
      </c>
      <c r="J71687" s="1" t="s">
        <v>371</v>
      </c>
      <c r="K71687" s="1" t="s">
        <v>231427</v>
      </c>
      <c r="L71687" s="1" t="s">
        <v>26</v>
      </c>
      <c r="M71687" s="1" t="s">
        <v>27</v>
      </c>
      <c r="N71687" s="1" t="s">
        <v>27</v>
      </c>
      <c r="O71687" s="1" t="s">
        <v>27</v>
      </c>
      <c r="P71687" s="1" t="s">
        <v>27</v>
      </c>
      <c r="Q71687" s="1" t="s">
        <v>27</v>
      </c>
      <c r="R71687" s="1" t="s">
        <v>27</v>
      </c>
      <c r="S71687" s="1" t="s">
        <v>231428</v>
      </c>
    </row>
    <row r="71688" spans="1:19" x14ac:dyDescent="0.35">
      <c r="A71688">
        <v>344149</v>
      </c>
      <c r="B71688" s="1" t="s">
        <v>231429</v>
      </c>
      <c r="C71688" s="1" t="s">
        <v>20</v>
      </c>
      <c r="D71688" s="1" t="s">
        <v>231430</v>
      </c>
      <c r="E71688">
        <v>3493109</v>
      </c>
      <c r="F71688">
        <v>-10469304</v>
      </c>
      <c r="G71688">
        <v>4615</v>
      </c>
      <c r="H71688" s="1" t="s">
        <v>22</v>
      </c>
      <c r="I71688" s="1" t="s">
        <v>23</v>
      </c>
      <c r="J71688" s="1" t="s">
        <v>371</v>
      </c>
      <c r="K71688" s="1" t="s">
        <v>27653</v>
      </c>
      <c r="L71688" s="1" t="s">
        <v>26</v>
      </c>
      <c r="M71688" s="1" t="s">
        <v>27</v>
      </c>
      <c r="N71688" s="1" t="s">
        <v>27</v>
      </c>
      <c r="O71688" s="1" t="s">
        <v>27</v>
      </c>
      <c r="P71688" s="1" t="s">
        <v>27</v>
      </c>
      <c r="Q71688" s="1" t="s">
        <v>27</v>
      </c>
      <c r="R71688" s="1" t="s">
        <v>27</v>
      </c>
      <c r="S71688" s="1" t="s">
        <v>27</v>
      </c>
    </row>
    <row r="71689" spans="1:19" x14ac:dyDescent="0.35">
      <c r="A71689">
        <v>344150</v>
      </c>
      <c r="B71689" s="1" t="s">
        <v>231431</v>
      </c>
      <c r="C71689" s="1" t="s">
        <v>20</v>
      </c>
      <c r="D71689" s="1" t="s">
        <v>231432</v>
      </c>
      <c r="E71689">
        <v>3416878</v>
      </c>
      <c r="F71689">
        <v>-10336148</v>
      </c>
      <c r="G71689">
        <v>4012</v>
      </c>
      <c r="H71689" s="1" t="s">
        <v>22</v>
      </c>
      <c r="I71689" s="1" t="s">
        <v>23</v>
      </c>
      <c r="J71689" s="1" t="s">
        <v>371</v>
      </c>
      <c r="K71689" s="1" t="s">
        <v>133378</v>
      </c>
      <c r="L71689" s="1" t="s">
        <v>26</v>
      </c>
      <c r="M71689" s="1" t="s">
        <v>27</v>
      </c>
      <c r="N71689" s="1" t="s">
        <v>27</v>
      </c>
      <c r="O71689" s="1" t="s">
        <v>27</v>
      </c>
      <c r="P71689" s="1" t="s">
        <v>27</v>
      </c>
      <c r="Q71689" s="1" t="s">
        <v>27</v>
      </c>
      <c r="R71689" s="1" t="s">
        <v>27</v>
      </c>
      <c r="S71689" s="1" t="s">
        <v>27</v>
      </c>
    </row>
    <row r="71690" spans="1:19" x14ac:dyDescent="0.35">
      <c r="A71690">
        <v>344151</v>
      </c>
      <c r="B71690" s="1" t="s">
        <v>231433</v>
      </c>
      <c r="C71690" s="1" t="s">
        <v>31</v>
      </c>
      <c r="D71690" s="1" t="s">
        <v>231434</v>
      </c>
      <c r="E71690">
        <v>3016844</v>
      </c>
      <c r="F71690">
        <v>-9112993</v>
      </c>
      <c r="G71690">
        <v>18</v>
      </c>
      <c r="H71690" s="1" t="s">
        <v>22</v>
      </c>
      <c r="I71690" s="1" t="s">
        <v>23</v>
      </c>
      <c r="J71690" s="1" t="s">
        <v>112</v>
      </c>
      <c r="K71690" s="1" t="s">
        <v>217735</v>
      </c>
      <c r="L71690" s="1" t="s">
        <v>26</v>
      </c>
      <c r="M71690" s="1" t="s">
        <v>27</v>
      </c>
      <c r="N71690" s="1" t="s">
        <v>27</v>
      </c>
      <c r="O71690" s="1" t="s">
        <v>27</v>
      </c>
      <c r="P71690" s="1" t="s">
        <v>27</v>
      </c>
      <c r="Q71690" s="1" t="s">
        <v>27</v>
      </c>
      <c r="R71690" s="1" t="s">
        <v>27</v>
      </c>
      <c r="S71690" s="1" t="s">
        <v>27</v>
      </c>
    </row>
    <row r="71691" spans="1:19" x14ac:dyDescent="0.35">
      <c r="A71691">
        <v>344154</v>
      </c>
      <c r="B71691" s="1" t="s">
        <v>231435</v>
      </c>
      <c r="C71691" s="1" t="s">
        <v>31</v>
      </c>
      <c r="D71691" s="1" t="s">
        <v>5880</v>
      </c>
      <c r="E71691">
        <v>3480863</v>
      </c>
      <c r="F71691">
        <v>-11822616</v>
      </c>
      <c r="G71691">
        <v>2371</v>
      </c>
      <c r="H71691" s="1" t="s">
        <v>22</v>
      </c>
      <c r="I71691" s="1" t="s">
        <v>23</v>
      </c>
      <c r="J71691" s="1" t="s">
        <v>56</v>
      </c>
      <c r="K71691" s="1" t="s">
        <v>58777</v>
      </c>
      <c r="L71691" s="1" t="s">
        <v>26</v>
      </c>
      <c r="M71691" s="1" t="s">
        <v>27</v>
      </c>
      <c r="N71691" s="1" t="s">
        <v>27</v>
      </c>
      <c r="O71691" s="1" t="s">
        <v>27</v>
      </c>
      <c r="P71691" s="1" t="s">
        <v>27</v>
      </c>
      <c r="Q71691" s="1" t="s">
        <v>27</v>
      </c>
      <c r="R71691" s="1" t="s">
        <v>27</v>
      </c>
      <c r="S71691" s="1" t="s">
        <v>27</v>
      </c>
    </row>
    <row r="71692" spans="1:19" x14ac:dyDescent="0.35">
      <c r="A71692">
        <v>344155</v>
      </c>
      <c r="B71692" s="1" t="s">
        <v>231436</v>
      </c>
      <c r="C71692" s="1" t="s">
        <v>31</v>
      </c>
      <c r="D71692" s="1" t="s">
        <v>231437</v>
      </c>
      <c r="E71692">
        <v>3484013</v>
      </c>
      <c r="F71692">
        <v>-11746608</v>
      </c>
      <c r="G71692">
        <v>2734</v>
      </c>
      <c r="H71692" s="1" t="s">
        <v>22</v>
      </c>
      <c r="I71692" s="1" t="s">
        <v>23</v>
      </c>
      <c r="J71692" s="1" t="s">
        <v>56</v>
      </c>
      <c r="K71692" s="1" t="s">
        <v>53702</v>
      </c>
      <c r="L71692" s="1" t="s">
        <v>26</v>
      </c>
      <c r="M71692" s="1" t="s">
        <v>27</v>
      </c>
      <c r="N71692" s="1" t="s">
        <v>27</v>
      </c>
      <c r="O71692" s="1" t="s">
        <v>27</v>
      </c>
      <c r="P71692" s="1" t="s">
        <v>27</v>
      </c>
      <c r="Q71692" s="1" t="s">
        <v>27</v>
      </c>
      <c r="R71692" s="1" t="s">
        <v>27</v>
      </c>
      <c r="S71692" s="1" t="s">
        <v>27</v>
      </c>
    </row>
    <row r="71693" spans="1:19" x14ac:dyDescent="0.35">
      <c r="A71693">
        <v>344160</v>
      </c>
      <c r="B71693" s="1" t="s">
        <v>231438</v>
      </c>
      <c r="C71693" s="1" t="s">
        <v>658</v>
      </c>
      <c r="D71693" s="1" t="s">
        <v>231439</v>
      </c>
      <c r="E71693">
        <v>3590938</v>
      </c>
      <c r="F71693">
        <v>-11925476</v>
      </c>
      <c r="G71693">
        <v>289</v>
      </c>
      <c r="H71693" s="1" t="s">
        <v>22</v>
      </c>
      <c r="I71693" s="1" t="s">
        <v>23</v>
      </c>
      <c r="J71693" s="1" t="s">
        <v>56</v>
      </c>
      <c r="K71693" s="1" t="s">
        <v>231440</v>
      </c>
      <c r="L71693" s="1" t="s">
        <v>26</v>
      </c>
      <c r="M71693" s="1" t="s">
        <v>27</v>
      </c>
      <c r="N71693" s="1" t="s">
        <v>27</v>
      </c>
      <c r="O71693" s="1" t="s">
        <v>27</v>
      </c>
      <c r="P71693" s="1" t="s">
        <v>27</v>
      </c>
      <c r="Q71693" s="1" t="s">
        <v>27</v>
      </c>
      <c r="R71693" s="1" t="s">
        <v>27</v>
      </c>
      <c r="S71693" s="1" t="s">
        <v>27</v>
      </c>
    </row>
    <row r="71694" spans="1:19" x14ac:dyDescent="0.35">
      <c r="A71694">
        <v>344161</v>
      </c>
      <c r="B71694" s="1" t="s">
        <v>231441</v>
      </c>
      <c r="C71694" s="1" t="s">
        <v>658</v>
      </c>
      <c r="D71694" s="1" t="s">
        <v>231442</v>
      </c>
      <c r="E71694">
        <v>4553876</v>
      </c>
      <c r="F71694">
        <v>-12251748</v>
      </c>
      <c r="G71694">
        <v>248</v>
      </c>
      <c r="H71694" s="1" t="s">
        <v>22</v>
      </c>
      <c r="I71694" s="1" t="s">
        <v>23</v>
      </c>
      <c r="J71694" s="1" t="s">
        <v>174</v>
      </c>
      <c r="K71694" s="1" t="s">
        <v>8907</v>
      </c>
      <c r="L71694" s="1" t="s">
        <v>26</v>
      </c>
      <c r="M71694" s="1" t="s">
        <v>27</v>
      </c>
      <c r="N71694" s="1" t="s">
        <v>27</v>
      </c>
      <c r="O71694" s="1" t="s">
        <v>27</v>
      </c>
      <c r="P71694" s="1" t="s">
        <v>27</v>
      </c>
      <c r="Q71694" s="1" t="s">
        <v>27</v>
      </c>
      <c r="R71694" s="1" t="s">
        <v>27</v>
      </c>
      <c r="S71694" s="1" t="s">
        <v>27</v>
      </c>
    </row>
    <row r="71695" spans="1:19" x14ac:dyDescent="0.35">
      <c r="A71695">
        <v>344162</v>
      </c>
      <c r="B71695" s="1" t="s">
        <v>231443</v>
      </c>
      <c r="C71695" s="1" t="s">
        <v>658</v>
      </c>
      <c r="D71695" s="1" t="s">
        <v>231444</v>
      </c>
      <c r="E71695">
        <v>4493173</v>
      </c>
      <c r="F71695">
        <v>-12331554</v>
      </c>
      <c r="G71695">
        <v>377</v>
      </c>
      <c r="H71695" s="1" t="s">
        <v>22</v>
      </c>
      <c r="I71695" s="1" t="s">
        <v>23</v>
      </c>
      <c r="J71695" s="1" t="s">
        <v>174</v>
      </c>
      <c r="K71695" s="1" t="s">
        <v>3285</v>
      </c>
      <c r="L71695" s="1" t="s">
        <v>26</v>
      </c>
      <c r="M71695" s="1" t="s">
        <v>27</v>
      </c>
      <c r="N71695" s="1" t="s">
        <v>27</v>
      </c>
      <c r="O71695" s="1" t="s">
        <v>27</v>
      </c>
      <c r="P71695" s="1" t="s">
        <v>27</v>
      </c>
      <c r="Q71695" s="1" t="s">
        <v>27</v>
      </c>
      <c r="R71695" s="1" t="s">
        <v>27</v>
      </c>
      <c r="S71695" s="1" t="s">
        <v>27</v>
      </c>
    </row>
    <row r="71696" spans="1:19" x14ac:dyDescent="0.35">
      <c r="A71696">
        <v>344163</v>
      </c>
      <c r="B71696" s="1" t="s">
        <v>231445</v>
      </c>
      <c r="C71696" s="1" t="s">
        <v>658</v>
      </c>
      <c r="D71696" s="1" t="s">
        <v>231446</v>
      </c>
      <c r="E71696">
        <v>4551197</v>
      </c>
      <c r="F71696">
        <v>-12250286</v>
      </c>
      <c r="G71696">
        <v>246</v>
      </c>
      <c r="H71696" s="1" t="s">
        <v>22</v>
      </c>
      <c r="I71696" s="1" t="s">
        <v>23</v>
      </c>
      <c r="J71696" s="1" t="s">
        <v>174</v>
      </c>
      <c r="K71696" s="1" t="s">
        <v>8907</v>
      </c>
      <c r="L71696" s="1" t="s">
        <v>26</v>
      </c>
      <c r="M71696" s="1" t="s">
        <v>27</v>
      </c>
      <c r="N71696" s="1" t="s">
        <v>27</v>
      </c>
      <c r="O71696" s="1" t="s">
        <v>27</v>
      </c>
      <c r="P71696" s="1" t="s">
        <v>27</v>
      </c>
      <c r="Q71696" s="1" t="s">
        <v>27</v>
      </c>
      <c r="R71696" s="1" t="s">
        <v>27</v>
      </c>
      <c r="S71696" s="1" t="s">
        <v>27</v>
      </c>
    </row>
    <row r="71697" spans="1:19" x14ac:dyDescent="0.35">
      <c r="A71697">
        <v>344164</v>
      </c>
      <c r="B71697" s="1" t="s">
        <v>231447</v>
      </c>
      <c r="C71697" s="1" t="s">
        <v>658</v>
      </c>
      <c r="D71697" s="1" t="s">
        <v>231448</v>
      </c>
      <c r="E71697">
        <v>4549846</v>
      </c>
      <c r="F71697">
        <v>-12280936</v>
      </c>
      <c r="G71697">
        <v>224</v>
      </c>
      <c r="H71697" s="1" t="s">
        <v>22</v>
      </c>
      <c r="I71697" s="1" t="s">
        <v>23</v>
      </c>
      <c r="J71697" s="1" t="s">
        <v>174</v>
      </c>
      <c r="K71697" s="1" t="s">
        <v>7033</v>
      </c>
      <c r="L71697" s="1" t="s">
        <v>26</v>
      </c>
      <c r="M71697" s="1" t="s">
        <v>27</v>
      </c>
      <c r="N71697" s="1" t="s">
        <v>27</v>
      </c>
      <c r="O71697" s="1" t="s">
        <v>27</v>
      </c>
      <c r="P71697" s="1" t="s">
        <v>27</v>
      </c>
      <c r="Q71697" s="1" t="s">
        <v>27</v>
      </c>
      <c r="R71697" s="1" t="s">
        <v>27</v>
      </c>
      <c r="S71697" s="1" t="s">
        <v>27</v>
      </c>
    </row>
    <row r="71698" spans="1:19" x14ac:dyDescent="0.35">
      <c r="A71698">
        <v>344171</v>
      </c>
      <c r="B71698" s="1" t="s">
        <v>231449</v>
      </c>
      <c r="C71698" s="1" t="s">
        <v>20</v>
      </c>
      <c r="D71698" s="1" t="s">
        <v>152162</v>
      </c>
      <c r="E71698">
        <v>3893942</v>
      </c>
      <c r="F71698">
        <v>-10471818</v>
      </c>
      <c r="H71698" s="1" t="s">
        <v>22</v>
      </c>
      <c r="I71698" s="1" t="s">
        <v>23</v>
      </c>
      <c r="J71698" s="1" t="s">
        <v>269</v>
      </c>
      <c r="K71698" s="1" t="s">
        <v>4704</v>
      </c>
      <c r="L71698" s="1" t="s">
        <v>26</v>
      </c>
      <c r="M71698" s="1" t="s">
        <v>27</v>
      </c>
      <c r="N71698" s="1" t="s">
        <v>27</v>
      </c>
      <c r="O71698" s="1" t="s">
        <v>27</v>
      </c>
      <c r="P71698" s="1" t="s">
        <v>27</v>
      </c>
      <c r="Q71698" s="1" t="s">
        <v>27</v>
      </c>
      <c r="R71698" s="1" t="s">
        <v>27</v>
      </c>
      <c r="S71698" s="1" t="s">
        <v>27</v>
      </c>
    </row>
    <row r="71699" spans="1:19" x14ac:dyDescent="0.35">
      <c r="A71699">
        <v>344172</v>
      </c>
      <c r="B71699" s="1" t="s">
        <v>231450</v>
      </c>
      <c r="C71699" s="1" t="s">
        <v>658</v>
      </c>
      <c r="D71699" s="1" t="s">
        <v>231451</v>
      </c>
      <c r="E71699">
        <v>42912666</v>
      </c>
      <c r="F71699">
        <v>-106343507</v>
      </c>
      <c r="H71699" s="1" t="s">
        <v>22</v>
      </c>
      <c r="I71699" s="1" t="s">
        <v>23</v>
      </c>
      <c r="J71699" s="1" t="s">
        <v>235</v>
      </c>
      <c r="K71699" s="1" t="s">
        <v>231452</v>
      </c>
      <c r="L71699" s="1" t="s">
        <v>26</v>
      </c>
      <c r="M71699" s="1" t="s">
        <v>27</v>
      </c>
      <c r="N71699" s="1" t="s">
        <v>27</v>
      </c>
      <c r="O71699" s="1" t="s">
        <v>27</v>
      </c>
      <c r="P71699" s="1" t="s">
        <v>27</v>
      </c>
      <c r="Q71699" s="1" t="s">
        <v>27</v>
      </c>
      <c r="R71699" s="1" t="s">
        <v>27</v>
      </c>
      <c r="S71699" s="1" t="s">
        <v>27</v>
      </c>
    </row>
    <row r="71700" spans="1:19" x14ac:dyDescent="0.35">
      <c r="A71700">
        <v>344173</v>
      </c>
      <c r="B71700" s="1" t="s">
        <v>231453</v>
      </c>
      <c r="C71700" s="1" t="s">
        <v>658</v>
      </c>
      <c r="D71700" s="1" t="s">
        <v>231454</v>
      </c>
      <c r="E71700">
        <v>3006083</v>
      </c>
      <c r="F71700">
        <v>-954361</v>
      </c>
      <c r="H71700" s="1" t="s">
        <v>22</v>
      </c>
      <c r="I71700" s="1" t="s">
        <v>23</v>
      </c>
      <c r="J71700" s="1" t="s">
        <v>197</v>
      </c>
      <c r="K71700" s="1" t="s">
        <v>20955</v>
      </c>
      <c r="L71700" s="1" t="s">
        <v>26</v>
      </c>
      <c r="M71700" s="1" t="s">
        <v>27</v>
      </c>
      <c r="N71700" s="1" t="s">
        <v>27</v>
      </c>
      <c r="O71700" s="1" t="s">
        <v>27</v>
      </c>
      <c r="P71700" s="1" t="s">
        <v>27</v>
      </c>
      <c r="Q71700" s="1" t="s">
        <v>27</v>
      </c>
      <c r="R71700" s="1" t="s">
        <v>27</v>
      </c>
      <c r="S71700" s="1" t="s">
        <v>27</v>
      </c>
    </row>
    <row r="71701" spans="1:19" x14ac:dyDescent="0.35">
      <c r="A71701">
        <v>344174</v>
      </c>
      <c r="B71701" s="1" t="s">
        <v>231455</v>
      </c>
      <c r="C71701" s="1" t="s">
        <v>20</v>
      </c>
      <c r="D71701" s="1" t="s">
        <v>231456</v>
      </c>
      <c r="E71701">
        <v>2961753</v>
      </c>
      <c r="F71701">
        <v>-9847514</v>
      </c>
      <c r="H71701" s="1" t="s">
        <v>22</v>
      </c>
      <c r="I71701" s="1" t="s">
        <v>23</v>
      </c>
      <c r="J71701" s="1" t="s">
        <v>197</v>
      </c>
      <c r="K71701" s="1" t="s">
        <v>1812</v>
      </c>
      <c r="L71701" s="1" t="s">
        <v>26</v>
      </c>
      <c r="M71701" s="1" t="s">
        <v>27</v>
      </c>
      <c r="N71701" s="1" t="s">
        <v>27</v>
      </c>
      <c r="O71701" s="1" t="s">
        <v>27</v>
      </c>
      <c r="P71701" s="1" t="s">
        <v>27</v>
      </c>
      <c r="Q71701" s="1" t="s">
        <v>27</v>
      </c>
      <c r="R71701" s="1" t="s">
        <v>27</v>
      </c>
      <c r="S71701" s="1" t="s">
        <v>27</v>
      </c>
    </row>
    <row r="71702" spans="1:19" x14ac:dyDescent="0.35">
      <c r="A71702">
        <v>344175</v>
      </c>
      <c r="B71702" s="1" t="s">
        <v>231457</v>
      </c>
      <c r="C71702" s="1" t="s">
        <v>20</v>
      </c>
      <c r="D71702" s="1" t="s">
        <v>231458</v>
      </c>
      <c r="E71702">
        <v>3010072</v>
      </c>
      <c r="F71702">
        <v>-93768</v>
      </c>
      <c r="H71702" s="1" t="s">
        <v>22</v>
      </c>
      <c r="I71702" s="1" t="s">
        <v>23</v>
      </c>
      <c r="J71702" s="1" t="s">
        <v>197</v>
      </c>
      <c r="K71702" s="1" t="s">
        <v>4967</v>
      </c>
      <c r="L71702" s="1" t="s">
        <v>26</v>
      </c>
      <c r="M71702" s="1" t="s">
        <v>27</v>
      </c>
      <c r="N71702" s="1" t="s">
        <v>27</v>
      </c>
      <c r="O71702" s="1" t="s">
        <v>27</v>
      </c>
      <c r="P71702" s="1" t="s">
        <v>27</v>
      </c>
      <c r="Q71702" s="1" t="s">
        <v>27</v>
      </c>
      <c r="R71702" s="1" t="s">
        <v>27</v>
      </c>
      <c r="S71702" s="1" t="s">
        <v>27</v>
      </c>
    </row>
    <row r="71703" spans="1:19" x14ac:dyDescent="0.35">
      <c r="A71703">
        <v>344176</v>
      </c>
      <c r="B71703" s="1" t="s">
        <v>231459</v>
      </c>
      <c r="C71703" s="1" t="s">
        <v>20</v>
      </c>
      <c r="D71703" s="1" t="s">
        <v>13206</v>
      </c>
      <c r="E71703">
        <v>3038483</v>
      </c>
      <c r="F71703">
        <v>-9103914</v>
      </c>
      <c r="H71703" s="1" t="s">
        <v>22</v>
      </c>
      <c r="I71703" s="1" t="s">
        <v>23</v>
      </c>
      <c r="J71703" s="1" t="s">
        <v>112</v>
      </c>
      <c r="K71703" s="1" t="s">
        <v>882</v>
      </c>
      <c r="L71703" s="1" t="s">
        <v>26</v>
      </c>
      <c r="M71703" s="1" t="s">
        <v>27</v>
      </c>
      <c r="N71703" s="1" t="s">
        <v>27</v>
      </c>
      <c r="O71703" s="1" t="s">
        <v>27</v>
      </c>
      <c r="P71703" s="1" t="s">
        <v>27</v>
      </c>
      <c r="Q71703" s="1" t="s">
        <v>27</v>
      </c>
      <c r="R71703" s="1" t="s">
        <v>27</v>
      </c>
      <c r="S71703" s="1" t="s">
        <v>27</v>
      </c>
    </row>
    <row r="71704" spans="1:19" x14ac:dyDescent="0.35">
      <c r="A71704">
        <v>344177</v>
      </c>
      <c r="B71704" s="1" t="s">
        <v>231460</v>
      </c>
      <c r="C71704" s="1" t="s">
        <v>658</v>
      </c>
      <c r="D71704" s="1" t="s">
        <v>231461</v>
      </c>
      <c r="E71704">
        <v>3415059</v>
      </c>
      <c r="F71704">
        <v>-11828229</v>
      </c>
      <c r="H71704" s="1" t="s">
        <v>22</v>
      </c>
      <c r="I71704" s="1" t="s">
        <v>23</v>
      </c>
      <c r="J71704" s="1" t="s">
        <v>56</v>
      </c>
      <c r="K71704" s="1" t="s">
        <v>1941</v>
      </c>
      <c r="L71704" s="1" t="s">
        <v>26</v>
      </c>
      <c r="M71704" s="1" t="s">
        <v>27</v>
      </c>
      <c r="N71704" s="1" t="s">
        <v>27</v>
      </c>
      <c r="O71704" s="1" t="s">
        <v>27</v>
      </c>
      <c r="P71704" s="1" t="s">
        <v>27</v>
      </c>
      <c r="Q71704" s="1" t="s">
        <v>27</v>
      </c>
      <c r="R71704" s="1" t="s">
        <v>231462</v>
      </c>
      <c r="S71704" s="1" t="s">
        <v>231463</v>
      </c>
    </row>
    <row r="71705" spans="1:19" x14ac:dyDescent="0.35">
      <c r="A71705">
        <v>344178</v>
      </c>
      <c r="B71705" s="1" t="s">
        <v>231464</v>
      </c>
      <c r="C71705" s="1" t="s">
        <v>658</v>
      </c>
      <c r="D71705" s="1" t="s">
        <v>231465</v>
      </c>
      <c r="E71705">
        <v>3536996</v>
      </c>
      <c r="F71705">
        <v>-11762603</v>
      </c>
      <c r="G71705">
        <v>3551</v>
      </c>
      <c r="H71705" s="1" t="s">
        <v>22</v>
      </c>
      <c r="I71705" s="1" t="s">
        <v>23</v>
      </c>
      <c r="J71705" s="1" t="s">
        <v>56</v>
      </c>
      <c r="K71705" s="1" t="s">
        <v>82424</v>
      </c>
      <c r="L71705" s="1" t="s">
        <v>26</v>
      </c>
      <c r="M71705" s="1" t="s">
        <v>27</v>
      </c>
      <c r="N71705" s="1" t="s">
        <v>27</v>
      </c>
      <c r="O71705" s="1" t="s">
        <v>27</v>
      </c>
      <c r="P71705" s="1" t="s">
        <v>27</v>
      </c>
      <c r="Q71705" s="1" t="s">
        <v>27</v>
      </c>
      <c r="R71705" s="1" t="s">
        <v>27</v>
      </c>
      <c r="S71705" s="1" t="s">
        <v>27</v>
      </c>
    </row>
    <row r="71706" spans="1:19" x14ac:dyDescent="0.35">
      <c r="A71706">
        <v>344179</v>
      </c>
      <c r="B71706" s="1" t="s">
        <v>231466</v>
      </c>
      <c r="C71706" s="1" t="s">
        <v>658</v>
      </c>
      <c r="D71706" s="1" t="s">
        <v>231467</v>
      </c>
      <c r="E71706">
        <v>3628677</v>
      </c>
      <c r="F71706">
        <v>-12114599</v>
      </c>
      <c r="G71706">
        <v>404</v>
      </c>
      <c r="H71706" s="1" t="s">
        <v>22</v>
      </c>
      <c r="I71706" s="1" t="s">
        <v>23</v>
      </c>
      <c r="J71706" s="1" t="s">
        <v>56</v>
      </c>
      <c r="K71706" s="1" t="s">
        <v>1676</v>
      </c>
      <c r="L71706" s="1" t="s">
        <v>26</v>
      </c>
      <c r="M71706" s="1" t="s">
        <v>27</v>
      </c>
      <c r="N71706" s="1" t="s">
        <v>27</v>
      </c>
      <c r="O71706" s="1" t="s">
        <v>27</v>
      </c>
      <c r="P71706" s="1" t="s">
        <v>27</v>
      </c>
      <c r="Q71706" s="1" t="s">
        <v>27</v>
      </c>
      <c r="R71706" s="1" t="s">
        <v>27</v>
      </c>
      <c r="S71706" s="1" t="s">
        <v>27</v>
      </c>
    </row>
    <row r="71707" spans="1:19" x14ac:dyDescent="0.35">
      <c r="A71707">
        <v>344180</v>
      </c>
      <c r="B71707" s="1" t="s">
        <v>231468</v>
      </c>
      <c r="C71707" s="1" t="s">
        <v>658</v>
      </c>
      <c r="D71707" s="1" t="s">
        <v>231469</v>
      </c>
      <c r="E71707">
        <v>33124541</v>
      </c>
      <c r="F71707">
        <v>-117075609</v>
      </c>
      <c r="G71707">
        <v>715</v>
      </c>
      <c r="H71707" s="1" t="s">
        <v>22</v>
      </c>
      <c r="I71707" s="1" t="s">
        <v>23</v>
      </c>
      <c r="J71707" s="1" t="s">
        <v>56</v>
      </c>
      <c r="K71707" s="1" t="s">
        <v>22110</v>
      </c>
      <c r="L71707" s="1" t="s">
        <v>26</v>
      </c>
      <c r="M71707" s="1" t="s">
        <v>27</v>
      </c>
      <c r="N71707" s="1" t="s">
        <v>27</v>
      </c>
      <c r="O71707" s="1" t="s">
        <v>27</v>
      </c>
      <c r="P71707" s="1" t="s">
        <v>27</v>
      </c>
      <c r="Q71707" s="1" t="s">
        <v>27</v>
      </c>
      <c r="R71707" s="1" t="s">
        <v>27</v>
      </c>
      <c r="S71707" s="1" t="s">
        <v>231470</v>
      </c>
    </row>
    <row r="71708" spans="1:19" x14ac:dyDescent="0.35">
      <c r="A71708">
        <v>344181</v>
      </c>
      <c r="B71708" s="1" t="s">
        <v>231471</v>
      </c>
      <c r="C71708" s="1" t="s">
        <v>20</v>
      </c>
      <c r="D71708" s="1" t="s">
        <v>231472</v>
      </c>
      <c r="E71708">
        <v>3068369</v>
      </c>
      <c r="F71708">
        <v>-8813098</v>
      </c>
      <c r="G71708">
        <v>28</v>
      </c>
      <c r="H71708" s="1" t="s">
        <v>22</v>
      </c>
      <c r="I71708" s="1" t="s">
        <v>23</v>
      </c>
      <c r="J71708" s="1" t="s">
        <v>41</v>
      </c>
      <c r="K71708" s="1" t="s">
        <v>4886</v>
      </c>
      <c r="L71708" s="1" t="s">
        <v>26</v>
      </c>
      <c r="M71708" s="1" t="s">
        <v>27</v>
      </c>
      <c r="N71708" s="1" t="s">
        <v>27</v>
      </c>
      <c r="O71708" s="1" t="s">
        <v>231473</v>
      </c>
      <c r="P71708" s="1" t="s">
        <v>231473</v>
      </c>
      <c r="Q71708" s="1" t="s">
        <v>27</v>
      </c>
      <c r="R71708" s="1" t="s">
        <v>27</v>
      </c>
      <c r="S71708" s="1" t="s">
        <v>27</v>
      </c>
    </row>
    <row r="71709" spans="1:19" x14ac:dyDescent="0.35">
      <c r="A71709">
        <v>344182</v>
      </c>
      <c r="B71709" s="1" t="s">
        <v>231474</v>
      </c>
      <c r="C71709" s="1" t="s">
        <v>20</v>
      </c>
      <c r="D71709" s="1" t="s">
        <v>231475</v>
      </c>
      <c r="E71709">
        <v>3069873</v>
      </c>
      <c r="F71709">
        <v>-8807748</v>
      </c>
      <c r="G71709">
        <v>17</v>
      </c>
      <c r="H71709" s="1" t="s">
        <v>22</v>
      </c>
      <c r="I71709" s="1" t="s">
        <v>23</v>
      </c>
      <c r="J71709" s="1" t="s">
        <v>41</v>
      </c>
      <c r="K71709" s="1" t="s">
        <v>4886</v>
      </c>
      <c r="L71709" s="1" t="s">
        <v>26</v>
      </c>
      <c r="M71709" s="1" t="s">
        <v>27</v>
      </c>
      <c r="N71709" s="1" t="s">
        <v>27</v>
      </c>
      <c r="O71709" s="1" t="s">
        <v>27</v>
      </c>
      <c r="P71709" s="1" t="s">
        <v>231476</v>
      </c>
      <c r="Q71709" s="1" t="s">
        <v>27</v>
      </c>
      <c r="R71709" s="1" t="s">
        <v>27</v>
      </c>
      <c r="S71709" s="1" t="s">
        <v>27</v>
      </c>
    </row>
    <row r="71710" spans="1:19" x14ac:dyDescent="0.35">
      <c r="A71710">
        <v>344184</v>
      </c>
      <c r="B71710" s="1" t="s">
        <v>231477</v>
      </c>
      <c r="C71710" s="1" t="s">
        <v>658</v>
      </c>
      <c r="D71710" s="1" t="s">
        <v>231478</v>
      </c>
      <c r="E71710">
        <v>3390742</v>
      </c>
      <c r="F71710">
        <v>-11810174</v>
      </c>
      <c r="H71710" s="1" t="s">
        <v>22</v>
      </c>
      <c r="I71710" s="1" t="s">
        <v>23</v>
      </c>
      <c r="J71710" s="1" t="s">
        <v>56</v>
      </c>
      <c r="K71710" s="1" t="s">
        <v>15848</v>
      </c>
      <c r="L71710" s="1" t="s">
        <v>26</v>
      </c>
      <c r="M71710" s="1" t="s">
        <v>27</v>
      </c>
      <c r="N71710" s="1" t="s">
        <v>27</v>
      </c>
      <c r="O71710" s="1" t="s">
        <v>27</v>
      </c>
      <c r="P71710" s="1" t="s">
        <v>27</v>
      </c>
      <c r="Q71710" s="1" t="s">
        <v>27</v>
      </c>
      <c r="R71710" s="1" t="s">
        <v>27</v>
      </c>
      <c r="S71710" s="1" t="s">
        <v>27</v>
      </c>
    </row>
    <row r="71711" spans="1:19" x14ac:dyDescent="0.35">
      <c r="A71711">
        <v>344190</v>
      </c>
      <c r="B71711" s="1" t="s">
        <v>231479</v>
      </c>
      <c r="C71711" s="1" t="s">
        <v>20</v>
      </c>
      <c r="D71711" s="1" t="s">
        <v>231480</v>
      </c>
      <c r="E71711">
        <v>3016529</v>
      </c>
      <c r="F71711">
        <v>-8173625</v>
      </c>
      <c r="G71711">
        <v>62</v>
      </c>
      <c r="H71711" s="1" t="s">
        <v>22</v>
      </c>
      <c r="I71711" s="1" t="s">
        <v>23</v>
      </c>
      <c r="J71711" s="1" t="s">
        <v>67</v>
      </c>
      <c r="K71711" s="1" t="s">
        <v>17109</v>
      </c>
      <c r="L71711" s="1" t="s">
        <v>26</v>
      </c>
      <c r="M71711" s="1" t="s">
        <v>27</v>
      </c>
      <c r="N71711" s="1" t="s">
        <v>27</v>
      </c>
      <c r="O71711" s="1" t="s">
        <v>27</v>
      </c>
      <c r="P71711" s="1" t="s">
        <v>231481</v>
      </c>
      <c r="Q71711" s="1" t="s">
        <v>27</v>
      </c>
      <c r="R71711" s="1" t="s">
        <v>27</v>
      </c>
      <c r="S71711" s="1" t="s">
        <v>27</v>
      </c>
    </row>
    <row r="71712" spans="1:19" x14ac:dyDescent="0.35">
      <c r="A71712">
        <v>344208</v>
      </c>
      <c r="B71712" s="1" t="s">
        <v>231482</v>
      </c>
      <c r="C71712" s="1" t="s">
        <v>658</v>
      </c>
      <c r="D71712" s="1" t="s">
        <v>231483</v>
      </c>
      <c r="E71712">
        <v>45657803</v>
      </c>
      <c r="F71712">
        <v>-70263319</v>
      </c>
      <c r="G71712">
        <v>1358</v>
      </c>
      <c r="H71712" s="1" t="s">
        <v>22</v>
      </c>
      <c r="I71712" s="1" t="s">
        <v>23</v>
      </c>
      <c r="J71712" s="1" t="s">
        <v>341</v>
      </c>
      <c r="K71712" s="1" t="s">
        <v>231484</v>
      </c>
      <c r="L71712" s="1" t="s">
        <v>26</v>
      </c>
      <c r="M71712" s="1" t="s">
        <v>27</v>
      </c>
      <c r="N71712" s="1" t="s">
        <v>27</v>
      </c>
      <c r="O71712" s="1" t="s">
        <v>27</v>
      </c>
      <c r="P71712" s="1" t="s">
        <v>27</v>
      </c>
      <c r="Q71712" s="1" t="s">
        <v>27</v>
      </c>
      <c r="R71712" s="1" t="s">
        <v>27</v>
      </c>
      <c r="S71712" s="1" t="s">
        <v>27</v>
      </c>
    </row>
    <row r="71713" spans="1:19" x14ac:dyDescent="0.35">
      <c r="A71713">
        <v>344213</v>
      </c>
      <c r="B71713" s="1" t="s">
        <v>231485</v>
      </c>
      <c r="C71713" s="1" t="s">
        <v>658</v>
      </c>
      <c r="D71713" s="1" t="s">
        <v>52466</v>
      </c>
      <c r="E71713">
        <v>3666906</v>
      </c>
      <c r="F71713">
        <v>-11457282</v>
      </c>
      <c r="H71713" s="1" t="s">
        <v>22</v>
      </c>
      <c r="I71713" s="1" t="s">
        <v>23</v>
      </c>
      <c r="J71713" s="1" t="s">
        <v>378</v>
      </c>
      <c r="K71713" s="1" t="s">
        <v>231193</v>
      </c>
      <c r="L71713" s="1" t="s">
        <v>26</v>
      </c>
      <c r="M71713" s="1" t="s">
        <v>27</v>
      </c>
      <c r="N71713" s="1" t="s">
        <v>27</v>
      </c>
      <c r="O71713" s="1" t="s">
        <v>27</v>
      </c>
      <c r="P71713" s="1" t="s">
        <v>27</v>
      </c>
      <c r="Q71713" s="1" t="s">
        <v>27</v>
      </c>
      <c r="R71713" s="1" t="s">
        <v>27</v>
      </c>
      <c r="S71713" s="1" t="s">
        <v>27</v>
      </c>
    </row>
    <row r="71714" spans="1:19" x14ac:dyDescent="0.35">
      <c r="A71714">
        <v>344214</v>
      </c>
      <c r="B71714" s="1" t="s">
        <v>231486</v>
      </c>
      <c r="C71714" s="1" t="s">
        <v>31</v>
      </c>
      <c r="D71714" s="1" t="s">
        <v>231487</v>
      </c>
      <c r="E71714">
        <v>2816848</v>
      </c>
      <c r="F71714">
        <v>-9941398</v>
      </c>
      <c r="G71714">
        <v>570</v>
      </c>
      <c r="H71714" s="1" t="s">
        <v>22</v>
      </c>
      <c r="I71714" s="1" t="s">
        <v>23</v>
      </c>
      <c r="J71714" s="1" t="s">
        <v>197</v>
      </c>
      <c r="K71714" s="1" t="s">
        <v>3295</v>
      </c>
      <c r="L71714" s="1" t="s">
        <v>26</v>
      </c>
      <c r="M71714" s="1" t="s">
        <v>27</v>
      </c>
      <c r="N71714" s="1" t="s">
        <v>27</v>
      </c>
      <c r="O71714" s="1" t="s">
        <v>27</v>
      </c>
      <c r="P71714" s="1" t="s">
        <v>27</v>
      </c>
      <c r="Q71714" s="1" t="s">
        <v>27</v>
      </c>
      <c r="R71714" s="1" t="s">
        <v>27</v>
      </c>
      <c r="S71714" s="1" t="s">
        <v>27</v>
      </c>
    </row>
    <row r="71715" spans="1:19" x14ac:dyDescent="0.35">
      <c r="A71715">
        <v>344215</v>
      </c>
      <c r="B71715" s="1" t="s">
        <v>231488</v>
      </c>
      <c r="C71715" s="1" t="s">
        <v>31</v>
      </c>
      <c r="D71715" s="1" t="s">
        <v>231489</v>
      </c>
      <c r="E71715">
        <v>2815004</v>
      </c>
      <c r="F71715">
        <v>-9929814</v>
      </c>
      <c r="H71715" s="1" t="s">
        <v>22</v>
      </c>
      <c r="I71715" s="1" t="s">
        <v>23</v>
      </c>
      <c r="J71715" s="1" t="s">
        <v>197</v>
      </c>
      <c r="K71715" s="1" t="s">
        <v>3295</v>
      </c>
      <c r="L71715" s="1" t="s">
        <v>26</v>
      </c>
      <c r="M71715" s="1" t="s">
        <v>27</v>
      </c>
      <c r="N71715" s="1" t="s">
        <v>27</v>
      </c>
      <c r="O71715" s="1" t="s">
        <v>27</v>
      </c>
      <c r="P71715" s="1" t="s">
        <v>27</v>
      </c>
      <c r="Q71715" s="1" t="s">
        <v>27</v>
      </c>
      <c r="R71715" s="1" t="s">
        <v>27</v>
      </c>
      <c r="S71715" s="1" t="s">
        <v>27</v>
      </c>
    </row>
    <row r="71716" spans="1:19" x14ac:dyDescent="0.35">
      <c r="A71716">
        <v>344216</v>
      </c>
      <c r="B71716" s="1" t="s">
        <v>231490</v>
      </c>
      <c r="C71716" s="1" t="s">
        <v>20</v>
      </c>
      <c r="D71716" s="1" t="s">
        <v>231491</v>
      </c>
      <c r="E71716">
        <v>280432</v>
      </c>
      <c r="F71716">
        <v>-9936307</v>
      </c>
      <c r="H71716" s="1" t="s">
        <v>22</v>
      </c>
      <c r="I71716" s="1" t="s">
        <v>23</v>
      </c>
      <c r="J71716" s="1" t="s">
        <v>197</v>
      </c>
      <c r="K71716" s="1" t="s">
        <v>3295</v>
      </c>
      <c r="L71716" s="1" t="s">
        <v>26</v>
      </c>
      <c r="M71716" s="1" t="s">
        <v>27</v>
      </c>
      <c r="N71716" s="1" t="s">
        <v>27</v>
      </c>
      <c r="O71716" s="1" t="s">
        <v>27</v>
      </c>
      <c r="P71716" s="1" t="s">
        <v>27</v>
      </c>
      <c r="Q71716" s="1" t="s">
        <v>27</v>
      </c>
      <c r="R71716" s="1" t="s">
        <v>27</v>
      </c>
      <c r="S71716" s="1" t="s">
        <v>27</v>
      </c>
    </row>
    <row r="71717" spans="1:19" x14ac:dyDescent="0.35">
      <c r="A71717">
        <v>344217</v>
      </c>
      <c r="B71717" s="1" t="s">
        <v>231492</v>
      </c>
      <c r="C71717" s="1" t="s">
        <v>20</v>
      </c>
      <c r="D71717" s="1" t="s">
        <v>231493</v>
      </c>
      <c r="E71717">
        <v>40898342</v>
      </c>
      <c r="F71717">
        <v>-73518553</v>
      </c>
      <c r="G71717">
        <v>8</v>
      </c>
      <c r="H71717" s="1" t="s">
        <v>22</v>
      </c>
      <c r="I71717" s="1" t="s">
        <v>23</v>
      </c>
      <c r="J71717" s="1" t="s">
        <v>157</v>
      </c>
      <c r="K71717" s="1" t="s">
        <v>231494</v>
      </c>
      <c r="L71717" s="1" t="s">
        <v>26</v>
      </c>
      <c r="M71717" s="1" t="s">
        <v>27</v>
      </c>
      <c r="N71717" s="1" t="s">
        <v>27</v>
      </c>
      <c r="O71717" s="1" t="s">
        <v>231495</v>
      </c>
      <c r="P71717" s="1" t="s">
        <v>231495</v>
      </c>
      <c r="Q71717" s="1" t="s">
        <v>27</v>
      </c>
      <c r="R71717" s="1" t="s">
        <v>27</v>
      </c>
      <c r="S71717" s="1" t="s">
        <v>27</v>
      </c>
    </row>
    <row r="71718" spans="1:19" x14ac:dyDescent="0.35">
      <c r="A71718">
        <v>344221</v>
      </c>
      <c r="B71718" s="1" t="s">
        <v>231496</v>
      </c>
      <c r="C71718" s="1" t="s">
        <v>658</v>
      </c>
      <c r="D71718" s="1" t="s">
        <v>231497</v>
      </c>
      <c r="E71718">
        <v>3700578</v>
      </c>
      <c r="F71718">
        <v>-12021575</v>
      </c>
      <c r="H71718" s="1" t="s">
        <v>22</v>
      </c>
      <c r="I71718" s="1" t="s">
        <v>23</v>
      </c>
      <c r="J71718" s="1" t="s">
        <v>56</v>
      </c>
      <c r="K71718" s="1" t="s">
        <v>13166</v>
      </c>
      <c r="L71718" s="1" t="s">
        <v>26</v>
      </c>
      <c r="M71718" s="1" t="s">
        <v>27</v>
      </c>
      <c r="N71718" s="1" t="s">
        <v>27</v>
      </c>
      <c r="O71718" s="1" t="s">
        <v>27</v>
      </c>
      <c r="P71718" s="1" t="s">
        <v>27</v>
      </c>
      <c r="Q71718" s="1" t="s">
        <v>27</v>
      </c>
      <c r="R71718" s="1" t="s">
        <v>27</v>
      </c>
      <c r="S71718" s="1" t="s">
        <v>27</v>
      </c>
    </row>
    <row r="71719" spans="1:19" x14ac:dyDescent="0.35">
      <c r="A71719">
        <v>344222</v>
      </c>
      <c r="B71719" s="1" t="s">
        <v>231498</v>
      </c>
      <c r="C71719" s="1" t="s">
        <v>658</v>
      </c>
      <c r="D71719" s="1" t="s">
        <v>231499</v>
      </c>
      <c r="E71719">
        <v>3597613</v>
      </c>
      <c r="F71719">
        <v>-12089732</v>
      </c>
      <c r="H71719" s="1" t="s">
        <v>22</v>
      </c>
      <c r="I71719" s="1" t="s">
        <v>23</v>
      </c>
      <c r="J71719" s="1" t="s">
        <v>56</v>
      </c>
      <c r="K71719" s="1" t="s">
        <v>15759</v>
      </c>
      <c r="L71719" s="1" t="s">
        <v>26</v>
      </c>
      <c r="M71719" s="1" t="s">
        <v>27</v>
      </c>
      <c r="N71719" s="1" t="s">
        <v>27</v>
      </c>
      <c r="O71719" s="1" t="s">
        <v>27</v>
      </c>
      <c r="P71719" s="1" t="s">
        <v>27</v>
      </c>
      <c r="Q71719" s="1" t="s">
        <v>27</v>
      </c>
      <c r="R71719" s="1" t="s">
        <v>27</v>
      </c>
      <c r="S71719" s="1" t="s">
        <v>27</v>
      </c>
    </row>
    <row r="71720" spans="1:19" x14ac:dyDescent="0.35">
      <c r="A71720">
        <v>344223</v>
      </c>
      <c r="B71720" s="1" t="s">
        <v>231500</v>
      </c>
      <c r="C71720" s="1" t="s">
        <v>31</v>
      </c>
      <c r="D71720" s="1" t="s">
        <v>231501</v>
      </c>
      <c r="E71720">
        <v>34247661</v>
      </c>
      <c r="F71720">
        <v>-113485617</v>
      </c>
      <c r="H71720" s="1" t="s">
        <v>22</v>
      </c>
      <c r="I71720" s="1" t="s">
        <v>23</v>
      </c>
      <c r="J71720" s="1" t="s">
        <v>52</v>
      </c>
      <c r="K71720" s="1" t="s">
        <v>16852</v>
      </c>
      <c r="L71720" s="1" t="s">
        <v>26</v>
      </c>
      <c r="M71720" s="1" t="s">
        <v>27</v>
      </c>
      <c r="N71720" s="1" t="s">
        <v>27</v>
      </c>
      <c r="O71720" s="1" t="s">
        <v>27</v>
      </c>
      <c r="P71720" s="1" t="s">
        <v>27</v>
      </c>
      <c r="Q71720" s="1" t="s">
        <v>27</v>
      </c>
      <c r="R71720" s="1" t="s">
        <v>27</v>
      </c>
      <c r="S71720" s="1" t="s">
        <v>27</v>
      </c>
    </row>
    <row r="71721" spans="1:19" x14ac:dyDescent="0.35">
      <c r="A71721">
        <v>344224</v>
      </c>
      <c r="B71721" s="1" t="s">
        <v>231502</v>
      </c>
      <c r="C71721" s="1" t="s">
        <v>31</v>
      </c>
      <c r="D71721" s="1" t="s">
        <v>231503</v>
      </c>
      <c r="E71721">
        <v>33846189</v>
      </c>
      <c r="F71721">
        <v>-111248767</v>
      </c>
      <c r="H71721" s="1" t="s">
        <v>22</v>
      </c>
      <c r="I71721" s="1" t="s">
        <v>23</v>
      </c>
      <c r="J71721" s="1" t="s">
        <v>52</v>
      </c>
      <c r="K71721" s="1" t="s">
        <v>230461</v>
      </c>
      <c r="L71721" s="1" t="s">
        <v>26</v>
      </c>
      <c r="M71721" s="1" t="s">
        <v>27</v>
      </c>
      <c r="N71721" s="1" t="s">
        <v>27</v>
      </c>
      <c r="O71721" s="1" t="s">
        <v>27</v>
      </c>
      <c r="P71721" s="1" t="s">
        <v>27</v>
      </c>
      <c r="Q71721" s="1" t="s">
        <v>27</v>
      </c>
      <c r="R71721" s="1" t="s">
        <v>27</v>
      </c>
      <c r="S71721" s="1" t="s">
        <v>27</v>
      </c>
    </row>
    <row r="71722" spans="1:19" x14ac:dyDescent="0.35">
      <c r="A71722">
        <v>344225</v>
      </c>
      <c r="B71722" s="1" t="s">
        <v>231504</v>
      </c>
      <c r="C71722" s="1" t="s">
        <v>31</v>
      </c>
      <c r="D71722" s="1" t="s">
        <v>231505</v>
      </c>
      <c r="E71722">
        <v>33918268</v>
      </c>
      <c r="F71722">
        <v>-113972206</v>
      </c>
      <c r="H71722" s="1" t="s">
        <v>22</v>
      </c>
      <c r="I71722" s="1" t="s">
        <v>23</v>
      </c>
      <c r="J71722" s="1" t="s">
        <v>52</v>
      </c>
      <c r="K71722" s="1" t="s">
        <v>214952</v>
      </c>
      <c r="L71722" s="1" t="s">
        <v>26</v>
      </c>
      <c r="M71722" s="1" t="s">
        <v>27</v>
      </c>
      <c r="N71722" s="1" t="s">
        <v>27</v>
      </c>
      <c r="O71722" s="1" t="s">
        <v>27</v>
      </c>
      <c r="P71722" s="1" t="s">
        <v>27</v>
      </c>
      <c r="Q71722" s="1" t="s">
        <v>27</v>
      </c>
      <c r="R71722" s="1" t="s">
        <v>27</v>
      </c>
      <c r="S71722" s="1" t="s">
        <v>27</v>
      </c>
    </row>
    <row r="71723" spans="1:19" x14ac:dyDescent="0.35">
      <c r="A71723">
        <v>344226</v>
      </c>
      <c r="B71723" s="1" t="s">
        <v>231506</v>
      </c>
      <c r="C71723" s="1" t="s">
        <v>31</v>
      </c>
      <c r="D71723" s="1" t="s">
        <v>231507</v>
      </c>
      <c r="E71723">
        <v>3400855</v>
      </c>
      <c r="F71723">
        <v>-11290693</v>
      </c>
      <c r="H71723" s="1" t="s">
        <v>22</v>
      </c>
      <c r="I71723" s="1" t="s">
        <v>23</v>
      </c>
      <c r="J71723" s="1" t="s">
        <v>52</v>
      </c>
      <c r="K71723" s="1" t="s">
        <v>6779</v>
      </c>
      <c r="L71723" s="1" t="s">
        <v>26</v>
      </c>
      <c r="M71723" s="1" t="s">
        <v>27</v>
      </c>
      <c r="N71723" s="1" t="s">
        <v>27</v>
      </c>
      <c r="O71723" s="1" t="s">
        <v>27</v>
      </c>
      <c r="P71723" s="1" t="s">
        <v>27</v>
      </c>
      <c r="Q71723" s="1" t="s">
        <v>27</v>
      </c>
      <c r="R71723" s="1" t="s">
        <v>27</v>
      </c>
      <c r="S71723" s="1" t="s">
        <v>27</v>
      </c>
    </row>
    <row r="71724" spans="1:19" x14ac:dyDescent="0.35">
      <c r="A71724">
        <v>344227</v>
      </c>
      <c r="B71724" s="1" t="s">
        <v>231508</v>
      </c>
      <c r="C71724" s="1" t="s">
        <v>31</v>
      </c>
      <c r="D71724" s="1" t="s">
        <v>231509</v>
      </c>
      <c r="E71724">
        <v>3374966</v>
      </c>
      <c r="F71724">
        <v>-11356603</v>
      </c>
      <c r="H71724" s="1" t="s">
        <v>22</v>
      </c>
      <c r="I71724" s="1" t="s">
        <v>23</v>
      </c>
      <c r="J71724" s="1" t="s">
        <v>52</v>
      </c>
      <c r="K71724" s="1" t="s">
        <v>1900</v>
      </c>
      <c r="L71724" s="1" t="s">
        <v>26</v>
      </c>
      <c r="M71724" s="1" t="s">
        <v>27</v>
      </c>
      <c r="N71724" s="1" t="s">
        <v>27</v>
      </c>
      <c r="O71724" s="1" t="s">
        <v>27</v>
      </c>
      <c r="P71724" s="1" t="s">
        <v>27</v>
      </c>
      <c r="Q71724" s="1" t="s">
        <v>27</v>
      </c>
      <c r="R71724" s="1" t="s">
        <v>27</v>
      </c>
      <c r="S71724" s="1" t="s">
        <v>27</v>
      </c>
    </row>
    <row r="71725" spans="1:19" x14ac:dyDescent="0.35">
      <c r="A71725">
        <v>344228</v>
      </c>
      <c r="B71725" s="1" t="s">
        <v>231510</v>
      </c>
      <c r="C71725" s="1" t="s">
        <v>31</v>
      </c>
      <c r="D71725" s="1" t="s">
        <v>231511</v>
      </c>
      <c r="E71725">
        <v>33651667</v>
      </c>
      <c r="F71725">
        <v>-113223333</v>
      </c>
      <c r="H71725" s="1" t="s">
        <v>22</v>
      </c>
      <c r="I71725" s="1" t="s">
        <v>23</v>
      </c>
      <c r="J71725" s="1" t="s">
        <v>52</v>
      </c>
      <c r="K71725" s="1" t="s">
        <v>7230</v>
      </c>
      <c r="L71725" s="1" t="s">
        <v>26</v>
      </c>
      <c r="M71725" s="1" t="s">
        <v>27</v>
      </c>
      <c r="N71725" s="1" t="s">
        <v>27</v>
      </c>
      <c r="O71725" s="1" t="s">
        <v>27</v>
      </c>
      <c r="P71725" s="1" t="s">
        <v>27</v>
      </c>
      <c r="Q71725" s="1" t="s">
        <v>27</v>
      </c>
      <c r="R71725" s="1" t="s">
        <v>27</v>
      </c>
      <c r="S71725" s="1" t="s">
        <v>27</v>
      </c>
    </row>
    <row r="71726" spans="1:19" x14ac:dyDescent="0.35">
      <c r="A71726">
        <v>344229</v>
      </c>
      <c r="B71726" s="1" t="s">
        <v>231512</v>
      </c>
      <c r="C71726" s="1" t="s">
        <v>658</v>
      </c>
      <c r="D71726" s="1" t="s">
        <v>231513</v>
      </c>
      <c r="E71726">
        <v>37227977</v>
      </c>
      <c r="F71726">
        <v>-121371338</v>
      </c>
      <c r="H71726" s="1" t="s">
        <v>22</v>
      </c>
      <c r="I71726" s="1" t="s">
        <v>23</v>
      </c>
      <c r="J71726" s="1" t="s">
        <v>56</v>
      </c>
      <c r="K71726" s="1" t="s">
        <v>231514</v>
      </c>
      <c r="L71726" s="1" t="s">
        <v>26</v>
      </c>
      <c r="M71726" s="1" t="s">
        <v>27</v>
      </c>
      <c r="N71726" s="1" t="s">
        <v>27</v>
      </c>
      <c r="O71726" s="1" t="s">
        <v>27</v>
      </c>
      <c r="P71726" s="1" t="s">
        <v>27</v>
      </c>
      <c r="Q71726" s="1" t="s">
        <v>27</v>
      </c>
      <c r="R71726" s="1" t="s">
        <v>27</v>
      </c>
      <c r="S71726" s="1" t="s">
        <v>27</v>
      </c>
    </row>
    <row r="71727" spans="1:19" x14ac:dyDescent="0.35">
      <c r="A71727">
        <v>344230</v>
      </c>
      <c r="B71727" s="1" t="s">
        <v>231515</v>
      </c>
      <c r="C71727" s="1" t="s">
        <v>31</v>
      </c>
      <c r="D71727" s="1" t="s">
        <v>231516</v>
      </c>
      <c r="E71727">
        <v>3530394</v>
      </c>
      <c r="F71727">
        <v>-11796682</v>
      </c>
      <c r="H71727" s="1" t="s">
        <v>22</v>
      </c>
      <c r="I71727" s="1" t="s">
        <v>23</v>
      </c>
      <c r="J71727" s="1" t="s">
        <v>56</v>
      </c>
      <c r="K71727" s="1" t="s">
        <v>231517</v>
      </c>
      <c r="L71727" s="1" t="s">
        <v>26</v>
      </c>
      <c r="M71727" s="1" t="s">
        <v>27</v>
      </c>
      <c r="N71727" s="1" t="s">
        <v>27</v>
      </c>
      <c r="O71727" s="1" t="s">
        <v>27</v>
      </c>
      <c r="P71727" s="1" t="s">
        <v>27</v>
      </c>
      <c r="Q71727" s="1" t="s">
        <v>27</v>
      </c>
      <c r="R71727" s="1" t="s">
        <v>27</v>
      </c>
      <c r="S71727" s="1" t="s">
        <v>27</v>
      </c>
    </row>
    <row r="71728" spans="1:19" x14ac:dyDescent="0.35">
      <c r="A71728">
        <v>344231</v>
      </c>
      <c r="B71728" s="1" t="s">
        <v>231518</v>
      </c>
      <c r="C71728" s="1" t="s">
        <v>658</v>
      </c>
      <c r="D71728" s="1" t="s">
        <v>231519</v>
      </c>
      <c r="E71728">
        <v>3529764</v>
      </c>
      <c r="F71728">
        <v>-11798046</v>
      </c>
      <c r="H71728" s="1" t="s">
        <v>22</v>
      </c>
      <c r="I71728" s="1" t="s">
        <v>23</v>
      </c>
      <c r="J71728" s="1" t="s">
        <v>56</v>
      </c>
      <c r="K71728" s="1" t="s">
        <v>231517</v>
      </c>
      <c r="L71728" s="1" t="s">
        <v>26</v>
      </c>
      <c r="M71728" s="1" t="s">
        <v>27</v>
      </c>
      <c r="N71728" s="1" t="s">
        <v>27</v>
      </c>
      <c r="O71728" s="1" t="s">
        <v>27</v>
      </c>
      <c r="P71728" s="1" t="s">
        <v>27</v>
      </c>
      <c r="Q71728" s="1" t="s">
        <v>27</v>
      </c>
      <c r="R71728" s="1" t="s">
        <v>27</v>
      </c>
      <c r="S71728" s="1" t="s">
        <v>27</v>
      </c>
    </row>
    <row r="71729" spans="1:19" x14ac:dyDescent="0.35">
      <c r="A71729">
        <v>344232</v>
      </c>
      <c r="B71729" s="1" t="s">
        <v>231520</v>
      </c>
      <c r="C71729" s="1" t="s">
        <v>658</v>
      </c>
      <c r="D71729" s="1" t="s">
        <v>231521</v>
      </c>
      <c r="E71729">
        <v>3528485</v>
      </c>
      <c r="F71729">
        <v>-11792778</v>
      </c>
      <c r="H71729" s="1" t="s">
        <v>22</v>
      </c>
      <c r="I71729" s="1" t="s">
        <v>23</v>
      </c>
      <c r="J71729" s="1" t="s">
        <v>56</v>
      </c>
      <c r="K71729" s="1" t="s">
        <v>231517</v>
      </c>
      <c r="L71729" s="1" t="s">
        <v>26</v>
      </c>
      <c r="M71729" s="1" t="s">
        <v>27</v>
      </c>
      <c r="N71729" s="1" t="s">
        <v>27</v>
      </c>
      <c r="O71729" s="1" t="s">
        <v>27</v>
      </c>
      <c r="P71729" s="1" t="s">
        <v>27</v>
      </c>
      <c r="Q71729" s="1" t="s">
        <v>27</v>
      </c>
      <c r="R71729" s="1" t="s">
        <v>27</v>
      </c>
      <c r="S71729" s="1" t="s">
        <v>27</v>
      </c>
    </row>
    <row r="71730" spans="1:19" x14ac:dyDescent="0.35">
      <c r="A71730">
        <v>344233</v>
      </c>
      <c r="B71730" s="1" t="s">
        <v>231522</v>
      </c>
      <c r="C71730" s="1" t="s">
        <v>31</v>
      </c>
      <c r="D71730" s="1" t="s">
        <v>231523</v>
      </c>
      <c r="E71730">
        <v>3298813</v>
      </c>
      <c r="F71730">
        <v>-11228037</v>
      </c>
      <c r="H71730" s="1" t="s">
        <v>22</v>
      </c>
      <c r="I71730" s="1" t="s">
        <v>23</v>
      </c>
      <c r="J71730" s="1" t="s">
        <v>52</v>
      </c>
      <c r="K71730" s="1" t="s">
        <v>1904</v>
      </c>
      <c r="L71730" s="1" t="s">
        <v>26</v>
      </c>
      <c r="M71730" s="1" t="s">
        <v>27</v>
      </c>
      <c r="N71730" s="1" t="s">
        <v>27</v>
      </c>
      <c r="O71730" s="1" t="s">
        <v>27</v>
      </c>
      <c r="P71730" s="1" t="s">
        <v>27</v>
      </c>
      <c r="Q71730" s="1" t="s">
        <v>27</v>
      </c>
      <c r="R71730" s="1" t="s">
        <v>27</v>
      </c>
      <c r="S71730" s="1" t="s">
        <v>27</v>
      </c>
    </row>
    <row r="71731" spans="1:19" x14ac:dyDescent="0.35">
      <c r="A71731">
        <v>344234</v>
      </c>
      <c r="B71731" s="1" t="s">
        <v>231524</v>
      </c>
      <c r="C71731" s="1" t="s">
        <v>31</v>
      </c>
      <c r="D71731" s="1" t="s">
        <v>231525</v>
      </c>
      <c r="E71731">
        <v>3622401</v>
      </c>
      <c r="F71731">
        <v>-11849701</v>
      </c>
      <c r="H71731" s="1" t="s">
        <v>22</v>
      </c>
      <c r="I71731" s="1" t="s">
        <v>23</v>
      </c>
      <c r="J71731" s="1" t="s">
        <v>56</v>
      </c>
      <c r="K71731" s="1" t="s">
        <v>8751</v>
      </c>
      <c r="L71731" s="1" t="s">
        <v>26</v>
      </c>
      <c r="M71731" s="1" t="s">
        <v>27</v>
      </c>
      <c r="N71731" s="1" t="s">
        <v>27</v>
      </c>
      <c r="O71731" s="1" t="s">
        <v>27</v>
      </c>
      <c r="P71731" s="1" t="s">
        <v>27</v>
      </c>
      <c r="Q71731" s="1" t="s">
        <v>27</v>
      </c>
      <c r="R71731" s="1" t="s">
        <v>27</v>
      </c>
      <c r="S71731" s="1" t="s">
        <v>27</v>
      </c>
    </row>
    <row r="71732" spans="1:19" x14ac:dyDescent="0.35">
      <c r="A71732">
        <v>344235</v>
      </c>
      <c r="B71732" s="1" t="s">
        <v>231526</v>
      </c>
      <c r="C71732" s="1" t="s">
        <v>31</v>
      </c>
      <c r="D71732" s="1" t="s">
        <v>231527</v>
      </c>
      <c r="E71732">
        <v>39982457</v>
      </c>
      <c r="F71732">
        <v>-122299815</v>
      </c>
      <c r="H71732" s="1" t="s">
        <v>22</v>
      </c>
      <c r="I71732" s="1" t="s">
        <v>23</v>
      </c>
      <c r="J71732" s="1" t="s">
        <v>56</v>
      </c>
      <c r="K71732" s="1" t="s">
        <v>2820</v>
      </c>
      <c r="L71732" s="1" t="s">
        <v>26</v>
      </c>
      <c r="M71732" s="1" t="s">
        <v>27</v>
      </c>
      <c r="N71732" s="1" t="s">
        <v>27</v>
      </c>
      <c r="O71732" s="1" t="s">
        <v>27</v>
      </c>
      <c r="P71732" s="1" t="s">
        <v>27</v>
      </c>
      <c r="Q71732" s="1" t="s">
        <v>27</v>
      </c>
      <c r="R71732" s="1" t="s">
        <v>27</v>
      </c>
      <c r="S71732" s="1" t="s">
        <v>27</v>
      </c>
    </row>
    <row r="71733" spans="1:19" x14ac:dyDescent="0.35">
      <c r="A71733">
        <v>344236</v>
      </c>
      <c r="B71733" s="1" t="s">
        <v>231528</v>
      </c>
      <c r="C71733" s="1" t="s">
        <v>31</v>
      </c>
      <c r="D71733" s="1" t="s">
        <v>231529</v>
      </c>
      <c r="E71733">
        <v>40169015</v>
      </c>
      <c r="F71733">
        <v>-123562262</v>
      </c>
      <c r="H71733" s="1" t="s">
        <v>22</v>
      </c>
      <c r="I71733" s="1" t="s">
        <v>23</v>
      </c>
      <c r="J71733" s="1" t="s">
        <v>56</v>
      </c>
      <c r="K71733" s="1" t="s">
        <v>231530</v>
      </c>
      <c r="L71733" s="1" t="s">
        <v>26</v>
      </c>
      <c r="M71733" s="1" t="s">
        <v>27</v>
      </c>
      <c r="N71733" s="1" t="s">
        <v>27</v>
      </c>
      <c r="O71733" s="1" t="s">
        <v>27</v>
      </c>
      <c r="P71733" s="1" t="s">
        <v>27</v>
      </c>
      <c r="Q71733" s="1" t="s">
        <v>27</v>
      </c>
      <c r="R71733" s="1" t="s">
        <v>27</v>
      </c>
      <c r="S71733" s="1" t="s">
        <v>27</v>
      </c>
    </row>
    <row r="71734" spans="1:19" x14ac:dyDescent="0.35">
      <c r="A71734">
        <v>344237</v>
      </c>
      <c r="B71734" s="1" t="s">
        <v>231531</v>
      </c>
      <c r="C71734" s="1" t="s">
        <v>658</v>
      </c>
      <c r="D71734" s="1" t="s">
        <v>231532</v>
      </c>
      <c r="E71734">
        <v>3528576</v>
      </c>
      <c r="F71734">
        <v>-11710062</v>
      </c>
      <c r="H71734" s="1" t="s">
        <v>22</v>
      </c>
      <c r="I71734" s="1" t="s">
        <v>23</v>
      </c>
      <c r="J71734" s="1" t="s">
        <v>56</v>
      </c>
      <c r="K71734" s="1" t="s">
        <v>57</v>
      </c>
      <c r="L71734" s="1" t="s">
        <v>26</v>
      </c>
      <c r="M71734" s="1" t="s">
        <v>27</v>
      </c>
      <c r="N71734" s="1" t="s">
        <v>27</v>
      </c>
      <c r="O71734" s="1" t="s">
        <v>27</v>
      </c>
      <c r="P71734" s="1" t="s">
        <v>27</v>
      </c>
      <c r="Q71734" s="1" t="s">
        <v>27</v>
      </c>
      <c r="R71734" s="1" t="s">
        <v>27</v>
      </c>
      <c r="S71734" s="1" t="s">
        <v>27</v>
      </c>
    </row>
    <row r="71735" spans="1:19" x14ac:dyDescent="0.35">
      <c r="A71735">
        <v>344238</v>
      </c>
      <c r="B71735" s="1" t="s">
        <v>231533</v>
      </c>
      <c r="C71735" s="1" t="s">
        <v>31</v>
      </c>
      <c r="D71735" s="1" t="s">
        <v>231534</v>
      </c>
      <c r="E71735">
        <v>37992044</v>
      </c>
      <c r="F71735">
        <v>-120672705</v>
      </c>
      <c r="H71735" s="1" t="s">
        <v>22</v>
      </c>
      <c r="I71735" s="1" t="s">
        <v>23</v>
      </c>
      <c r="J71735" s="1" t="s">
        <v>56</v>
      </c>
      <c r="K71735" s="1" t="s">
        <v>231535</v>
      </c>
      <c r="L71735" s="1" t="s">
        <v>26</v>
      </c>
      <c r="M71735" s="1" t="s">
        <v>27</v>
      </c>
      <c r="N71735" s="1" t="s">
        <v>27</v>
      </c>
      <c r="O71735" s="1" t="s">
        <v>27</v>
      </c>
      <c r="P71735" s="1" t="s">
        <v>27</v>
      </c>
      <c r="Q71735" s="1" t="s">
        <v>27</v>
      </c>
      <c r="R71735" s="1" t="s">
        <v>27</v>
      </c>
      <c r="S71735" s="1" t="s">
        <v>27</v>
      </c>
    </row>
    <row r="71736" spans="1:19" x14ac:dyDescent="0.35">
      <c r="A71736">
        <v>344239</v>
      </c>
      <c r="B71736" s="1" t="s">
        <v>231536</v>
      </c>
      <c r="C71736" s="1" t="s">
        <v>658</v>
      </c>
      <c r="D71736" s="1" t="s">
        <v>231537</v>
      </c>
      <c r="E71736">
        <v>3877035</v>
      </c>
      <c r="F71736">
        <v>-12257231</v>
      </c>
      <c r="G71736">
        <v>984</v>
      </c>
      <c r="H71736" s="1" t="s">
        <v>22</v>
      </c>
      <c r="I71736" s="1" t="s">
        <v>23</v>
      </c>
      <c r="J71736" s="1" t="s">
        <v>56</v>
      </c>
      <c r="K71736" s="1" t="s">
        <v>385</v>
      </c>
      <c r="L71736" s="1" t="s">
        <v>26</v>
      </c>
      <c r="M71736" s="1" t="s">
        <v>27</v>
      </c>
      <c r="N71736" s="1" t="s">
        <v>27</v>
      </c>
      <c r="O71736" s="1" t="s">
        <v>27</v>
      </c>
      <c r="P71736" s="1" t="s">
        <v>27</v>
      </c>
      <c r="Q71736" s="1" t="s">
        <v>27</v>
      </c>
      <c r="R71736" s="1" t="s">
        <v>27</v>
      </c>
      <c r="S71736" s="1" t="s">
        <v>27</v>
      </c>
    </row>
    <row r="71737" spans="1:19" x14ac:dyDescent="0.35">
      <c r="A71737">
        <v>344240</v>
      </c>
      <c r="B71737" s="1" t="s">
        <v>231538</v>
      </c>
      <c r="C71737" s="1" t="s">
        <v>31</v>
      </c>
      <c r="D71737" s="1" t="s">
        <v>231539</v>
      </c>
      <c r="E71737">
        <v>4185371</v>
      </c>
      <c r="F71737">
        <v>-12075739</v>
      </c>
      <c r="H71737" s="1" t="s">
        <v>22</v>
      </c>
      <c r="I71737" s="1" t="s">
        <v>23</v>
      </c>
      <c r="J71737" s="1" t="s">
        <v>56</v>
      </c>
      <c r="K71737" s="1" t="s">
        <v>231540</v>
      </c>
      <c r="L71737" s="1" t="s">
        <v>26</v>
      </c>
      <c r="M71737" s="1" t="s">
        <v>27</v>
      </c>
      <c r="N71737" s="1" t="s">
        <v>27</v>
      </c>
      <c r="O71737" s="1" t="s">
        <v>27</v>
      </c>
      <c r="P71737" s="1" t="s">
        <v>27</v>
      </c>
      <c r="Q71737" s="1" t="s">
        <v>27</v>
      </c>
      <c r="R71737" s="1" t="s">
        <v>27</v>
      </c>
      <c r="S71737" s="1" t="s">
        <v>27</v>
      </c>
    </row>
    <row r="71738" spans="1:19" x14ac:dyDescent="0.35">
      <c r="A71738">
        <v>344241</v>
      </c>
      <c r="B71738" s="1" t="s">
        <v>231541</v>
      </c>
      <c r="C71738" s="1" t="s">
        <v>658</v>
      </c>
      <c r="D71738" s="1" t="s">
        <v>126523</v>
      </c>
      <c r="E71738">
        <v>405709</v>
      </c>
      <c r="F71738">
        <v>-12084474</v>
      </c>
      <c r="H71738" s="1" t="s">
        <v>22</v>
      </c>
      <c r="I71738" s="1" t="s">
        <v>23</v>
      </c>
      <c r="J71738" s="1" t="s">
        <v>56</v>
      </c>
      <c r="K71738" s="1" t="s">
        <v>23926</v>
      </c>
      <c r="L71738" s="1" t="s">
        <v>26</v>
      </c>
      <c r="M71738" s="1" t="s">
        <v>27</v>
      </c>
      <c r="N71738" s="1" t="s">
        <v>27</v>
      </c>
      <c r="O71738" s="1" t="s">
        <v>27</v>
      </c>
      <c r="P71738" s="1" t="s">
        <v>27</v>
      </c>
      <c r="Q71738" s="1" t="s">
        <v>27</v>
      </c>
      <c r="R71738" s="1" t="s">
        <v>27</v>
      </c>
      <c r="S71738" s="1" t="s">
        <v>27</v>
      </c>
    </row>
    <row r="71739" spans="1:19" x14ac:dyDescent="0.35">
      <c r="A71739">
        <v>344242</v>
      </c>
      <c r="B71739" s="1" t="s">
        <v>231542</v>
      </c>
      <c r="C71739" s="1" t="s">
        <v>31</v>
      </c>
      <c r="D71739" s="1" t="s">
        <v>231543</v>
      </c>
      <c r="E71739">
        <v>4044897</v>
      </c>
      <c r="F71739">
        <v>-12045313</v>
      </c>
      <c r="H71739" s="1" t="s">
        <v>22</v>
      </c>
      <c r="I71739" s="1" t="s">
        <v>23</v>
      </c>
      <c r="J71739" s="1" t="s">
        <v>56</v>
      </c>
      <c r="K71739" s="1" t="s">
        <v>5452</v>
      </c>
      <c r="L71739" s="1" t="s">
        <v>26</v>
      </c>
      <c r="M71739" s="1" t="s">
        <v>27</v>
      </c>
      <c r="N71739" s="1" t="s">
        <v>27</v>
      </c>
      <c r="O71739" s="1" t="s">
        <v>27</v>
      </c>
      <c r="P71739" s="1" t="s">
        <v>27</v>
      </c>
      <c r="Q71739" s="1" t="s">
        <v>27</v>
      </c>
      <c r="R71739" s="1" t="s">
        <v>27</v>
      </c>
      <c r="S71739" s="1" t="s">
        <v>27</v>
      </c>
    </row>
    <row r="71740" spans="1:19" x14ac:dyDescent="0.35">
      <c r="A71740">
        <v>344249</v>
      </c>
      <c r="B71740" s="1" t="s">
        <v>231544</v>
      </c>
      <c r="C71740" s="1" t="s">
        <v>658</v>
      </c>
      <c r="D71740" s="1" t="s">
        <v>231545</v>
      </c>
      <c r="E71740">
        <v>2975476</v>
      </c>
      <c r="F71740">
        <v>-9612008</v>
      </c>
      <c r="H71740" s="1" t="s">
        <v>22</v>
      </c>
      <c r="I71740" s="1" t="s">
        <v>23</v>
      </c>
      <c r="J71740" s="1" t="s">
        <v>197</v>
      </c>
      <c r="K71740" s="1" t="s">
        <v>1135</v>
      </c>
      <c r="L71740" s="1" t="s">
        <v>26</v>
      </c>
      <c r="M71740" s="1" t="s">
        <v>27</v>
      </c>
      <c r="N71740" s="1" t="s">
        <v>27</v>
      </c>
      <c r="O71740" s="1" t="s">
        <v>27</v>
      </c>
      <c r="P71740" s="1" t="s">
        <v>27</v>
      </c>
      <c r="Q71740" s="1" t="s">
        <v>27</v>
      </c>
      <c r="R71740" s="1" t="s">
        <v>27</v>
      </c>
      <c r="S71740" s="1" t="s">
        <v>27</v>
      </c>
    </row>
    <row r="71741" spans="1:19" x14ac:dyDescent="0.35">
      <c r="A71741">
        <v>344250</v>
      </c>
      <c r="B71741" s="1" t="s">
        <v>231546</v>
      </c>
      <c r="C71741" s="1" t="s">
        <v>658</v>
      </c>
      <c r="D71741" s="1" t="s">
        <v>231547</v>
      </c>
      <c r="E71741">
        <v>3099047</v>
      </c>
      <c r="F71741">
        <v>-1011453</v>
      </c>
      <c r="H71741" s="1" t="s">
        <v>22</v>
      </c>
      <c r="I71741" s="1" t="s">
        <v>23</v>
      </c>
      <c r="J71741" s="1" t="s">
        <v>197</v>
      </c>
      <c r="K71741" s="1" t="s">
        <v>14255</v>
      </c>
      <c r="L71741" s="1" t="s">
        <v>26</v>
      </c>
      <c r="M71741" s="1" t="s">
        <v>27</v>
      </c>
      <c r="N71741" s="1" t="s">
        <v>27</v>
      </c>
      <c r="O71741" s="1" t="s">
        <v>27</v>
      </c>
      <c r="P71741" s="1" t="s">
        <v>27</v>
      </c>
      <c r="Q71741" s="1" t="s">
        <v>27</v>
      </c>
      <c r="R71741" s="1" t="s">
        <v>27</v>
      </c>
      <c r="S71741" s="1" t="s">
        <v>27</v>
      </c>
    </row>
    <row r="71742" spans="1:19" x14ac:dyDescent="0.35">
      <c r="A71742">
        <v>344251</v>
      </c>
      <c r="B71742" s="1" t="s">
        <v>231548</v>
      </c>
      <c r="C71742" s="1" t="s">
        <v>31</v>
      </c>
      <c r="D71742" s="1" t="s">
        <v>5847</v>
      </c>
      <c r="E71742">
        <v>301288</v>
      </c>
      <c r="F71742">
        <v>-9240959</v>
      </c>
      <c r="H71742" s="1" t="s">
        <v>22</v>
      </c>
      <c r="I71742" s="1" t="s">
        <v>23</v>
      </c>
      <c r="J71742" s="1" t="s">
        <v>112</v>
      </c>
      <c r="K71742" s="1" t="s">
        <v>119</v>
      </c>
      <c r="L71742" s="1" t="s">
        <v>26</v>
      </c>
      <c r="M71742" s="1" t="s">
        <v>27</v>
      </c>
      <c r="N71742" s="1" t="s">
        <v>27</v>
      </c>
      <c r="O71742" s="1" t="s">
        <v>27</v>
      </c>
      <c r="P71742" s="1" t="s">
        <v>27</v>
      </c>
      <c r="Q71742" s="1" t="s">
        <v>27</v>
      </c>
      <c r="R71742" s="1" t="s">
        <v>27</v>
      </c>
      <c r="S71742" s="1" t="s">
        <v>27</v>
      </c>
    </row>
    <row r="71743" spans="1:19" x14ac:dyDescent="0.35">
      <c r="A71743">
        <v>344252</v>
      </c>
      <c r="B71743" s="1" t="s">
        <v>231549</v>
      </c>
      <c r="C71743" s="1" t="s">
        <v>31</v>
      </c>
      <c r="D71743" s="1" t="s">
        <v>215193</v>
      </c>
      <c r="E71743">
        <v>30211307</v>
      </c>
      <c r="F71743">
        <v>-91864361</v>
      </c>
      <c r="G71743">
        <v>17</v>
      </c>
      <c r="H71743" s="1" t="s">
        <v>22</v>
      </c>
      <c r="I71743" s="1" t="s">
        <v>23</v>
      </c>
      <c r="J71743" s="1" t="s">
        <v>112</v>
      </c>
      <c r="K71743" s="1" t="s">
        <v>10488</v>
      </c>
      <c r="L71743" s="1" t="s">
        <v>26</v>
      </c>
      <c r="M71743" s="1" t="s">
        <v>27</v>
      </c>
      <c r="N71743" s="1" t="s">
        <v>27</v>
      </c>
      <c r="O71743" s="1" t="s">
        <v>27</v>
      </c>
      <c r="P71743" s="1" t="s">
        <v>27</v>
      </c>
      <c r="Q71743" s="1" t="s">
        <v>27</v>
      </c>
      <c r="R71743" s="1" t="s">
        <v>27</v>
      </c>
      <c r="S71743" s="1" t="s">
        <v>27</v>
      </c>
    </row>
    <row r="71744" spans="1:19" x14ac:dyDescent="0.35">
      <c r="A71744">
        <v>344253</v>
      </c>
      <c r="B71744" s="1" t="s">
        <v>231550</v>
      </c>
      <c r="C71744" s="1" t="s">
        <v>31</v>
      </c>
      <c r="D71744" s="1" t="s">
        <v>231551</v>
      </c>
      <c r="E71744">
        <v>3037369</v>
      </c>
      <c r="F71744">
        <v>-919001</v>
      </c>
      <c r="H71744" s="1" t="s">
        <v>22</v>
      </c>
      <c r="I71744" s="1" t="s">
        <v>23</v>
      </c>
      <c r="J71744" s="1" t="s">
        <v>112</v>
      </c>
      <c r="K71744" s="1" t="s">
        <v>6677</v>
      </c>
      <c r="L71744" s="1" t="s">
        <v>26</v>
      </c>
      <c r="M71744" s="1" t="s">
        <v>27</v>
      </c>
      <c r="N71744" s="1" t="s">
        <v>27</v>
      </c>
      <c r="O71744" s="1" t="s">
        <v>27</v>
      </c>
      <c r="P71744" s="1" t="s">
        <v>27</v>
      </c>
      <c r="Q71744" s="1" t="s">
        <v>27</v>
      </c>
      <c r="R71744" s="1" t="s">
        <v>27</v>
      </c>
      <c r="S71744" s="1" t="s">
        <v>27</v>
      </c>
    </row>
    <row r="71745" spans="1:19" x14ac:dyDescent="0.35">
      <c r="A71745">
        <v>344254</v>
      </c>
      <c r="B71745" s="1" t="s">
        <v>231552</v>
      </c>
      <c r="C71745" s="1" t="s">
        <v>31</v>
      </c>
      <c r="D71745" s="1" t="s">
        <v>231553</v>
      </c>
      <c r="E71745">
        <v>3037357</v>
      </c>
      <c r="F71745">
        <v>-9189791</v>
      </c>
      <c r="H71745" s="1" t="s">
        <v>22</v>
      </c>
      <c r="I71745" s="1" t="s">
        <v>23</v>
      </c>
      <c r="J71745" s="1" t="s">
        <v>112</v>
      </c>
      <c r="K71745" s="1" t="s">
        <v>6677</v>
      </c>
      <c r="L71745" s="1" t="s">
        <v>26</v>
      </c>
      <c r="M71745" s="1" t="s">
        <v>27</v>
      </c>
      <c r="N71745" s="1" t="s">
        <v>27</v>
      </c>
      <c r="O71745" s="1" t="s">
        <v>27</v>
      </c>
      <c r="P71745" s="1" t="s">
        <v>27</v>
      </c>
      <c r="Q71745" s="1" t="s">
        <v>27</v>
      </c>
      <c r="R71745" s="1" t="s">
        <v>27</v>
      </c>
      <c r="S71745" s="1" t="s">
        <v>27</v>
      </c>
    </row>
    <row r="71746" spans="1:19" x14ac:dyDescent="0.35">
      <c r="A71746">
        <v>344255</v>
      </c>
      <c r="B71746" s="1" t="s">
        <v>231554</v>
      </c>
      <c r="C71746" s="1" t="s">
        <v>658</v>
      </c>
      <c r="D71746" s="1" t="s">
        <v>231555</v>
      </c>
      <c r="E71746">
        <v>3667058</v>
      </c>
      <c r="F71746">
        <v>-1180275</v>
      </c>
      <c r="H71746" s="1" t="s">
        <v>22</v>
      </c>
      <c r="I71746" s="1" t="s">
        <v>23</v>
      </c>
      <c r="J71746" s="1" t="s">
        <v>56</v>
      </c>
      <c r="K71746" s="1" t="s">
        <v>131967</v>
      </c>
      <c r="L71746" s="1" t="s">
        <v>26</v>
      </c>
      <c r="M71746" s="1" t="s">
        <v>27</v>
      </c>
      <c r="N71746" s="1" t="s">
        <v>27</v>
      </c>
      <c r="O71746" s="1" t="s">
        <v>27</v>
      </c>
      <c r="P71746" s="1" t="s">
        <v>27</v>
      </c>
      <c r="Q71746" s="1" t="s">
        <v>27</v>
      </c>
      <c r="R71746" s="1" t="s">
        <v>27</v>
      </c>
      <c r="S71746" s="1" t="s">
        <v>27</v>
      </c>
    </row>
    <row r="71747" spans="1:19" x14ac:dyDescent="0.35">
      <c r="A71747">
        <v>344256</v>
      </c>
      <c r="B71747" s="1" t="s">
        <v>231556</v>
      </c>
      <c r="C71747" s="1" t="s">
        <v>658</v>
      </c>
      <c r="D71747" s="1" t="s">
        <v>231557</v>
      </c>
      <c r="E71747">
        <v>3800046</v>
      </c>
      <c r="F71747">
        <v>-12207</v>
      </c>
      <c r="H71747" s="1" t="s">
        <v>22</v>
      </c>
      <c r="I71747" s="1" t="s">
        <v>23</v>
      </c>
      <c r="J71747" s="1" t="s">
        <v>56</v>
      </c>
      <c r="K71747" s="1" t="s">
        <v>228925</v>
      </c>
      <c r="L71747" s="1" t="s">
        <v>26</v>
      </c>
      <c r="M71747" s="1" t="s">
        <v>27</v>
      </c>
      <c r="N71747" s="1" t="s">
        <v>27</v>
      </c>
      <c r="O71747" s="1" t="s">
        <v>27</v>
      </c>
      <c r="P71747" s="1" t="s">
        <v>27</v>
      </c>
      <c r="Q71747" s="1" t="s">
        <v>27</v>
      </c>
      <c r="R71747" s="1" t="s">
        <v>27</v>
      </c>
      <c r="S71747" s="1" t="s">
        <v>27</v>
      </c>
    </row>
    <row r="71748" spans="1:19" x14ac:dyDescent="0.35">
      <c r="A71748">
        <v>344257</v>
      </c>
      <c r="B71748" s="1" t="s">
        <v>231558</v>
      </c>
      <c r="C71748" s="1" t="s">
        <v>31</v>
      </c>
      <c r="D71748" s="1" t="s">
        <v>231559</v>
      </c>
      <c r="E71748">
        <v>3847747</v>
      </c>
      <c r="F71748">
        <v>-12169693</v>
      </c>
      <c r="H71748" s="1" t="s">
        <v>22</v>
      </c>
      <c r="I71748" s="1" t="s">
        <v>23</v>
      </c>
      <c r="J71748" s="1" t="s">
        <v>56</v>
      </c>
      <c r="K71748" s="1" t="s">
        <v>17873</v>
      </c>
      <c r="L71748" s="1" t="s">
        <v>26</v>
      </c>
      <c r="M71748" s="1" t="s">
        <v>27</v>
      </c>
      <c r="N71748" s="1" t="s">
        <v>27</v>
      </c>
      <c r="O71748" s="1" t="s">
        <v>27</v>
      </c>
      <c r="P71748" s="1" t="s">
        <v>27</v>
      </c>
      <c r="Q71748" s="1" t="s">
        <v>27</v>
      </c>
      <c r="R71748" s="1" t="s">
        <v>27</v>
      </c>
      <c r="S71748" s="1" t="s">
        <v>27</v>
      </c>
    </row>
    <row r="71749" spans="1:19" x14ac:dyDescent="0.35">
      <c r="A71749">
        <v>344259</v>
      </c>
      <c r="B71749" s="1" t="s">
        <v>231560</v>
      </c>
      <c r="C71749" s="1" t="s">
        <v>658</v>
      </c>
      <c r="D71749" s="1" t="s">
        <v>231561</v>
      </c>
      <c r="E71749">
        <v>3059306</v>
      </c>
      <c r="F71749">
        <v>-8668497</v>
      </c>
      <c r="H71749" s="1" t="s">
        <v>22</v>
      </c>
      <c r="I71749" s="1" t="s">
        <v>23</v>
      </c>
      <c r="J71749" s="1" t="s">
        <v>67</v>
      </c>
      <c r="K71749" s="1" t="s">
        <v>548</v>
      </c>
      <c r="L71749" s="1" t="s">
        <v>26</v>
      </c>
      <c r="M71749" s="1" t="s">
        <v>27</v>
      </c>
      <c r="N71749" s="1" t="s">
        <v>27</v>
      </c>
      <c r="O71749" s="1" t="s">
        <v>27</v>
      </c>
      <c r="P71749" s="1" t="s">
        <v>27</v>
      </c>
      <c r="Q71749" s="1" t="s">
        <v>27</v>
      </c>
      <c r="R71749" s="1" t="s">
        <v>27</v>
      </c>
      <c r="S71749" s="1" t="s">
        <v>27</v>
      </c>
    </row>
    <row r="71750" spans="1:19" x14ac:dyDescent="0.35">
      <c r="A71750">
        <v>344269</v>
      </c>
      <c r="B71750" s="1" t="s">
        <v>231562</v>
      </c>
      <c r="C71750" s="1" t="s">
        <v>658</v>
      </c>
      <c r="D71750" s="1" t="s">
        <v>231563</v>
      </c>
      <c r="E71750">
        <v>3254976</v>
      </c>
      <c r="F71750">
        <v>-11144181</v>
      </c>
      <c r="G71750">
        <v>1775</v>
      </c>
      <c r="H71750" s="1" t="s">
        <v>22</v>
      </c>
      <c r="I71750" s="1" t="s">
        <v>23</v>
      </c>
      <c r="J71750" s="1" t="s">
        <v>52</v>
      </c>
      <c r="K71750" s="1" t="s">
        <v>126248</v>
      </c>
      <c r="L71750" s="1" t="s">
        <v>26</v>
      </c>
      <c r="M71750" s="1" t="s">
        <v>27</v>
      </c>
      <c r="N71750" s="1" t="s">
        <v>27</v>
      </c>
      <c r="O71750" s="1" t="s">
        <v>27</v>
      </c>
      <c r="P71750" s="1" t="s">
        <v>27</v>
      </c>
      <c r="Q71750" s="1" t="s">
        <v>27</v>
      </c>
      <c r="R71750" s="1" t="s">
        <v>27</v>
      </c>
      <c r="S71750" s="1" t="s">
        <v>27</v>
      </c>
    </row>
    <row r="71751" spans="1:19" x14ac:dyDescent="0.35">
      <c r="A71751">
        <v>344270</v>
      </c>
      <c r="B71751" s="1" t="s">
        <v>231564</v>
      </c>
      <c r="C71751" s="1" t="s">
        <v>31</v>
      </c>
      <c r="D71751" s="1" t="s">
        <v>231565</v>
      </c>
      <c r="E71751">
        <v>3183334</v>
      </c>
      <c r="F71751">
        <v>-11020888</v>
      </c>
      <c r="G71751">
        <v>3711</v>
      </c>
      <c r="H71751" s="1" t="s">
        <v>22</v>
      </c>
      <c r="I71751" s="1" t="s">
        <v>23</v>
      </c>
      <c r="J71751" s="1" t="s">
        <v>52</v>
      </c>
      <c r="K71751" s="1" t="s">
        <v>230177</v>
      </c>
      <c r="L71751" s="1" t="s">
        <v>26</v>
      </c>
      <c r="M71751" s="1" t="s">
        <v>27</v>
      </c>
      <c r="N71751" s="1" t="s">
        <v>27</v>
      </c>
      <c r="O71751" s="1" t="s">
        <v>27</v>
      </c>
      <c r="P71751" s="1" t="s">
        <v>27</v>
      </c>
      <c r="Q71751" s="1" t="s">
        <v>27</v>
      </c>
      <c r="R71751" s="1" t="s">
        <v>27</v>
      </c>
      <c r="S71751" s="1" t="s">
        <v>27</v>
      </c>
    </row>
    <row r="71752" spans="1:19" x14ac:dyDescent="0.35">
      <c r="A71752">
        <v>344271</v>
      </c>
      <c r="B71752" s="1" t="s">
        <v>231566</v>
      </c>
      <c r="C71752" s="1" t="s">
        <v>31</v>
      </c>
      <c r="D71752" s="1" t="s">
        <v>231567</v>
      </c>
      <c r="E71752">
        <v>3377887</v>
      </c>
      <c r="F71752">
        <v>-11242869</v>
      </c>
      <c r="G71752">
        <v>1634</v>
      </c>
      <c r="H71752" s="1" t="s">
        <v>22</v>
      </c>
      <c r="I71752" s="1" t="s">
        <v>23</v>
      </c>
      <c r="J71752" s="1" t="s">
        <v>52</v>
      </c>
      <c r="K71752" s="1" t="s">
        <v>13354</v>
      </c>
      <c r="L71752" s="1" t="s">
        <v>26</v>
      </c>
      <c r="M71752" s="1" t="s">
        <v>27</v>
      </c>
      <c r="N71752" s="1" t="s">
        <v>27</v>
      </c>
      <c r="O71752" s="1" t="s">
        <v>27</v>
      </c>
      <c r="P71752" s="1" t="s">
        <v>27</v>
      </c>
      <c r="Q71752" s="1" t="s">
        <v>27</v>
      </c>
      <c r="R71752" s="1" t="s">
        <v>27</v>
      </c>
      <c r="S71752" s="1" t="s">
        <v>27</v>
      </c>
    </row>
    <row r="71753" spans="1:19" x14ac:dyDescent="0.35">
      <c r="A71753">
        <v>10802</v>
      </c>
      <c r="B71753" s="1" t="s">
        <v>231568</v>
      </c>
      <c r="C71753" s="1" t="s">
        <v>31</v>
      </c>
      <c r="D71753" s="1" t="s">
        <v>231569</v>
      </c>
      <c r="E71753">
        <v>29471037</v>
      </c>
      <c r="F71753">
        <v>-103936899</v>
      </c>
      <c r="G71753">
        <v>4250</v>
      </c>
      <c r="H71753" s="1" t="s">
        <v>22</v>
      </c>
      <c r="I71753" s="1" t="s">
        <v>23</v>
      </c>
      <c r="J71753" s="1" t="s">
        <v>197</v>
      </c>
      <c r="K71753" s="1" t="s">
        <v>229277</v>
      </c>
      <c r="L71753" s="1" t="s">
        <v>26</v>
      </c>
      <c r="M71753" s="1" t="s">
        <v>27</v>
      </c>
      <c r="N71753" s="1" t="s">
        <v>27</v>
      </c>
      <c r="O71753" s="1" t="s">
        <v>231570</v>
      </c>
      <c r="P71753" s="1" t="s">
        <v>231570</v>
      </c>
      <c r="Q71753" s="1" t="s">
        <v>231571</v>
      </c>
      <c r="R71753" s="1" t="s">
        <v>231572</v>
      </c>
      <c r="S71753" s="1" t="s">
        <v>231573</v>
      </c>
    </row>
    <row r="71754" spans="1:19" x14ac:dyDescent="0.35">
      <c r="A71754">
        <v>344272</v>
      </c>
      <c r="B71754" s="1" t="s">
        <v>231574</v>
      </c>
      <c r="C71754" s="1" t="s">
        <v>31</v>
      </c>
      <c r="D71754" s="1" t="s">
        <v>231575</v>
      </c>
      <c r="E71754">
        <v>3383077</v>
      </c>
      <c r="F71754">
        <v>-11263003</v>
      </c>
      <c r="G71754">
        <v>1890</v>
      </c>
      <c r="H71754" s="1" t="s">
        <v>22</v>
      </c>
      <c r="I71754" s="1" t="s">
        <v>23</v>
      </c>
      <c r="J71754" s="1" t="s">
        <v>52</v>
      </c>
      <c r="K71754" s="1" t="s">
        <v>1907</v>
      </c>
      <c r="L71754" s="1" t="s">
        <v>26</v>
      </c>
      <c r="M71754" s="1" t="s">
        <v>27</v>
      </c>
      <c r="N71754" s="1" t="s">
        <v>27</v>
      </c>
      <c r="O71754" s="1" t="s">
        <v>27</v>
      </c>
      <c r="P71754" s="1" t="s">
        <v>27</v>
      </c>
      <c r="Q71754" s="1" t="s">
        <v>27</v>
      </c>
      <c r="R71754" s="1" t="s">
        <v>27</v>
      </c>
      <c r="S71754" s="1" t="s">
        <v>27</v>
      </c>
    </row>
    <row r="71755" spans="1:19" x14ac:dyDescent="0.35">
      <c r="A71755">
        <v>344273</v>
      </c>
      <c r="B71755" s="1" t="s">
        <v>231576</v>
      </c>
      <c r="C71755" s="1" t="s">
        <v>31</v>
      </c>
      <c r="D71755" s="1" t="s">
        <v>231577</v>
      </c>
      <c r="E71755">
        <v>3382205</v>
      </c>
      <c r="F71755">
        <v>-11250109</v>
      </c>
      <c r="G71755">
        <v>1890</v>
      </c>
      <c r="H71755" s="1" t="s">
        <v>22</v>
      </c>
      <c r="I71755" s="1" t="s">
        <v>23</v>
      </c>
      <c r="J71755" s="1" t="s">
        <v>52</v>
      </c>
      <c r="K71755" s="1" t="s">
        <v>13354</v>
      </c>
      <c r="L71755" s="1" t="s">
        <v>26</v>
      </c>
      <c r="M71755" s="1" t="s">
        <v>27</v>
      </c>
      <c r="N71755" s="1" t="s">
        <v>27</v>
      </c>
      <c r="O71755" s="1" t="s">
        <v>27</v>
      </c>
      <c r="P71755" s="1" t="s">
        <v>27</v>
      </c>
      <c r="Q71755" s="1" t="s">
        <v>27</v>
      </c>
      <c r="R71755" s="1" t="s">
        <v>27</v>
      </c>
      <c r="S71755" s="1" t="s">
        <v>231578</v>
      </c>
    </row>
    <row r="71756" spans="1:19" x14ac:dyDescent="0.35">
      <c r="A71756">
        <v>344274</v>
      </c>
      <c r="B71756" s="1" t="s">
        <v>231579</v>
      </c>
      <c r="C71756" s="1" t="s">
        <v>658</v>
      </c>
      <c r="D71756" s="1" t="s">
        <v>231580</v>
      </c>
      <c r="E71756">
        <v>3376575</v>
      </c>
      <c r="F71756">
        <v>-11208662</v>
      </c>
      <c r="G71756">
        <v>1621</v>
      </c>
      <c r="H71756" s="1" t="s">
        <v>22</v>
      </c>
      <c r="I71756" s="1" t="s">
        <v>23</v>
      </c>
      <c r="J71756" s="1" t="s">
        <v>52</v>
      </c>
      <c r="K71756" s="1" t="s">
        <v>1897</v>
      </c>
      <c r="L71756" s="1" t="s">
        <v>26</v>
      </c>
      <c r="M71756" s="1" t="s">
        <v>27</v>
      </c>
      <c r="N71756" s="1" t="s">
        <v>27</v>
      </c>
      <c r="O71756" s="1" t="s">
        <v>27</v>
      </c>
      <c r="P71756" s="1" t="s">
        <v>27</v>
      </c>
      <c r="Q71756" s="1" t="s">
        <v>27</v>
      </c>
      <c r="R71756" s="1" t="s">
        <v>27</v>
      </c>
      <c r="S71756" s="1" t="s">
        <v>27</v>
      </c>
    </row>
    <row r="71757" spans="1:19" x14ac:dyDescent="0.35">
      <c r="A71757">
        <v>344275</v>
      </c>
      <c r="B71757" s="1" t="s">
        <v>231581</v>
      </c>
      <c r="C71757" s="1" t="s">
        <v>31</v>
      </c>
      <c r="D71757" s="1" t="s">
        <v>231582</v>
      </c>
      <c r="E71757">
        <v>337667</v>
      </c>
      <c r="F71757">
        <v>-11205191</v>
      </c>
      <c r="G71757">
        <v>1716</v>
      </c>
      <c r="H71757" s="1" t="s">
        <v>22</v>
      </c>
      <c r="I71757" s="1" t="s">
        <v>23</v>
      </c>
      <c r="J71757" s="1" t="s">
        <v>52</v>
      </c>
      <c r="K71757" s="1" t="s">
        <v>1897</v>
      </c>
      <c r="L71757" s="1" t="s">
        <v>26</v>
      </c>
      <c r="M71757" s="1" t="s">
        <v>27</v>
      </c>
      <c r="N71757" s="1" t="s">
        <v>27</v>
      </c>
      <c r="O71757" s="1" t="s">
        <v>27</v>
      </c>
      <c r="P71757" s="1" t="s">
        <v>27</v>
      </c>
      <c r="Q71757" s="1" t="s">
        <v>27</v>
      </c>
      <c r="R71757" s="1" t="s">
        <v>27</v>
      </c>
      <c r="S71757" s="1" t="s">
        <v>27</v>
      </c>
    </row>
    <row r="71758" spans="1:19" x14ac:dyDescent="0.35">
      <c r="A71758">
        <v>344281</v>
      </c>
      <c r="B71758" s="1" t="s">
        <v>231583</v>
      </c>
      <c r="C71758" s="1" t="s">
        <v>20</v>
      </c>
      <c r="D71758" s="1" t="s">
        <v>231584</v>
      </c>
      <c r="E71758">
        <v>4260475</v>
      </c>
      <c r="F71758">
        <v>-83735028</v>
      </c>
      <c r="G71758">
        <v>1000</v>
      </c>
      <c r="H71758" s="1" t="s">
        <v>22</v>
      </c>
      <c r="I71758" s="1" t="s">
        <v>23</v>
      </c>
      <c r="J71758" s="1" t="s">
        <v>126</v>
      </c>
      <c r="K71758" s="1" t="s">
        <v>231585</v>
      </c>
      <c r="L71758" s="1" t="s">
        <v>26</v>
      </c>
      <c r="M71758" s="1" t="s">
        <v>27</v>
      </c>
      <c r="N71758" s="1" t="s">
        <v>27</v>
      </c>
      <c r="O71758" s="1" t="s">
        <v>231586</v>
      </c>
      <c r="P71758" s="1" t="s">
        <v>231586</v>
      </c>
      <c r="Q71758" s="1" t="s">
        <v>27</v>
      </c>
      <c r="R71758" s="1" t="s">
        <v>27</v>
      </c>
      <c r="S71758" s="1" t="s">
        <v>27</v>
      </c>
    </row>
    <row r="71759" spans="1:19" x14ac:dyDescent="0.35">
      <c r="A71759">
        <v>344283</v>
      </c>
      <c r="B71759" s="1" t="s">
        <v>231587</v>
      </c>
      <c r="C71759" s="1" t="s">
        <v>31</v>
      </c>
      <c r="D71759" s="1" t="s">
        <v>231588</v>
      </c>
      <c r="E71759">
        <v>4156864</v>
      </c>
      <c r="F71759">
        <v>-12193221</v>
      </c>
      <c r="H71759" s="1" t="s">
        <v>22</v>
      </c>
      <c r="I71759" s="1" t="s">
        <v>23</v>
      </c>
      <c r="J71759" s="1" t="s">
        <v>56</v>
      </c>
      <c r="K71759" s="1" t="s">
        <v>7933</v>
      </c>
      <c r="L71759" s="1" t="s">
        <v>26</v>
      </c>
      <c r="M71759" s="1" t="s">
        <v>27</v>
      </c>
      <c r="N71759" s="1" t="s">
        <v>27</v>
      </c>
      <c r="O71759" s="1" t="s">
        <v>27</v>
      </c>
      <c r="P71759" s="1" t="s">
        <v>27</v>
      </c>
      <c r="Q71759" s="1" t="s">
        <v>27</v>
      </c>
      <c r="R71759" s="1" t="s">
        <v>27</v>
      </c>
      <c r="S71759" s="1" t="s">
        <v>27</v>
      </c>
    </row>
    <row r="71760" spans="1:19" x14ac:dyDescent="0.35">
      <c r="A71760">
        <v>344284</v>
      </c>
      <c r="B71760" s="1" t="s">
        <v>231589</v>
      </c>
      <c r="C71760" s="1" t="s">
        <v>31</v>
      </c>
      <c r="D71760" s="1" t="s">
        <v>231590</v>
      </c>
      <c r="E71760">
        <v>3637915</v>
      </c>
      <c r="F71760">
        <v>-12079599</v>
      </c>
      <c r="H71760" s="1" t="s">
        <v>22</v>
      </c>
      <c r="I71760" s="1" t="s">
        <v>23</v>
      </c>
      <c r="J71760" s="1" t="s">
        <v>56</v>
      </c>
      <c r="K71760" s="1" t="s">
        <v>223124</v>
      </c>
      <c r="L71760" s="1" t="s">
        <v>26</v>
      </c>
      <c r="M71760" s="1" t="s">
        <v>27</v>
      </c>
      <c r="N71760" s="1" t="s">
        <v>27</v>
      </c>
      <c r="O71760" s="1" t="s">
        <v>27</v>
      </c>
      <c r="P71760" s="1" t="s">
        <v>27</v>
      </c>
      <c r="Q71760" s="1" t="s">
        <v>27</v>
      </c>
      <c r="R71760" s="1" t="s">
        <v>27</v>
      </c>
      <c r="S71760" s="1" t="s">
        <v>27</v>
      </c>
    </row>
    <row r="71761" spans="1:19" x14ac:dyDescent="0.35">
      <c r="A71761">
        <v>344285</v>
      </c>
      <c r="B71761" s="1" t="s">
        <v>231591</v>
      </c>
      <c r="C71761" s="1" t="s">
        <v>31</v>
      </c>
      <c r="D71761" s="1" t="s">
        <v>231592</v>
      </c>
      <c r="E71761">
        <v>39069893</v>
      </c>
      <c r="F71761">
        <v>-122444422</v>
      </c>
      <c r="H71761" s="1" t="s">
        <v>22</v>
      </c>
      <c r="I71761" s="1" t="s">
        <v>23</v>
      </c>
      <c r="J71761" s="1" t="s">
        <v>56</v>
      </c>
      <c r="K71761" s="1" t="s">
        <v>228009</v>
      </c>
      <c r="L71761" s="1" t="s">
        <v>26</v>
      </c>
      <c r="M71761" s="1" t="s">
        <v>27</v>
      </c>
      <c r="N71761" s="1" t="s">
        <v>27</v>
      </c>
      <c r="O71761" s="1" t="s">
        <v>27</v>
      </c>
      <c r="P71761" s="1" t="s">
        <v>27</v>
      </c>
      <c r="Q71761" s="1" t="s">
        <v>27</v>
      </c>
      <c r="R71761" s="1" t="s">
        <v>27</v>
      </c>
      <c r="S71761" s="1" t="s">
        <v>231593</v>
      </c>
    </row>
    <row r="71762" spans="1:19" x14ac:dyDescent="0.35">
      <c r="A71762">
        <v>344286</v>
      </c>
      <c r="B71762" s="1" t="s">
        <v>231594</v>
      </c>
      <c r="C71762" s="1" t="s">
        <v>31</v>
      </c>
      <c r="D71762" s="1" t="s">
        <v>231595</v>
      </c>
      <c r="E71762">
        <v>37323542</v>
      </c>
      <c r="F71762">
        <v>-121538959</v>
      </c>
      <c r="H71762" s="1" t="s">
        <v>22</v>
      </c>
      <c r="I71762" s="1" t="s">
        <v>23</v>
      </c>
      <c r="J71762" s="1" t="s">
        <v>56</v>
      </c>
      <c r="K71762" s="1" t="s">
        <v>231596</v>
      </c>
      <c r="L71762" s="1" t="s">
        <v>26</v>
      </c>
      <c r="M71762" s="1" t="s">
        <v>27</v>
      </c>
      <c r="N71762" s="1" t="s">
        <v>27</v>
      </c>
      <c r="O71762" s="1" t="s">
        <v>27</v>
      </c>
      <c r="P71762" s="1" t="s">
        <v>27</v>
      </c>
      <c r="Q71762" s="1" t="s">
        <v>27</v>
      </c>
      <c r="R71762" s="1" t="s">
        <v>27</v>
      </c>
      <c r="S71762" s="1" t="s">
        <v>231597</v>
      </c>
    </row>
    <row r="71763" spans="1:19" x14ac:dyDescent="0.35">
      <c r="A71763">
        <v>344287</v>
      </c>
      <c r="B71763" s="1" t="s">
        <v>231598</v>
      </c>
      <c r="C71763" s="1" t="s">
        <v>31</v>
      </c>
      <c r="D71763" s="1" t="s">
        <v>231599</v>
      </c>
      <c r="E71763">
        <v>34267975</v>
      </c>
      <c r="F71763">
        <v>-116374219</v>
      </c>
      <c r="H71763" s="1" t="s">
        <v>22</v>
      </c>
      <c r="I71763" s="1" t="s">
        <v>23</v>
      </c>
      <c r="J71763" s="1" t="s">
        <v>56</v>
      </c>
      <c r="K71763" s="1" t="s">
        <v>226843</v>
      </c>
      <c r="L71763" s="1" t="s">
        <v>26</v>
      </c>
      <c r="M71763" s="1" t="s">
        <v>27</v>
      </c>
      <c r="N71763" s="1" t="s">
        <v>27</v>
      </c>
      <c r="O71763" s="1" t="s">
        <v>27</v>
      </c>
      <c r="P71763" s="1" t="s">
        <v>27</v>
      </c>
      <c r="Q71763" s="1" t="s">
        <v>27</v>
      </c>
      <c r="R71763" s="1" t="s">
        <v>27</v>
      </c>
      <c r="S71763" s="1" t="s">
        <v>27</v>
      </c>
    </row>
    <row r="71764" spans="1:19" x14ac:dyDescent="0.35">
      <c r="A71764">
        <v>344288</v>
      </c>
      <c r="B71764" s="1" t="s">
        <v>231600</v>
      </c>
      <c r="C71764" s="1" t="s">
        <v>31</v>
      </c>
      <c r="D71764" s="1" t="s">
        <v>231601</v>
      </c>
      <c r="E71764">
        <v>3587048</v>
      </c>
      <c r="F71764">
        <v>-11989446</v>
      </c>
      <c r="H71764" s="1" t="s">
        <v>22</v>
      </c>
      <c r="I71764" s="1" t="s">
        <v>23</v>
      </c>
      <c r="J71764" s="1" t="s">
        <v>56</v>
      </c>
      <c r="K71764" s="1" t="s">
        <v>230815</v>
      </c>
      <c r="L71764" s="1" t="s">
        <v>26</v>
      </c>
      <c r="M71764" s="1" t="s">
        <v>27</v>
      </c>
      <c r="N71764" s="1" t="s">
        <v>27</v>
      </c>
      <c r="O71764" s="1" t="s">
        <v>27</v>
      </c>
      <c r="P71764" s="1" t="s">
        <v>27</v>
      </c>
      <c r="Q71764" s="1" t="s">
        <v>27</v>
      </c>
      <c r="R71764" s="1" t="s">
        <v>27</v>
      </c>
      <c r="S71764" s="1" t="s">
        <v>27</v>
      </c>
    </row>
    <row r="71765" spans="1:19" x14ac:dyDescent="0.35">
      <c r="A71765">
        <v>344289</v>
      </c>
      <c r="B71765" s="1" t="s">
        <v>231602</v>
      </c>
      <c r="C71765" s="1" t="s">
        <v>658</v>
      </c>
      <c r="D71765" s="1" t="s">
        <v>231603</v>
      </c>
      <c r="E71765">
        <v>34114221</v>
      </c>
      <c r="F71765">
        <v>-116377456</v>
      </c>
      <c r="H71765" s="1" t="s">
        <v>22</v>
      </c>
      <c r="I71765" s="1" t="s">
        <v>23</v>
      </c>
      <c r="J71765" s="1" t="s">
        <v>56</v>
      </c>
      <c r="K71765" s="1" t="s">
        <v>7903</v>
      </c>
      <c r="L71765" s="1" t="s">
        <v>26</v>
      </c>
      <c r="M71765" s="1" t="s">
        <v>27</v>
      </c>
      <c r="N71765" s="1" t="s">
        <v>27</v>
      </c>
      <c r="O71765" s="1" t="s">
        <v>27</v>
      </c>
      <c r="P71765" s="1" t="s">
        <v>27</v>
      </c>
      <c r="Q71765" s="1" t="s">
        <v>27</v>
      </c>
      <c r="R71765" s="1" t="s">
        <v>27</v>
      </c>
      <c r="S71765" s="1" t="s">
        <v>27</v>
      </c>
    </row>
    <row r="71766" spans="1:19" x14ac:dyDescent="0.35">
      <c r="A71766">
        <v>344290</v>
      </c>
      <c r="B71766" s="1" t="s">
        <v>231604</v>
      </c>
      <c r="C71766" s="1" t="s">
        <v>31</v>
      </c>
      <c r="D71766" s="1" t="s">
        <v>231605</v>
      </c>
      <c r="E71766">
        <v>347418</v>
      </c>
      <c r="F71766">
        <v>-11898844</v>
      </c>
      <c r="H71766" s="1" t="s">
        <v>22</v>
      </c>
      <c r="I71766" s="1" t="s">
        <v>23</v>
      </c>
      <c r="J71766" s="1" t="s">
        <v>56</v>
      </c>
      <c r="K71766" s="1" t="s">
        <v>471</v>
      </c>
      <c r="L71766" s="1" t="s">
        <v>26</v>
      </c>
      <c r="M71766" s="1" t="s">
        <v>27</v>
      </c>
      <c r="N71766" s="1" t="s">
        <v>27</v>
      </c>
      <c r="O71766" s="1" t="s">
        <v>27</v>
      </c>
      <c r="P71766" s="1" t="s">
        <v>27</v>
      </c>
      <c r="Q71766" s="1" t="s">
        <v>27</v>
      </c>
      <c r="R71766" s="1" t="s">
        <v>27</v>
      </c>
      <c r="S71766" s="1" t="s">
        <v>27</v>
      </c>
    </row>
    <row r="71767" spans="1:19" x14ac:dyDescent="0.35">
      <c r="A71767">
        <v>344291</v>
      </c>
      <c r="B71767" s="1" t="s">
        <v>231606</v>
      </c>
      <c r="C71767" s="1" t="s">
        <v>658</v>
      </c>
      <c r="D71767" s="1" t="s">
        <v>231607</v>
      </c>
      <c r="E71767">
        <v>34923608</v>
      </c>
      <c r="F71767">
        <v>-116377635</v>
      </c>
      <c r="H71767" s="1" t="s">
        <v>22</v>
      </c>
      <c r="I71767" s="1" t="s">
        <v>23</v>
      </c>
      <c r="J71767" s="1" t="s">
        <v>56</v>
      </c>
      <c r="K71767" s="1" t="s">
        <v>485</v>
      </c>
      <c r="L71767" s="1" t="s">
        <v>26</v>
      </c>
      <c r="M71767" s="1" t="s">
        <v>27</v>
      </c>
      <c r="N71767" s="1" t="s">
        <v>27</v>
      </c>
      <c r="O71767" s="1" t="s">
        <v>27</v>
      </c>
      <c r="P71767" s="1" t="s">
        <v>27</v>
      </c>
      <c r="Q71767" s="1" t="s">
        <v>27</v>
      </c>
      <c r="R71767" s="1" t="s">
        <v>27</v>
      </c>
      <c r="S71767" s="1" t="s">
        <v>5243</v>
      </c>
    </row>
    <row r="71768" spans="1:19" x14ac:dyDescent="0.35">
      <c r="A71768">
        <v>344292</v>
      </c>
      <c r="B71768" s="1" t="s">
        <v>231608</v>
      </c>
      <c r="C71768" s="1" t="s">
        <v>31</v>
      </c>
      <c r="D71768" s="1" t="s">
        <v>231609</v>
      </c>
      <c r="E71768">
        <v>3535926</v>
      </c>
      <c r="F71768">
        <v>-12014002</v>
      </c>
      <c r="H71768" s="1" t="s">
        <v>22</v>
      </c>
      <c r="I71768" s="1" t="s">
        <v>23</v>
      </c>
      <c r="J71768" s="1" t="s">
        <v>56</v>
      </c>
      <c r="K71768" s="1" t="s">
        <v>15786</v>
      </c>
      <c r="L71768" s="1" t="s">
        <v>26</v>
      </c>
      <c r="M71768" s="1" t="s">
        <v>27</v>
      </c>
      <c r="N71768" s="1" t="s">
        <v>27</v>
      </c>
      <c r="O71768" s="1" t="s">
        <v>27</v>
      </c>
      <c r="P71768" s="1" t="s">
        <v>27</v>
      </c>
      <c r="Q71768" s="1" t="s">
        <v>27</v>
      </c>
      <c r="R71768" s="1" t="s">
        <v>27</v>
      </c>
      <c r="S71768" s="1" t="s">
        <v>27</v>
      </c>
    </row>
    <row r="71769" spans="1:19" x14ac:dyDescent="0.35">
      <c r="A71769">
        <v>344293</v>
      </c>
      <c r="B71769" s="1" t="s">
        <v>231610</v>
      </c>
      <c r="C71769" s="1" t="s">
        <v>31</v>
      </c>
      <c r="D71769" s="1" t="s">
        <v>231611</v>
      </c>
      <c r="E71769">
        <v>39677577</v>
      </c>
      <c r="F71769">
        <v>-122314202</v>
      </c>
      <c r="H71769" s="1" t="s">
        <v>22</v>
      </c>
      <c r="I71769" s="1" t="s">
        <v>23</v>
      </c>
      <c r="J71769" s="1" t="s">
        <v>56</v>
      </c>
      <c r="K71769" s="1" t="s">
        <v>78748</v>
      </c>
      <c r="L71769" s="1" t="s">
        <v>26</v>
      </c>
      <c r="M71769" s="1" t="s">
        <v>27</v>
      </c>
      <c r="N71769" s="1" t="s">
        <v>27</v>
      </c>
      <c r="O71769" s="1" t="s">
        <v>27</v>
      </c>
      <c r="P71769" s="1" t="s">
        <v>27</v>
      </c>
      <c r="Q71769" s="1" t="s">
        <v>27</v>
      </c>
      <c r="R71769" s="1" t="s">
        <v>27</v>
      </c>
      <c r="S71769" s="1" t="s">
        <v>27</v>
      </c>
    </row>
    <row r="71770" spans="1:19" x14ac:dyDescent="0.35">
      <c r="A71770">
        <v>344294</v>
      </c>
      <c r="B71770" s="1" t="s">
        <v>231612</v>
      </c>
      <c r="C71770" s="1" t="s">
        <v>31</v>
      </c>
      <c r="D71770" s="1" t="s">
        <v>23509</v>
      </c>
      <c r="E71770">
        <v>40254804</v>
      </c>
      <c r="F71770">
        <v>-124042969</v>
      </c>
      <c r="H71770" s="1" t="s">
        <v>22</v>
      </c>
      <c r="I71770" s="1" t="s">
        <v>23</v>
      </c>
      <c r="J71770" s="1" t="s">
        <v>56</v>
      </c>
      <c r="K71770" s="1" t="s">
        <v>231613</v>
      </c>
      <c r="L71770" s="1" t="s">
        <v>26</v>
      </c>
      <c r="M71770" s="1" t="s">
        <v>27</v>
      </c>
      <c r="N71770" s="1" t="s">
        <v>27</v>
      </c>
      <c r="O71770" s="1" t="s">
        <v>27</v>
      </c>
      <c r="P71770" s="1" t="s">
        <v>27</v>
      </c>
      <c r="Q71770" s="1" t="s">
        <v>27</v>
      </c>
      <c r="R71770" s="1" t="s">
        <v>27</v>
      </c>
      <c r="S71770" s="1" t="s">
        <v>231614</v>
      </c>
    </row>
    <row r="71771" spans="1:19" x14ac:dyDescent="0.35">
      <c r="A71771">
        <v>344295</v>
      </c>
      <c r="B71771" s="1" t="s">
        <v>231615</v>
      </c>
      <c r="C71771" s="1" t="s">
        <v>31</v>
      </c>
      <c r="D71771" s="1" t="s">
        <v>231616</v>
      </c>
      <c r="E71771">
        <v>3549839</v>
      </c>
      <c r="F71771">
        <v>-11727318</v>
      </c>
      <c r="H71771" s="1" t="s">
        <v>22</v>
      </c>
      <c r="I71771" s="1" t="s">
        <v>23</v>
      </c>
      <c r="J71771" s="1" t="s">
        <v>56</v>
      </c>
      <c r="K71771" s="1" t="s">
        <v>227461</v>
      </c>
      <c r="L71771" s="1" t="s">
        <v>26</v>
      </c>
      <c r="M71771" s="1" t="s">
        <v>27</v>
      </c>
      <c r="N71771" s="1" t="s">
        <v>27</v>
      </c>
      <c r="O71771" s="1" t="s">
        <v>27</v>
      </c>
      <c r="P71771" s="1" t="s">
        <v>27</v>
      </c>
      <c r="Q71771" s="1" t="s">
        <v>27</v>
      </c>
      <c r="R71771" s="1" t="s">
        <v>27</v>
      </c>
      <c r="S71771" s="1" t="s">
        <v>27</v>
      </c>
    </row>
    <row r="71772" spans="1:19" x14ac:dyDescent="0.35">
      <c r="A71772">
        <v>344296</v>
      </c>
      <c r="B71772" s="1" t="s">
        <v>231617</v>
      </c>
      <c r="C71772" s="1" t="s">
        <v>31</v>
      </c>
      <c r="D71772" s="1" t="s">
        <v>231618</v>
      </c>
      <c r="E71772">
        <v>37865086</v>
      </c>
      <c r="F71772">
        <v>-120487694</v>
      </c>
      <c r="H71772" s="1" t="s">
        <v>22</v>
      </c>
      <c r="I71772" s="1" t="s">
        <v>23</v>
      </c>
      <c r="J71772" s="1" t="s">
        <v>56</v>
      </c>
      <c r="K71772" s="1" t="s">
        <v>1497</v>
      </c>
      <c r="L71772" s="1" t="s">
        <v>26</v>
      </c>
      <c r="M71772" s="1" t="s">
        <v>27</v>
      </c>
      <c r="N71772" s="1" t="s">
        <v>27</v>
      </c>
      <c r="O71772" s="1" t="s">
        <v>27</v>
      </c>
      <c r="P71772" s="1" t="s">
        <v>27</v>
      </c>
      <c r="Q71772" s="1" t="s">
        <v>27</v>
      </c>
      <c r="R71772" s="1" t="s">
        <v>27</v>
      </c>
      <c r="S71772" s="1" t="s">
        <v>231619</v>
      </c>
    </row>
    <row r="71773" spans="1:19" x14ac:dyDescent="0.35">
      <c r="A71773">
        <v>344298</v>
      </c>
      <c r="B71773" s="1" t="s">
        <v>231620</v>
      </c>
      <c r="C71773" s="1" t="s">
        <v>31</v>
      </c>
      <c r="D71773" s="1" t="s">
        <v>231621</v>
      </c>
      <c r="E71773">
        <v>41566446</v>
      </c>
      <c r="F71773">
        <v>-120877072</v>
      </c>
      <c r="H71773" s="1" t="s">
        <v>22</v>
      </c>
      <c r="I71773" s="1" t="s">
        <v>23</v>
      </c>
      <c r="J71773" s="1" t="s">
        <v>56</v>
      </c>
      <c r="K71773" s="1" t="s">
        <v>12658</v>
      </c>
      <c r="L71773" s="1" t="s">
        <v>26</v>
      </c>
      <c r="M71773" s="1" t="s">
        <v>27</v>
      </c>
      <c r="N71773" s="1" t="s">
        <v>27</v>
      </c>
      <c r="O71773" s="1" t="s">
        <v>27</v>
      </c>
      <c r="P71773" s="1" t="s">
        <v>27</v>
      </c>
      <c r="Q71773" s="1" t="s">
        <v>27</v>
      </c>
      <c r="R71773" s="1" t="s">
        <v>27</v>
      </c>
      <c r="S71773" s="1" t="s">
        <v>27</v>
      </c>
    </row>
    <row r="71774" spans="1:19" x14ac:dyDescent="0.35">
      <c r="A71774">
        <v>344299</v>
      </c>
      <c r="B71774" s="1" t="s">
        <v>231622</v>
      </c>
      <c r="C71774" s="1" t="s">
        <v>31</v>
      </c>
      <c r="D71774" s="1" t="s">
        <v>231623</v>
      </c>
      <c r="E71774">
        <v>3552307</v>
      </c>
      <c r="F71774">
        <v>-11723247</v>
      </c>
      <c r="H71774" s="1" t="s">
        <v>22</v>
      </c>
      <c r="I71774" s="1" t="s">
        <v>23</v>
      </c>
      <c r="J71774" s="1" t="s">
        <v>56</v>
      </c>
      <c r="K71774" s="1" t="s">
        <v>227461</v>
      </c>
      <c r="L71774" s="1" t="s">
        <v>26</v>
      </c>
      <c r="M71774" s="1" t="s">
        <v>27</v>
      </c>
      <c r="N71774" s="1" t="s">
        <v>27</v>
      </c>
      <c r="O71774" s="1" t="s">
        <v>27</v>
      </c>
      <c r="P71774" s="1" t="s">
        <v>27</v>
      </c>
      <c r="Q71774" s="1" t="s">
        <v>27</v>
      </c>
      <c r="R71774" s="1" t="s">
        <v>27</v>
      </c>
      <c r="S71774" s="1" t="s">
        <v>27</v>
      </c>
    </row>
    <row r="71775" spans="1:19" x14ac:dyDescent="0.35">
      <c r="A71775">
        <v>344300</v>
      </c>
      <c r="B71775" s="1" t="s">
        <v>231624</v>
      </c>
      <c r="C71775" s="1" t="s">
        <v>31</v>
      </c>
      <c r="D71775" s="1" t="s">
        <v>231625</v>
      </c>
      <c r="E71775">
        <v>40126223</v>
      </c>
      <c r="F71775">
        <v>-124169917</v>
      </c>
      <c r="H71775" s="1" t="s">
        <v>22</v>
      </c>
      <c r="I71775" s="1" t="s">
        <v>23</v>
      </c>
      <c r="J71775" s="1" t="s">
        <v>56</v>
      </c>
      <c r="K71775" s="1" t="s">
        <v>228959</v>
      </c>
      <c r="L71775" s="1" t="s">
        <v>26</v>
      </c>
      <c r="M71775" s="1" t="s">
        <v>27</v>
      </c>
      <c r="N71775" s="1" t="s">
        <v>27</v>
      </c>
      <c r="O71775" s="1" t="s">
        <v>27</v>
      </c>
      <c r="P71775" s="1" t="s">
        <v>27</v>
      </c>
      <c r="Q71775" s="1" t="s">
        <v>27</v>
      </c>
      <c r="R71775" s="1" t="s">
        <v>27</v>
      </c>
      <c r="S71775" s="1" t="s">
        <v>231626</v>
      </c>
    </row>
    <row r="71776" spans="1:19" x14ac:dyDescent="0.35">
      <c r="A71776">
        <v>344301</v>
      </c>
      <c r="B71776" s="1" t="s">
        <v>231627</v>
      </c>
      <c r="C71776" s="1" t="s">
        <v>31</v>
      </c>
      <c r="D71776" s="1" t="s">
        <v>231628</v>
      </c>
      <c r="E71776">
        <v>4119157</v>
      </c>
      <c r="F71776">
        <v>-12047164</v>
      </c>
      <c r="H71776" s="1" t="s">
        <v>22</v>
      </c>
      <c r="I71776" s="1" t="s">
        <v>23</v>
      </c>
      <c r="J71776" s="1" t="s">
        <v>56</v>
      </c>
      <c r="K71776" s="1" t="s">
        <v>24127</v>
      </c>
      <c r="L71776" s="1" t="s">
        <v>26</v>
      </c>
      <c r="M71776" s="1" t="s">
        <v>27</v>
      </c>
      <c r="N71776" s="1" t="s">
        <v>27</v>
      </c>
      <c r="O71776" s="1" t="s">
        <v>27</v>
      </c>
      <c r="P71776" s="1" t="s">
        <v>27</v>
      </c>
      <c r="Q71776" s="1" t="s">
        <v>27</v>
      </c>
      <c r="R71776" s="1" t="s">
        <v>27</v>
      </c>
      <c r="S71776" s="1" t="s">
        <v>27</v>
      </c>
    </row>
    <row r="71777" spans="1:19" x14ac:dyDescent="0.35">
      <c r="A71777">
        <v>344302</v>
      </c>
      <c r="B71777" s="1" t="s">
        <v>231629</v>
      </c>
      <c r="C71777" s="1" t="s">
        <v>31</v>
      </c>
      <c r="D71777" s="1" t="s">
        <v>231630</v>
      </c>
      <c r="E71777">
        <v>3870181</v>
      </c>
      <c r="F71777">
        <v>-10904328</v>
      </c>
      <c r="H71777" s="1" t="s">
        <v>22</v>
      </c>
      <c r="I71777" s="1" t="s">
        <v>23</v>
      </c>
      <c r="J71777" s="1" t="s">
        <v>269</v>
      </c>
      <c r="K71777" s="1" t="s">
        <v>17219</v>
      </c>
      <c r="L71777" s="1" t="s">
        <v>26</v>
      </c>
      <c r="M71777" s="1" t="s">
        <v>27</v>
      </c>
      <c r="N71777" s="1" t="s">
        <v>27</v>
      </c>
      <c r="O71777" s="1" t="s">
        <v>27</v>
      </c>
      <c r="P71777" s="1" t="s">
        <v>27</v>
      </c>
      <c r="Q71777" s="1" t="s">
        <v>27</v>
      </c>
      <c r="R71777" s="1" t="s">
        <v>27</v>
      </c>
      <c r="S71777" s="1" t="s">
        <v>27</v>
      </c>
    </row>
    <row r="71778" spans="1:19" x14ac:dyDescent="0.35">
      <c r="A71778">
        <v>344303</v>
      </c>
      <c r="B71778" s="1" t="s">
        <v>231631</v>
      </c>
      <c r="C71778" s="1" t="s">
        <v>31</v>
      </c>
      <c r="D71778" s="1" t="s">
        <v>231632</v>
      </c>
      <c r="E71778">
        <v>38731838</v>
      </c>
      <c r="F71778">
        <v>-109020701</v>
      </c>
      <c r="H71778" s="1" t="s">
        <v>22</v>
      </c>
      <c r="I71778" s="1" t="s">
        <v>23</v>
      </c>
      <c r="J71778" s="1" t="s">
        <v>269</v>
      </c>
      <c r="K71778" s="1" t="s">
        <v>17219</v>
      </c>
      <c r="L71778" s="1" t="s">
        <v>26</v>
      </c>
      <c r="M71778" s="1" t="s">
        <v>27</v>
      </c>
      <c r="N71778" s="1" t="s">
        <v>27</v>
      </c>
      <c r="O71778" s="1" t="s">
        <v>27</v>
      </c>
      <c r="P71778" s="1" t="s">
        <v>27</v>
      </c>
      <c r="Q71778" s="1" t="s">
        <v>27</v>
      </c>
      <c r="R71778" s="1" t="s">
        <v>27</v>
      </c>
      <c r="S71778" s="1" t="s">
        <v>27</v>
      </c>
    </row>
    <row r="71779" spans="1:19" x14ac:dyDescent="0.35">
      <c r="A71779">
        <v>344304</v>
      </c>
      <c r="B71779" s="1" t="s">
        <v>231633</v>
      </c>
      <c r="C71779" s="1" t="s">
        <v>31</v>
      </c>
      <c r="D71779" s="1" t="s">
        <v>231634</v>
      </c>
      <c r="E71779">
        <v>37811667</v>
      </c>
      <c r="F71779">
        <v>-106315278</v>
      </c>
      <c r="G71779">
        <v>8050</v>
      </c>
      <c r="H71779" s="1" t="s">
        <v>22</v>
      </c>
      <c r="I71779" s="1" t="s">
        <v>23</v>
      </c>
      <c r="J71779" s="1" t="s">
        <v>269</v>
      </c>
      <c r="K71779" s="1" t="s">
        <v>4956</v>
      </c>
      <c r="L71779" s="1" t="s">
        <v>26</v>
      </c>
      <c r="M71779" s="1" t="s">
        <v>27</v>
      </c>
      <c r="N71779" s="1" t="s">
        <v>27</v>
      </c>
      <c r="O71779" s="1" t="s">
        <v>27</v>
      </c>
      <c r="P71779" s="1" t="s">
        <v>217981</v>
      </c>
      <c r="Q71779" s="1" t="s">
        <v>27</v>
      </c>
      <c r="R71779" s="1" t="s">
        <v>27</v>
      </c>
      <c r="S71779" s="1" t="s">
        <v>27</v>
      </c>
    </row>
    <row r="71780" spans="1:19" x14ac:dyDescent="0.35">
      <c r="A71780">
        <v>344305</v>
      </c>
      <c r="B71780" s="1" t="s">
        <v>231635</v>
      </c>
      <c r="C71780" s="1" t="s">
        <v>31</v>
      </c>
      <c r="D71780" s="1" t="s">
        <v>231636</v>
      </c>
      <c r="E71780">
        <v>38142262</v>
      </c>
      <c r="F71780">
        <v>-106747109</v>
      </c>
      <c r="H71780" s="1" t="s">
        <v>22</v>
      </c>
      <c r="I71780" s="1" t="s">
        <v>23</v>
      </c>
      <c r="J71780" s="1" t="s">
        <v>269</v>
      </c>
      <c r="K71780" s="1" t="s">
        <v>55376</v>
      </c>
      <c r="L71780" s="1" t="s">
        <v>26</v>
      </c>
      <c r="M71780" s="1" t="s">
        <v>27</v>
      </c>
      <c r="N71780" s="1" t="s">
        <v>27</v>
      </c>
      <c r="O71780" s="1" t="s">
        <v>27</v>
      </c>
      <c r="P71780" s="1" t="s">
        <v>27</v>
      </c>
      <c r="Q71780" s="1" t="s">
        <v>27</v>
      </c>
      <c r="R71780" s="1" t="s">
        <v>27</v>
      </c>
      <c r="S71780" s="1" t="s">
        <v>27</v>
      </c>
    </row>
    <row r="71781" spans="1:19" x14ac:dyDescent="0.35">
      <c r="A71781">
        <v>344311</v>
      </c>
      <c r="B71781" s="1" t="s">
        <v>231637</v>
      </c>
      <c r="C71781" s="1" t="s">
        <v>31</v>
      </c>
      <c r="D71781" s="1" t="s">
        <v>231638</v>
      </c>
      <c r="E71781">
        <v>42173084</v>
      </c>
      <c r="F71781">
        <v>-116875378</v>
      </c>
      <c r="H71781" s="1" t="s">
        <v>22</v>
      </c>
      <c r="I71781" s="1" t="s">
        <v>23</v>
      </c>
      <c r="J71781" s="1" t="s">
        <v>86</v>
      </c>
      <c r="K71781" s="1" t="s">
        <v>231639</v>
      </c>
      <c r="L71781" s="1" t="s">
        <v>26</v>
      </c>
      <c r="M71781" s="1" t="s">
        <v>27</v>
      </c>
      <c r="N71781" s="1" t="s">
        <v>27</v>
      </c>
      <c r="O71781" s="1" t="s">
        <v>27</v>
      </c>
      <c r="P71781" s="1" t="s">
        <v>27</v>
      </c>
      <c r="Q71781" s="1" t="s">
        <v>27</v>
      </c>
      <c r="R71781" s="1" t="s">
        <v>27</v>
      </c>
      <c r="S71781" s="1" t="s">
        <v>27</v>
      </c>
    </row>
    <row r="71782" spans="1:19" x14ac:dyDescent="0.35">
      <c r="A71782">
        <v>344312</v>
      </c>
      <c r="B71782" s="1" t="s">
        <v>231640</v>
      </c>
      <c r="C71782" s="1" t="s">
        <v>31</v>
      </c>
      <c r="D71782" s="1" t="s">
        <v>231641</v>
      </c>
      <c r="E71782">
        <v>4217637</v>
      </c>
      <c r="F71782">
        <v>-11685425</v>
      </c>
      <c r="H71782" s="1" t="s">
        <v>22</v>
      </c>
      <c r="I71782" s="1" t="s">
        <v>23</v>
      </c>
      <c r="J71782" s="1" t="s">
        <v>86</v>
      </c>
      <c r="K71782" s="1" t="s">
        <v>231639</v>
      </c>
      <c r="L71782" s="1" t="s">
        <v>26</v>
      </c>
      <c r="M71782" s="1" t="s">
        <v>27</v>
      </c>
      <c r="N71782" s="1" t="s">
        <v>27</v>
      </c>
      <c r="O71782" s="1" t="s">
        <v>27</v>
      </c>
      <c r="P71782" s="1" t="s">
        <v>27</v>
      </c>
      <c r="Q71782" s="1" t="s">
        <v>27</v>
      </c>
      <c r="R71782" s="1" t="s">
        <v>27</v>
      </c>
      <c r="S71782" s="1" t="s">
        <v>27</v>
      </c>
    </row>
    <row r="71783" spans="1:19" x14ac:dyDescent="0.35">
      <c r="A71783">
        <v>344313</v>
      </c>
      <c r="B71783" s="1" t="s">
        <v>231642</v>
      </c>
      <c r="C71783" s="1" t="s">
        <v>31</v>
      </c>
      <c r="D71783" s="1" t="s">
        <v>14302</v>
      </c>
      <c r="E71783">
        <v>4556423</v>
      </c>
      <c r="F71783">
        <v>-11522563</v>
      </c>
      <c r="H71783" s="1" t="s">
        <v>22</v>
      </c>
      <c r="I71783" s="1" t="s">
        <v>23</v>
      </c>
      <c r="J71783" s="1" t="s">
        <v>86</v>
      </c>
      <c r="K71783" s="1" t="s">
        <v>1039</v>
      </c>
      <c r="L71783" s="1" t="s">
        <v>26</v>
      </c>
      <c r="M71783" s="1" t="s">
        <v>27</v>
      </c>
      <c r="N71783" s="1" t="s">
        <v>27</v>
      </c>
      <c r="O71783" s="1" t="s">
        <v>27</v>
      </c>
      <c r="P71783" s="1" t="s">
        <v>27</v>
      </c>
      <c r="Q71783" s="1" t="s">
        <v>27</v>
      </c>
      <c r="R71783" s="1" t="s">
        <v>27</v>
      </c>
      <c r="S71783" s="1" t="s">
        <v>27</v>
      </c>
    </row>
    <row r="71784" spans="1:19" x14ac:dyDescent="0.35">
      <c r="A71784">
        <v>344314</v>
      </c>
      <c r="B71784" s="1" t="s">
        <v>231643</v>
      </c>
      <c r="C71784" s="1" t="s">
        <v>31</v>
      </c>
      <c r="D71784" s="1" t="s">
        <v>231644</v>
      </c>
      <c r="E71784">
        <v>44858942</v>
      </c>
      <c r="F71784">
        <v>-114455903</v>
      </c>
      <c r="H71784" s="1" t="s">
        <v>22</v>
      </c>
      <c r="I71784" s="1" t="s">
        <v>23</v>
      </c>
      <c r="J71784" s="1" t="s">
        <v>86</v>
      </c>
      <c r="K71784" s="1" t="s">
        <v>3156</v>
      </c>
      <c r="L71784" s="1" t="s">
        <v>26</v>
      </c>
      <c r="M71784" s="1" t="s">
        <v>27</v>
      </c>
      <c r="N71784" s="1" t="s">
        <v>27</v>
      </c>
      <c r="O71784" s="1" t="s">
        <v>27</v>
      </c>
      <c r="P71784" s="1" t="s">
        <v>27</v>
      </c>
      <c r="Q71784" s="1" t="s">
        <v>27</v>
      </c>
      <c r="R71784" s="1" t="s">
        <v>27</v>
      </c>
      <c r="S71784" s="1" t="s">
        <v>27</v>
      </c>
    </row>
    <row r="71785" spans="1:19" x14ac:dyDescent="0.35">
      <c r="A71785">
        <v>344315</v>
      </c>
      <c r="B71785" s="1" t="s">
        <v>231645</v>
      </c>
      <c r="C71785" s="1" t="s">
        <v>658</v>
      </c>
      <c r="D71785" s="1" t="s">
        <v>231646</v>
      </c>
      <c r="E71785">
        <v>4487839</v>
      </c>
      <c r="F71785">
        <v>-11445554</v>
      </c>
      <c r="H71785" s="1" t="s">
        <v>22</v>
      </c>
      <c r="I71785" s="1" t="s">
        <v>23</v>
      </c>
      <c r="J71785" s="1" t="s">
        <v>86</v>
      </c>
      <c r="K71785" s="1" t="s">
        <v>3156</v>
      </c>
      <c r="L71785" s="1" t="s">
        <v>26</v>
      </c>
      <c r="M71785" s="1" t="s">
        <v>27</v>
      </c>
      <c r="N71785" s="1" t="s">
        <v>27</v>
      </c>
      <c r="O71785" s="1" t="s">
        <v>27</v>
      </c>
      <c r="P71785" s="1" t="s">
        <v>27</v>
      </c>
      <c r="Q71785" s="1" t="s">
        <v>27</v>
      </c>
      <c r="R71785" s="1" t="s">
        <v>27</v>
      </c>
      <c r="S71785" s="1" t="s">
        <v>27</v>
      </c>
    </row>
    <row r="71786" spans="1:19" x14ac:dyDescent="0.35">
      <c r="A71786">
        <v>344316</v>
      </c>
      <c r="B71786" s="1" t="s">
        <v>231647</v>
      </c>
      <c r="C71786" s="1" t="s">
        <v>31</v>
      </c>
      <c r="D71786" s="1" t="s">
        <v>231648</v>
      </c>
      <c r="E71786">
        <v>4482191</v>
      </c>
      <c r="F71786">
        <v>-1144208</v>
      </c>
      <c r="H71786" s="1" t="s">
        <v>22</v>
      </c>
      <c r="I71786" s="1" t="s">
        <v>23</v>
      </c>
      <c r="J71786" s="1" t="s">
        <v>86</v>
      </c>
      <c r="K71786" s="1" t="s">
        <v>3156</v>
      </c>
      <c r="L71786" s="1" t="s">
        <v>26</v>
      </c>
      <c r="M71786" s="1" t="s">
        <v>27</v>
      </c>
      <c r="N71786" s="1" t="s">
        <v>27</v>
      </c>
      <c r="O71786" s="1" t="s">
        <v>27</v>
      </c>
      <c r="P71786" s="1" t="s">
        <v>27</v>
      </c>
      <c r="Q71786" s="1" t="s">
        <v>27</v>
      </c>
      <c r="R71786" s="1" t="s">
        <v>27</v>
      </c>
      <c r="S71786" s="1" t="s">
        <v>27</v>
      </c>
    </row>
    <row r="71787" spans="1:19" x14ac:dyDescent="0.35">
      <c r="A71787">
        <v>344317</v>
      </c>
      <c r="B71787" s="1" t="s">
        <v>231649</v>
      </c>
      <c r="C71787" s="1" t="s">
        <v>31</v>
      </c>
      <c r="D71787" s="1" t="s">
        <v>231650</v>
      </c>
      <c r="E71787">
        <v>45584512</v>
      </c>
      <c r="F71787">
        <v>-115681444</v>
      </c>
      <c r="H71787" s="1" t="s">
        <v>22</v>
      </c>
      <c r="I71787" s="1" t="s">
        <v>23</v>
      </c>
      <c r="J71787" s="1" t="s">
        <v>86</v>
      </c>
      <c r="K71787" s="1" t="s">
        <v>1039</v>
      </c>
      <c r="L71787" s="1" t="s">
        <v>26</v>
      </c>
      <c r="M71787" s="1" t="s">
        <v>27</v>
      </c>
      <c r="N71787" s="1" t="s">
        <v>27</v>
      </c>
      <c r="O71787" s="1" t="s">
        <v>27</v>
      </c>
      <c r="P71787" s="1" t="s">
        <v>27</v>
      </c>
      <c r="Q71787" s="1" t="s">
        <v>27</v>
      </c>
      <c r="R71787" s="1" t="s">
        <v>27</v>
      </c>
      <c r="S71787" s="1" t="s">
        <v>231651</v>
      </c>
    </row>
    <row r="71788" spans="1:19" x14ac:dyDescent="0.35">
      <c r="A71788">
        <v>344318</v>
      </c>
      <c r="B71788" s="1" t="s">
        <v>231652</v>
      </c>
      <c r="C71788" s="1" t="s">
        <v>31</v>
      </c>
      <c r="D71788" s="1" t="s">
        <v>231653</v>
      </c>
      <c r="E71788">
        <v>4553523</v>
      </c>
      <c r="F71788">
        <v>-11530032</v>
      </c>
      <c r="H71788" s="1" t="s">
        <v>22</v>
      </c>
      <c r="I71788" s="1" t="s">
        <v>23</v>
      </c>
      <c r="J71788" s="1" t="s">
        <v>86</v>
      </c>
      <c r="K71788" s="1" t="s">
        <v>1916</v>
      </c>
      <c r="L71788" s="1" t="s">
        <v>26</v>
      </c>
      <c r="M71788" s="1" t="s">
        <v>27</v>
      </c>
      <c r="N71788" s="1" t="s">
        <v>27</v>
      </c>
      <c r="O71788" s="1" t="s">
        <v>27</v>
      </c>
      <c r="P71788" s="1" t="s">
        <v>27</v>
      </c>
      <c r="Q71788" s="1" t="s">
        <v>27</v>
      </c>
      <c r="R71788" s="1" t="s">
        <v>27</v>
      </c>
      <c r="S71788" s="1" t="s">
        <v>27</v>
      </c>
    </row>
    <row r="71789" spans="1:19" x14ac:dyDescent="0.35">
      <c r="A71789">
        <v>344319</v>
      </c>
      <c r="B71789" s="1" t="s">
        <v>231654</v>
      </c>
      <c r="C71789" s="1" t="s">
        <v>31</v>
      </c>
      <c r="D71789" s="1" t="s">
        <v>231655</v>
      </c>
      <c r="E71789">
        <v>4554082</v>
      </c>
      <c r="F71789">
        <v>-11525379</v>
      </c>
      <c r="H71789" s="1" t="s">
        <v>22</v>
      </c>
      <c r="I71789" s="1" t="s">
        <v>23</v>
      </c>
      <c r="J71789" s="1" t="s">
        <v>86</v>
      </c>
      <c r="K71789" s="1" t="s">
        <v>1039</v>
      </c>
      <c r="L71789" s="1" t="s">
        <v>26</v>
      </c>
      <c r="M71789" s="1" t="s">
        <v>27</v>
      </c>
      <c r="N71789" s="1" t="s">
        <v>27</v>
      </c>
      <c r="O71789" s="1" t="s">
        <v>27</v>
      </c>
      <c r="P71789" s="1" t="s">
        <v>27</v>
      </c>
      <c r="Q71789" s="1" t="s">
        <v>27</v>
      </c>
      <c r="R71789" s="1" t="s">
        <v>27</v>
      </c>
      <c r="S71789" s="1" t="s">
        <v>27</v>
      </c>
    </row>
    <row r="71790" spans="1:19" x14ac:dyDescent="0.35">
      <c r="A71790">
        <v>344320</v>
      </c>
      <c r="B71790" s="1" t="s">
        <v>231656</v>
      </c>
      <c r="C71790" s="1" t="s">
        <v>31</v>
      </c>
      <c r="D71790" s="1" t="s">
        <v>231657</v>
      </c>
      <c r="E71790">
        <v>455609</v>
      </c>
      <c r="F71790">
        <v>-11514867</v>
      </c>
      <c r="H71790" s="1" t="s">
        <v>22</v>
      </c>
      <c r="I71790" s="1" t="s">
        <v>23</v>
      </c>
      <c r="J71790" s="1" t="s">
        <v>86</v>
      </c>
      <c r="K71790" s="1" t="s">
        <v>1916</v>
      </c>
      <c r="L71790" s="1" t="s">
        <v>26</v>
      </c>
      <c r="M71790" s="1" t="s">
        <v>27</v>
      </c>
      <c r="N71790" s="1" t="s">
        <v>27</v>
      </c>
      <c r="O71790" s="1" t="s">
        <v>27</v>
      </c>
      <c r="P71790" s="1" t="s">
        <v>27</v>
      </c>
      <c r="Q71790" s="1" t="s">
        <v>27</v>
      </c>
      <c r="R71790" s="1" t="s">
        <v>27</v>
      </c>
      <c r="S71790" s="1" t="s">
        <v>27</v>
      </c>
    </row>
    <row r="71791" spans="1:19" x14ac:dyDescent="0.35">
      <c r="A71791">
        <v>344321</v>
      </c>
      <c r="B71791" s="1" t="s">
        <v>231658</v>
      </c>
      <c r="C71791" s="1" t="s">
        <v>31</v>
      </c>
      <c r="D71791" s="1" t="s">
        <v>231659</v>
      </c>
      <c r="E71791">
        <v>4563508</v>
      </c>
      <c r="F71791">
        <v>-11529155</v>
      </c>
      <c r="H71791" s="1" t="s">
        <v>22</v>
      </c>
      <c r="I71791" s="1" t="s">
        <v>23</v>
      </c>
      <c r="J71791" s="1" t="s">
        <v>86</v>
      </c>
      <c r="K71791" s="1" t="s">
        <v>1039</v>
      </c>
      <c r="L71791" s="1" t="s">
        <v>26</v>
      </c>
      <c r="M71791" s="1" t="s">
        <v>27</v>
      </c>
      <c r="N71791" s="1" t="s">
        <v>27</v>
      </c>
      <c r="O71791" s="1" t="s">
        <v>27</v>
      </c>
      <c r="P71791" s="1" t="s">
        <v>27</v>
      </c>
      <c r="Q71791" s="1" t="s">
        <v>27</v>
      </c>
      <c r="R71791" s="1" t="s">
        <v>27</v>
      </c>
      <c r="S71791" s="1" t="s">
        <v>27</v>
      </c>
    </row>
    <row r="71792" spans="1:19" x14ac:dyDescent="0.35">
      <c r="A71792">
        <v>344323</v>
      </c>
      <c r="B71792" s="1" t="s">
        <v>231660</v>
      </c>
      <c r="C71792" s="1" t="s">
        <v>31</v>
      </c>
      <c r="D71792" s="1" t="s">
        <v>231661</v>
      </c>
      <c r="E71792">
        <v>4571655</v>
      </c>
      <c r="F71792">
        <v>-11536404</v>
      </c>
      <c r="H71792" s="1" t="s">
        <v>22</v>
      </c>
      <c r="I71792" s="1" t="s">
        <v>23</v>
      </c>
      <c r="J71792" s="1" t="s">
        <v>86</v>
      </c>
      <c r="K71792" s="1" t="s">
        <v>1039</v>
      </c>
      <c r="L71792" s="1" t="s">
        <v>26</v>
      </c>
      <c r="M71792" s="1" t="s">
        <v>27</v>
      </c>
      <c r="N71792" s="1" t="s">
        <v>27</v>
      </c>
      <c r="O71792" s="1" t="s">
        <v>27</v>
      </c>
      <c r="P71792" s="1" t="s">
        <v>27</v>
      </c>
      <c r="Q71792" s="1" t="s">
        <v>27</v>
      </c>
      <c r="R71792" s="1" t="s">
        <v>27</v>
      </c>
      <c r="S71792" s="1" t="s">
        <v>27</v>
      </c>
    </row>
    <row r="71793" spans="1:19" x14ac:dyDescent="0.35">
      <c r="A71793">
        <v>344324</v>
      </c>
      <c r="B71793" s="1" t="s">
        <v>231662</v>
      </c>
      <c r="C71793" s="1" t="s">
        <v>31</v>
      </c>
      <c r="D71793" s="1" t="s">
        <v>231663</v>
      </c>
      <c r="E71793">
        <v>4534264</v>
      </c>
      <c r="F71793">
        <v>-11551953</v>
      </c>
      <c r="H71793" s="1" t="s">
        <v>22</v>
      </c>
      <c r="I71793" s="1" t="s">
        <v>23</v>
      </c>
      <c r="J71793" s="1" t="s">
        <v>86</v>
      </c>
      <c r="K71793" s="1" t="s">
        <v>7523</v>
      </c>
      <c r="L71793" s="1" t="s">
        <v>26</v>
      </c>
      <c r="M71793" s="1" t="s">
        <v>27</v>
      </c>
      <c r="N71793" s="1" t="s">
        <v>27</v>
      </c>
      <c r="O71793" s="1" t="s">
        <v>27</v>
      </c>
      <c r="P71793" s="1" t="s">
        <v>27</v>
      </c>
      <c r="Q71793" s="1" t="s">
        <v>27</v>
      </c>
      <c r="R71793" s="1" t="s">
        <v>27</v>
      </c>
      <c r="S71793" s="1" t="s">
        <v>27</v>
      </c>
    </row>
    <row r="71794" spans="1:19" x14ac:dyDescent="0.35">
      <c r="A71794">
        <v>344325</v>
      </c>
      <c r="B71794" s="1" t="s">
        <v>231664</v>
      </c>
      <c r="C71794" s="1" t="s">
        <v>31</v>
      </c>
      <c r="D71794" s="1" t="s">
        <v>130818</v>
      </c>
      <c r="E71794">
        <v>42639579</v>
      </c>
      <c r="F71794">
        <v>-116986472</v>
      </c>
      <c r="H71794" s="1" t="s">
        <v>22</v>
      </c>
      <c r="I71794" s="1" t="s">
        <v>23</v>
      </c>
      <c r="J71794" s="1" t="s">
        <v>86</v>
      </c>
      <c r="K71794" s="1" t="s">
        <v>2256</v>
      </c>
      <c r="L71794" s="1" t="s">
        <v>26</v>
      </c>
      <c r="M71794" s="1" t="s">
        <v>27</v>
      </c>
      <c r="N71794" s="1" t="s">
        <v>27</v>
      </c>
      <c r="O71794" s="1" t="s">
        <v>27</v>
      </c>
      <c r="P71794" s="1" t="s">
        <v>27</v>
      </c>
      <c r="Q71794" s="1" t="s">
        <v>27</v>
      </c>
      <c r="R71794" s="1" t="s">
        <v>27</v>
      </c>
      <c r="S71794" s="1" t="s">
        <v>231665</v>
      </c>
    </row>
    <row r="71795" spans="1:19" x14ac:dyDescent="0.35">
      <c r="A71795">
        <v>344326</v>
      </c>
      <c r="B71795" s="1" t="s">
        <v>231666</v>
      </c>
      <c r="C71795" s="1" t="s">
        <v>31</v>
      </c>
      <c r="D71795" s="1" t="s">
        <v>231667</v>
      </c>
      <c r="E71795">
        <v>45366657</v>
      </c>
      <c r="F71795">
        <v>-115513742</v>
      </c>
      <c r="H71795" s="1" t="s">
        <v>22</v>
      </c>
      <c r="I71795" s="1" t="s">
        <v>23</v>
      </c>
      <c r="J71795" s="1" t="s">
        <v>86</v>
      </c>
      <c r="K71795" s="1" t="s">
        <v>7523</v>
      </c>
      <c r="L71795" s="1" t="s">
        <v>26</v>
      </c>
      <c r="M71795" s="1" t="s">
        <v>27</v>
      </c>
      <c r="N71795" s="1" t="s">
        <v>27</v>
      </c>
      <c r="O71795" s="1" t="s">
        <v>27</v>
      </c>
      <c r="P71795" s="1" t="s">
        <v>27</v>
      </c>
      <c r="Q71795" s="1" t="s">
        <v>27</v>
      </c>
      <c r="R71795" s="1" t="s">
        <v>27</v>
      </c>
      <c r="S71795" s="1" t="s">
        <v>27</v>
      </c>
    </row>
    <row r="71796" spans="1:19" x14ac:dyDescent="0.35">
      <c r="A71796">
        <v>344327</v>
      </c>
      <c r="B71796" s="1" t="s">
        <v>231668</v>
      </c>
      <c r="C71796" s="1" t="s">
        <v>31</v>
      </c>
      <c r="D71796" s="1" t="s">
        <v>231669</v>
      </c>
      <c r="E71796">
        <v>46858272</v>
      </c>
      <c r="F71796">
        <v>-116822259</v>
      </c>
      <c r="H71796" s="1" t="s">
        <v>22</v>
      </c>
      <c r="I71796" s="1" t="s">
        <v>23</v>
      </c>
      <c r="J71796" s="1" t="s">
        <v>86</v>
      </c>
      <c r="K71796" s="1" t="s">
        <v>1454</v>
      </c>
      <c r="L71796" s="1" t="s">
        <v>26</v>
      </c>
      <c r="M71796" s="1" t="s">
        <v>27</v>
      </c>
      <c r="N71796" s="1" t="s">
        <v>27</v>
      </c>
      <c r="O71796" s="1" t="s">
        <v>27</v>
      </c>
      <c r="P71796" s="1" t="s">
        <v>27</v>
      </c>
      <c r="Q71796" s="1" t="s">
        <v>27</v>
      </c>
      <c r="R71796" s="1" t="s">
        <v>27</v>
      </c>
      <c r="S71796" s="1" t="s">
        <v>27</v>
      </c>
    </row>
    <row r="71797" spans="1:19" x14ac:dyDescent="0.35">
      <c r="A71797">
        <v>344328</v>
      </c>
      <c r="B71797" s="1" t="s">
        <v>231670</v>
      </c>
      <c r="C71797" s="1" t="s">
        <v>31</v>
      </c>
      <c r="D71797" s="1" t="s">
        <v>14691</v>
      </c>
      <c r="E71797">
        <v>45998108</v>
      </c>
      <c r="F71797">
        <v>-116703973</v>
      </c>
      <c r="H71797" s="1" t="s">
        <v>22</v>
      </c>
      <c r="I71797" s="1" t="s">
        <v>23</v>
      </c>
      <c r="J71797" s="1" t="s">
        <v>86</v>
      </c>
      <c r="K71797" s="1" t="s">
        <v>9215</v>
      </c>
      <c r="L71797" s="1" t="s">
        <v>26</v>
      </c>
      <c r="M71797" s="1" t="s">
        <v>27</v>
      </c>
      <c r="N71797" s="1" t="s">
        <v>27</v>
      </c>
      <c r="O71797" s="1" t="s">
        <v>27</v>
      </c>
      <c r="P71797" s="1" t="s">
        <v>27</v>
      </c>
      <c r="Q71797" s="1" t="s">
        <v>27</v>
      </c>
      <c r="R71797" s="1" t="s">
        <v>27</v>
      </c>
      <c r="S71797" s="1" t="s">
        <v>27</v>
      </c>
    </row>
    <row r="71798" spans="1:19" x14ac:dyDescent="0.35">
      <c r="A71798">
        <v>344329</v>
      </c>
      <c r="B71798" s="1" t="s">
        <v>231671</v>
      </c>
      <c r="C71798" s="1" t="s">
        <v>31</v>
      </c>
      <c r="D71798" s="1" t="s">
        <v>231672</v>
      </c>
      <c r="E71798">
        <v>4527396</v>
      </c>
      <c r="F71798">
        <v>-11608236</v>
      </c>
      <c r="H71798" s="1" t="s">
        <v>22</v>
      </c>
      <c r="I71798" s="1" t="s">
        <v>23</v>
      </c>
      <c r="J71798" s="1" t="s">
        <v>86</v>
      </c>
      <c r="K71798" s="1" t="s">
        <v>4718</v>
      </c>
      <c r="L71798" s="1" t="s">
        <v>26</v>
      </c>
      <c r="M71798" s="1" t="s">
        <v>27</v>
      </c>
      <c r="N71798" s="1" t="s">
        <v>27</v>
      </c>
      <c r="O71798" s="1" t="s">
        <v>27</v>
      </c>
      <c r="P71798" s="1" t="s">
        <v>27</v>
      </c>
      <c r="Q71798" s="1" t="s">
        <v>27</v>
      </c>
      <c r="R71798" s="1" t="s">
        <v>27</v>
      </c>
      <c r="S71798" s="1" t="s">
        <v>27</v>
      </c>
    </row>
    <row r="71799" spans="1:19" x14ac:dyDescent="0.35">
      <c r="A71799">
        <v>344330</v>
      </c>
      <c r="B71799" s="1" t="s">
        <v>231673</v>
      </c>
      <c r="C71799" s="1" t="s">
        <v>658</v>
      </c>
      <c r="D71799" s="1" t="s">
        <v>231674</v>
      </c>
      <c r="E71799">
        <v>44699954</v>
      </c>
      <c r="F71799">
        <v>-11476869</v>
      </c>
      <c r="H71799" s="1" t="s">
        <v>22</v>
      </c>
      <c r="I71799" s="1" t="s">
        <v>23</v>
      </c>
      <c r="J71799" s="1" t="s">
        <v>86</v>
      </c>
      <c r="K71799" s="1" t="s">
        <v>3814</v>
      </c>
      <c r="L71799" s="1" t="s">
        <v>26</v>
      </c>
      <c r="M71799" s="1" t="s">
        <v>27</v>
      </c>
      <c r="N71799" s="1" t="s">
        <v>27</v>
      </c>
      <c r="O71799" s="1" t="s">
        <v>27</v>
      </c>
      <c r="P71799" s="1" t="s">
        <v>27</v>
      </c>
      <c r="Q71799" s="1" t="s">
        <v>27</v>
      </c>
      <c r="R71799" s="1" t="s">
        <v>27</v>
      </c>
      <c r="S71799" s="1" t="s">
        <v>27</v>
      </c>
    </row>
    <row r="71800" spans="1:19" x14ac:dyDescent="0.35">
      <c r="A71800">
        <v>344331</v>
      </c>
      <c r="B71800" s="1" t="s">
        <v>231675</v>
      </c>
      <c r="C71800" s="1" t="s">
        <v>31</v>
      </c>
      <c r="D71800" s="1" t="s">
        <v>231676</v>
      </c>
      <c r="E71800">
        <v>46605933</v>
      </c>
      <c r="F71800">
        <v>-116775497</v>
      </c>
      <c r="H71800" s="1" t="s">
        <v>22</v>
      </c>
      <c r="I71800" s="1" t="s">
        <v>23</v>
      </c>
      <c r="J71800" s="1" t="s">
        <v>86</v>
      </c>
      <c r="K71800" s="1" t="s">
        <v>231677</v>
      </c>
      <c r="L71800" s="1" t="s">
        <v>26</v>
      </c>
      <c r="M71800" s="1" t="s">
        <v>27</v>
      </c>
      <c r="N71800" s="1" t="s">
        <v>27</v>
      </c>
      <c r="O71800" s="1" t="s">
        <v>27</v>
      </c>
      <c r="P71800" s="1" t="s">
        <v>27</v>
      </c>
      <c r="Q71800" s="1" t="s">
        <v>27</v>
      </c>
      <c r="R71800" s="1" t="s">
        <v>27</v>
      </c>
      <c r="S71800" s="1" t="s">
        <v>231678</v>
      </c>
    </row>
    <row r="71801" spans="1:19" x14ac:dyDescent="0.35">
      <c r="A71801">
        <v>344332</v>
      </c>
      <c r="B71801" s="1" t="s">
        <v>231679</v>
      </c>
      <c r="C71801" s="1" t="s">
        <v>31</v>
      </c>
      <c r="D71801" s="1" t="s">
        <v>231680</v>
      </c>
      <c r="E71801">
        <v>46133163</v>
      </c>
      <c r="F71801">
        <v>-115795184</v>
      </c>
      <c r="H71801" s="1" t="s">
        <v>22</v>
      </c>
      <c r="I71801" s="1" t="s">
        <v>23</v>
      </c>
      <c r="J71801" s="1" t="s">
        <v>86</v>
      </c>
      <c r="K71801" s="1" t="s">
        <v>6157</v>
      </c>
      <c r="L71801" s="1" t="s">
        <v>26</v>
      </c>
      <c r="M71801" s="1" t="s">
        <v>27</v>
      </c>
      <c r="N71801" s="1" t="s">
        <v>27</v>
      </c>
      <c r="O71801" s="1" t="s">
        <v>27</v>
      </c>
      <c r="P71801" s="1" t="s">
        <v>27</v>
      </c>
      <c r="Q71801" s="1" t="s">
        <v>27</v>
      </c>
      <c r="R71801" s="1" t="s">
        <v>27</v>
      </c>
      <c r="S71801" s="1" t="s">
        <v>27</v>
      </c>
    </row>
    <row r="71802" spans="1:19" x14ac:dyDescent="0.35">
      <c r="A71802">
        <v>344333</v>
      </c>
      <c r="B71802" s="1" t="s">
        <v>231681</v>
      </c>
      <c r="C71802" s="1" t="s">
        <v>31</v>
      </c>
      <c r="D71802" s="1" t="s">
        <v>231682</v>
      </c>
      <c r="E71802">
        <v>438167</v>
      </c>
      <c r="F71802">
        <v>-11511483</v>
      </c>
      <c r="G71802">
        <v>5357</v>
      </c>
      <c r="H71802" s="1" t="s">
        <v>22</v>
      </c>
      <c r="I71802" s="1" t="s">
        <v>23</v>
      </c>
      <c r="J71802" s="1" t="s">
        <v>86</v>
      </c>
      <c r="K71802" s="1" t="s">
        <v>5176</v>
      </c>
      <c r="L71802" s="1" t="s">
        <v>26</v>
      </c>
      <c r="M71802" s="1" t="s">
        <v>27</v>
      </c>
      <c r="N71802" s="1" t="s">
        <v>27</v>
      </c>
      <c r="O71802" s="1" t="s">
        <v>27</v>
      </c>
      <c r="P71802" s="1" t="s">
        <v>221187</v>
      </c>
      <c r="Q71802" s="1" t="s">
        <v>27</v>
      </c>
      <c r="R71802" s="1" t="s">
        <v>27</v>
      </c>
      <c r="S71802" s="1" t="s">
        <v>231683</v>
      </c>
    </row>
    <row r="71803" spans="1:19" x14ac:dyDescent="0.35">
      <c r="A71803">
        <v>344334</v>
      </c>
      <c r="B71803" s="1" t="s">
        <v>231684</v>
      </c>
      <c r="C71803" s="1" t="s">
        <v>31</v>
      </c>
      <c r="D71803" s="1" t="s">
        <v>231685</v>
      </c>
      <c r="E71803">
        <v>44943281</v>
      </c>
      <c r="F71803">
        <v>-116682916</v>
      </c>
      <c r="H71803" s="1" t="s">
        <v>22</v>
      </c>
      <c r="I71803" s="1" t="s">
        <v>23</v>
      </c>
      <c r="J71803" s="1" t="s">
        <v>86</v>
      </c>
      <c r="K71803" s="1" t="s">
        <v>670</v>
      </c>
      <c r="L71803" s="1" t="s">
        <v>26</v>
      </c>
      <c r="M71803" s="1" t="s">
        <v>27</v>
      </c>
      <c r="N71803" s="1" t="s">
        <v>27</v>
      </c>
      <c r="O71803" s="1" t="s">
        <v>27</v>
      </c>
      <c r="P71803" s="1" t="s">
        <v>27</v>
      </c>
      <c r="Q71803" s="1" t="s">
        <v>27</v>
      </c>
      <c r="R71803" s="1" t="s">
        <v>27</v>
      </c>
      <c r="S71803" s="1" t="s">
        <v>27</v>
      </c>
    </row>
    <row r="71804" spans="1:19" x14ac:dyDescent="0.35">
      <c r="A71804">
        <v>344335</v>
      </c>
      <c r="B71804" s="1" t="s">
        <v>231686</v>
      </c>
      <c r="C71804" s="1" t="s">
        <v>31</v>
      </c>
      <c r="D71804" s="1" t="s">
        <v>231687</v>
      </c>
      <c r="E71804">
        <v>45055404</v>
      </c>
      <c r="F71804">
        <v>-1145596</v>
      </c>
      <c r="G71804">
        <v>8262</v>
      </c>
      <c r="H71804" s="1" t="s">
        <v>22</v>
      </c>
      <c r="I71804" s="1" t="s">
        <v>23</v>
      </c>
      <c r="J71804" s="1" t="s">
        <v>86</v>
      </c>
      <c r="K71804" s="1" t="s">
        <v>2252</v>
      </c>
      <c r="L71804" s="1" t="s">
        <v>26</v>
      </c>
      <c r="M71804" s="1" t="s">
        <v>27</v>
      </c>
      <c r="N71804" s="1" t="s">
        <v>27</v>
      </c>
      <c r="O71804" s="1" t="s">
        <v>27</v>
      </c>
      <c r="P71804" s="1" t="s">
        <v>231688</v>
      </c>
      <c r="Q71804" s="1" t="s">
        <v>27</v>
      </c>
      <c r="R71804" s="1" t="s">
        <v>27</v>
      </c>
      <c r="S71804" s="1" t="s">
        <v>3156</v>
      </c>
    </row>
    <row r="71805" spans="1:19" x14ac:dyDescent="0.35">
      <c r="A71805">
        <v>344336</v>
      </c>
      <c r="B71805" s="1" t="s">
        <v>231689</v>
      </c>
      <c r="C71805" s="1" t="s">
        <v>31</v>
      </c>
      <c r="D71805" s="1" t="s">
        <v>231690</v>
      </c>
      <c r="E71805">
        <v>4782675</v>
      </c>
      <c r="F71805">
        <v>-11649752</v>
      </c>
      <c r="H71805" s="1" t="s">
        <v>22</v>
      </c>
      <c r="I71805" s="1" t="s">
        <v>23</v>
      </c>
      <c r="J71805" s="1" t="s">
        <v>86</v>
      </c>
      <c r="K71805" s="1" t="s">
        <v>103329</v>
      </c>
      <c r="L71805" s="1" t="s">
        <v>26</v>
      </c>
      <c r="M71805" s="1" t="s">
        <v>27</v>
      </c>
      <c r="N71805" s="1" t="s">
        <v>27</v>
      </c>
      <c r="O71805" s="1" t="s">
        <v>27</v>
      </c>
      <c r="P71805" s="1" t="s">
        <v>27</v>
      </c>
      <c r="Q71805" s="1" t="s">
        <v>27</v>
      </c>
      <c r="R71805" s="1" t="s">
        <v>27</v>
      </c>
      <c r="S71805" s="1" t="s">
        <v>27</v>
      </c>
    </row>
    <row r="71806" spans="1:19" x14ac:dyDescent="0.35">
      <c r="A71806">
        <v>344337</v>
      </c>
      <c r="B71806" s="1" t="s">
        <v>231691</v>
      </c>
      <c r="C71806" s="1" t="s">
        <v>20</v>
      </c>
      <c r="D71806" s="1" t="s">
        <v>231692</v>
      </c>
      <c r="E71806">
        <v>4258471</v>
      </c>
      <c r="F71806">
        <v>-7220906</v>
      </c>
      <c r="H71806" s="1" t="s">
        <v>22</v>
      </c>
      <c r="I71806" s="1" t="s">
        <v>23</v>
      </c>
      <c r="J71806" s="1" t="s">
        <v>334</v>
      </c>
      <c r="K71806" s="1" t="s">
        <v>103329</v>
      </c>
      <c r="L71806" s="1" t="s">
        <v>26</v>
      </c>
      <c r="M71806" s="1" t="s">
        <v>27</v>
      </c>
      <c r="N71806" s="1" t="s">
        <v>27</v>
      </c>
      <c r="O71806" s="1" t="s">
        <v>27</v>
      </c>
      <c r="P71806" s="1" t="s">
        <v>27</v>
      </c>
      <c r="Q71806" s="1" t="s">
        <v>27</v>
      </c>
      <c r="R71806" s="1" t="s">
        <v>27</v>
      </c>
      <c r="S71806" s="1" t="s">
        <v>27</v>
      </c>
    </row>
    <row r="71807" spans="1:19" x14ac:dyDescent="0.35">
      <c r="A71807">
        <v>344338</v>
      </c>
      <c r="B71807" s="1" t="s">
        <v>231693</v>
      </c>
      <c r="C71807" s="1" t="s">
        <v>31</v>
      </c>
      <c r="D71807" s="1" t="s">
        <v>231694</v>
      </c>
      <c r="E71807">
        <v>44670423</v>
      </c>
      <c r="F71807">
        <v>-113917062</v>
      </c>
      <c r="H71807" s="1" t="s">
        <v>22</v>
      </c>
      <c r="I71807" s="1" t="s">
        <v>23</v>
      </c>
      <c r="J71807" s="1" t="s">
        <v>86</v>
      </c>
      <c r="K71807" s="1" t="s">
        <v>2240</v>
      </c>
      <c r="L71807" s="1" t="s">
        <v>26</v>
      </c>
      <c r="M71807" s="1" t="s">
        <v>27</v>
      </c>
      <c r="N71807" s="1" t="s">
        <v>27</v>
      </c>
      <c r="O71807" s="1" t="s">
        <v>27</v>
      </c>
      <c r="P71807" s="1" t="s">
        <v>27</v>
      </c>
      <c r="Q71807" s="1" t="s">
        <v>27</v>
      </c>
      <c r="R71807" s="1" t="s">
        <v>27</v>
      </c>
      <c r="S71807" s="1" t="s">
        <v>231695</v>
      </c>
    </row>
    <row r="71808" spans="1:19" x14ac:dyDescent="0.35">
      <c r="A71808">
        <v>344339</v>
      </c>
      <c r="B71808" s="1" t="s">
        <v>231696</v>
      </c>
      <c r="C71808" s="1" t="s">
        <v>31</v>
      </c>
      <c r="D71808" s="1" t="s">
        <v>231697</v>
      </c>
      <c r="E71808">
        <v>43260249</v>
      </c>
      <c r="F71808">
        <v>-116559092</v>
      </c>
      <c r="H71808" s="1" t="s">
        <v>22</v>
      </c>
      <c r="I71808" s="1" t="s">
        <v>23</v>
      </c>
      <c r="J71808" s="1" t="s">
        <v>86</v>
      </c>
      <c r="K71808" s="1" t="s">
        <v>2256</v>
      </c>
      <c r="L71808" s="1" t="s">
        <v>26</v>
      </c>
      <c r="M71808" s="1" t="s">
        <v>27</v>
      </c>
      <c r="N71808" s="1" t="s">
        <v>27</v>
      </c>
      <c r="O71808" s="1" t="s">
        <v>27</v>
      </c>
      <c r="P71808" s="1" t="s">
        <v>27</v>
      </c>
      <c r="Q71808" s="1" t="s">
        <v>27</v>
      </c>
      <c r="R71808" s="1" t="s">
        <v>27</v>
      </c>
      <c r="S71808" s="1" t="s">
        <v>231698</v>
      </c>
    </row>
    <row r="71809" spans="1:19" x14ac:dyDescent="0.35">
      <c r="A71809">
        <v>344340</v>
      </c>
      <c r="B71809" s="1" t="s">
        <v>231699</v>
      </c>
      <c r="C71809" s="1" t="s">
        <v>31</v>
      </c>
      <c r="D71809" s="1" t="s">
        <v>160627</v>
      </c>
      <c r="E71809">
        <v>4593605</v>
      </c>
      <c r="F71809">
        <v>-11483005</v>
      </c>
      <c r="H71809" s="1" t="s">
        <v>22</v>
      </c>
      <c r="I71809" s="1" t="s">
        <v>23</v>
      </c>
      <c r="J71809" s="1" t="s">
        <v>86</v>
      </c>
      <c r="K71809" s="1" t="s">
        <v>6157</v>
      </c>
      <c r="L71809" s="1" t="s">
        <v>26</v>
      </c>
      <c r="M71809" s="1" t="s">
        <v>27</v>
      </c>
      <c r="N71809" s="1" t="s">
        <v>27</v>
      </c>
      <c r="O71809" s="1" t="s">
        <v>27</v>
      </c>
      <c r="P71809" s="1" t="s">
        <v>27</v>
      </c>
      <c r="Q71809" s="1" t="s">
        <v>27</v>
      </c>
      <c r="R71809" s="1" t="s">
        <v>27</v>
      </c>
      <c r="S71809" s="1" t="s">
        <v>27</v>
      </c>
    </row>
    <row r="71810" spans="1:19" x14ac:dyDescent="0.35">
      <c r="A71810">
        <v>344341</v>
      </c>
      <c r="B71810" s="1" t="s">
        <v>231700</v>
      </c>
      <c r="C71810" s="1" t="s">
        <v>31</v>
      </c>
      <c r="D71810" s="1" t="s">
        <v>231701</v>
      </c>
      <c r="E71810">
        <v>4600623</v>
      </c>
      <c r="F71810">
        <v>-11484348</v>
      </c>
      <c r="H71810" s="1" t="s">
        <v>22</v>
      </c>
      <c r="I71810" s="1" t="s">
        <v>23</v>
      </c>
      <c r="J71810" s="1" t="s">
        <v>86</v>
      </c>
      <c r="K71810" s="1" t="s">
        <v>6157</v>
      </c>
      <c r="L71810" s="1" t="s">
        <v>26</v>
      </c>
      <c r="M71810" s="1" t="s">
        <v>27</v>
      </c>
      <c r="N71810" s="1" t="s">
        <v>27</v>
      </c>
      <c r="O71810" s="1" t="s">
        <v>27</v>
      </c>
      <c r="P71810" s="1" t="s">
        <v>27</v>
      </c>
      <c r="Q71810" s="1" t="s">
        <v>27</v>
      </c>
      <c r="R71810" s="1" t="s">
        <v>27</v>
      </c>
      <c r="S71810" s="1" t="s">
        <v>27</v>
      </c>
    </row>
    <row r="71811" spans="1:19" x14ac:dyDescent="0.35">
      <c r="A71811">
        <v>344342</v>
      </c>
      <c r="B71811" s="1" t="s">
        <v>231702</v>
      </c>
      <c r="C71811" s="1" t="s">
        <v>31</v>
      </c>
      <c r="D71811" s="1" t="s">
        <v>231703</v>
      </c>
      <c r="E71811">
        <v>45863813</v>
      </c>
      <c r="F71811">
        <v>-116201486</v>
      </c>
      <c r="H71811" s="1" t="s">
        <v>22</v>
      </c>
      <c r="I71811" s="1" t="s">
        <v>23</v>
      </c>
      <c r="J71811" s="1" t="s">
        <v>86</v>
      </c>
      <c r="K71811" s="1" t="s">
        <v>2259</v>
      </c>
      <c r="L71811" s="1" t="s">
        <v>26</v>
      </c>
      <c r="M71811" s="1" t="s">
        <v>27</v>
      </c>
      <c r="N71811" s="1" t="s">
        <v>27</v>
      </c>
      <c r="O71811" s="1" t="s">
        <v>27</v>
      </c>
      <c r="P71811" s="1" t="s">
        <v>27</v>
      </c>
      <c r="Q71811" s="1" t="s">
        <v>27</v>
      </c>
      <c r="R71811" s="1" t="s">
        <v>27</v>
      </c>
      <c r="S71811" s="1" t="s">
        <v>27</v>
      </c>
    </row>
    <row r="71812" spans="1:19" x14ac:dyDescent="0.35">
      <c r="A71812">
        <v>344343</v>
      </c>
      <c r="B71812" s="1" t="s">
        <v>231704</v>
      </c>
      <c r="C71812" s="1" t="s">
        <v>31</v>
      </c>
      <c r="D71812" s="1" t="s">
        <v>231705</v>
      </c>
      <c r="E71812">
        <v>4587633</v>
      </c>
      <c r="F71812">
        <v>-11617888</v>
      </c>
      <c r="G71812">
        <v>4050</v>
      </c>
      <c r="H71812" s="1" t="s">
        <v>22</v>
      </c>
      <c r="I71812" s="1" t="s">
        <v>23</v>
      </c>
      <c r="J71812" s="1" t="s">
        <v>86</v>
      </c>
      <c r="K71812" s="1" t="s">
        <v>2259</v>
      </c>
      <c r="L71812" s="1" t="s">
        <v>26</v>
      </c>
      <c r="M71812" s="1" t="s">
        <v>27</v>
      </c>
      <c r="N71812" s="1" t="s">
        <v>27</v>
      </c>
      <c r="O71812" s="1" t="s">
        <v>27</v>
      </c>
      <c r="P71812" s="1" t="s">
        <v>231706</v>
      </c>
      <c r="Q71812" s="1" t="s">
        <v>27</v>
      </c>
      <c r="R71812" s="1" t="s">
        <v>27</v>
      </c>
      <c r="S71812" s="1" t="s">
        <v>27</v>
      </c>
    </row>
    <row r="71813" spans="1:19" x14ac:dyDescent="0.35">
      <c r="A71813">
        <v>344344</v>
      </c>
      <c r="B71813" s="1" t="s">
        <v>231707</v>
      </c>
      <c r="C71813" s="1" t="s">
        <v>31</v>
      </c>
      <c r="D71813" s="1" t="s">
        <v>231708</v>
      </c>
      <c r="E71813">
        <v>4562973</v>
      </c>
      <c r="F71813">
        <v>-116475138</v>
      </c>
      <c r="G71813">
        <v>1185</v>
      </c>
      <c r="H71813" s="1" t="s">
        <v>22</v>
      </c>
      <c r="I71813" s="1" t="s">
        <v>23</v>
      </c>
      <c r="J71813" s="1" t="s">
        <v>174</v>
      </c>
      <c r="K71813" s="1" t="s">
        <v>7205</v>
      </c>
      <c r="L71813" s="1" t="s">
        <v>26</v>
      </c>
      <c r="M71813" s="1" t="s">
        <v>27</v>
      </c>
      <c r="N71813" s="1" t="s">
        <v>27</v>
      </c>
      <c r="O71813" s="1" t="s">
        <v>27</v>
      </c>
      <c r="P71813" s="1" t="s">
        <v>231709</v>
      </c>
      <c r="Q71813" s="1" t="s">
        <v>27</v>
      </c>
      <c r="R71813" s="1" t="s">
        <v>27</v>
      </c>
      <c r="S71813" s="1" t="s">
        <v>27</v>
      </c>
    </row>
    <row r="71814" spans="1:19" x14ac:dyDescent="0.35">
      <c r="A71814">
        <v>344345</v>
      </c>
      <c r="B71814" s="1" t="s">
        <v>231710</v>
      </c>
      <c r="C71814" s="1" t="s">
        <v>31</v>
      </c>
      <c r="D71814" s="1" t="s">
        <v>231711</v>
      </c>
      <c r="E71814">
        <v>4531238</v>
      </c>
      <c r="F71814">
        <v>-11502567</v>
      </c>
      <c r="H71814" s="1" t="s">
        <v>22</v>
      </c>
      <c r="I71814" s="1" t="s">
        <v>23</v>
      </c>
      <c r="J71814" s="1" t="s">
        <v>86</v>
      </c>
      <c r="K71814" s="1" t="s">
        <v>1916</v>
      </c>
      <c r="L71814" s="1" t="s">
        <v>26</v>
      </c>
      <c r="M71814" s="1" t="s">
        <v>27</v>
      </c>
      <c r="N71814" s="1" t="s">
        <v>27</v>
      </c>
      <c r="O71814" s="1" t="s">
        <v>27</v>
      </c>
      <c r="P71814" s="1" t="s">
        <v>27</v>
      </c>
      <c r="Q71814" s="1" t="s">
        <v>27</v>
      </c>
      <c r="R71814" s="1" t="s">
        <v>27</v>
      </c>
      <c r="S71814" s="1" t="s">
        <v>27</v>
      </c>
    </row>
    <row r="71815" spans="1:19" x14ac:dyDescent="0.35">
      <c r="A71815">
        <v>344346</v>
      </c>
      <c r="B71815" s="1" t="s">
        <v>231712</v>
      </c>
      <c r="C71815" s="1" t="s">
        <v>31</v>
      </c>
      <c r="D71815" s="1" t="s">
        <v>231713</v>
      </c>
      <c r="E71815">
        <v>4274718</v>
      </c>
      <c r="F71815">
        <v>-1155671</v>
      </c>
      <c r="H71815" s="1" t="s">
        <v>22</v>
      </c>
      <c r="I71815" s="1" t="s">
        <v>23</v>
      </c>
      <c r="J71815" s="1" t="s">
        <v>86</v>
      </c>
      <c r="K71815" s="1" t="s">
        <v>220488</v>
      </c>
      <c r="L71815" s="1" t="s">
        <v>26</v>
      </c>
      <c r="M71815" s="1" t="s">
        <v>27</v>
      </c>
      <c r="N71815" s="1" t="s">
        <v>27</v>
      </c>
      <c r="O71815" s="1" t="s">
        <v>27</v>
      </c>
      <c r="P71815" s="1" t="s">
        <v>27</v>
      </c>
      <c r="Q71815" s="1" t="s">
        <v>27</v>
      </c>
      <c r="R71815" s="1" t="s">
        <v>27</v>
      </c>
      <c r="S71815" s="1" t="s">
        <v>27</v>
      </c>
    </row>
    <row r="71816" spans="1:19" x14ac:dyDescent="0.35">
      <c r="A71816">
        <v>344347</v>
      </c>
      <c r="B71816" s="1" t="s">
        <v>231714</v>
      </c>
      <c r="C71816" s="1" t="s">
        <v>31</v>
      </c>
      <c r="D71816" s="1" t="s">
        <v>2233</v>
      </c>
      <c r="E71816">
        <v>4524033</v>
      </c>
      <c r="F71816">
        <v>-11553174</v>
      </c>
      <c r="H71816" s="1" t="s">
        <v>22</v>
      </c>
      <c r="I71816" s="1" t="s">
        <v>23</v>
      </c>
      <c r="J71816" s="1" t="s">
        <v>86</v>
      </c>
      <c r="K71816" s="1" t="s">
        <v>1916</v>
      </c>
      <c r="L71816" s="1" t="s">
        <v>26</v>
      </c>
      <c r="M71816" s="1" t="s">
        <v>27</v>
      </c>
      <c r="N71816" s="1" t="s">
        <v>27</v>
      </c>
      <c r="O71816" s="1" t="s">
        <v>27</v>
      </c>
      <c r="P71816" s="1" t="s">
        <v>27</v>
      </c>
      <c r="Q71816" s="1" t="s">
        <v>27</v>
      </c>
      <c r="R71816" s="1" t="s">
        <v>27</v>
      </c>
      <c r="S71816" s="1" t="s">
        <v>27</v>
      </c>
    </row>
    <row r="71817" spans="1:19" x14ac:dyDescent="0.35">
      <c r="A71817">
        <v>344348</v>
      </c>
      <c r="B71817" s="1" t="s">
        <v>231715</v>
      </c>
      <c r="C71817" s="1" t="s">
        <v>31</v>
      </c>
      <c r="D71817" s="1" t="s">
        <v>231716</v>
      </c>
      <c r="E71817">
        <v>42787973</v>
      </c>
      <c r="F71817">
        <v>-11663694</v>
      </c>
      <c r="H71817" s="1" t="s">
        <v>22</v>
      </c>
      <c r="I71817" s="1" t="s">
        <v>23</v>
      </c>
      <c r="J71817" s="1" t="s">
        <v>86</v>
      </c>
      <c r="K71817" s="1" t="s">
        <v>2256</v>
      </c>
      <c r="L71817" s="1" t="s">
        <v>26</v>
      </c>
      <c r="M71817" s="1" t="s">
        <v>27</v>
      </c>
      <c r="N71817" s="1" t="s">
        <v>27</v>
      </c>
      <c r="O71817" s="1" t="s">
        <v>27</v>
      </c>
      <c r="P71817" s="1" t="s">
        <v>27</v>
      </c>
      <c r="Q71817" s="1" t="s">
        <v>27</v>
      </c>
      <c r="R71817" s="1" t="s">
        <v>27</v>
      </c>
      <c r="S71817" s="1" t="s">
        <v>27</v>
      </c>
    </row>
    <row r="71818" spans="1:19" x14ac:dyDescent="0.35">
      <c r="A71818">
        <v>344349</v>
      </c>
      <c r="B71818" s="1" t="s">
        <v>231717</v>
      </c>
      <c r="C71818" s="1" t="s">
        <v>31</v>
      </c>
      <c r="D71818" s="1" t="s">
        <v>231718</v>
      </c>
      <c r="E71818">
        <v>4295511</v>
      </c>
      <c r="F71818">
        <v>-11581656</v>
      </c>
      <c r="H71818" s="1" t="s">
        <v>22</v>
      </c>
      <c r="I71818" s="1" t="s">
        <v>23</v>
      </c>
      <c r="J71818" s="1" t="s">
        <v>86</v>
      </c>
      <c r="K71818" s="1" t="s">
        <v>220488</v>
      </c>
      <c r="L71818" s="1" t="s">
        <v>26</v>
      </c>
      <c r="M71818" s="1" t="s">
        <v>27</v>
      </c>
      <c r="N71818" s="1" t="s">
        <v>27</v>
      </c>
      <c r="O71818" s="1" t="s">
        <v>27</v>
      </c>
      <c r="P71818" s="1" t="s">
        <v>27</v>
      </c>
      <c r="Q71818" s="1" t="s">
        <v>27</v>
      </c>
      <c r="R71818" s="1" t="s">
        <v>27</v>
      </c>
      <c r="S71818" s="1" t="s">
        <v>27</v>
      </c>
    </row>
    <row r="71819" spans="1:19" x14ac:dyDescent="0.35">
      <c r="A71819">
        <v>344350</v>
      </c>
      <c r="B71819" s="1" t="s">
        <v>231719</v>
      </c>
      <c r="C71819" s="1" t="s">
        <v>31</v>
      </c>
      <c r="D71819" s="1" t="s">
        <v>9398</v>
      </c>
      <c r="E71819">
        <v>44655451</v>
      </c>
      <c r="F71819">
        <v>-114643681</v>
      </c>
      <c r="H71819" s="1" t="s">
        <v>22</v>
      </c>
      <c r="I71819" s="1" t="s">
        <v>23</v>
      </c>
      <c r="J71819" s="1" t="s">
        <v>86</v>
      </c>
      <c r="K71819" s="1" t="s">
        <v>3814</v>
      </c>
      <c r="L71819" s="1" t="s">
        <v>26</v>
      </c>
      <c r="M71819" s="1" t="s">
        <v>27</v>
      </c>
      <c r="N71819" s="1" t="s">
        <v>27</v>
      </c>
      <c r="O71819" s="1" t="s">
        <v>27</v>
      </c>
      <c r="P71819" s="1" t="s">
        <v>27</v>
      </c>
      <c r="Q71819" s="1" t="s">
        <v>27</v>
      </c>
      <c r="R71819" s="1" t="s">
        <v>27</v>
      </c>
      <c r="S71819" s="1" t="s">
        <v>231720</v>
      </c>
    </row>
    <row r="71820" spans="1:19" x14ac:dyDescent="0.35">
      <c r="A71820">
        <v>344351</v>
      </c>
      <c r="B71820" s="1" t="s">
        <v>231721</v>
      </c>
      <c r="C71820" s="1" t="s">
        <v>31</v>
      </c>
      <c r="D71820" s="1" t="s">
        <v>231722</v>
      </c>
      <c r="E71820">
        <v>45059566</v>
      </c>
      <c r="F71820">
        <v>-115626963</v>
      </c>
      <c r="H71820" s="1" t="s">
        <v>22</v>
      </c>
      <c r="I71820" s="1" t="s">
        <v>23</v>
      </c>
      <c r="J71820" s="1" t="s">
        <v>86</v>
      </c>
      <c r="K71820" s="1" t="s">
        <v>11881</v>
      </c>
      <c r="L71820" s="1" t="s">
        <v>26</v>
      </c>
      <c r="M71820" s="1" t="s">
        <v>27</v>
      </c>
      <c r="N71820" s="1" t="s">
        <v>27</v>
      </c>
      <c r="O71820" s="1" t="s">
        <v>27</v>
      </c>
      <c r="P71820" s="1" t="s">
        <v>27</v>
      </c>
      <c r="Q71820" s="1" t="s">
        <v>27</v>
      </c>
      <c r="R71820" s="1" t="s">
        <v>27</v>
      </c>
      <c r="S71820" s="1" t="s">
        <v>27</v>
      </c>
    </row>
    <row r="71821" spans="1:19" x14ac:dyDescent="0.35">
      <c r="A71821">
        <v>344352</v>
      </c>
      <c r="B71821" s="1" t="s">
        <v>231723</v>
      </c>
      <c r="C71821" s="1" t="s">
        <v>31</v>
      </c>
      <c r="D71821" s="1" t="s">
        <v>231724</v>
      </c>
      <c r="E71821">
        <v>4515202</v>
      </c>
      <c r="F71821">
        <v>-11556084</v>
      </c>
      <c r="H71821" s="1" t="s">
        <v>22</v>
      </c>
      <c r="I71821" s="1" t="s">
        <v>23</v>
      </c>
      <c r="J71821" s="1" t="s">
        <v>86</v>
      </c>
      <c r="K71821" s="1" t="s">
        <v>11881</v>
      </c>
      <c r="L71821" s="1" t="s">
        <v>26</v>
      </c>
      <c r="M71821" s="1" t="s">
        <v>27</v>
      </c>
      <c r="N71821" s="1" t="s">
        <v>27</v>
      </c>
      <c r="O71821" s="1" t="s">
        <v>27</v>
      </c>
      <c r="P71821" s="1" t="s">
        <v>27</v>
      </c>
      <c r="Q71821" s="1" t="s">
        <v>27</v>
      </c>
      <c r="R71821" s="1" t="s">
        <v>27</v>
      </c>
      <c r="S71821" s="1" t="s">
        <v>27</v>
      </c>
    </row>
    <row r="71822" spans="1:19" x14ac:dyDescent="0.35">
      <c r="A71822">
        <v>344353</v>
      </c>
      <c r="B71822" s="1" t="s">
        <v>231725</v>
      </c>
      <c r="C71822" s="1" t="s">
        <v>31</v>
      </c>
      <c r="D71822" s="1" t="s">
        <v>231726</v>
      </c>
      <c r="E71822">
        <v>4518901</v>
      </c>
      <c r="F71822">
        <v>-11556701</v>
      </c>
      <c r="H71822" s="1" t="s">
        <v>22</v>
      </c>
      <c r="I71822" s="1" t="s">
        <v>23</v>
      </c>
      <c r="J71822" s="1" t="s">
        <v>86</v>
      </c>
      <c r="K71822" s="1" t="s">
        <v>11881</v>
      </c>
      <c r="L71822" s="1" t="s">
        <v>26</v>
      </c>
      <c r="M71822" s="1" t="s">
        <v>27</v>
      </c>
      <c r="N71822" s="1" t="s">
        <v>27</v>
      </c>
      <c r="O71822" s="1" t="s">
        <v>27</v>
      </c>
      <c r="P71822" s="1" t="s">
        <v>27</v>
      </c>
      <c r="Q71822" s="1" t="s">
        <v>27</v>
      </c>
      <c r="R71822" s="1" t="s">
        <v>27</v>
      </c>
      <c r="S71822" s="1" t="s">
        <v>27</v>
      </c>
    </row>
    <row r="71823" spans="1:19" x14ac:dyDescent="0.35">
      <c r="A71823">
        <v>344354</v>
      </c>
      <c r="B71823" s="1" t="s">
        <v>231727</v>
      </c>
      <c r="C71823" s="1" t="s">
        <v>31</v>
      </c>
      <c r="D71823" s="1" t="s">
        <v>231728</v>
      </c>
      <c r="E71823">
        <v>4530076</v>
      </c>
      <c r="F71823">
        <v>-11452333</v>
      </c>
      <c r="H71823" s="1" t="s">
        <v>22</v>
      </c>
      <c r="I71823" s="1" t="s">
        <v>23</v>
      </c>
      <c r="J71823" s="1" t="s">
        <v>86</v>
      </c>
      <c r="K71823" s="1" t="s">
        <v>231729</v>
      </c>
      <c r="L71823" s="1" t="s">
        <v>26</v>
      </c>
      <c r="M71823" s="1" t="s">
        <v>27</v>
      </c>
      <c r="N71823" s="1" t="s">
        <v>27</v>
      </c>
      <c r="O71823" s="1" t="s">
        <v>27</v>
      </c>
      <c r="P71823" s="1" t="s">
        <v>27</v>
      </c>
      <c r="Q71823" s="1" t="s">
        <v>27</v>
      </c>
      <c r="R71823" s="1" t="s">
        <v>27</v>
      </c>
      <c r="S71823" s="1" t="s">
        <v>27</v>
      </c>
    </row>
    <row r="71824" spans="1:19" x14ac:dyDescent="0.35">
      <c r="A71824">
        <v>344355</v>
      </c>
      <c r="B71824" s="1" t="s">
        <v>231730</v>
      </c>
      <c r="C71824" s="1" t="s">
        <v>658</v>
      </c>
      <c r="D71824" s="1" t="s">
        <v>22645</v>
      </c>
      <c r="E71824">
        <v>4541228</v>
      </c>
      <c r="F71824">
        <v>-11399481</v>
      </c>
      <c r="H71824" s="1" t="s">
        <v>22</v>
      </c>
      <c r="I71824" s="1" t="s">
        <v>23</v>
      </c>
      <c r="J71824" s="1" t="s">
        <v>86</v>
      </c>
      <c r="K71824" s="1" t="s">
        <v>230879</v>
      </c>
      <c r="L71824" s="1" t="s">
        <v>26</v>
      </c>
      <c r="M71824" s="1" t="s">
        <v>27</v>
      </c>
      <c r="N71824" s="1" t="s">
        <v>27</v>
      </c>
      <c r="O71824" s="1" t="s">
        <v>27</v>
      </c>
      <c r="P71824" s="1" t="s">
        <v>27</v>
      </c>
      <c r="Q71824" s="1" t="s">
        <v>27</v>
      </c>
      <c r="R71824" s="1" t="s">
        <v>27</v>
      </c>
      <c r="S71824" s="1" t="s">
        <v>27</v>
      </c>
    </row>
    <row r="71825" spans="1:19" x14ac:dyDescent="0.35">
      <c r="A71825">
        <v>344356</v>
      </c>
      <c r="B71825" s="1" t="s">
        <v>231731</v>
      </c>
      <c r="C71825" s="1" t="s">
        <v>658</v>
      </c>
      <c r="D71825" s="1" t="s">
        <v>231732</v>
      </c>
      <c r="E71825">
        <v>454423</v>
      </c>
      <c r="F71825">
        <v>-11399478</v>
      </c>
      <c r="H71825" s="1" t="s">
        <v>22</v>
      </c>
      <c r="I71825" s="1" t="s">
        <v>23</v>
      </c>
      <c r="J71825" s="1" t="s">
        <v>86</v>
      </c>
      <c r="K71825" s="1" t="s">
        <v>231733</v>
      </c>
      <c r="L71825" s="1" t="s">
        <v>26</v>
      </c>
      <c r="M71825" s="1" t="s">
        <v>27</v>
      </c>
      <c r="N71825" s="1" t="s">
        <v>27</v>
      </c>
      <c r="O71825" s="1" t="s">
        <v>27</v>
      </c>
      <c r="P71825" s="1" t="s">
        <v>27</v>
      </c>
      <c r="Q71825" s="1" t="s">
        <v>27</v>
      </c>
      <c r="R71825" s="1" t="s">
        <v>27</v>
      </c>
      <c r="S71825" s="1" t="s">
        <v>27</v>
      </c>
    </row>
    <row r="71826" spans="1:19" x14ac:dyDescent="0.35">
      <c r="A71826">
        <v>344361</v>
      </c>
      <c r="B71826" s="1" t="s">
        <v>231734</v>
      </c>
      <c r="C71826" s="1" t="s">
        <v>658</v>
      </c>
      <c r="D71826" s="1" t="s">
        <v>231735</v>
      </c>
      <c r="E71826">
        <v>392454</v>
      </c>
      <c r="F71826">
        <v>-11102467</v>
      </c>
      <c r="H71826" s="1" t="s">
        <v>22</v>
      </c>
      <c r="I71826" s="1" t="s">
        <v>23</v>
      </c>
      <c r="J71826" s="1" t="s">
        <v>422</v>
      </c>
      <c r="K71826" s="1" t="s">
        <v>231736</v>
      </c>
      <c r="L71826" s="1" t="s">
        <v>26</v>
      </c>
      <c r="M71826" s="1" t="s">
        <v>27</v>
      </c>
      <c r="N71826" s="1" t="s">
        <v>27</v>
      </c>
      <c r="O71826" s="1" t="s">
        <v>27</v>
      </c>
      <c r="P71826" s="1" t="s">
        <v>27</v>
      </c>
      <c r="Q71826" s="1" t="s">
        <v>27</v>
      </c>
      <c r="R71826" s="1" t="s">
        <v>27</v>
      </c>
      <c r="S71826" s="1" t="s">
        <v>27</v>
      </c>
    </row>
    <row r="71827" spans="1:19" x14ac:dyDescent="0.35">
      <c r="A71827">
        <v>344363</v>
      </c>
      <c r="B71827" s="1" t="s">
        <v>231737</v>
      </c>
      <c r="C71827" s="1" t="s">
        <v>31</v>
      </c>
      <c r="D71827" s="1" t="s">
        <v>231738</v>
      </c>
      <c r="E71827">
        <v>458951</v>
      </c>
      <c r="F71827">
        <v>-11048754</v>
      </c>
      <c r="G71827">
        <v>5495</v>
      </c>
      <c r="H71827" s="1" t="s">
        <v>22</v>
      </c>
      <c r="I71827" s="1" t="s">
        <v>23</v>
      </c>
      <c r="J71827" s="1" t="s">
        <v>139</v>
      </c>
      <c r="K71827" s="1" t="s">
        <v>10010</v>
      </c>
      <c r="L71827" s="1" t="s">
        <v>26</v>
      </c>
      <c r="M71827" s="1" t="s">
        <v>27</v>
      </c>
      <c r="N71827" s="1" t="s">
        <v>27</v>
      </c>
      <c r="O71827" s="1" t="s">
        <v>27</v>
      </c>
      <c r="P71827" s="1" t="s">
        <v>27</v>
      </c>
      <c r="Q71827" s="1" t="s">
        <v>27</v>
      </c>
      <c r="R71827" s="1" t="s">
        <v>27</v>
      </c>
      <c r="S71827" s="1" t="s">
        <v>27</v>
      </c>
    </row>
    <row r="71828" spans="1:19" x14ac:dyDescent="0.35">
      <c r="A71828">
        <v>344364</v>
      </c>
      <c r="B71828" s="1" t="s">
        <v>231739</v>
      </c>
      <c r="C71828" s="1" t="s">
        <v>31</v>
      </c>
      <c r="D71828" s="1" t="s">
        <v>231740</v>
      </c>
      <c r="E71828">
        <v>4781338</v>
      </c>
      <c r="F71828">
        <v>-10916338</v>
      </c>
      <c r="H71828" s="1" t="s">
        <v>22</v>
      </c>
      <c r="I71828" s="1" t="s">
        <v>23</v>
      </c>
      <c r="J71828" s="1" t="s">
        <v>139</v>
      </c>
      <c r="K71828" s="1" t="s">
        <v>214303</v>
      </c>
      <c r="L71828" s="1" t="s">
        <v>26</v>
      </c>
      <c r="M71828" s="1" t="s">
        <v>27</v>
      </c>
      <c r="N71828" s="1" t="s">
        <v>27</v>
      </c>
      <c r="O71828" s="1" t="s">
        <v>27</v>
      </c>
      <c r="P71828" s="1" t="s">
        <v>27</v>
      </c>
      <c r="Q71828" s="1" t="s">
        <v>27</v>
      </c>
      <c r="R71828" s="1" t="s">
        <v>27</v>
      </c>
      <c r="S71828" s="1" t="s">
        <v>27</v>
      </c>
    </row>
    <row r="71829" spans="1:19" x14ac:dyDescent="0.35">
      <c r="A71829">
        <v>344365</v>
      </c>
      <c r="B71829" s="1" t="s">
        <v>231741</v>
      </c>
      <c r="C71829" s="1" t="s">
        <v>31</v>
      </c>
      <c r="D71829" s="1" t="s">
        <v>231742</v>
      </c>
      <c r="E71829">
        <v>478415</v>
      </c>
      <c r="F71829">
        <v>-109204028</v>
      </c>
      <c r="H71829" s="1" t="s">
        <v>22</v>
      </c>
      <c r="I71829" s="1" t="s">
        <v>23</v>
      </c>
      <c r="J71829" s="1" t="s">
        <v>139</v>
      </c>
      <c r="K71829" s="1" t="s">
        <v>214303</v>
      </c>
      <c r="L71829" s="1" t="s">
        <v>26</v>
      </c>
      <c r="M71829" s="1" t="s">
        <v>27</v>
      </c>
      <c r="N71829" s="1" t="s">
        <v>27</v>
      </c>
      <c r="O71829" s="1" t="s">
        <v>27</v>
      </c>
      <c r="P71829" s="1" t="s">
        <v>27</v>
      </c>
      <c r="Q71829" s="1" t="s">
        <v>27</v>
      </c>
      <c r="R71829" s="1" t="s">
        <v>27</v>
      </c>
      <c r="S71829" s="1" t="s">
        <v>27</v>
      </c>
    </row>
    <row r="71830" spans="1:19" x14ac:dyDescent="0.35">
      <c r="A71830">
        <v>344366</v>
      </c>
      <c r="B71830" s="1" t="s">
        <v>231743</v>
      </c>
      <c r="C71830" s="1" t="s">
        <v>658</v>
      </c>
      <c r="D71830" s="1" t="s">
        <v>231744</v>
      </c>
      <c r="E71830">
        <v>3399216</v>
      </c>
      <c r="F71830">
        <v>-10109311</v>
      </c>
      <c r="H71830" s="1" t="s">
        <v>22</v>
      </c>
      <c r="I71830" s="1" t="s">
        <v>23</v>
      </c>
      <c r="J71830" s="1" t="s">
        <v>197</v>
      </c>
      <c r="K71830" s="1" t="s">
        <v>231745</v>
      </c>
      <c r="L71830" s="1" t="s">
        <v>26</v>
      </c>
      <c r="M71830" s="1" t="s">
        <v>27</v>
      </c>
      <c r="N71830" s="1" t="s">
        <v>27</v>
      </c>
      <c r="O71830" s="1" t="s">
        <v>27</v>
      </c>
      <c r="P71830" s="1" t="s">
        <v>27</v>
      </c>
      <c r="Q71830" s="1" t="s">
        <v>27</v>
      </c>
      <c r="R71830" s="1" t="s">
        <v>27</v>
      </c>
      <c r="S71830" s="1" t="s">
        <v>27</v>
      </c>
    </row>
    <row r="71831" spans="1:19" x14ac:dyDescent="0.35">
      <c r="A71831">
        <v>344367</v>
      </c>
      <c r="B71831" s="1" t="s">
        <v>231746</v>
      </c>
      <c r="C71831" s="1" t="s">
        <v>31</v>
      </c>
      <c r="D71831" s="1" t="s">
        <v>231747</v>
      </c>
      <c r="E71831">
        <v>4626705</v>
      </c>
      <c r="F71831">
        <v>-11078879</v>
      </c>
      <c r="H71831" s="1" t="s">
        <v>22</v>
      </c>
      <c r="I71831" s="1" t="s">
        <v>23</v>
      </c>
      <c r="J71831" s="1" t="s">
        <v>139</v>
      </c>
      <c r="K71831" s="1" t="s">
        <v>15469</v>
      </c>
      <c r="L71831" s="1" t="s">
        <v>26</v>
      </c>
      <c r="M71831" s="1" t="s">
        <v>27</v>
      </c>
      <c r="N71831" s="1" t="s">
        <v>27</v>
      </c>
      <c r="O71831" s="1" t="s">
        <v>27</v>
      </c>
      <c r="P71831" s="1" t="s">
        <v>27</v>
      </c>
      <c r="Q71831" s="1" t="s">
        <v>27</v>
      </c>
      <c r="R71831" s="1" t="s">
        <v>27</v>
      </c>
      <c r="S71831" s="1" t="s">
        <v>27</v>
      </c>
    </row>
    <row r="71832" spans="1:19" x14ac:dyDescent="0.35">
      <c r="A71832">
        <v>344368</v>
      </c>
      <c r="B71832" s="1" t="s">
        <v>231748</v>
      </c>
      <c r="C71832" s="1" t="s">
        <v>658</v>
      </c>
      <c r="D71832" s="1" t="s">
        <v>231749</v>
      </c>
      <c r="E71832">
        <v>4861881</v>
      </c>
      <c r="F71832">
        <v>-116028516</v>
      </c>
      <c r="H71832" s="1" t="s">
        <v>22</v>
      </c>
      <c r="I71832" s="1" t="s">
        <v>23</v>
      </c>
      <c r="J71832" s="1" t="s">
        <v>139</v>
      </c>
      <c r="K71832" s="1" t="s">
        <v>541</v>
      </c>
      <c r="L71832" s="1" t="s">
        <v>26</v>
      </c>
      <c r="M71832" s="1" t="s">
        <v>27</v>
      </c>
      <c r="N71832" s="1" t="s">
        <v>27</v>
      </c>
      <c r="O71832" s="1" t="s">
        <v>27</v>
      </c>
      <c r="P71832" s="1" t="s">
        <v>27</v>
      </c>
      <c r="Q71832" s="1" t="s">
        <v>27</v>
      </c>
      <c r="R71832" s="1" t="s">
        <v>27</v>
      </c>
      <c r="S71832" s="1" t="s">
        <v>27</v>
      </c>
    </row>
    <row r="71833" spans="1:19" x14ac:dyDescent="0.35">
      <c r="A71833">
        <v>344369</v>
      </c>
      <c r="B71833" s="1" t="s">
        <v>231750</v>
      </c>
      <c r="C71833" s="1" t="s">
        <v>31</v>
      </c>
      <c r="D71833" s="1" t="s">
        <v>231751</v>
      </c>
      <c r="E71833">
        <v>4077972</v>
      </c>
      <c r="F71833">
        <v>-11872339</v>
      </c>
      <c r="H71833" s="1" t="s">
        <v>22</v>
      </c>
      <c r="I71833" s="1" t="s">
        <v>23</v>
      </c>
      <c r="J71833" s="1" t="s">
        <v>378</v>
      </c>
      <c r="K71833" s="1" t="s">
        <v>21878</v>
      </c>
      <c r="L71833" s="1" t="s">
        <v>26</v>
      </c>
      <c r="M71833" s="1" t="s">
        <v>27</v>
      </c>
      <c r="N71833" s="1" t="s">
        <v>27</v>
      </c>
      <c r="O71833" s="1" t="s">
        <v>27</v>
      </c>
      <c r="P71833" s="1" t="s">
        <v>27</v>
      </c>
      <c r="Q71833" s="1" t="s">
        <v>27</v>
      </c>
      <c r="R71833" s="1" t="s">
        <v>27</v>
      </c>
      <c r="S71833" s="1" t="s">
        <v>27</v>
      </c>
    </row>
    <row r="71834" spans="1:19" x14ac:dyDescent="0.35">
      <c r="A71834">
        <v>344370</v>
      </c>
      <c r="B71834" s="1" t="s">
        <v>231752</v>
      </c>
      <c r="C71834" s="1" t="s">
        <v>658</v>
      </c>
      <c r="D71834" s="1" t="s">
        <v>231753</v>
      </c>
      <c r="E71834">
        <v>4065479</v>
      </c>
      <c r="F71834">
        <v>-11935476</v>
      </c>
      <c r="H71834" s="1" t="s">
        <v>22</v>
      </c>
      <c r="I71834" s="1" t="s">
        <v>23</v>
      </c>
      <c r="J71834" s="1" t="s">
        <v>378</v>
      </c>
      <c r="K71834" s="1" t="s">
        <v>21878</v>
      </c>
      <c r="L71834" s="1" t="s">
        <v>26</v>
      </c>
      <c r="M71834" s="1" t="s">
        <v>27</v>
      </c>
      <c r="N71834" s="1" t="s">
        <v>27</v>
      </c>
      <c r="O71834" s="1" t="s">
        <v>27</v>
      </c>
      <c r="P71834" s="1" t="s">
        <v>27</v>
      </c>
      <c r="Q71834" s="1" t="s">
        <v>27</v>
      </c>
      <c r="R71834" s="1" t="s">
        <v>27</v>
      </c>
      <c r="S71834" s="1" t="s">
        <v>27</v>
      </c>
    </row>
    <row r="71835" spans="1:19" x14ac:dyDescent="0.35">
      <c r="A71835">
        <v>344371</v>
      </c>
      <c r="B71835" s="1" t="s">
        <v>231754</v>
      </c>
      <c r="C71835" s="1" t="s">
        <v>31</v>
      </c>
      <c r="D71835" s="1" t="s">
        <v>2784</v>
      </c>
      <c r="E71835">
        <v>3811669</v>
      </c>
      <c r="F71835">
        <v>-11800548</v>
      </c>
      <c r="H71835" s="1" t="s">
        <v>22</v>
      </c>
      <c r="I71835" s="1" t="s">
        <v>23</v>
      </c>
      <c r="J71835" s="1" t="s">
        <v>378</v>
      </c>
      <c r="K71835" s="1" t="s">
        <v>287</v>
      </c>
      <c r="L71835" s="1" t="s">
        <v>26</v>
      </c>
      <c r="M71835" s="1" t="s">
        <v>27</v>
      </c>
      <c r="N71835" s="1" t="s">
        <v>27</v>
      </c>
      <c r="O71835" s="1" t="s">
        <v>27</v>
      </c>
      <c r="P71835" s="1" t="s">
        <v>27</v>
      </c>
      <c r="Q71835" s="1" t="s">
        <v>27</v>
      </c>
      <c r="R71835" s="1" t="s">
        <v>27</v>
      </c>
      <c r="S71835" s="1" t="s">
        <v>27</v>
      </c>
    </row>
    <row r="71836" spans="1:19" x14ac:dyDescent="0.35">
      <c r="A71836">
        <v>344372</v>
      </c>
      <c r="B71836" s="1" t="s">
        <v>231755</v>
      </c>
      <c r="C71836" s="1" t="s">
        <v>31</v>
      </c>
      <c r="D71836" s="1" t="s">
        <v>231756</v>
      </c>
      <c r="E71836">
        <v>41959158</v>
      </c>
      <c r="F71836">
        <v>-115426567</v>
      </c>
      <c r="H71836" s="1" t="s">
        <v>22</v>
      </c>
      <c r="I71836" s="1" t="s">
        <v>23</v>
      </c>
      <c r="J71836" s="1" t="s">
        <v>378</v>
      </c>
      <c r="K71836" s="1" t="s">
        <v>231757</v>
      </c>
      <c r="L71836" s="1" t="s">
        <v>26</v>
      </c>
      <c r="M71836" s="1" t="s">
        <v>27</v>
      </c>
      <c r="N71836" s="1" t="s">
        <v>27</v>
      </c>
      <c r="O71836" s="1" t="s">
        <v>27</v>
      </c>
      <c r="P71836" s="1" t="s">
        <v>27</v>
      </c>
      <c r="Q71836" s="1" t="s">
        <v>27</v>
      </c>
      <c r="R71836" s="1" t="s">
        <v>27</v>
      </c>
      <c r="S71836" s="1" t="s">
        <v>27</v>
      </c>
    </row>
    <row r="71837" spans="1:19" x14ac:dyDescent="0.35">
      <c r="A71837">
        <v>344373</v>
      </c>
      <c r="B71837" s="1" t="s">
        <v>231758</v>
      </c>
      <c r="C71837" s="1" t="s">
        <v>31</v>
      </c>
      <c r="D71837" s="1" t="s">
        <v>231759</v>
      </c>
      <c r="E71837">
        <v>4136219</v>
      </c>
      <c r="F71837">
        <v>-11419465</v>
      </c>
      <c r="H71837" s="1" t="s">
        <v>22</v>
      </c>
      <c r="I71837" s="1" t="s">
        <v>23</v>
      </c>
      <c r="J71837" s="1" t="s">
        <v>378</v>
      </c>
      <c r="K71837" s="1" t="s">
        <v>3233</v>
      </c>
      <c r="L71837" s="1" t="s">
        <v>26</v>
      </c>
      <c r="M71837" s="1" t="s">
        <v>27</v>
      </c>
      <c r="N71837" s="1" t="s">
        <v>27</v>
      </c>
      <c r="O71837" s="1" t="s">
        <v>27</v>
      </c>
      <c r="P71837" s="1" t="s">
        <v>27</v>
      </c>
      <c r="Q71837" s="1" t="s">
        <v>27</v>
      </c>
      <c r="R71837" s="1" t="s">
        <v>27</v>
      </c>
      <c r="S71837" s="1" t="s">
        <v>27</v>
      </c>
    </row>
    <row r="71838" spans="1:19" x14ac:dyDescent="0.35">
      <c r="A71838">
        <v>344374</v>
      </c>
      <c r="B71838" s="1" t="s">
        <v>231760</v>
      </c>
      <c r="C71838" s="1" t="s">
        <v>31</v>
      </c>
      <c r="D71838" s="1" t="s">
        <v>231761</v>
      </c>
      <c r="E71838">
        <v>4137807</v>
      </c>
      <c r="F71838">
        <v>-11417883</v>
      </c>
      <c r="H71838" s="1" t="s">
        <v>22</v>
      </c>
      <c r="I71838" s="1" t="s">
        <v>23</v>
      </c>
      <c r="J71838" s="1" t="s">
        <v>378</v>
      </c>
      <c r="K71838" s="1" t="s">
        <v>3233</v>
      </c>
      <c r="L71838" s="1" t="s">
        <v>26</v>
      </c>
      <c r="M71838" s="1" t="s">
        <v>27</v>
      </c>
      <c r="N71838" s="1" t="s">
        <v>27</v>
      </c>
      <c r="O71838" s="1" t="s">
        <v>27</v>
      </c>
      <c r="P71838" s="1" t="s">
        <v>27</v>
      </c>
      <c r="Q71838" s="1" t="s">
        <v>27</v>
      </c>
      <c r="R71838" s="1" t="s">
        <v>27</v>
      </c>
      <c r="S71838" s="1" t="s">
        <v>27</v>
      </c>
    </row>
    <row r="71839" spans="1:19" x14ac:dyDescent="0.35">
      <c r="A71839">
        <v>344375</v>
      </c>
      <c r="B71839" s="1" t="s">
        <v>231762</v>
      </c>
      <c r="C71839" s="1" t="s">
        <v>31</v>
      </c>
      <c r="D71839" s="1" t="s">
        <v>231763</v>
      </c>
      <c r="E71839">
        <v>3736002</v>
      </c>
      <c r="F71839">
        <v>-117381901</v>
      </c>
      <c r="H71839" s="1" t="s">
        <v>22</v>
      </c>
      <c r="I71839" s="1" t="s">
        <v>23</v>
      </c>
      <c r="J71839" s="1" t="s">
        <v>378</v>
      </c>
      <c r="K71839" s="1" t="s">
        <v>2390</v>
      </c>
      <c r="L71839" s="1" t="s">
        <v>26</v>
      </c>
      <c r="M71839" s="1" t="s">
        <v>27</v>
      </c>
      <c r="N71839" s="1" t="s">
        <v>27</v>
      </c>
      <c r="O71839" s="1" t="s">
        <v>27</v>
      </c>
      <c r="P71839" s="1" t="s">
        <v>27</v>
      </c>
      <c r="Q71839" s="1" t="s">
        <v>27</v>
      </c>
      <c r="R71839" s="1" t="s">
        <v>27</v>
      </c>
      <c r="S71839" s="1" t="s">
        <v>231764</v>
      </c>
    </row>
    <row r="71840" spans="1:19" x14ac:dyDescent="0.35">
      <c r="A71840">
        <v>344376</v>
      </c>
      <c r="B71840" s="1" t="s">
        <v>231765</v>
      </c>
      <c r="C71840" s="1" t="s">
        <v>31</v>
      </c>
      <c r="D71840" s="1" t="s">
        <v>231766</v>
      </c>
      <c r="E71840">
        <v>3736384</v>
      </c>
      <c r="F71840">
        <v>-11736616</v>
      </c>
      <c r="H71840" s="1" t="s">
        <v>22</v>
      </c>
      <c r="I71840" s="1" t="s">
        <v>23</v>
      </c>
      <c r="J71840" s="1" t="s">
        <v>378</v>
      </c>
      <c r="K71840" s="1" t="s">
        <v>2390</v>
      </c>
      <c r="L71840" s="1" t="s">
        <v>26</v>
      </c>
      <c r="M71840" s="1" t="s">
        <v>27</v>
      </c>
      <c r="N71840" s="1" t="s">
        <v>27</v>
      </c>
      <c r="O71840" s="1" t="s">
        <v>27</v>
      </c>
      <c r="P71840" s="1" t="s">
        <v>27</v>
      </c>
      <c r="Q71840" s="1" t="s">
        <v>27</v>
      </c>
      <c r="R71840" s="1" t="s">
        <v>27</v>
      </c>
      <c r="S71840" s="1" t="s">
        <v>27</v>
      </c>
    </row>
    <row r="71841" spans="1:19" x14ac:dyDescent="0.35">
      <c r="A71841">
        <v>344377</v>
      </c>
      <c r="B71841" s="1" t="s">
        <v>231767</v>
      </c>
      <c r="C71841" s="1" t="s">
        <v>658</v>
      </c>
      <c r="D71841" s="1" t="s">
        <v>231768</v>
      </c>
      <c r="E71841">
        <v>3727116</v>
      </c>
      <c r="F71841">
        <v>-1173507</v>
      </c>
      <c r="H71841" s="1" t="s">
        <v>22</v>
      </c>
      <c r="I71841" s="1" t="s">
        <v>23</v>
      </c>
      <c r="J71841" s="1" t="s">
        <v>378</v>
      </c>
      <c r="K71841" s="1" t="s">
        <v>2390</v>
      </c>
      <c r="L71841" s="1" t="s">
        <v>26</v>
      </c>
      <c r="M71841" s="1" t="s">
        <v>27</v>
      </c>
      <c r="N71841" s="1" t="s">
        <v>27</v>
      </c>
      <c r="O71841" s="1" t="s">
        <v>27</v>
      </c>
      <c r="P71841" s="1" t="s">
        <v>27</v>
      </c>
      <c r="Q71841" s="1" t="s">
        <v>27</v>
      </c>
      <c r="R71841" s="1" t="s">
        <v>27</v>
      </c>
      <c r="S71841" s="1" t="s">
        <v>27</v>
      </c>
    </row>
    <row r="71842" spans="1:19" x14ac:dyDescent="0.35">
      <c r="A71842">
        <v>344378</v>
      </c>
      <c r="B71842" s="1" t="s">
        <v>231769</v>
      </c>
      <c r="C71842" s="1" t="s">
        <v>658</v>
      </c>
      <c r="D71842" s="1" t="s">
        <v>214919</v>
      </c>
      <c r="E71842">
        <v>3729048</v>
      </c>
      <c r="F71842">
        <v>-11739765</v>
      </c>
      <c r="H71842" s="1" t="s">
        <v>22</v>
      </c>
      <c r="I71842" s="1" t="s">
        <v>23</v>
      </c>
      <c r="J71842" s="1" t="s">
        <v>378</v>
      </c>
      <c r="K71842" s="1" t="s">
        <v>2390</v>
      </c>
      <c r="L71842" s="1" t="s">
        <v>26</v>
      </c>
      <c r="M71842" s="1" t="s">
        <v>27</v>
      </c>
      <c r="N71842" s="1" t="s">
        <v>27</v>
      </c>
      <c r="O71842" s="1" t="s">
        <v>27</v>
      </c>
      <c r="P71842" s="1" t="s">
        <v>27</v>
      </c>
      <c r="Q71842" s="1" t="s">
        <v>27</v>
      </c>
      <c r="R71842" s="1" t="s">
        <v>27</v>
      </c>
      <c r="S71842" s="1" t="s">
        <v>27</v>
      </c>
    </row>
    <row r="71843" spans="1:19" x14ac:dyDescent="0.35">
      <c r="A71843">
        <v>344379</v>
      </c>
      <c r="B71843" s="1" t="s">
        <v>231770</v>
      </c>
      <c r="C71843" s="1" t="s">
        <v>31</v>
      </c>
      <c r="D71843" s="1" t="s">
        <v>152145</v>
      </c>
      <c r="E71843">
        <v>4140538</v>
      </c>
      <c r="F71843">
        <v>-11476472</v>
      </c>
      <c r="G71843">
        <v>5886</v>
      </c>
      <c r="H71843" s="1" t="s">
        <v>22</v>
      </c>
      <c r="I71843" s="1" t="s">
        <v>23</v>
      </c>
      <c r="J71843" s="1" t="s">
        <v>378</v>
      </c>
      <c r="K71843" s="1" t="s">
        <v>17860</v>
      </c>
      <c r="L71843" s="1" t="s">
        <v>26</v>
      </c>
      <c r="M71843" s="1" t="s">
        <v>27</v>
      </c>
      <c r="N71843" s="1" t="s">
        <v>27</v>
      </c>
      <c r="O71843" s="1" t="s">
        <v>27</v>
      </c>
      <c r="P71843" s="1" t="s">
        <v>27</v>
      </c>
      <c r="Q71843" s="1" t="s">
        <v>27</v>
      </c>
      <c r="R71843" s="1" t="s">
        <v>27</v>
      </c>
      <c r="S71843" s="1" t="s">
        <v>231771</v>
      </c>
    </row>
    <row r="71844" spans="1:19" x14ac:dyDescent="0.35">
      <c r="A71844">
        <v>344380</v>
      </c>
      <c r="B71844" s="1" t="s">
        <v>231772</v>
      </c>
      <c r="C71844" s="1" t="s">
        <v>31</v>
      </c>
      <c r="D71844" s="1" t="s">
        <v>231773</v>
      </c>
      <c r="E71844">
        <v>41502955</v>
      </c>
      <c r="F71844">
        <v>-118727172</v>
      </c>
      <c r="G71844">
        <v>4181</v>
      </c>
      <c r="H71844" s="1" t="s">
        <v>22</v>
      </c>
      <c r="I71844" s="1" t="s">
        <v>23</v>
      </c>
      <c r="J71844" s="1" t="s">
        <v>378</v>
      </c>
      <c r="K71844" s="1" t="s">
        <v>562</v>
      </c>
      <c r="L71844" s="1" t="s">
        <v>26</v>
      </c>
      <c r="M71844" s="1" t="s">
        <v>27</v>
      </c>
      <c r="N71844" s="1" t="s">
        <v>27</v>
      </c>
      <c r="O71844" s="1" t="s">
        <v>27</v>
      </c>
      <c r="P71844" s="1" t="s">
        <v>27</v>
      </c>
      <c r="Q71844" s="1" t="s">
        <v>27</v>
      </c>
      <c r="R71844" s="1" t="s">
        <v>27</v>
      </c>
      <c r="S71844" s="1" t="s">
        <v>27</v>
      </c>
    </row>
    <row r="71845" spans="1:19" x14ac:dyDescent="0.35">
      <c r="A71845">
        <v>344381</v>
      </c>
      <c r="B71845" s="1" t="s">
        <v>231774</v>
      </c>
      <c r="C71845" s="1" t="s">
        <v>31</v>
      </c>
      <c r="D71845" s="1" t="s">
        <v>231775</v>
      </c>
      <c r="E71845">
        <v>4019135</v>
      </c>
      <c r="F71845">
        <v>-11844993</v>
      </c>
      <c r="H71845" s="1" t="s">
        <v>22</v>
      </c>
      <c r="I71845" s="1" t="s">
        <v>23</v>
      </c>
      <c r="J71845" s="1" t="s">
        <v>378</v>
      </c>
      <c r="K71845" s="1" t="s">
        <v>130130</v>
      </c>
      <c r="L71845" s="1" t="s">
        <v>26</v>
      </c>
      <c r="M71845" s="1" t="s">
        <v>27</v>
      </c>
      <c r="N71845" s="1" t="s">
        <v>27</v>
      </c>
      <c r="O71845" s="1" t="s">
        <v>27</v>
      </c>
      <c r="P71845" s="1" t="s">
        <v>27</v>
      </c>
      <c r="Q71845" s="1" t="s">
        <v>27</v>
      </c>
      <c r="R71845" s="1" t="s">
        <v>27</v>
      </c>
      <c r="S71845" s="1" t="s">
        <v>27</v>
      </c>
    </row>
    <row r="71846" spans="1:19" x14ac:dyDescent="0.35">
      <c r="A71846">
        <v>344382</v>
      </c>
      <c r="B71846" s="1" t="s">
        <v>231776</v>
      </c>
      <c r="C71846" s="1" t="s">
        <v>31</v>
      </c>
      <c r="D71846" s="1" t="s">
        <v>231777</v>
      </c>
      <c r="E71846">
        <v>4024558</v>
      </c>
      <c r="F71846">
        <v>-11839897</v>
      </c>
      <c r="H71846" s="1" t="s">
        <v>22</v>
      </c>
      <c r="I71846" s="1" t="s">
        <v>23</v>
      </c>
      <c r="J71846" s="1" t="s">
        <v>378</v>
      </c>
      <c r="K71846" s="1" t="s">
        <v>130130</v>
      </c>
      <c r="L71846" s="1" t="s">
        <v>26</v>
      </c>
      <c r="M71846" s="1" t="s">
        <v>27</v>
      </c>
      <c r="N71846" s="1" t="s">
        <v>27</v>
      </c>
      <c r="O71846" s="1" t="s">
        <v>27</v>
      </c>
      <c r="P71846" s="1" t="s">
        <v>27</v>
      </c>
      <c r="Q71846" s="1" t="s">
        <v>27</v>
      </c>
      <c r="R71846" s="1" t="s">
        <v>27</v>
      </c>
      <c r="S71846" s="1" t="s">
        <v>27</v>
      </c>
    </row>
    <row r="71847" spans="1:19" x14ac:dyDescent="0.35">
      <c r="A71847">
        <v>344383</v>
      </c>
      <c r="B71847" s="1" t="s">
        <v>231778</v>
      </c>
      <c r="C71847" s="1" t="s">
        <v>658</v>
      </c>
      <c r="D71847" s="1" t="s">
        <v>231779</v>
      </c>
      <c r="E71847">
        <v>4008556</v>
      </c>
      <c r="F71847">
        <v>-11815599</v>
      </c>
      <c r="H71847" s="1" t="s">
        <v>22</v>
      </c>
      <c r="I71847" s="1" t="s">
        <v>23</v>
      </c>
      <c r="J71847" s="1" t="s">
        <v>378</v>
      </c>
      <c r="K71847" s="1" t="s">
        <v>130130</v>
      </c>
      <c r="L71847" s="1" t="s">
        <v>26</v>
      </c>
      <c r="M71847" s="1" t="s">
        <v>27</v>
      </c>
      <c r="N71847" s="1" t="s">
        <v>27</v>
      </c>
      <c r="O71847" s="1" t="s">
        <v>27</v>
      </c>
      <c r="P71847" s="1" t="s">
        <v>27</v>
      </c>
      <c r="Q71847" s="1" t="s">
        <v>27</v>
      </c>
      <c r="R71847" s="1" t="s">
        <v>27</v>
      </c>
      <c r="S71847" s="1" t="s">
        <v>27</v>
      </c>
    </row>
    <row r="71848" spans="1:19" x14ac:dyDescent="0.35">
      <c r="A71848">
        <v>344384</v>
      </c>
      <c r="B71848" s="1" t="s">
        <v>231780</v>
      </c>
      <c r="C71848" s="1" t="s">
        <v>658</v>
      </c>
      <c r="D71848" s="1" t="s">
        <v>231781</v>
      </c>
      <c r="E71848">
        <v>3824078</v>
      </c>
      <c r="F71848">
        <v>-11833755</v>
      </c>
      <c r="H71848" s="1" t="s">
        <v>22</v>
      </c>
      <c r="I71848" s="1" t="s">
        <v>23</v>
      </c>
      <c r="J71848" s="1" t="s">
        <v>378</v>
      </c>
      <c r="K71848" s="1" t="s">
        <v>11695</v>
      </c>
      <c r="L71848" s="1" t="s">
        <v>26</v>
      </c>
      <c r="M71848" s="1" t="s">
        <v>27</v>
      </c>
      <c r="N71848" s="1" t="s">
        <v>27</v>
      </c>
      <c r="O71848" s="1" t="s">
        <v>27</v>
      </c>
      <c r="P71848" s="1" t="s">
        <v>27</v>
      </c>
      <c r="Q71848" s="1" t="s">
        <v>27</v>
      </c>
      <c r="R71848" s="1" t="s">
        <v>27</v>
      </c>
      <c r="S71848" s="1" t="s">
        <v>27</v>
      </c>
    </row>
    <row r="71849" spans="1:19" x14ac:dyDescent="0.35">
      <c r="A71849">
        <v>344385</v>
      </c>
      <c r="B71849" s="1" t="s">
        <v>231782</v>
      </c>
      <c r="C71849" s="1" t="s">
        <v>31</v>
      </c>
      <c r="D71849" s="1" t="s">
        <v>231783</v>
      </c>
      <c r="E71849">
        <v>4127497</v>
      </c>
      <c r="F71849">
        <v>-11421128</v>
      </c>
      <c r="G71849">
        <v>5052</v>
      </c>
      <c r="H71849" s="1" t="s">
        <v>22</v>
      </c>
      <c r="I71849" s="1" t="s">
        <v>23</v>
      </c>
      <c r="J71849" s="1" t="s">
        <v>378</v>
      </c>
      <c r="K71849" s="1" t="s">
        <v>3233</v>
      </c>
      <c r="L71849" s="1" t="s">
        <v>26</v>
      </c>
      <c r="M71849" s="1" t="s">
        <v>27</v>
      </c>
      <c r="N71849" s="1" t="s">
        <v>27</v>
      </c>
      <c r="O71849" s="1" t="s">
        <v>27</v>
      </c>
      <c r="P71849" s="1" t="s">
        <v>27</v>
      </c>
      <c r="Q71849" s="1" t="s">
        <v>27</v>
      </c>
      <c r="R71849" s="1" t="s">
        <v>27</v>
      </c>
      <c r="S71849" s="1" t="s">
        <v>27</v>
      </c>
    </row>
    <row r="71850" spans="1:19" x14ac:dyDescent="0.35">
      <c r="A71850">
        <v>344386</v>
      </c>
      <c r="B71850" s="1" t="s">
        <v>231784</v>
      </c>
      <c r="C71850" s="1" t="s">
        <v>31</v>
      </c>
      <c r="D71850" s="1" t="s">
        <v>231785</v>
      </c>
      <c r="E71850">
        <v>38324189</v>
      </c>
      <c r="F71850">
        <v>-116276976</v>
      </c>
      <c r="G71850">
        <v>5228</v>
      </c>
      <c r="H71850" s="1" t="s">
        <v>22</v>
      </c>
      <c r="I71850" s="1" t="s">
        <v>23</v>
      </c>
      <c r="J71850" s="1" t="s">
        <v>378</v>
      </c>
      <c r="K71850" s="1" t="s">
        <v>3784</v>
      </c>
      <c r="L71850" s="1" t="s">
        <v>26</v>
      </c>
      <c r="M71850" s="1" t="s">
        <v>27</v>
      </c>
      <c r="N71850" s="1" t="s">
        <v>27</v>
      </c>
      <c r="O71850" s="1" t="s">
        <v>27</v>
      </c>
      <c r="P71850" s="1" t="s">
        <v>27</v>
      </c>
      <c r="Q71850" s="1" t="s">
        <v>27</v>
      </c>
      <c r="R71850" s="1" t="s">
        <v>27</v>
      </c>
      <c r="S71850" s="1" t="s">
        <v>27</v>
      </c>
    </row>
    <row r="71851" spans="1:19" x14ac:dyDescent="0.35">
      <c r="A71851">
        <v>344387</v>
      </c>
      <c r="B71851" s="1" t="s">
        <v>231786</v>
      </c>
      <c r="C71851" s="1" t="s">
        <v>31</v>
      </c>
      <c r="D71851" s="1" t="s">
        <v>231787</v>
      </c>
      <c r="E71851">
        <v>41551</v>
      </c>
      <c r="F71851">
        <v>-11904767</v>
      </c>
      <c r="G71851">
        <v>5909</v>
      </c>
      <c r="H71851" s="1" t="s">
        <v>22</v>
      </c>
      <c r="I71851" s="1" t="s">
        <v>23</v>
      </c>
      <c r="J71851" s="1" t="s">
        <v>378</v>
      </c>
      <c r="K71851" s="1" t="s">
        <v>562</v>
      </c>
      <c r="L71851" s="1" t="s">
        <v>26</v>
      </c>
      <c r="M71851" s="1" t="s">
        <v>27</v>
      </c>
      <c r="N71851" s="1" t="s">
        <v>27</v>
      </c>
      <c r="O71851" s="1" t="s">
        <v>27</v>
      </c>
      <c r="P71851" s="1" t="s">
        <v>27</v>
      </c>
      <c r="Q71851" s="1" t="s">
        <v>27</v>
      </c>
      <c r="R71851" s="1" t="s">
        <v>27</v>
      </c>
      <c r="S71851" s="1" t="s">
        <v>27</v>
      </c>
    </row>
    <row r="71852" spans="1:19" x14ac:dyDescent="0.35">
      <c r="A71852">
        <v>344388</v>
      </c>
      <c r="B71852" s="1" t="s">
        <v>231788</v>
      </c>
      <c r="C71852" s="1" t="s">
        <v>31</v>
      </c>
      <c r="D71852" s="1" t="s">
        <v>231789</v>
      </c>
      <c r="E71852">
        <v>3914796</v>
      </c>
      <c r="F71852">
        <v>-11928873</v>
      </c>
      <c r="G71852">
        <v>4705</v>
      </c>
      <c r="H71852" s="1" t="s">
        <v>22</v>
      </c>
      <c r="I71852" s="1" t="s">
        <v>23</v>
      </c>
      <c r="J71852" s="1" t="s">
        <v>378</v>
      </c>
      <c r="K71852" s="1" t="s">
        <v>168</v>
      </c>
      <c r="L71852" s="1" t="s">
        <v>26</v>
      </c>
      <c r="M71852" s="1" t="s">
        <v>27</v>
      </c>
      <c r="N71852" s="1" t="s">
        <v>27</v>
      </c>
      <c r="O71852" s="1" t="s">
        <v>27</v>
      </c>
      <c r="P71852" s="1" t="s">
        <v>27</v>
      </c>
      <c r="Q71852" s="1" t="s">
        <v>27</v>
      </c>
      <c r="R71852" s="1" t="s">
        <v>27</v>
      </c>
      <c r="S71852" s="1" t="s">
        <v>27</v>
      </c>
    </row>
    <row r="71853" spans="1:19" x14ac:dyDescent="0.35">
      <c r="A71853">
        <v>344389</v>
      </c>
      <c r="B71853" s="1" t="s">
        <v>231790</v>
      </c>
      <c r="C71853" s="1" t="s">
        <v>31</v>
      </c>
      <c r="D71853" s="1" t="s">
        <v>231791</v>
      </c>
      <c r="E71853">
        <v>3914952</v>
      </c>
      <c r="F71853">
        <v>-11929388</v>
      </c>
      <c r="G71853">
        <v>4711</v>
      </c>
      <c r="H71853" s="1" t="s">
        <v>22</v>
      </c>
      <c r="I71853" s="1" t="s">
        <v>23</v>
      </c>
      <c r="J71853" s="1" t="s">
        <v>378</v>
      </c>
      <c r="K71853" s="1" t="s">
        <v>168</v>
      </c>
      <c r="L71853" s="1" t="s">
        <v>26</v>
      </c>
      <c r="M71853" s="1" t="s">
        <v>27</v>
      </c>
      <c r="N71853" s="1" t="s">
        <v>27</v>
      </c>
      <c r="O71853" s="1" t="s">
        <v>27</v>
      </c>
      <c r="P71853" s="1" t="s">
        <v>27</v>
      </c>
      <c r="Q71853" s="1" t="s">
        <v>27</v>
      </c>
      <c r="R71853" s="1" t="s">
        <v>27</v>
      </c>
      <c r="S71853" s="1" t="s">
        <v>27</v>
      </c>
    </row>
    <row r="71854" spans="1:19" x14ac:dyDescent="0.35">
      <c r="A71854">
        <v>344390</v>
      </c>
      <c r="B71854" s="1" t="s">
        <v>231792</v>
      </c>
      <c r="C71854" s="1" t="s">
        <v>31</v>
      </c>
      <c r="D71854" s="1" t="s">
        <v>231793</v>
      </c>
      <c r="E71854">
        <v>391432</v>
      </c>
      <c r="F71854">
        <v>-11930001</v>
      </c>
      <c r="G71854">
        <v>4750</v>
      </c>
      <c r="H71854" s="1" t="s">
        <v>22</v>
      </c>
      <c r="I71854" s="1" t="s">
        <v>23</v>
      </c>
      <c r="J71854" s="1" t="s">
        <v>378</v>
      </c>
      <c r="K71854" s="1" t="s">
        <v>168</v>
      </c>
      <c r="L71854" s="1" t="s">
        <v>26</v>
      </c>
      <c r="M71854" s="1" t="s">
        <v>27</v>
      </c>
      <c r="N71854" s="1" t="s">
        <v>27</v>
      </c>
      <c r="O71854" s="1" t="s">
        <v>27</v>
      </c>
      <c r="P71854" s="1" t="s">
        <v>27</v>
      </c>
      <c r="Q71854" s="1" t="s">
        <v>27</v>
      </c>
      <c r="R71854" s="1" t="s">
        <v>27</v>
      </c>
      <c r="S71854" s="1" t="s">
        <v>27</v>
      </c>
    </row>
    <row r="71855" spans="1:19" x14ac:dyDescent="0.35">
      <c r="A71855">
        <v>344391</v>
      </c>
      <c r="B71855" s="1" t="s">
        <v>231794</v>
      </c>
      <c r="C71855" s="1" t="s">
        <v>31</v>
      </c>
      <c r="D71855" s="1" t="s">
        <v>231795</v>
      </c>
      <c r="E71855">
        <v>4173971</v>
      </c>
      <c r="F71855">
        <v>-11597895</v>
      </c>
      <c r="G71855">
        <v>5922</v>
      </c>
      <c r="H71855" s="1" t="s">
        <v>22</v>
      </c>
      <c r="I71855" s="1" t="s">
        <v>23</v>
      </c>
      <c r="J71855" s="1" t="s">
        <v>378</v>
      </c>
      <c r="K71855" s="1" t="s">
        <v>121337</v>
      </c>
      <c r="L71855" s="1" t="s">
        <v>26</v>
      </c>
      <c r="M71855" s="1" t="s">
        <v>27</v>
      </c>
      <c r="N71855" s="1" t="s">
        <v>27</v>
      </c>
      <c r="O71855" s="1" t="s">
        <v>27</v>
      </c>
      <c r="P71855" s="1" t="s">
        <v>27</v>
      </c>
      <c r="Q71855" s="1" t="s">
        <v>27</v>
      </c>
      <c r="R71855" s="1" t="s">
        <v>27</v>
      </c>
      <c r="S71855" s="1" t="s">
        <v>231796</v>
      </c>
    </row>
    <row r="71856" spans="1:19" x14ac:dyDescent="0.35">
      <c r="A71856">
        <v>344392</v>
      </c>
      <c r="B71856" s="1" t="s">
        <v>231797</v>
      </c>
      <c r="C71856" s="1" t="s">
        <v>31</v>
      </c>
      <c r="D71856" s="1" t="s">
        <v>231798</v>
      </c>
      <c r="E71856">
        <v>4188737</v>
      </c>
      <c r="F71856">
        <v>-11900646</v>
      </c>
      <c r="G71856">
        <v>4954</v>
      </c>
      <c r="H71856" s="1" t="s">
        <v>22</v>
      </c>
      <c r="I71856" s="1" t="s">
        <v>23</v>
      </c>
      <c r="J71856" s="1" t="s">
        <v>378</v>
      </c>
      <c r="K71856" s="1" t="s">
        <v>562</v>
      </c>
      <c r="L71856" s="1" t="s">
        <v>26</v>
      </c>
      <c r="M71856" s="1" t="s">
        <v>27</v>
      </c>
      <c r="N71856" s="1" t="s">
        <v>27</v>
      </c>
      <c r="O71856" s="1" t="s">
        <v>27</v>
      </c>
      <c r="P71856" s="1" t="s">
        <v>27</v>
      </c>
      <c r="Q71856" s="1" t="s">
        <v>27</v>
      </c>
      <c r="R71856" s="1" t="s">
        <v>27</v>
      </c>
      <c r="S71856" s="1" t="s">
        <v>27</v>
      </c>
    </row>
    <row r="71857" spans="1:19" x14ac:dyDescent="0.35">
      <c r="A71857">
        <v>344393</v>
      </c>
      <c r="B71857" s="1" t="s">
        <v>231799</v>
      </c>
      <c r="C71857" s="1" t="s">
        <v>31</v>
      </c>
      <c r="D71857" s="1" t="s">
        <v>231800</v>
      </c>
      <c r="E71857">
        <v>4179173</v>
      </c>
      <c r="F71857">
        <v>-119104592</v>
      </c>
      <c r="G71857">
        <v>5085</v>
      </c>
      <c r="H71857" s="1" t="s">
        <v>22</v>
      </c>
      <c r="I71857" s="1" t="s">
        <v>23</v>
      </c>
      <c r="J71857" s="1" t="s">
        <v>378</v>
      </c>
      <c r="K71857" s="1" t="s">
        <v>562</v>
      </c>
      <c r="L71857" s="1" t="s">
        <v>26</v>
      </c>
      <c r="M71857" s="1" t="s">
        <v>27</v>
      </c>
      <c r="N71857" s="1" t="s">
        <v>27</v>
      </c>
      <c r="O71857" s="1" t="s">
        <v>27</v>
      </c>
      <c r="P71857" s="1" t="s">
        <v>27</v>
      </c>
      <c r="Q71857" s="1" t="s">
        <v>27</v>
      </c>
      <c r="R71857" s="1" t="s">
        <v>27</v>
      </c>
      <c r="S71857" s="1" t="s">
        <v>27</v>
      </c>
    </row>
    <row r="71858" spans="1:19" x14ac:dyDescent="0.35">
      <c r="A71858">
        <v>344394</v>
      </c>
      <c r="B71858" s="1" t="s">
        <v>231801</v>
      </c>
      <c r="C71858" s="1" t="s">
        <v>658</v>
      </c>
      <c r="D71858" s="1" t="s">
        <v>231802</v>
      </c>
      <c r="E71858">
        <v>4210102</v>
      </c>
      <c r="F71858">
        <v>-11908098</v>
      </c>
      <c r="G71858">
        <v>5532</v>
      </c>
      <c r="H71858" s="1" t="s">
        <v>22</v>
      </c>
      <c r="I71858" s="1" t="s">
        <v>23</v>
      </c>
      <c r="J71858" s="1" t="s">
        <v>174</v>
      </c>
      <c r="K71858" s="1" t="s">
        <v>8824</v>
      </c>
      <c r="L71858" s="1" t="s">
        <v>26</v>
      </c>
      <c r="M71858" s="1" t="s">
        <v>27</v>
      </c>
      <c r="N71858" s="1" t="s">
        <v>27</v>
      </c>
      <c r="O71858" s="1" t="s">
        <v>27</v>
      </c>
      <c r="P71858" s="1" t="s">
        <v>27</v>
      </c>
      <c r="Q71858" s="1" t="s">
        <v>27</v>
      </c>
      <c r="R71858" s="1" t="s">
        <v>27</v>
      </c>
      <c r="S71858" s="1" t="s">
        <v>27</v>
      </c>
    </row>
    <row r="71859" spans="1:19" x14ac:dyDescent="0.35">
      <c r="A71859">
        <v>344418</v>
      </c>
      <c r="B71859" s="1" t="s">
        <v>231803</v>
      </c>
      <c r="C71859" s="1" t="s">
        <v>31</v>
      </c>
      <c r="D71859" s="1" t="s">
        <v>231804</v>
      </c>
      <c r="E71859">
        <v>3893999</v>
      </c>
      <c r="F71859">
        <v>-11897846</v>
      </c>
      <c r="H71859" s="1" t="s">
        <v>22</v>
      </c>
      <c r="I71859" s="1" t="s">
        <v>23</v>
      </c>
      <c r="J71859" s="1" t="s">
        <v>378</v>
      </c>
      <c r="K71859" s="1" t="s">
        <v>379</v>
      </c>
      <c r="L71859" s="1" t="s">
        <v>26</v>
      </c>
      <c r="M71859" s="1" t="s">
        <v>27</v>
      </c>
      <c r="N71859" s="1" t="s">
        <v>27</v>
      </c>
      <c r="O71859" s="1" t="s">
        <v>27</v>
      </c>
      <c r="P71859" s="1" t="s">
        <v>27</v>
      </c>
      <c r="Q71859" s="1" t="s">
        <v>27</v>
      </c>
      <c r="R71859" s="1" t="s">
        <v>27</v>
      </c>
      <c r="S71859" s="1" t="s">
        <v>27</v>
      </c>
    </row>
    <row r="71860" spans="1:19" x14ac:dyDescent="0.35">
      <c r="A71860">
        <v>344419</v>
      </c>
      <c r="B71860" s="1" t="s">
        <v>231805</v>
      </c>
      <c r="C71860" s="1" t="s">
        <v>31</v>
      </c>
      <c r="D71860" s="1" t="s">
        <v>231806</v>
      </c>
      <c r="E71860">
        <v>3906709</v>
      </c>
      <c r="F71860">
        <v>-11932247</v>
      </c>
      <c r="H71860" s="1" t="s">
        <v>22</v>
      </c>
      <c r="I71860" s="1" t="s">
        <v>23</v>
      </c>
      <c r="J71860" s="1" t="s">
        <v>378</v>
      </c>
      <c r="K71860" s="1" t="s">
        <v>379</v>
      </c>
      <c r="L71860" s="1" t="s">
        <v>26</v>
      </c>
      <c r="M71860" s="1" t="s">
        <v>27</v>
      </c>
      <c r="N71860" s="1" t="s">
        <v>27</v>
      </c>
      <c r="O71860" s="1" t="s">
        <v>27</v>
      </c>
      <c r="P71860" s="1" t="s">
        <v>27</v>
      </c>
      <c r="Q71860" s="1" t="s">
        <v>27</v>
      </c>
      <c r="R71860" s="1" t="s">
        <v>27</v>
      </c>
      <c r="S71860" s="1" t="s">
        <v>27</v>
      </c>
    </row>
    <row r="71861" spans="1:19" x14ac:dyDescent="0.35">
      <c r="A71861">
        <v>344420</v>
      </c>
      <c r="B71861" s="1" t="s">
        <v>231807</v>
      </c>
      <c r="C71861" s="1" t="s">
        <v>31</v>
      </c>
      <c r="D71861" s="1" t="s">
        <v>231808</v>
      </c>
      <c r="E71861">
        <v>390739</v>
      </c>
      <c r="F71861">
        <v>-11933564</v>
      </c>
      <c r="H71861" s="1" t="s">
        <v>22</v>
      </c>
      <c r="I71861" s="1" t="s">
        <v>23</v>
      </c>
      <c r="J71861" s="1" t="s">
        <v>378</v>
      </c>
      <c r="K71861" s="1" t="s">
        <v>379</v>
      </c>
      <c r="L71861" s="1" t="s">
        <v>26</v>
      </c>
      <c r="M71861" s="1" t="s">
        <v>27</v>
      </c>
      <c r="N71861" s="1" t="s">
        <v>27</v>
      </c>
      <c r="O71861" s="1" t="s">
        <v>27</v>
      </c>
      <c r="P71861" s="1" t="s">
        <v>27</v>
      </c>
      <c r="Q71861" s="1" t="s">
        <v>27</v>
      </c>
      <c r="R71861" s="1" t="s">
        <v>27</v>
      </c>
      <c r="S71861" s="1" t="s">
        <v>231809</v>
      </c>
    </row>
    <row r="71862" spans="1:19" x14ac:dyDescent="0.35">
      <c r="A71862">
        <v>344421</v>
      </c>
      <c r="B71862" s="1" t="s">
        <v>231810</v>
      </c>
      <c r="C71862" s="1" t="s">
        <v>31</v>
      </c>
      <c r="D71862" s="1" t="s">
        <v>231811</v>
      </c>
      <c r="E71862">
        <v>3907119</v>
      </c>
      <c r="F71862">
        <v>-11933769</v>
      </c>
      <c r="H71862" s="1" t="s">
        <v>22</v>
      </c>
      <c r="I71862" s="1" t="s">
        <v>23</v>
      </c>
      <c r="J71862" s="1" t="s">
        <v>378</v>
      </c>
      <c r="K71862" s="1" t="s">
        <v>379</v>
      </c>
      <c r="L71862" s="1" t="s">
        <v>26</v>
      </c>
      <c r="M71862" s="1" t="s">
        <v>27</v>
      </c>
      <c r="N71862" s="1" t="s">
        <v>27</v>
      </c>
      <c r="O71862" s="1" t="s">
        <v>27</v>
      </c>
      <c r="P71862" s="1" t="s">
        <v>27</v>
      </c>
      <c r="Q71862" s="1" t="s">
        <v>27</v>
      </c>
      <c r="R71862" s="1" t="s">
        <v>27</v>
      </c>
      <c r="S71862" s="1" t="s">
        <v>231809</v>
      </c>
    </row>
    <row r="71863" spans="1:19" x14ac:dyDescent="0.35">
      <c r="A71863">
        <v>344422</v>
      </c>
      <c r="B71863" s="1" t="s">
        <v>231812</v>
      </c>
      <c r="C71863" s="1" t="s">
        <v>31</v>
      </c>
      <c r="D71863" s="1" t="s">
        <v>231813</v>
      </c>
      <c r="E71863">
        <v>3919454</v>
      </c>
      <c r="F71863">
        <v>-11940979</v>
      </c>
      <c r="H71863" s="1" t="s">
        <v>22</v>
      </c>
      <c r="I71863" s="1" t="s">
        <v>23</v>
      </c>
      <c r="J71863" s="1" t="s">
        <v>378</v>
      </c>
      <c r="K71863" s="1" t="s">
        <v>168</v>
      </c>
      <c r="L71863" s="1" t="s">
        <v>26</v>
      </c>
      <c r="M71863" s="1" t="s">
        <v>27</v>
      </c>
      <c r="N71863" s="1" t="s">
        <v>27</v>
      </c>
      <c r="O71863" s="1" t="s">
        <v>27</v>
      </c>
      <c r="P71863" s="1" t="s">
        <v>27</v>
      </c>
      <c r="Q71863" s="1" t="s">
        <v>27</v>
      </c>
      <c r="R71863" s="1" t="s">
        <v>27</v>
      </c>
      <c r="S71863" s="1" t="s">
        <v>27</v>
      </c>
    </row>
    <row r="71864" spans="1:19" x14ac:dyDescent="0.35">
      <c r="A71864">
        <v>344423</v>
      </c>
      <c r="B71864" s="1" t="s">
        <v>231814</v>
      </c>
      <c r="C71864" s="1" t="s">
        <v>31</v>
      </c>
      <c r="D71864" s="1" t="s">
        <v>231815</v>
      </c>
      <c r="E71864">
        <v>391232</v>
      </c>
      <c r="F71864">
        <v>-11940588</v>
      </c>
      <c r="H71864" s="1" t="s">
        <v>22</v>
      </c>
      <c r="I71864" s="1" t="s">
        <v>23</v>
      </c>
      <c r="J71864" s="1" t="s">
        <v>378</v>
      </c>
      <c r="K71864" s="1" t="s">
        <v>168</v>
      </c>
      <c r="L71864" s="1" t="s">
        <v>26</v>
      </c>
      <c r="M71864" s="1" t="s">
        <v>27</v>
      </c>
      <c r="N71864" s="1" t="s">
        <v>27</v>
      </c>
      <c r="O71864" s="1" t="s">
        <v>27</v>
      </c>
      <c r="P71864" s="1" t="s">
        <v>27</v>
      </c>
      <c r="Q71864" s="1" t="s">
        <v>27</v>
      </c>
      <c r="R71864" s="1" t="s">
        <v>27</v>
      </c>
      <c r="S71864" s="1" t="s">
        <v>27</v>
      </c>
    </row>
    <row r="71865" spans="1:19" x14ac:dyDescent="0.35">
      <c r="A71865">
        <v>344424</v>
      </c>
      <c r="B71865" s="1" t="s">
        <v>231816</v>
      </c>
      <c r="C71865" s="1" t="s">
        <v>658</v>
      </c>
      <c r="D71865" s="1" t="s">
        <v>231817</v>
      </c>
      <c r="E71865">
        <v>3808936</v>
      </c>
      <c r="F71865">
        <v>-11727565</v>
      </c>
      <c r="H71865" s="1" t="s">
        <v>22</v>
      </c>
      <c r="I71865" s="1" t="s">
        <v>23</v>
      </c>
      <c r="J71865" s="1" t="s">
        <v>378</v>
      </c>
      <c r="K71865" s="1" t="s">
        <v>3784</v>
      </c>
      <c r="L71865" s="1" t="s">
        <v>26</v>
      </c>
      <c r="M71865" s="1" t="s">
        <v>27</v>
      </c>
      <c r="N71865" s="1" t="s">
        <v>27</v>
      </c>
      <c r="O71865" s="1" t="s">
        <v>27</v>
      </c>
      <c r="P71865" s="1" t="s">
        <v>27</v>
      </c>
      <c r="Q71865" s="1" t="s">
        <v>27</v>
      </c>
      <c r="R71865" s="1" t="s">
        <v>27</v>
      </c>
      <c r="S71865" s="1" t="s">
        <v>27</v>
      </c>
    </row>
    <row r="71866" spans="1:19" x14ac:dyDescent="0.35">
      <c r="A71866">
        <v>344447</v>
      </c>
      <c r="B71866" s="1" t="s">
        <v>231818</v>
      </c>
      <c r="C71866" s="1" t="s">
        <v>658</v>
      </c>
      <c r="D71866" s="1" t="s">
        <v>231819</v>
      </c>
      <c r="E71866">
        <v>43135129</v>
      </c>
      <c r="F71866">
        <v>-75648733</v>
      </c>
      <c r="H71866" s="1" t="s">
        <v>22</v>
      </c>
      <c r="I71866" s="1" t="s">
        <v>23</v>
      </c>
      <c r="J71866" s="1" t="s">
        <v>157</v>
      </c>
      <c r="K71866" s="1" t="s">
        <v>565</v>
      </c>
      <c r="L71866" s="1" t="s">
        <v>26</v>
      </c>
      <c r="M71866" s="1" t="s">
        <v>27</v>
      </c>
      <c r="N71866" s="1" t="s">
        <v>27</v>
      </c>
      <c r="O71866" s="1" t="s">
        <v>27</v>
      </c>
      <c r="P71866" s="1" t="s">
        <v>27</v>
      </c>
      <c r="Q71866" s="1" t="s">
        <v>27</v>
      </c>
      <c r="R71866" s="1" t="s">
        <v>27</v>
      </c>
      <c r="S71866" s="1" t="s">
        <v>27</v>
      </c>
    </row>
    <row r="71867" spans="1:19" x14ac:dyDescent="0.35">
      <c r="A71867">
        <v>344448</v>
      </c>
      <c r="B71867" s="1" t="s">
        <v>231820</v>
      </c>
      <c r="C71867" s="1" t="s">
        <v>20</v>
      </c>
      <c r="D71867" s="1" t="s">
        <v>16369</v>
      </c>
      <c r="E71867">
        <v>3978129</v>
      </c>
      <c r="F71867">
        <v>-7492207</v>
      </c>
      <c r="H71867" s="1" t="s">
        <v>22</v>
      </c>
      <c r="I71867" s="1" t="s">
        <v>23</v>
      </c>
      <c r="J71867" s="1" t="s">
        <v>143</v>
      </c>
      <c r="K71867" s="1" t="s">
        <v>274</v>
      </c>
      <c r="L71867" s="1" t="s">
        <v>26</v>
      </c>
      <c r="M71867" s="1" t="s">
        <v>27</v>
      </c>
      <c r="N71867" s="1" t="s">
        <v>27</v>
      </c>
      <c r="O71867" s="1" t="s">
        <v>27</v>
      </c>
      <c r="P71867" s="1" t="s">
        <v>27</v>
      </c>
      <c r="Q71867" s="1" t="s">
        <v>27</v>
      </c>
      <c r="R71867" s="1" t="s">
        <v>27</v>
      </c>
      <c r="S71867" s="1" t="s">
        <v>27</v>
      </c>
    </row>
    <row r="71868" spans="1:19" x14ac:dyDescent="0.35">
      <c r="A71868">
        <v>344450</v>
      </c>
      <c r="B71868" s="1" t="s">
        <v>231821</v>
      </c>
      <c r="C71868" s="1" t="s">
        <v>20</v>
      </c>
      <c r="D71868" s="1" t="s">
        <v>231822</v>
      </c>
      <c r="E71868">
        <v>3957023</v>
      </c>
      <c r="F71868">
        <v>-7437528</v>
      </c>
      <c r="H71868" s="1" t="s">
        <v>22</v>
      </c>
      <c r="I71868" s="1" t="s">
        <v>23</v>
      </c>
      <c r="J71868" s="1" t="s">
        <v>143</v>
      </c>
      <c r="K71868" s="1" t="s">
        <v>231823</v>
      </c>
      <c r="L71868" s="1" t="s">
        <v>26</v>
      </c>
      <c r="M71868" s="1" t="s">
        <v>27</v>
      </c>
      <c r="N71868" s="1" t="s">
        <v>27</v>
      </c>
      <c r="O71868" s="1" t="s">
        <v>27</v>
      </c>
      <c r="P71868" s="1" t="s">
        <v>27</v>
      </c>
      <c r="Q71868" s="1" t="s">
        <v>27</v>
      </c>
      <c r="R71868" s="1" t="s">
        <v>27</v>
      </c>
      <c r="S71868" s="1" t="s">
        <v>27</v>
      </c>
    </row>
    <row r="71869" spans="1:19" x14ac:dyDescent="0.35">
      <c r="A71869">
        <v>344451</v>
      </c>
      <c r="B71869" s="1" t="s">
        <v>231824</v>
      </c>
      <c r="C71869" s="1" t="s">
        <v>20</v>
      </c>
      <c r="D71869" s="1" t="s">
        <v>231825</v>
      </c>
      <c r="E71869">
        <v>3986253</v>
      </c>
      <c r="F71869">
        <v>-7420683</v>
      </c>
      <c r="H71869" s="1" t="s">
        <v>22</v>
      </c>
      <c r="I71869" s="1" t="s">
        <v>23</v>
      </c>
      <c r="J71869" s="1" t="s">
        <v>143</v>
      </c>
      <c r="K71869" s="1" t="s">
        <v>231826</v>
      </c>
      <c r="L71869" s="1" t="s">
        <v>26</v>
      </c>
      <c r="M71869" s="1" t="s">
        <v>27</v>
      </c>
      <c r="N71869" s="1" t="s">
        <v>27</v>
      </c>
      <c r="O71869" s="1" t="s">
        <v>27</v>
      </c>
      <c r="P71869" s="1" t="s">
        <v>27</v>
      </c>
      <c r="Q71869" s="1" t="s">
        <v>27</v>
      </c>
      <c r="R71869" s="1" t="s">
        <v>27</v>
      </c>
      <c r="S71869" s="1" t="s">
        <v>27</v>
      </c>
    </row>
    <row r="71870" spans="1:19" x14ac:dyDescent="0.35">
      <c r="A71870">
        <v>344452</v>
      </c>
      <c r="B71870" s="1" t="s">
        <v>231827</v>
      </c>
      <c r="C71870" s="1" t="s">
        <v>20</v>
      </c>
      <c r="D71870" s="1" t="s">
        <v>231828</v>
      </c>
      <c r="E71870">
        <v>399682</v>
      </c>
      <c r="F71870">
        <v>-742556</v>
      </c>
      <c r="H71870" s="1" t="s">
        <v>22</v>
      </c>
      <c r="I71870" s="1" t="s">
        <v>23</v>
      </c>
      <c r="J71870" s="1" t="s">
        <v>143</v>
      </c>
      <c r="K71870" s="1" t="s">
        <v>23547</v>
      </c>
      <c r="L71870" s="1" t="s">
        <v>26</v>
      </c>
      <c r="M71870" s="1" t="s">
        <v>27</v>
      </c>
      <c r="N71870" s="1" t="s">
        <v>27</v>
      </c>
      <c r="O71870" s="1" t="s">
        <v>27</v>
      </c>
      <c r="P71870" s="1" t="s">
        <v>27</v>
      </c>
      <c r="Q71870" s="1" t="s">
        <v>27</v>
      </c>
      <c r="R71870" s="1" t="s">
        <v>27</v>
      </c>
      <c r="S71870" s="1" t="s">
        <v>27</v>
      </c>
    </row>
    <row r="71871" spans="1:19" x14ac:dyDescent="0.35">
      <c r="A71871">
        <v>344453</v>
      </c>
      <c r="B71871" s="1" t="s">
        <v>231829</v>
      </c>
      <c r="C71871" s="1" t="s">
        <v>31</v>
      </c>
      <c r="D71871" s="1" t="s">
        <v>231830</v>
      </c>
      <c r="E71871">
        <v>2995655</v>
      </c>
      <c r="F71871">
        <v>-9417294</v>
      </c>
      <c r="H71871" s="1" t="s">
        <v>22</v>
      </c>
      <c r="I71871" s="1" t="s">
        <v>23</v>
      </c>
      <c r="J71871" s="1" t="s">
        <v>197</v>
      </c>
      <c r="K71871" s="1" t="s">
        <v>15182</v>
      </c>
      <c r="L71871" s="1" t="s">
        <v>26</v>
      </c>
      <c r="M71871" s="1" t="s">
        <v>27</v>
      </c>
      <c r="N71871" s="1" t="s">
        <v>27</v>
      </c>
      <c r="O71871" s="1" t="s">
        <v>27</v>
      </c>
      <c r="P71871" s="1" t="s">
        <v>27</v>
      </c>
      <c r="Q71871" s="1" t="s">
        <v>27</v>
      </c>
      <c r="R71871" s="1" t="s">
        <v>27</v>
      </c>
      <c r="S71871" s="1" t="s">
        <v>27</v>
      </c>
    </row>
    <row r="71872" spans="1:19" x14ac:dyDescent="0.35">
      <c r="A71872">
        <v>344454</v>
      </c>
      <c r="B71872" s="1" t="s">
        <v>231831</v>
      </c>
      <c r="C71872" s="1" t="s">
        <v>658</v>
      </c>
      <c r="D71872" s="1" t="s">
        <v>231832</v>
      </c>
      <c r="E71872">
        <v>2989032</v>
      </c>
      <c r="F71872">
        <v>-9469353</v>
      </c>
      <c r="H71872" s="1" t="s">
        <v>22</v>
      </c>
      <c r="I71872" s="1" t="s">
        <v>23</v>
      </c>
      <c r="J71872" s="1" t="s">
        <v>197</v>
      </c>
      <c r="K71872" s="1" t="s">
        <v>2658</v>
      </c>
      <c r="L71872" s="1" t="s">
        <v>26</v>
      </c>
      <c r="M71872" s="1" t="s">
        <v>27</v>
      </c>
      <c r="N71872" s="1" t="s">
        <v>27</v>
      </c>
      <c r="O71872" s="1" t="s">
        <v>27</v>
      </c>
      <c r="P71872" s="1" t="s">
        <v>27</v>
      </c>
      <c r="Q71872" s="1" t="s">
        <v>27</v>
      </c>
      <c r="R71872" s="1" t="s">
        <v>27</v>
      </c>
      <c r="S71872" s="1" t="s">
        <v>27</v>
      </c>
    </row>
    <row r="71873" spans="1:19" x14ac:dyDescent="0.35">
      <c r="A71873">
        <v>344455</v>
      </c>
      <c r="B71873" s="1" t="s">
        <v>231833</v>
      </c>
      <c r="C71873" s="1" t="s">
        <v>658</v>
      </c>
      <c r="D71873" s="1" t="s">
        <v>231834</v>
      </c>
      <c r="E71873">
        <v>2992927</v>
      </c>
      <c r="F71873">
        <v>-9502657</v>
      </c>
      <c r="H71873" s="1" t="s">
        <v>22</v>
      </c>
      <c r="I71873" s="1" t="s">
        <v>23</v>
      </c>
      <c r="J71873" s="1" t="s">
        <v>197</v>
      </c>
      <c r="K71873" s="1" t="s">
        <v>5572</v>
      </c>
      <c r="L71873" s="1" t="s">
        <v>26</v>
      </c>
      <c r="M71873" s="1" t="s">
        <v>27</v>
      </c>
      <c r="N71873" s="1" t="s">
        <v>27</v>
      </c>
      <c r="O71873" s="1" t="s">
        <v>27</v>
      </c>
      <c r="P71873" s="1" t="s">
        <v>27</v>
      </c>
      <c r="Q71873" s="1" t="s">
        <v>27</v>
      </c>
      <c r="R71873" s="1" t="s">
        <v>27</v>
      </c>
      <c r="S71873" s="1" t="s">
        <v>27</v>
      </c>
    </row>
    <row r="71874" spans="1:19" x14ac:dyDescent="0.35">
      <c r="A71874">
        <v>344456</v>
      </c>
      <c r="B71874" s="1" t="s">
        <v>231835</v>
      </c>
      <c r="C71874" s="1" t="s">
        <v>20</v>
      </c>
      <c r="D71874" s="1" t="s">
        <v>231836</v>
      </c>
      <c r="E71874">
        <v>3014534</v>
      </c>
      <c r="F71874">
        <v>-954339</v>
      </c>
      <c r="G71874">
        <v>126</v>
      </c>
      <c r="H71874" s="1" t="s">
        <v>22</v>
      </c>
      <c r="I71874" s="1" t="s">
        <v>23</v>
      </c>
      <c r="J71874" s="1" t="s">
        <v>197</v>
      </c>
      <c r="K71874" s="1" t="s">
        <v>20955</v>
      </c>
      <c r="L71874" s="1" t="s">
        <v>26</v>
      </c>
      <c r="M71874" s="1" t="s">
        <v>27</v>
      </c>
      <c r="N71874" s="1" t="s">
        <v>27</v>
      </c>
      <c r="O71874" s="1" t="s">
        <v>231837</v>
      </c>
      <c r="P71874" s="1" t="s">
        <v>231837</v>
      </c>
      <c r="Q71874" s="1" t="s">
        <v>27</v>
      </c>
      <c r="R71874" s="1" t="s">
        <v>27</v>
      </c>
      <c r="S71874" s="1" t="s">
        <v>27</v>
      </c>
    </row>
    <row r="71875" spans="1:19" x14ac:dyDescent="0.35">
      <c r="A71875">
        <v>344457</v>
      </c>
      <c r="B71875" s="1" t="s">
        <v>231838</v>
      </c>
      <c r="C71875" s="1" t="s">
        <v>31</v>
      </c>
      <c r="D71875" s="1" t="s">
        <v>231839</v>
      </c>
      <c r="E71875">
        <v>448433</v>
      </c>
      <c r="F71875">
        <v>-9284427</v>
      </c>
      <c r="H71875" s="1" t="s">
        <v>22</v>
      </c>
      <c r="I71875" s="1" t="s">
        <v>23</v>
      </c>
      <c r="J71875" s="1" t="s">
        <v>130</v>
      </c>
      <c r="K71875" s="1" t="s">
        <v>3799</v>
      </c>
      <c r="L71875" s="1" t="s">
        <v>26</v>
      </c>
      <c r="M71875" s="1" t="s">
        <v>27</v>
      </c>
      <c r="N71875" s="1" t="s">
        <v>27</v>
      </c>
      <c r="O71875" s="1" t="s">
        <v>27</v>
      </c>
      <c r="P71875" s="1" t="s">
        <v>27</v>
      </c>
      <c r="Q71875" s="1" t="s">
        <v>27</v>
      </c>
      <c r="R71875" s="1" t="s">
        <v>27</v>
      </c>
      <c r="S71875" s="1" t="s">
        <v>27</v>
      </c>
    </row>
    <row r="71876" spans="1:19" x14ac:dyDescent="0.35">
      <c r="A71876">
        <v>344462</v>
      </c>
      <c r="B71876" s="1" t="s">
        <v>231840</v>
      </c>
      <c r="C71876" s="1" t="s">
        <v>31</v>
      </c>
      <c r="D71876" s="1" t="s">
        <v>231841</v>
      </c>
      <c r="E71876">
        <v>3379714</v>
      </c>
      <c r="F71876">
        <v>-11355374</v>
      </c>
      <c r="H71876" s="1" t="s">
        <v>22</v>
      </c>
      <c r="I71876" s="1" t="s">
        <v>23</v>
      </c>
      <c r="J71876" s="1" t="s">
        <v>52</v>
      </c>
      <c r="K71876" s="1" t="s">
        <v>16852</v>
      </c>
      <c r="L71876" s="1" t="s">
        <v>26</v>
      </c>
      <c r="M71876" s="1" t="s">
        <v>27</v>
      </c>
      <c r="N71876" s="1" t="s">
        <v>27</v>
      </c>
      <c r="O71876" s="1" t="s">
        <v>27</v>
      </c>
      <c r="P71876" s="1" t="s">
        <v>27</v>
      </c>
      <c r="Q71876" s="1" t="s">
        <v>27</v>
      </c>
      <c r="R71876" s="1" t="s">
        <v>27</v>
      </c>
      <c r="S71876" s="1" t="s">
        <v>27</v>
      </c>
    </row>
    <row r="71877" spans="1:19" x14ac:dyDescent="0.35">
      <c r="A71877">
        <v>344463</v>
      </c>
      <c r="B71877" s="1" t="s">
        <v>231842</v>
      </c>
      <c r="C71877" s="1" t="s">
        <v>31</v>
      </c>
      <c r="D71877" s="1" t="s">
        <v>231843</v>
      </c>
      <c r="E71877">
        <v>3374735</v>
      </c>
      <c r="F71877">
        <v>-11358768</v>
      </c>
      <c r="H71877" s="1" t="s">
        <v>22</v>
      </c>
      <c r="I71877" s="1" t="s">
        <v>23</v>
      </c>
      <c r="J71877" s="1" t="s">
        <v>52</v>
      </c>
      <c r="K71877" s="1" t="s">
        <v>1900</v>
      </c>
      <c r="L71877" s="1" t="s">
        <v>26</v>
      </c>
      <c r="M71877" s="1" t="s">
        <v>27</v>
      </c>
      <c r="N71877" s="1" t="s">
        <v>27</v>
      </c>
      <c r="O71877" s="1" t="s">
        <v>27</v>
      </c>
      <c r="P71877" s="1" t="s">
        <v>27</v>
      </c>
      <c r="Q71877" s="1" t="s">
        <v>27</v>
      </c>
      <c r="R71877" s="1" t="s">
        <v>27</v>
      </c>
      <c r="S71877" s="1" t="s">
        <v>27</v>
      </c>
    </row>
    <row r="71878" spans="1:19" x14ac:dyDescent="0.35">
      <c r="A71878">
        <v>344464</v>
      </c>
      <c r="B71878" s="1" t="s">
        <v>231844</v>
      </c>
      <c r="C71878" s="1" t="s">
        <v>31</v>
      </c>
      <c r="D71878" s="1" t="s">
        <v>231845</v>
      </c>
      <c r="E71878">
        <v>3508599</v>
      </c>
      <c r="F71878">
        <v>-11380787</v>
      </c>
      <c r="H71878" s="1" t="s">
        <v>22</v>
      </c>
      <c r="I71878" s="1" t="s">
        <v>23</v>
      </c>
      <c r="J71878" s="1" t="s">
        <v>52</v>
      </c>
      <c r="K71878" s="1" t="s">
        <v>13369</v>
      </c>
      <c r="L71878" s="1" t="s">
        <v>26</v>
      </c>
      <c r="M71878" s="1" t="s">
        <v>27</v>
      </c>
      <c r="N71878" s="1" t="s">
        <v>27</v>
      </c>
      <c r="O71878" s="1" t="s">
        <v>27</v>
      </c>
      <c r="P71878" s="1" t="s">
        <v>27</v>
      </c>
      <c r="Q71878" s="1" t="s">
        <v>27</v>
      </c>
      <c r="R71878" s="1" t="s">
        <v>27</v>
      </c>
      <c r="S71878" s="1" t="s">
        <v>27</v>
      </c>
    </row>
    <row r="71879" spans="1:19" x14ac:dyDescent="0.35">
      <c r="A71879">
        <v>344572</v>
      </c>
      <c r="B71879" s="1" t="s">
        <v>231846</v>
      </c>
      <c r="C71879" s="1" t="s">
        <v>20</v>
      </c>
      <c r="D71879" s="1" t="s">
        <v>231847</v>
      </c>
      <c r="E71879">
        <v>3974222</v>
      </c>
      <c r="F71879">
        <v>-10484241</v>
      </c>
      <c r="H71879" s="1" t="s">
        <v>22</v>
      </c>
      <c r="I71879" s="1" t="s">
        <v>23</v>
      </c>
      <c r="J71879" s="1" t="s">
        <v>269</v>
      </c>
      <c r="K71879" s="1" t="s">
        <v>1084</v>
      </c>
      <c r="L71879" s="1" t="s">
        <v>26</v>
      </c>
      <c r="M71879" s="1" t="s">
        <v>27</v>
      </c>
      <c r="N71879" s="1" t="s">
        <v>27</v>
      </c>
      <c r="O71879" s="1" t="s">
        <v>27</v>
      </c>
      <c r="P71879" s="1" t="s">
        <v>27</v>
      </c>
      <c r="Q71879" s="1" t="s">
        <v>27</v>
      </c>
      <c r="R71879" s="1" t="s">
        <v>27</v>
      </c>
      <c r="S71879" s="1" t="s">
        <v>27</v>
      </c>
    </row>
    <row r="71880" spans="1:19" x14ac:dyDescent="0.35">
      <c r="A71880">
        <v>344573</v>
      </c>
      <c r="B71880" s="1" t="s">
        <v>231848</v>
      </c>
      <c r="C71880" s="1" t="s">
        <v>20</v>
      </c>
      <c r="D71880" s="1" t="s">
        <v>231849</v>
      </c>
      <c r="E71880">
        <v>4114069</v>
      </c>
      <c r="F71880">
        <v>-10481643</v>
      </c>
      <c r="H71880" s="1" t="s">
        <v>22</v>
      </c>
      <c r="I71880" s="1" t="s">
        <v>23</v>
      </c>
      <c r="J71880" s="1" t="s">
        <v>235</v>
      </c>
      <c r="K71880" s="1" t="s">
        <v>84085</v>
      </c>
      <c r="L71880" s="1" t="s">
        <v>26</v>
      </c>
      <c r="M71880" s="1" t="s">
        <v>27</v>
      </c>
      <c r="N71880" s="1" t="s">
        <v>27</v>
      </c>
      <c r="O71880" s="1" t="s">
        <v>27</v>
      </c>
      <c r="P71880" s="1" t="s">
        <v>27</v>
      </c>
      <c r="Q71880" s="1" t="s">
        <v>27</v>
      </c>
      <c r="R71880" s="1" t="s">
        <v>27</v>
      </c>
      <c r="S71880" s="1" t="s">
        <v>27</v>
      </c>
    </row>
    <row r="71881" spans="1:19" x14ac:dyDescent="0.35">
      <c r="A71881">
        <v>344574</v>
      </c>
      <c r="B71881" s="1" t="s">
        <v>231850</v>
      </c>
      <c r="C71881" s="1" t="s">
        <v>20</v>
      </c>
      <c r="D71881" s="1" t="s">
        <v>231851</v>
      </c>
      <c r="E71881">
        <v>411943</v>
      </c>
      <c r="F71881">
        <v>-10486939</v>
      </c>
      <c r="G71881">
        <v>6283</v>
      </c>
      <c r="H71881" s="1" t="s">
        <v>22</v>
      </c>
      <c r="I71881" s="1" t="s">
        <v>23</v>
      </c>
      <c r="J71881" s="1" t="s">
        <v>235</v>
      </c>
      <c r="K71881" s="1" t="s">
        <v>84085</v>
      </c>
      <c r="L71881" s="1" t="s">
        <v>26</v>
      </c>
      <c r="M71881" s="1" t="s">
        <v>27</v>
      </c>
      <c r="N71881" s="1" t="s">
        <v>27</v>
      </c>
      <c r="O71881" s="1" t="s">
        <v>27</v>
      </c>
      <c r="P71881" s="1" t="s">
        <v>27</v>
      </c>
      <c r="Q71881" s="1" t="s">
        <v>27</v>
      </c>
      <c r="R71881" s="1" t="s">
        <v>27</v>
      </c>
      <c r="S71881" s="1" t="s">
        <v>27</v>
      </c>
    </row>
    <row r="71882" spans="1:19" x14ac:dyDescent="0.35">
      <c r="A71882">
        <v>344608</v>
      </c>
      <c r="B71882" s="1" t="s">
        <v>231852</v>
      </c>
      <c r="C71882" s="1" t="s">
        <v>658</v>
      </c>
      <c r="D71882" s="1" t="s">
        <v>231853</v>
      </c>
      <c r="E71882">
        <v>372525</v>
      </c>
      <c r="F71882">
        <v>-12037116</v>
      </c>
      <c r="G71882">
        <v>200</v>
      </c>
      <c r="H71882" s="1" t="s">
        <v>22</v>
      </c>
      <c r="I71882" s="1" t="s">
        <v>23</v>
      </c>
      <c r="J71882" s="1" t="s">
        <v>56</v>
      </c>
      <c r="K71882" s="1" t="s">
        <v>21667</v>
      </c>
      <c r="L71882" s="1" t="s">
        <v>26</v>
      </c>
      <c r="M71882" s="1" t="s">
        <v>27</v>
      </c>
      <c r="N71882" s="1" t="s">
        <v>27</v>
      </c>
      <c r="O71882" s="1" t="s">
        <v>27</v>
      </c>
      <c r="P71882" s="1" t="s">
        <v>27</v>
      </c>
      <c r="Q71882" s="1" t="s">
        <v>27</v>
      </c>
      <c r="R71882" s="1" t="s">
        <v>27</v>
      </c>
      <c r="S71882" s="1" t="s">
        <v>27</v>
      </c>
    </row>
    <row r="71883" spans="1:19" x14ac:dyDescent="0.35">
      <c r="A71883">
        <v>344631</v>
      </c>
      <c r="B71883" s="1" t="s">
        <v>231854</v>
      </c>
      <c r="C71883" s="1" t="s">
        <v>20</v>
      </c>
      <c r="D71883" s="1" t="s">
        <v>231855</v>
      </c>
      <c r="E71883">
        <v>3246262</v>
      </c>
      <c r="F71883">
        <v>-1146939</v>
      </c>
      <c r="G71883">
        <v>164</v>
      </c>
      <c r="H71883" s="1" t="s">
        <v>22</v>
      </c>
      <c r="I71883" s="1" t="s">
        <v>23</v>
      </c>
      <c r="J71883" s="1" t="s">
        <v>52</v>
      </c>
      <c r="K71883" s="1" t="s">
        <v>9835</v>
      </c>
      <c r="L71883" s="1" t="s">
        <v>26</v>
      </c>
      <c r="M71883" s="1" t="s">
        <v>27</v>
      </c>
      <c r="N71883" s="1" t="s">
        <v>27</v>
      </c>
      <c r="O71883" s="1" t="s">
        <v>27</v>
      </c>
      <c r="P71883" s="1" t="s">
        <v>27</v>
      </c>
      <c r="Q71883" s="1" t="s">
        <v>27</v>
      </c>
      <c r="R71883" s="1" t="s">
        <v>27</v>
      </c>
      <c r="S71883" s="1" t="s">
        <v>27</v>
      </c>
    </row>
    <row r="71884" spans="1:19" x14ac:dyDescent="0.35">
      <c r="A71884">
        <v>344632</v>
      </c>
      <c r="B71884" s="1" t="s">
        <v>231856</v>
      </c>
      <c r="C71884" s="1" t="s">
        <v>20</v>
      </c>
      <c r="D71884" s="1" t="s">
        <v>231857</v>
      </c>
      <c r="E71884">
        <v>3202947</v>
      </c>
      <c r="F71884">
        <v>-9739908</v>
      </c>
      <c r="G71884">
        <v>578</v>
      </c>
      <c r="H71884" s="1" t="s">
        <v>22</v>
      </c>
      <c r="I71884" s="1" t="s">
        <v>23</v>
      </c>
      <c r="J71884" s="1" t="s">
        <v>197</v>
      </c>
      <c r="K71884" s="1" t="s">
        <v>10433</v>
      </c>
      <c r="L71884" s="1" t="s">
        <v>26</v>
      </c>
      <c r="M71884" s="1" t="s">
        <v>27</v>
      </c>
      <c r="N71884" s="1" t="s">
        <v>27</v>
      </c>
      <c r="O71884" s="1" t="s">
        <v>27</v>
      </c>
      <c r="P71884" s="1" t="s">
        <v>27</v>
      </c>
      <c r="Q71884" s="1" t="s">
        <v>27</v>
      </c>
      <c r="R71884" s="1" t="s">
        <v>27</v>
      </c>
      <c r="S71884" s="1" t="s">
        <v>27</v>
      </c>
    </row>
    <row r="71885" spans="1:19" x14ac:dyDescent="0.35">
      <c r="A71885">
        <v>344633</v>
      </c>
      <c r="B71885" s="1" t="s">
        <v>231858</v>
      </c>
      <c r="C71885" s="1" t="s">
        <v>658</v>
      </c>
      <c r="D71885" s="1" t="s">
        <v>231859</v>
      </c>
      <c r="E71885">
        <v>197344</v>
      </c>
      <c r="F71885">
        <v>-15505567</v>
      </c>
      <c r="H71885" s="1" t="s">
        <v>81</v>
      </c>
      <c r="I71885" s="1" t="s">
        <v>23</v>
      </c>
      <c r="J71885" s="1" t="s">
        <v>82</v>
      </c>
      <c r="K71885" s="1" t="s">
        <v>99175</v>
      </c>
      <c r="L71885" s="1" t="s">
        <v>26</v>
      </c>
      <c r="M71885" s="1" t="s">
        <v>27</v>
      </c>
      <c r="N71885" s="1" t="s">
        <v>27</v>
      </c>
      <c r="O71885" s="1" t="s">
        <v>27</v>
      </c>
      <c r="P71885" s="1" t="s">
        <v>27</v>
      </c>
      <c r="Q71885" s="1" t="s">
        <v>27</v>
      </c>
      <c r="R71885" s="1" t="s">
        <v>27</v>
      </c>
      <c r="S71885" s="1" t="s">
        <v>27</v>
      </c>
    </row>
    <row r="71886" spans="1:19" x14ac:dyDescent="0.35">
      <c r="A71886">
        <v>344634</v>
      </c>
      <c r="B71886" s="1" t="s">
        <v>231860</v>
      </c>
      <c r="C71886" s="1" t="s">
        <v>658</v>
      </c>
      <c r="D71886" s="1" t="s">
        <v>231861</v>
      </c>
      <c r="E71886">
        <v>2128232</v>
      </c>
      <c r="F71886">
        <v>-15784092</v>
      </c>
      <c r="H71886" s="1" t="s">
        <v>81</v>
      </c>
      <c r="I71886" s="1" t="s">
        <v>23</v>
      </c>
      <c r="J71886" s="1" t="s">
        <v>82</v>
      </c>
      <c r="K71886" s="1" t="s">
        <v>494</v>
      </c>
      <c r="L71886" s="1" t="s">
        <v>26</v>
      </c>
      <c r="M71886" s="1" t="s">
        <v>27</v>
      </c>
      <c r="N71886" s="1" t="s">
        <v>27</v>
      </c>
      <c r="O71886" s="1" t="s">
        <v>27</v>
      </c>
      <c r="P71886" s="1" t="s">
        <v>27</v>
      </c>
      <c r="Q71886" s="1" t="s">
        <v>27</v>
      </c>
      <c r="R71886" s="1" t="s">
        <v>27</v>
      </c>
      <c r="S71886" s="1" t="s">
        <v>27</v>
      </c>
    </row>
    <row r="71887" spans="1:19" x14ac:dyDescent="0.35">
      <c r="A71887">
        <v>344635</v>
      </c>
      <c r="B71887" s="1" t="s">
        <v>231862</v>
      </c>
      <c r="C71887" s="1" t="s">
        <v>658</v>
      </c>
      <c r="D71887" s="1" t="s">
        <v>231863</v>
      </c>
      <c r="E71887">
        <v>3080114</v>
      </c>
      <c r="F71887">
        <v>-8668443</v>
      </c>
      <c r="G71887">
        <v>244</v>
      </c>
      <c r="H71887" s="1" t="s">
        <v>22</v>
      </c>
      <c r="I71887" s="1" t="s">
        <v>23</v>
      </c>
      <c r="J71887" s="1" t="s">
        <v>67</v>
      </c>
      <c r="K71887" s="1" t="s">
        <v>485</v>
      </c>
      <c r="L71887" s="1" t="s">
        <v>26</v>
      </c>
      <c r="M71887" s="1" t="s">
        <v>27</v>
      </c>
      <c r="N71887" s="1" t="s">
        <v>27</v>
      </c>
      <c r="O71887" s="1" t="s">
        <v>27</v>
      </c>
      <c r="P71887" s="1" t="s">
        <v>27</v>
      </c>
      <c r="Q71887" s="1" t="s">
        <v>27</v>
      </c>
      <c r="R71887" s="1" t="s">
        <v>27</v>
      </c>
      <c r="S71887" s="1" t="s">
        <v>27</v>
      </c>
    </row>
    <row r="71888" spans="1:19" x14ac:dyDescent="0.35">
      <c r="A71888">
        <v>344636</v>
      </c>
      <c r="B71888" s="1" t="s">
        <v>231864</v>
      </c>
      <c r="C71888" s="1" t="s">
        <v>31</v>
      </c>
      <c r="D71888" s="1" t="s">
        <v>231865</v>
      </c>
      <c r="E71888">
        <v>308127</v>
      </c>
      <c r="F71888">
        <v>-8663728</v>
      </c>
      <c r="G71888">
        <v>187</v>
      </c>
      <c r="H71888" s="1" t="s">
        <v>22</v>
      </c>
      <c r="I71888" s="1" t="s">
        <v>23</v>
      </c>
      <c r="J71888" s="1" t="s">
        <v>67</v>
      </c>
      <c r="K71888" s="1" t="s">
        <v>485</v>
      </c>
      <c r="L71888" s="1" t="s">
        <v>26</v>
      </c>
      <c r="M71888" s="1" t="s">
        <v>27</v>
      </c>
      <c r="N71888" s="1" t="s">
        <v>27</v>
      </c>
      <c r="O71888" s="1" t="s">
        <v>231866</v>
      </c>
      <c r="P71888" s="1" t="s">
        <v>231866</v>
      </c>
      <c r="Q71888" s="1" t="s">
        <v>27</v>
      </c>
      <c r="R71888" s="1" t="s">
        <v>27</v>
      </c>
      <c r="S71888" s="1" t="s">
        <v>231867</v>
      </c>
    </row>
    <row r="71889" spans="1:19" x14ac:dyDescent="0.35">
      <c r="A71889">
        <v>344637</v>
      </c>
      <c r="B71889" s="1" t="s">
        <v>231868</v>
      </c>
      <c r="C71889" s="1" t="s">
        <v>20</v>
      </c>
      <c r="D71889" s="1" t="s">
        <v>231869</v>
      </c>
      <c r="E71889">
        <v>370895</v>
      </c>
      <c r="F71889">
        <v>-12189086</v>
      </c>
      <c r="G71889">
        <v>1379</v>
      </c>
      <c r="H71889" s="1" t="s">
        <v>22</v>
      </c>
      <c r="I71889" s="1" t="s">
        <v>23</v>
      </c>
      <c r="J71889" s="1" t="s">
        <v>56</v>
      </c>
      <c r="K71889" s="1" t="s">
        <v>231870</v>
      </c>
      <c r="L71889" s="1" t="s">
        <v>26</v>
      </c>
      <c r="M71889" s="1" t="s">
        <v>27</v>
      </c>
      <c r="N71889" s="1" t="s">
        <v>27</v>
      </c>
      <c r="O71889" s="1" t="s">
        <v>27</v>
      </c>
      <c r="P71889" s="1" t="s">
        <v>27</v>
      </c>
      <c r="Q71889" s="1" t="s">
        <v>27</v>
      </c>
      <c r="R71889" s="1" t="s">
        <v>27</v>
      </c>
      <c r="S71889" s="1" t="s">
        <v>27</v>
      </c>
    </row>
    <row r="71890" spans="1:19" x14ac:dyDescent="0.35">
      <c r="A71890">
        <v>344679</v>
      </c>
      <c r="B71890" s="1" t="s">
        <v>231871</v>
      </c>
      <c r="C71890" s="1" t="s">
        <v>658</v>
      </c>
      <c r="D71890" s="1" t="s">
        <v>231872</v>
      </c>
      <c r="E71890">
        <v>4181454</v>
      </c>
      <c r="F71890">
        <v>-1110066</v>
      </c>
      <c r="G71890">
        <v>6283</v>
      </c>
      <c r="H71890" s="1" t="s">
        <v>22</v>
      </c>
      <c r="I71890" s="1" t="s">
        <v>23</v>
      </c>
      <c r="J71890" s="1" t="s">
        <v>235</v>
      </c>
      <c r="K71890" s="1" t="s">
        <v>126563</v>
      </c>
      <c r="L71890" s="1" t="s">
        <v>26</v>
      </c>
      <c r="M71890" s="1" t="s">
        <v>27</v>
      </c>
      <c r="N71890" s="1" t="s">
        <v>27</v>
      </c>
      <c r="O71890" s="1" t="s">
        <v>27</v>
      </c>
      <c r="P71890" s="1" t="s">
        <v>27</v>
      </c>
      <c r="Q71890" s="1" t="s">
        <v>27</v>
      </c>
      <c r="R71890" s="1" t="s">
        <v>27</v>
      </c>
      <c r="S71890" s="1" t="s">
        <v>27</v>
      </c>
    </row>
    <row r="71891" spans="1:19" x14ac:dyDescent="0.35">
      <c r="A71891">
        <v>344680</v>
      </c>
      <c r="B71891" s="1" t="s">
        <v>231873</v>
      </c>
      <c r="C71891" s="1" t="s">
        <v>20</v>
      </c>
      <c r="D71891" s="1" t="s">
        <v>231874</v>
      </c>
      <c r="E71891">
        <v>3707779</v>
      </c>
      <c r="F71891">
        <v>-12188369</v>
      </c>
      <c r="G71891">
        <v>2181</v>
      </c>
      <c r="H71891" s="1" t="s">
        <v>22</v>
      </c>
      <c r="I71891" s="1" t="s">
        <v>23</v>
      </c>
      <c r="J71891" s="1" t="s">
        <v>56</v>
      </c>
      <c r="K71891" s="1" t="s">
        <v>231870</v>
      </c>
      <c r="L71891" s="1" t="s">
        <v>26</v>
      </c>
      <c r="M71891" s="1" t="s">
        <v>27</v>
      </c>
      <c r="N71891" s="1" t="s">
        <v>27</v>
      </c>
      <c r="O71891" s="1" t="s">
        <v>27</v>
      </c>
      <c r="P71891" s="1" t="s">
        <v>27</v>
      </c>
      <c r="Q71891" s="1" t="s">
        <v>27</v>
      </c>
      <c r="R71891" s="1" t="s">
        <v>27</v>
      </c>
      <c r="S71891" s="1" t="s">
        <v>27</v>
      </c>
    </row>
    <row r="71892" spans="1:19" x14ac:dyDescent="0.35">
      <c r="A71892">
        <v>344681</v>
      </c>
      <c r="B71892" s="1" t="s">
        <v>231875</v>
      </c>
      <c r="C71892" s="1" t="s">
        <v>20</v>
      </c>
      <c r="D71892" s="1" t="s">
        <v>231876</v>
      </c>
      <c r="E71892">
        <v>3795192</v>
      </c>
      <c r="F71892">
        <v>-12177434</v>
      </c>
      <c r="G71892">
        <v>220</v>
      </c>
      <c r="H71892" s="1" t="s">
        <v>22</v>
      </c>
      <c r="I71892" s="1" t="s">
        <v>23</v>
      </c>
      <c r="J71892" s="1" t="s">
        <v>56</v>
      </c>
      <c r="K71892" s="1" t="s">
        <v>14534</v>
      </c>
      <c r="L71892" s="1" t="s">
        <v>26</v>
      </c>
      <c r="M71892" s="1" t="s">
        <v>27</v>
      </c>
      <c r="N71892" s="1" t="s">
        <v>27</v>
      </c>
      <c r="O71892" s="1" t="s">
        <v>27</v>
      </c>
      <c r="P71892" s="1" t="s">
        <v>27</v>
      </c>
      <c r="Q71892" s="1" t="s">
        <v>27</v>
      </c>
      <c r="R71892" s="1" t="s">
        <v>27</v>
      </c>
      <c r="S71892" s="1" t="s">
        <v>27</v>
      </c>
    </row>
    <row r="71893" spans="1:19" x14ac:dyDescent="0.35">
      <c r="A71893">
        <v>344682</v>
      </c>
      <c r="B71893" s="1" t="s">
        <v>231877</v>
      </c>
      <c r="C71893" s="1" t="s">
        <v>658</v>
      </c>
      <c r="D71893" s="1" t="s">
        <v>231878</v>
      </c>
      <c r="E71893">
        <v>3503872</v>
      </c>
      <c r="F71893">
        <v>-11774543</v>
      </c>
      <c r="G71893">
        <v>2383</v>
      </c>
      <c r="H71893" s="1" t="s">
        <v>22</v>
      </c>
      <c r="I71893" s="1" t="s">
        <v>23</v>
      </c>
      <c r="J71893" s="1" t="s">
        <v>56</v>
      </c>
      <c r="K71893" s="1" t="s">
        <v>15331</v>
      </c>
      <c r="L71893" s="1" t="s">
        <v>26</v>
      </c>
      <c r="M71893" s="1" t="s">
        <v>27</v>
      </c>
      <c r="N71893" s="1" t="s">
        <v>27</v>
      </c>
      <c r="O71893" s="1" t="s">
        <v>27</v>
      </c>
      <c r="P71893" s="1" t="s">
        <v>27</v>
      </c>
      <c r="Q71893" s="1" t="s">
        <v>27</v>
      </c>
      <c r="R71893" s="1" t="s">
        <v>27</v>
      </c>
      <c r="S71893" s="1" t="s">
        <v>27</v>
      </c>
    </row>
    <row r="71894" spans="1:19" x14ac:dyDescent="0.35">
      <c r="A71894">
        <v>344683</v>
      </c>
      <c r="B71894" s="1" t="s">
        <v>231879</v>
      </c>
      <c r="C71894" s="1" t="s">
        <v>658</v>
      </c>
      <c r="D71894" s="1" t="s">
        <v>2288</v>
      </c>
      <c r="E71894">
        <v>35023942</v>
      </c>
      <c r="F71894">
        <v>-117759258</v>
      </c>
      <c r="G71894">
        <v>2355</v>
      </c>
      <c r="H71894" s="1" t="s">
        <v>22</v>
      </c>
      <c r="I71894" s="1" t="s">
        <v>23</v>
      </c>
      <c r="J71894" s="1" t="s">
        <v>56</v>
      </c>
      <c r="K71894" s="1" t="s">
        <v>15331</v>
      </c>
      <c r="L71894" s="1" t="s">
        <v>26</v>
      </c>
      <c r="M71894" s="1" t="s">
        <v>27</v>
      </c>
      <c r="N71894" s="1" t="s">
        <v>27</v>
      </c>
      <c r="O71894" s="1" t="s">
        <v>27</v>
      </c>
      <c r="P71894" s="1" t="s">
        <v>27</v>
      </c>
      <c r="Q71894" s="1" t="s">
        <v>27</v>
      </c>
      <c r="R71894" s="1" t="s">
        <v>27</v>
      </c>
      <c r="S71894" s="1" t="s">
        <v>231880</v>
      </c>
    </row>
    <row r="71895" spans="1:19" x14ac:dyDescent="0.35">
      <c r="A71895">
        <v>344685</v>
      </c>
      <c r="B71895" s="1" t="s">
        <v>231881</v>
      </c>
      <c r="C71895" s="1" t="s">
        <v>31</v>
      </c>
      <c r="D71895" s="1" t="s">
        <v>231882</v>
      </c>
      <c r="E71895">
        <v>3592571</v>
      </c>
      <c r="F71895">
        <v>-12107256</v>
      </c>
      <c r="G71895">
        <v>948</v>
      </c>
      <c r="H71895" s="1" t="s">
        <v>22</v>
      </c>
      <c r="I71895" s="1" t="s">
        <v>23</v>
      </c>
      <c r="J71895" s="1" t="s">
        <v>56</v>
      </c>
      <c r="K71895" s="1" t="s">
        <v>153448</v>
      </c>
      <c r="L71895" s="1" t="s">
        <v>26</v>
      </c>
      <c r="M71895" s="1" t="s">
        <v>27</v>
      </c>
      <c r="N71895" s="1" t="s">
        <v>27</v>
      </c>
      <c r="O71895" s="1" t="s">
        <v>27</v>
      </c>
      <c r="P71895" s="1" t="s">
        <v>27</v>
      </c>
      <c r="Q71895" s="1" t="s">
        <v>27</v>
      </c>
      <c r="R71895" s="1" t="s">
        <v>27</v>
      </c>
      <c r="S71895" s="1" t="s">
        <v>27</v>
      </c>
    </row>
    <row r="71896" spans="1:19" x14ac:dyDescent="0.35">
      <c r="A71896">
        <v>344687</v>
      </c>
      <c r="B71896" s="1" t="s">
        <v>231883</v>
      </c>
      <c r="C71896" s="1" t="s">
        <v>658</v>
      </c>
      <c r="D71896" s="1" t="s">
        <v>162344</v>
      </c>
      <c r="E71896">
        <v>3594072</v>
      </c>
      <c r="F71896">
        <v>-12106692</v>
      </c>
      <c r="G71896">
        <v>1010</v>
      </c>
      <c r="H71896" s="1" t="s">
        <v>22</v>
      </c>
      <c r="I71896" s="1" t="s">
        <v>23</v>
      </c>
      <c r="J71896" s="1" t="s">
        <v>56</v>
      </c>
      <c r="K71896" s="1" t="s">
        <v>153448</v>
      </c>
      <c r="L71896" s="1" t="s">
        <v>26</v>
      </c>
      <c r="M71896" s="1" t="s">
        <v>27</v>
      </c>
      <c r="N71896" s="1" t="s">
        <v>27</v>
      </c>
      <c r="O71896" s="1" t="s">
        <v>27</v>
      </c>
      <c r="P71896" s="1" t="s">
        <v>27</v>
      </c>
      <c r="Q71896" s="1" t="s">
        <v>27</v>
      </c>
      <c r="R71896" s="1" t="s">
        <v>27</v>
      </c>
      <c r="S71896" s="1" t="s">
        <v>27</v>
      </c>
    </row>
    <row r="71897" spans="1:19" x14ac:dyDescent="0.35">
      <c r="A71897">
        <v>344688</v>
      </c>
      <c r="B71897" s="1" t="s">
        <v>231884</v>
      </c>
      <c r="C71897" s="1" t="s">
        <v>658</v>
      </c>
      <c r="D71897" s="1" t="s">
        <v>175142</v>
      </c>
      <c r="E71897">
        <v>3542307</v>
      </c>
      <c r="F71897">
        <v>-11923069</v>
      </c>
      <c r="G71897">
        <v>338</v>
      </c>
      <c r="H71897" s="1" t="s">
        <v>22</v>
      </c>
      <c r="I71897" s="1" t="s">
        <v>23</v>
      </c>
      <c r="J71897" s="1" t="s">
        <v>56</v>
      </c>
      <c r="K71897" s="1" t="s">
        <v>231885</v>
      </c>
      <c r="L71897" s="1" t="s">
        <v>26</v>
      </c>
      <c r="M71897" s="1" t="s">
        <v>27</v>
      </c>
      <c r="N71897" s="1" t="s">
        <v>27</v>
      </c>
      <c r="O71897" s="1" t="s">
        <v>27</v>
      </c>
      <c r="P71897" s="1" t="s">
        <v>27</v>
      </c>
      <c r="Q71897" s="1" t="s">
        <v>27</v>
      </c>
      <c r="R71897" s="1" t="s">
        <v>27</v>
      </c>
      <c r="S71897" s="1" t="s">
        <v>27</v>
      </c>
    </row>
    <row r="71898" spans="1:19" x14ac:dyDescent="0.35">
      <c r="A71898">
        <v>344689</v>
      </c>
      <c r="B71898" s="1" t="s">
        <v>231886</v>
      </c>
      <c r="C71898" s="1" t="s">
        <v>658</v>
      </c>
      <c r="D71898" s="1" t="s">
        <v>231887</v>
      </c>
      <c r="E71898">
        <v>4540721</v>
      </c>
      <c r="F71898">
        <v>-12224405</v>
      </c>
      <c r="G71898">
        <v>199</v>
      </c>
      <c r="H71898" s="1" t="s">
        <v>22</v>
      </c>
      <c r="I71898" s="1" t="s">
        <v>23</v>
      </c>
      <c r="J71898" s="1" t="s">
        <v>174</v>
      </c>
      <c r="K71898" s="1" t="s">
        <v>778</v>
      </c>
      <c r="L71898" s="1" t="s">
        <v>26</v>
      </c>
      <c r="M71898" s="1" t="s">
        <v>27</v>
      </c>
      <c r="N71898" s="1" t="s">
        <v>27</v>
      </c>
      <c r="O71898" s="1" t="s">
        <v>27</v>
      </c>
      <c r="P71898" s="1" t="s">
        <v>27</v>
      </c>
      <c r="Q71898" s="1" t="s">
        <v>27</v>
      </c>
      <c r="R71898" s="1" t="s">
        <v>27</v>
      </c>
      <c r="S71898" s="1" t="s">
        <v>27</v>
      </c>
    </row>
    <row r="71899" spans="1:19" x14ac:dyDescent="0.35">
      <c r="A71899">
        <v>344690</v>
      </c>
      <c r="B71899" s="1" t="s">
        <v>231888</v>
      </c>
      <c r="C71899" s="1" t="s">
        <v>31</v>
      </c>
      <c r="D71899" s="1" t="s">
        <v>231889</v>
      </c>
      <c r="E71899">
        <v>2951691</v>
      </c>
      <c r="F71899">
        <v>-995158</v>
      </c>
      <c r="G71899">
        <v>1196</v>
      </c>
      <c r="H71899" s="1" t="s">
        <v>22</v>
      </c>
      <c r="I71899" s="1" t="s">
        <v>23</v>
      </c>
      <c r="J71899" s="1" t="s">
        <v>197</v>
      </c>
      <c r="K71899" s="1" t="s">
        <v>953</v>
      </c>
      <c r="L71899" s="1" t="s">
        <v>26</v>
      </c>
      <c r="M71899" s="1" t="s">
        <v>27</v>
      </c>
      <c r="N71899" s="1" t="s">
        <v>27</v>
      </c>
      <c r="O71899" s="1" t="s">
        <v>27</v>
      </c>
      <c r="P71899" s="1" t="s">
        <v>27</v>
      </c>
      <c r="Q71899" s="1" t="s">
        <v>27</v>
      </c>
      <c r="R71899" s="1" t="s">
        <v>27</v>
      </c>
      <c r="S71899" s="1" t="s">
        <v>27</v>
      </c>
    </row>
    <row r="71900" spans="1:19" x14ac:dyDescent="0.35">
      <c r="A71900">
        <v>344691</v>
      </c>
      <c r="B71900" s="1" t="s">
        <v>231890</v>
      </c>
      <c r="C71900" s="1" t="s">
        <v>31</v>
      </c>
      <c r="D71900" s="1" t="s">
        <v>231891</v>
      </c>
      <c r="E71900">
        <v>4195431</v>
      </c>
      <c r="F71900">
        <v>-7564979</v>
      </c>
      <c r="G71900">
        <v>892</v>
      </c>
      <c r="H71900" s="1" t="s">
        <v>22</v>
      </c>
      <c r="I71900" s="1" t="s">
        <v>23</v>
      </c>
      <c r="J71900" s="1" t="s">
        <v>24</v>
      </c>
      <c r="K71900" s="1" t="s">
        <v>20842</v>
      </c>
      <c r="L71900" s="1" t="s">
        <v>26</v>
      </c>
      <c r="M71900" s="1" t="s">
        <v>27</v>
      </c>
      <c r="N71900" s="1" t="s">
        <v>27</v>
      </c>
      <c r="O71900" s="1" t="s">
        <v>27</v>
      </c>
      <c r="P71900" s="1" t="s">
        <v>27</v>
      </c>
      <c r="Q71900" s="1" t="s">
        <v>27</v>
      </c>
      <c r="R71900" s="1" t="s">
        <v>27</v>
      </c>
      <c r="S71900" s="1" t="s">
        <v>27</v>
      </c>
    </row>
    <row r="71901" spans="1:19" x14ac:dyDescent="0.35">
      <c r="A71901">
        <v>344727</v>
      </c>
      <c r="B71901" s="1" t="s">
        <v>231892</v>
      </c>
      <c r="C71901" s="1" t="s">
        <v>658</v>
      </c>
      <c r="D71901" s="1" t="s">
        <v>231893</v>
      </c>
      <c r="E71901">
        <v>3038964</v>
      </c>
      <c r="F71901">
        <v>-8885534</v>
      </c>
      <c r="H71901" s="1" t="s">
        <v>22</v>
      </c>
      <c r="I71901" s="1" t="s">
        <v>23</v>
      </c>
      <c r="J71901" s="1" t="s">
        <v>467</v>
      </c>
      <c r="K71901" s="1" t="s">
        <v>123274</v>
      </c>
      <c r="L71901" s="1" t="s">
        <v>26</v>
      </c>
      <c r="M71901" s="1" t="s">
        <v>27</v>
      </c>
      <c r="N71901" s="1" t="s">
        <v>27</v>
      </c>
      <c r="O71901" s="1" t="s">
        <v>27</v>
      </c>
      <c r="P71901" s="1" t="s">
        <v>27</v>
      </c>
      <c r="Q71901" s="1" t="s">
        <v>27</v>
      </c>
      <c r="R71901" s="1" t="s">
        <v>27</v>
      </c>
      <c r="S71901" s="1" t="s">
        <v>27</v>
      </c>
    </row>
    <row r="71902" spans="1:19" x14ac:dyDescent="0.35">
      <c r="A71902">
        <v>344728</v>
      </c>
      <c r="B71902" s="1" t="s">
        <v>231894</v>
      </c>
      <c r="C71902" s="1" t="s">
        <v>658</v>
      </c>
      <c r="D71902" s="1" t="s">
        <v>231895</v>
      </c>
      <c r="E71902">
        <v>3037885</v>
      </c>
      <c r="F71902">
        <v>-8853438</v>
      </c>
      <c r="G71902">
        <v>13</v>
      </c>
      <c r="H71902" s="1" t="s">
        <v>22</v>
      </c>
      <c r="I71902" s="1" t="s">
        <v>23</v>
      </c>
      <c r="J71902" s="1" t="s">
        <v>467</v>
      </c>
      <c r="K71902" s="1" t="s">
        <v>11356</v>
      </c>
      <c r="L71902" s="1" t="s">
        <v>26</v>
      </c>
      <c r="M71902" s="1" t="s">
        <v>27</v>
      </c>
      <c r="N71902" s="1" t="s">
        <v>27</v>
      </c>
      <c r="O71902" s="1" t="s">
        <v>27</v>
      </c>
      <c r="P71902" s="1" t="s">
        <v>27</v>
      </c>
      <c r="Q71902" s="1" t="s">
        <v>27</v>
      </c>
      <c r="R71902" s="1" t="s">
        <v>27</v>
      </c>
      <c r="S71902" s="1" t="s">
        <v>27</v>
      </c>
    </row>
    <row r="71903" spans="1:19" x14ac:dyDescent="0.35">
      <c r="A71903">
        <v>344730</v>
      </c>
      <c r="B71903" s="1" t="s">
        <v>231896</v>
      </c>
      <c r="C71903" s="1" t="s">
        <v>658</v>
      </c>
      <c r="D71903" s="1" t="s">
        <v>231897</v>
      </c>
      <c r="E71903">
        <v>3031598</v>
      </c>
      <c r="F71903">
        <v>-8937858</v>
      </c>
      <c r="G71903">
        <v>11</v>
      </c>
      <c r="H71903" s="1" t="s">
        <v>22</v>
      </c>
      <c r="I71903" s="1" t="s">
        <v>23</v>
      </c>
      <c r="J71903" s="1" t="s">
        <v>467</v>
      </c>
      <c r="K71903" s="1" t="s">
        <v>128615</v>
      </c>
      <c r="L71903" s="1" t="s">
        <v>26</v>
      </c>
      <c r="M71903" s="1" t="s">
        <v>27</v>
      </c>
      <c r="N71903" s="1" t="s">
        <v>27</v>
      </c>
      <c r="O71903" s="1" t="s">
        <v>27</v>
      </c>
      <c r="P71903" s="1" t="s">
        <v>27</v>
      </c>
      <c r="Q71903" s="1" t="s">
        <v>27</v>
      </c>
      <c r="R71903" s="1" t="s">
        <v>27</v>
      </c>
      <c r="S71903" s="1" t="s">
        <v>27</v>
      </c>
    </row>
    <row r="71904" spans="1:19" x14ac:dyDescent="0.35">
      <c r="A71904">
        <v>344735</v>
      </c>
      <c r="B71904" s="1" t="s">
        <v>231898</v>
      </c>
      <c r="C71904" s="1" t="s">
        <v>658</v>
      </c>
      <c r="D71904" s="1" t="s">
        <v>231899</v>
      </c>
      <c r="E71904">
        <v>4550849</v>
      </c>
      <c r="F71904">
        <v>-12247006</v>
      </c>
      <c r="G71904">
        <v>265</v>
      </c>
      <c r="H71904" s="1" t="s">
        <v>22</v>
      </c>
      <c r="I71904" s="1" t="s">
        <v>23</v>
      </c>
      <c r="J71904" s="1" t="s">
        <v>174</v>
      </c>
      <c r="K71904" s="1" t="s">
        <v>15278</v>
      </c>
      <c r="L71904" s="1" t="s">
        <v>26</v>
      </c>
      <c r="M71904" s="1" t="s">
        <v>27</v>
      </c>
      <c r="N71904" s="1" t="s">
        <v>27</v>
      </c>
      <c r="O71904" s="1" t="s">
        <v>27</v>
      </c>
      <c r="P71904" s="1" t="s">
        <v>27</v>
      </c>
      <c r="Q71904" s="1" t="s">
        <v>27</v>
      </c>
      <c r="R71904" s="1" t="s">
        <v>27</v>
      </c>
      <c r="S71904" s="1" t="s">
        <v>27</v>
      </c>
    </row>
    <row r="71905" spans="1:19" x14ac:dyDescent="0.35">
      <c r="A71905">
        <v>344737</v>
      </c>
      <c r="B71905" s="1" t="s">
        <v>231900</v>
      </c>
      <c r="C71905" s="1" t="s">
        <v>658</v>
      </c>
      <c r="D71905" s="1" t="s">
        <v>231901</v>
      </c>
      <c r="E71905">
        <v>319407</v>
      </c>
      <c r="F71905">
        <v>-10881648</v>
      </c>
      <c r="G71905">
        <v>4413</v>
      </c>
      <c r="H71905" s="1" t="s">
        <v>22</v>
      </c>
      <c r="I71905" s="1" t="s">
        <v>23</v>
      </c>
      <c r="J71905" s="1" t="s">
        <v>371</v>
      </c>
      <c r="K71905" s="1" t="s">
        <v>557</v>
      </c>
      <c r="L71905" s="1" t="s">
        <v>26</v>
      </c>
      <c r="M71905" s="1" t="s">
        <v>27</v>
      </c>
      <c r="N71905" s="1" t="s">
        <v>27</v>
      </c>
      <c r="O71905" s="1" t="s">
        <v>27</v>
      </c>
      <c r="P71905" s="1" t="s">
        <v>27</v>
      </c>
      <c r="Q71905" s="1" t="s">
        <v>27</v>
      </c>
      <c r="R71905" s="1" t="s">
        <v>27</v>
      </c>
      <c r="S71905" s="1" t="s">
        <v>27</v>
      </c>
    </row>
    <row r="71906" spans="1:19" x14ac:dyDescent="0.35">
      <c r="A71906">
        <v>344738</v>
      </c>
      <c r="B71906" s="1" t="s">
        <v>231902</v>
      </c>
      <c r="C71906" s="1" t="s">
        <v>658</v>
      </c>
      <c r="D71906" s="1" t="s">
        <v>231903</v>
      </c>
      <c r="E71906">
        <v>3373211</v>
      </c>
      <c r="F71906">
        <v>-9641664</v>
      </c>
      <c r="G71906">
        <v>538</v>
      </c>
      <c r="H71906" s="1" t="s">
        <v>22</v>
      </c>
      <c r="I71906" s="1" t="s">
        <v>23</v>
      </c>
      <c r="J71906" s="1" t="s">
        <v>197</v>
      </c>
      <c r="K71906" s="1" t="s">
        <v>4393</v>
      </c>
      <c r="L71906" s="1" t="s">
        <v>26</v>
      </c>
      <c r="M71906" s="1" t="s">
        <v>27</v>
      </c>
      <c r="N71906" s="1" t="s">
        <v>27</v>
      </c>
      <c r="O71906" s="1" t="s">
        <v>27</v>
      </c>
      <c r="P71906" s="1" t="s">
        <v>27</v>
      </c>
      <c r="Q71906" s="1" t="s">
        <v>27</v>
      </c>
      <c r="R71906" s="1" t="s">
        <v>27</v>
      </c>
      <c r="S71906" s="1" t="s">
        <v>27</v>
      </c>
    </row>
    <row r="71907" spans="1:19" x14ac:dyDescent="0.35">
      <c r="A71907">
        <v>344739</v>
      </c>
      <c r="B71907" s="1" t="s">
        <v>231904</v>
      </c>
      <c r="C71907" s="1" t="s">
        <v>658</v>
      </c>
      <c r="D71907" s="1" t="s">
        <v>231905</v>
      </c>
      <c r="E71907">
        <v>3460815</v>
      </c>
      <c r="F71907">
        <v>-11757165</v>
      </c>
      <c r="G71907">
        <v>2887</v>
      </c>
      <c r="H71907" s="1" t="s">
        <v>22</v>
      </c>
      <c r="I71907" s="1" t="s">
        <v>23</v>
      </c>
      <c r="J71907" s="1" t="s">
        <v>56</v>
      </c>
      <c r="K71907" s="1" t="s">
        <v>1989</v>
      </c>
      <c r="L71907" s="1" t="s">
        <v>26</v>
      </c>
      <c r="M71907" s="1" t="s">
        <v>27</v>
      </c>
      <c r="N71907" s="1" t="s">
        <v>27</v>
      </c>
      <c r="O71907" s="1" t="s">
        <v>27</v>
      </c>
      <c r="P71907" s="1" t="s">
        <v>27</v>
      </c>
      <c r="Q71907" s="1" t="s">
        <v>27</v>
      </c>
      <c r="R71907" s="1" t="s">
        <v>27</v>
      </c>
      <c r="S71907" s="1" t="s">
        <v>27</v>
      </c>
    </row>
    <row r="71908" spans="1:19" x14ac:dyDescent="0.35">
      <c r="A71908">
        <v>344740</v>
      </c>
      <c r="B71908" s="1" t="s">
        <v>231906</v>
      </c>
      <c r="C71908" s="1" t="s">
        <v>31</v>
      </c>
      <c r="D71908" s="1" t="s">
        <v>231907</v>
      </c>
      <c r="E71908">
        <v>3461195</v>
      </c>
      <c r="F71908">
        <v>-11756802</v>
      </c>
      <c r="G71908">
        <v>2874</v>
      </c>
      <c r="H71908" s="1" t="s">
        <v>22</v>
      </c>
      <c r="I71908" s="1" t="s">
        <v>23</v>
      </c>
      <c r="J71908" s="1" t="s">
        <v>56</v>
      </c>
      <c r="K71908" s="1" t="s">
        <v>1989</v>
      </c>
      <c r="L71908" s="1" t="s">
        <v>26</v>
      </c>
      <c r="M71908" s="1" t="s">
        <v>27</v>
      </c>
      <c r="N71908" s="1" t="s">
        <v>27</v>
      </c>
      <c r="O71908" s="1" t="s">
        <v>27</v>
      </c>
      <c r="P71908" s="1" t="s">
        <v>27</v>
      </c>
      <c r="Q71908" s="1" t="s">
        <v>27</v>
      </c>
      <c r="R71908" s="1" t="s">
        <v>27</v>
      </c>
      <c r="S71908" s="1" t="s">
        <v>27</v>
      </c>
    </row>
    <row r="71909" spans="1:19" x14ac:dyDescent="0.35">
      <c r="A71909">
        <v>344741</v>
      </c>
      <c r="B71909" s="1" t="s">
        <v>231908</v>
      </c>
      <c r="C71909" s="1" t="s">
        <v>658</v>
      </c>
      <c r="D71909" s="1" t="s">
        <v>231909</v>
      </c>
      <c r="E71909">
        <v>3699194</v>
      </c>
      <c r="F71909">
        <v>-12035624</v>
      </c>
      <c r="G71909">
        <v>158</v>
      </c>
      <c r="H71909" s="1" t="s">
        <v>22</v>
      </c>
      <c r="I71909" s="1" t="s">
        <v>23</v>
      </c>
      <c r="J71909" s="1" t="s">
        <v>56</v>
      </c>
      <c r="K71909" s="1" t="s">
        <v>17646</v>
      </c>
      <c r="L71909" s="1" t="s">
        <v>26</v>
      </c>
      <c r="M71909" s="1" t="s">
        <v>27</v>
      </c>
      <c r="N71909" s="1" t="s">
        <v>27</v>
      </c>
      <c r="O71909" s="1" t="s">
        <v>27</v>
      </c>
      <c r="P71909" s="1" t="s">
        <v>27</v>
      </c>
      <c r="Q71909" s="1" t="s">
        <v>27</v>
      </c>
      <c r="R71909" s="1" t="s">
        <v>27</v>
      </c>
      <c r="S71909" s="1" t="s">
        <v>27</v>
      </c>
    </row>
    <row r="71910" spans="1:19" x14ac:dyDescent="0.35">
      <c r="A71910">
        <v>344742</v>
      </c>
      <c r="B71910" s="1" t="s">
        <v>231910</v>
      </c>
      <c r="C71910" s="1" t="s">
        <v>658</v>
      </c>
      <c r="D71910" s="1" t="s">
        <v>231911</v>
      </c>
      <c r="E71910">
        <v>363165</v>
      </c>
      <c r="F71910">
        <v>-119789</v>
      </c>
      <c r="G71910">
        <v>223</v>
      </c>
      <c r="H71910" s="1" t="s">
        <v>22</v>
      </c>
      <c r="I71910" s="1" t="s">
        <v>23</v>
      </c>
      <c r="J71910" s="1" t="s">
        <v>56</v>
      </c>
      <c r="K71910" s="1" t="s">
        <v>9687</v>
      </c>
      <c r="L71910" s="1" t="s">
        <v>26</v>
      </c>
      <c r="M71910" s="1" t="s">
        <v>27</v>
      </c>
      <c r="N71910" s="1" t="s">
        <v>27</v>
      </c>
      <c r="O71910" s="1" t="s">
        <v>27</v>
      </c>
      <c r="P71910" s="1" t="s">
        <v>27</v>
      </c>
      <c r="Q71910" s="1" t="s">
        <v>27</v>
      </c>
      <c r="R71910" s="1" t="s">
        <v>27</v>
      </c>
      <c r="S71910" s="1" t="s">
        <v>27</v>
      </c>
    </row>
    <row r="71911" spans="1:19" x14ac:dyDescent="0.35">
      <c r="A71911">
        <v>344743</v>
      </c>
      <c r="B71911" s="1" t="s">
        <v>231912</v>
      </c>
      <c r="C71911" s="1" t="s">
        <v>31</v>
      </c>
      <c r="D71911" s="1" t="s">
        <v>231913</v>
      </c>
      <c r="E71911">
        <v>2690146</v>
      </c>
      <c r="F71911">
        <v>-9833837</v>
      </c>
      <c r="G71911">
        <v>267</v>
      </c>
      <c r="H71911" s="1" t="s">
        <v>22</v>
      </c>
      <c r="I71911" s="1" t="s">
        <v>23</v>
      </c>
      <c r="J71911" s="1" t="s">
        <v>197</v>
      </c>
      <c r="K71911" s="1" t="s">
        <v>9081</v>
      </c>
      <c r="L71911" s="1" t="s">
        <v>26</v>
      </c>
      <c r="M71911" s="1" t="s">
        <v>27</v>
      </c>
      <c r="N71911" s="1" t="s">
        <v>27</v>
      </c>
      <c r="O71911" s="1" t="s">
        <v>27</v>
      </c>
      <c r="P71911" s="1" t="s">
        <v>27</v>
      </c>
      <c r="Q71911" s="1" t="s">
        <v>27</v>
      </c>
      <c r="R71911" s="1" t="s">
        <v>27</v>
      </c>
      <c r="S71911" s="1" t="s">
        <v>27</v>
      </c>
    </row>
    <row r="71912" spans="1:19" x14ac:dyDescent="0.35">
      <c r="A71912">
        <v>344744</v>
      </c>
      <c r="B71912" s="1" t="s">
        <v>231914</v>
      </c>
      <c r="C71912" s="1" t="s">
        <v>658</v>
      </c>
      <c r="D71912" s="1" t="s">
        <v>231915</v>
      </c>
      <c r="E71912">
        <v>3247087</v>
      </c>
      <c r="F71912">
        <v>-11175048</v>
      </c>
      <c r="G71912">
        <v>1703</v>
      </c>
      <c r="H71912" s="1" t="s">
        <v>22</v>
      </c>
      <c r="I71912" s="1" t="s">
        <v>23</v>
      </c>
      <c r="J71912" s="1" t="s">
        <v>52</v>
      </c>
      <c r="K71912" s="1" t="s">
        <v>126270</v>
      </c>
      <c r="L71912" s="1" t="s">
        <v>26</v>
      </c>
      <c r="M71912" s="1" t="s">
        <v>27</v>
      </c>
      <c r="N71912" s="1" t="s">
        <v>27</v>
      </c>
      <c r="O71912" s="1" t="s">
        <v>27</v>
      </c>
      <c r="P71912" s="1" t="s">
        <v>27</v>
      </c>
      <c r="Q71912" s="1" t="s">
        <v>27</v>
      </c>
      <c r="R71912" s="1" t="s">
        <v>27</v>
      </c>
      <c r="S71912" s="1" t="s">
        <v>27</v>
      </c>
    </row>
    <row r="71913" spans="1:19" x14ac:dyDescent="0.35">
      <c r="A71913">
        <v>344746</v>
      </c>
      <c r="B71913" s="1" t="s">
        <v>231916</v>
      </c>
      <c r="C71913" s="1" t="s">
        <v>658</v>
      </c>
      <c r="D71913" s="1" t="s">
        <v>231917</v>
      </c>
      <c r="E71913">
        <v>3400204</v>
      </c>
      <c r="F71913">
        <v>-86041</v>
      </c>
      <c r="H71913" s="1" t="s">
        <v>22</v>
      </c>
      <c r="I71913" s="1" t="s">
        <v>23</v>
      </c>
      <c r="J71913" s="1" t="s">
        <v>41</v>
      </c>
      <c r="K71913" s="1" t="s">
        <v>1866</v>
      </c>
      <c r="L71913" s="1" t="s">
        <v>26</v>
      </c>
      <c r="M71913" s="1" t="s">
        <v>27</v>
      </c>
      <c r="N71913" s="1" t="s">
        <v>27</v>
      </c>
      <c r="O71913" s="1" t="s">
        <v>27</v>
      </c>
      <c r="P71913" s="1" t="s">
        <v>27</v>
      </c>
      <c r="Q71913" s="1" t="s">
        <v>27</v>
      </c>
      <c r="R71913" s="1" t="s">
        <v>27</v>
      </c>
      <c r="S71913" s="1" t="s">
        <v>27</v>
      </c>
    </row>
    <row r="71914" spans="1:19" x14ac:dyDescent="0.35">
      <c r="A71914">
        <v>344747</v>
      </c>
      <c r="B71914" s="1" t="s">
        <v>231918</v>
      </c>
      <c r="C71914" s="1" t="s">
        <v>31</v>
      </c>
      <c r="D71914" s="1" t="s">
        <v>231919</v>
      </c>
      <c r="E71914">
        <v>3013206</v>
      </c>
      <c r="F71914">
        <v>-9112859</v>
      </c>
      <c r="G71914">
        <v>12</v>
      </c>
      <c r="H71914" s="1" t="s">
        <v>22</v>
      </c>
      <c r="I71914" s="1" t="s">
        <v>23</v>
      </c>
      <c r="J71914" s="1" t="s">
        <v>112</v>
      </c>
      <c r="K71914" s="1" t="s">
        <v>217735</v>
      </c>
      <c r="L71914" s="1" t="s">
        <v>26</v>
      </c>
      <c r="M71914" s="1" t="s">
        <v>27</v>
      </c>
      <c r="N71914" s="1" t="s">
        <v>27</v>
      </c>
      <c r="O71914" s="1" t="s">
        <v>27</v>
      </c>
      <c r="P71914" s="1" t="s">
        <v>27</v>
      </c>
      <c r="Q71914" s="1" t="s">
        <v>27</v>
      </c>
      <c r="R71914" s="1" t="s">
        <v>27</v>
      </c>
      <c r="S71914" s="1" t="s">
        <v>27</v>
      </c>
    </row>
    <row r="71915" spans="1:19" x14ac:dyDescent="0.35">
      <c r="A71915">
        <v>344748</v>
      </c>
      <c r="B71915" s="1" t="s">
        <v>231920</v>
      </c>
      <c r="C71915" s="1" t="s">
        <v>658</v>
      </c>
      <c r="D71915" s="1" t="s">
        <v>231921</v>
      </c>
      <c r="E71915">
        <v>30094016</v>
      </c>
      <c r="F71915">
        <v>-91048843</v>
      </c>
      <c r="G71915">
        <v>16</v>
      </c>
      <c r="H71915" s="1" t="s">
        <v>22</v>
      </c>
      <c r="I71915" s="1" t="s">
        <v>23</v>
      </c>
      <c r="J71915" s="1" t="s">
        <v>112</v>
      </c>
      <c r="K71915" s="1" t="s">
        <v>23437</v>
      </c>
      <c r="L71915" s="1" t="s">
        <v>26</v>
      </c>
      <c r="M71915" s="1" t="s">
        <v>27</v>
      </c>
      <c r="N71915" s="1" t="s">
        <v>27</v>
      </c>
      <c r="O71915" s="1" t="s">
        <v>27</v>
      </c>
      <c r="P71915" s="1" t="s">
        <v>27</v>
      </c>
      <c r="Q71915" s="1" t="s">
        <v>27</v>
      </c>
      <c r="R71915" s="1" t="s">
        <v>27</v>
      </c>
      <c r="S71915" s="1" t="s">
        <v>27</v>
      </c>
    </row>
    <row r="71916" spans="1:19" x14ac:dyDescent="0.35">
      <c r="A71916">
        <v>344749</v>
      </c>
      <c r="B71916" s="1" t="s">
        <v>231922</v>
      </c>
      <c r="C71916" s="1" t="s">
        <v>658</v>
      </c>
      <c r="D71916" s="1" t="s">
        <v>231923</v>
      </c>
      <c r="E71916">
        <v>36090911</v>
      </c>
      <c r="F71916">
        <v>-1191803</v>
      </c>
      <c r="G71916">
        <v>354</v>
      </c>
      <c r="H71916" s="1" t="s">
        <v>22</v>
      </c>
      <c r="I71916" s="1" t="s">
        <v>23</v>
      </c>
      <c r="J71916" s="1" t="s">
        <v>56</v>
      </c>
      <c r="K71916" s="1" t="s">
        <v>12806</v>
      </c>
      <c r="L71916" s="1" t="s">
        <v>26</v>
      </c>
      <c r="M71916" s="1" t="s">
        <v>27</v>
      </c>
      <c r="N71916" s="1" t="s">
        <v>27</v>
      </c>
      <c r="O71916" s="1" t="s">
        <v>27</v>
      </c>
      <c r="P71916" s="1" t="s">
        <v>27</v>
      </c>
      <c r="Q71916" s="1" t="s">
        <v>27</v>
      </c>
      <c r="R71916" s="1" t="s">
        <v>27</v>
      </c>
      <c r="S71916" s="1" t="s">
        <v>27</v>
      </c>
    </row>
    <row r="71917" spans="1:19" x14ac:dyDescent="0.35">
      <c r="A71917">
        <v>344750</v>
      </c>
      <c r="B71917" s="1" t="s">
        <v>231924</v>
      </c>
      <c r="C71917" s="1" t="s">
        <v>20</v>
      </c>
      <c r="D71917" s="1" t="s">
        <v>231925</v>
      </c>
      <c r="E71917">
        <v>3112706</v>
      </c>
      <c r="F71917">
        <v>-977829</v>
      </c>
      <c r="G71917">
        <v>940</v>
      </c>
      <c r="H71917" s="1" t="s">
        <v>22</v>
      </c>
      <c r="I71917" s="1" t="s">
        <v>23</v>
      </c>
      <c r="J71917" s="1" t="s">
        <v>197</v>
      </c>
      <c r="K71917" s="1" t="s">
        <v>6770</v>
      </c>
      <c r="L71917" s="1" t="s">
        <v>26</v>
      </c>
      <c r="M71917" s="1" t="s">
        <v>27</v>
      </c>
      <c r="N71917" s="1" t="s">
        <v>27</v>
      </c>
      <c r="O71917" s="1" t="s">
        <v>27</v>
      </c>
      <c r="P71917" s="1" t="s">
        <v>27</v>
      </c>
      <c r="Q71917" s="1" t="s">
        <v>27</v>
      </c>
      <c r="R71917" s="1" t="s">
        <v>27</v>
      </c>
      <c r="S71917" s="1" t="s">
        <v>27</v>
      </c>
    </row>
    <row r="71918" spans="1:19" x14ac:dyDescent="0.35">
      <c r="A71918">
        <v>344751</v>
      </c>
      <c r="B71918" s="1" t="s">
        <v>231926</v>
      </c>
      <c r="C71918" s="1" t="s">
        <v>31</v>
      </c>
      <c r="D71918" s="1" t="s">
        <v>231927</v>
      </c>
      <c r="E71918">
        <v>3121354</v>
      </c>
      <c r="F71918">
        <v>-9784257</v>
      </c>
      <c r="G71918">
        <v>944</v>
      </c>
      <c r="H71918" s="1" t="s">
        <v>22</v>
      </c>
      <c r="I71918" s="1" t="s">
        <v>23</v>
      </c>
      <c r="J71918" s="1" t="s">
        <v>197</v>
      </c>
      <c r="K71918" s="1" t="s">
        <v>6769</v>
      </c>
      <c r="L71918" s="1" t="s">
        <v>26</v>
      </c>
      <c r="M71918" s="1" t="s">
        <v>27</v>
      </c>
      <c r="N71918" s="1" t="s">
        <v>27</v>
      </c>
      <c r="O71918" s="1" t="s">
        <v>27</v>
      </c>
      <c r="P71918" s="1" t="s">
        <v>27</v>
      </c>
      <c r="Q71918" s="1" t="s">
        <v>27</v>
      </c>
      <c r="R71918" s="1" t="s">
        <v>27</v>
      </c>
      <c r="S71918" s="1" t="s">
        <v>6770</v>
      </c>
    </row>
    <row r="71919" spans="1:19" x14ac:dyDescent="0.35">
      <c r="A71919">
        <v>344752</v>
      </c>
      <c r="B71919" s="1" t="s">
        <v>231928</v>
      </c>
      <c r="C71919" s="1" t="s">
        <v>31</v>
      </c>
      <c r="D71919" s="1" t="s">
        <v>231929</v>
      </c>
      <c r="E71919">
        <v>3125127</v>
      </c>
      <c r="F71919">
        <v>-9763089</v>
      </c>
      <c r="G71919">
        <v>779</v>
      </c>
      <c r="H71919" s="1" t="s">
        <v>22</v>
      </c>
      <c r="I71919" s="1" t="s">
        <v>23</v>
      </c>
      <c r="J71919" s="1" t="s">
        <v>197</v>
      </c>
      <c r="K71919" s="1" t="s">
        <v>6769</v>
      </c>
      <c r="L71919" s="1" t="s">
        <v>26</v>
      </c>
      <c r="M71919" s="1" t="s">
        <v>27</v>
      </c>
      <c r="N71919" s="1" t="s">
        <v>27</v>
      </c>
      <c r="O71919" s="1" t="s">
        <v>27</v>
      </c>
      <c r="P71919" s="1" t="s">
        <v>27</v>
      </c>
      <c r="Q71919" s="1" t="s">
        <v>27</v>
      </c>
      <c r="R71919" s="1" t="s">
        <v>27</v>
      </c>
      <c r="S71919" s="1" t="s">
        <v>231930</v>
      </c>
    </row>
    <row r="71920" spans="1:19" x14ac:dyDescent="0.35">
      <c r="A71920">
        <v>344753</v>
      </c>
      <c r="B71920" s="1" t="s">
        <v>231931</v>
      </c>
      <c r="C71920" s="1" t="s">
        <v>20</v>
      </c>
      <c r="D71920" s="1" t="s">
        <v>231932</v>
      </c>
      <c r="E71920">
        <v>3125372</v>
      </c>
      <c r="F71920">
        <v>-97588</v>
      </c>
      <c r="G71920">
        <v>859</v>
      </c>
      <c r="H71920" s="1" t="s">
        <v>22</v>
      </c>
      <c r="I71920" s="1" t="s">
        <v>23</v>
      </c>
      <c r="J71920" s="1" t="s">
        <v>197</v>
      </c>
      <c r="K71920" s="1" t="s">
        <v>6903</v>
      </c>
      <c r="L71920" s="1" t="s">
        <v>26</v>
      </c>
      <c r="M71920" s="1" t="s">
        <v>27</v>
      </c>
      <c r="N71920" s="1" t="s">
        <v>27</v>
      </c>
      <c r="O71920" s="1" t="s">
        <v>27</v>
      </c>
      <c r="P71920" s="1" t="s">
        <v>27</v>
      </c>
      <c r="Q71920" s="1" t="s">
        <v>27</v>
      </c>
      <c r="R71920" s="1" t="s">
        <v>27</v>
      </c>
      <c r="S71920" s="1" t="s">
        <v>27</v>
      </c>
    </row>
    <row r="71921" spans="1:19" x14ac:dyDescent="0.35">
      <c r="A71921">
        <v>344754</v>
      </c>
      <c r="B71921" s="1" t="s">
        <v>231933</v>
      </c>
      <c r="C71921" s="1" t="s">
        <v>658</v>
      </c>
      <c r="D71921" s="1" t="s">
        <v>7817</v>
      </c>
      <c r="E71921">
        <v>3062715</v>
      </c>
      <c r="F71921">
        <v>-9103317</v>
      </c>
      <c r="G71921">
        <v>87</v>
      </c>
      <c r="H71921" s="1" t="s">
        <v>22</v>
      </c>
      <c r="I71921" s="1" t="s">
        <v>23</v>
      </c>
      <c r="J71921" s="1" t="s">
        <v>112</v>
      </c>
      <c r="K71921" s="1" t="s">
        <v>231934</v>
      </c>
      <c r="L71921" s="1" t="s">
        <v>26</v>
      </c>
      <c r="M71921" s="1" t="s">
        <v>27</v>
      </c>
      <c r="N71921" s="1" t="s">
        <v>27</v>
      </c>
      <c r="O71921" s="1" t="s">
        <v>27</v>
      </c>
      <c r="P71921" s="1" t="s">
        <v>27</v>
      </c>
      <c r="Q71921" s="1" t="s">
        <v>27</v>
      </c>
      <c r="R71921" s="1" t="s">
        <v>27</v>
      </c>
      <c r="S71921" s="1" t="s">
        <v>27</v>
      </c>
    </row>
    <row r="71922" spans="1:19" x14ac:dyDescent="0.35">
      <c r="A71922">
        <v>344763</v>
      </c>
      <c r="B71922" s="1" t="s">
        <v>231935</v>
      </c>
      <c r="C71922" s="1" t="s">
        <v>31</v>
      </c>
      <c r="D71922" s="1" t="s">
        <v>231936</v>
      </c>
      <c r="E71922">
        <v>3233563</v>
      </c>
      <c r="F71922">
        <v>-11134394</v>
      </c>
      <c r="G71922">
        <v>2066</v>
      </c>
      <c r="H71922" s="1" t="s">
        <v>22</v>
      </c>
      <c r="I71922" s="1" t="s">
        <v>23</v>
      </c>
      <c r="J71922" s="1" t="s">
        <v>52</v>
      </c>
      <c r="K71922" s="1" t="s">
        <v>13372</v>
      </c>
      <c r="L71922" s="1" t="s">
        <v>26</v>
      </c>
      <c r="M71922" s="1" t="s">
        <v>27</v>
      </c>
      <c r="N71922" s="1" t="s">
        <v>27</v>
      </c>
      <c r="O71922" s="1" t="s">
        <v>27</v>
      </c>
      <c r="P71922" s="1" t="s">
        <v>27</v>
      </c>
      <c r="Q71922" s="1" t="s">
        <v>27</v>
      </c>
      <c r="R71922" s="1" t="s">
        <v>27</v>
      </c>
      <c r="S71922" s="1" t="s">
        <v>27</v>
      </c>
    </row>
    <row r="71923" spans="1:19" x14ac:dyDescent="0.35">
      <c r="A71923">
        <v>344764</v>
      </c>
      <c r="B71923" s="1" t="s">
        <v>231937</v>
      </c>
      <c r="C71923" s="1" t="s">
        <v>31</v>
      </c>
      <c r="D71923" s="1" t="s">
        <v>231938</v>
      </c>
      <c r="E71923">
        <v>3219563</v>
      </c>
      <c r="F71923">
        <v>-11127355</v>
      </c>
      <c r="G71923">
        <v>2307</v>
      </c>
      <c r="H71923" s="1" t="s">
        <v>22</v>
      </c>
      <c r="I71923" s="1" t="s">
        <v>23</v>
      </c>
      <c r="J71923" s="1" t="s">
        <v>52</v>
      </c>
      <c r="K71923" s="1" t="s">
        <v>357</v>
      </c>
      <c r="L71923" s="1" t="s">
        <v>26</v>
      </c>
      <c r="M71923" s="1" t="s">
        <v>27</v>
      </c>
      <c r="N71923" s="1" t="s">
        <v>27</v>
      </c>
      <c r="O71923" s="1" t="s">
        <v>27</v>
      </c>
      <c r="P71923" s="1" t="s">
        <v>27</v>
      </c>
      <c r="Q71923" s="1" t="s">
        <v>27</v>
      </c>
      <c r="R71923" s="1" t="s">
        <v>27</v>
      </c>
      <c r="S71923" s="1" t="s">
        <v>27</v>
      </c>
    </row>
    <row r="71924" spans="1:19" x14ac:dyDescent="0.35">
      <c r="A71924">
        <v>344774</v>
      </c>
      <c r="B71924" s="1" t="s">
        <v>231939</v>
      </c>
      <c r="C71924" s="1" t="s">
        <v>20</v>
      </c>
      <c r="D71924" s="1" t="s">
        <v>231940</v>
      </c>
      <c r="E71924">
        <v>4158052</v>
      </c>
      <c r="F71924">
        <v>-7340733</v>
      </c>
      <c r="G71924">
        <v>270</v>
      </c>
      <c r="H71924" s="1" t="s">
        <v>22</v>
      </c>
      <c r="I71924" s="1" t="s">
        <v>23</v>
      </c>
      <c r="J71924" s="1" t="s">
        <v>273</v>
      </c>
      <c r="K71924" s="1" t="s">
        <v>3551</v>
      </c>
      <c r="L71924" s="1" t="s">
        <v>26</v>
      </c>
      <c r="M71924" s="1" t="s">
        <v>27</v>
      </c>
      <c r="N71924" s="1" t="s">
        <v>27</v>
      </c>
      <c r="O71924" s="1" t="s">
        <v>27</v>
      </c>
      <c r="P71924" s="1" t="s">
        <v>27</v>
      </c>
      <c r="Q71924" s="1" t="s">
        <v>27</v>
      </c>
      <c r="R71924" s="1" t="s">
        <v>27</v>
      </c>
      <c r="S71924" s="1" t="s">
        <v>27</v>
      </c>
    </row>
    <row r="71925" spans="1:19" x14ac:dyDescent="0.35">
      <c r="A71925">
        <v>344777</v>
      </c>
      <c r="B71925" s="1" t="s">
        <v>231941</v>
      </c>
      <c r="C71925" s="1" t="s">
        <v>31</v>
      </c>
      <c r="D71925" s="1" t="s">
        <v>163937</v>
      </c>
      <c r="E71925">
        <v>3477909</v>
      </c>
      <c r="F71925">
        <v>-1066384</v>
      </c>
      <c r="G71925">
        <v>5082</v>
      </c>
      <c r="H71925" s="1" t="s">
        <v>22</v>
      </c>
      <c r="I71925" s="1" t="s">
        <v>23</v>
      </c>
      <c r="J71925" s="1" t="s">
        <v>371</v>
      </c>
      <c r="K71925" s="1" t="s">
        <v>126294</v>
      </c>
      <c r="L71925" s="1" t="s">
        <v>26</v>
      </c>
      <c r="M71925" s="1" t="s">
        <v>27</v>
      </c>
      <c r="N71925" s="1" t="s">
        <v>27</v>
      </c>
      <c r="O71925" s="1" t="s">
        <v>27</v>
      </c>
      <c r="P71925" s="1" t="s">
        <v>27</v>
      </c>
      <c r="Q71925" s="1" t="s">
        <v>27</v>
      </c>
      <c r="R71925" s="1" t="s">
        <v>27</v>
      </c>
      <c r="S71925" s="1" t="s">
        <v>27</v>
      </c>
    </row>
    <row r="71926" spans="1:19" x14ac:dyDescent="0.35">
      <c r="A71926">
        <v>344778</v>
      </c>
      <c r="B71926" s="1" t="s">
        <v>231942</v>
      </c>
      <c r="C71926" s="1" t="s">
        <v>31</v>
      </c>
      <c r="D71926" s="1" t="s">
        <v>231943</v>
      </c>
      <c r="E71926">
        <v>3579271</v>
      </c>
      <c r="F71926">
        <v>-11501256</v>
      </c>
      <c r="G71926">
        <v>1821</v>
      </c>
      <c r="H71926" s="1" t="s">
        <v>22</v>
      </c>
      <c r="I71926" s="1" t="s">
        <v>23</v>
      </c>
      <c r="J71926" s="1" t="s">
        <v>378</v>
      </c>
      <c r="K71926" s="1" t="s">
        <v>119435</v>
      </c>
      <c r="L71926" s="1" t="s">
        <v>26</v>
      </c>
      <c r="M71926" s="1" t="s">
        <v>27</v>
      </c>
      <c r="N71926" s="1" t="s">
        <v>27</v>
      </c>
      <c r="O71926" s="1" t="s">
        <v>27</v>
      </c>
      <c r="P71926" s="1" t="s">
        <v>27</v>
      </c>
      <c r="Q71926" s="1" t="s">
        <v>27</v>
      </c>
      <c r="R71926" s="1" t="s">
        <v>27</v>
      </c>
      <c r="S71926" s="1" t="s">
        <v>231944</v>
      </c>
    </row>
    <row r="71927" spans="1:19" x14ac:dyDescent="0.35">
      <c r="A71927">
        <v>344779</v>
      </c>
      <c r="B71927" s="1" t="s">
        <v>231945</v>
      </c>
      <c r="C71927" s="1" t="s">
        <v>658</v>
      </c>
      <c r="D71927" s="1" t="s">
        <v>231946</v>
      </c>
      <c r="E71927">
        <v>3335663</v>
      </c>
      <c r="F71927">
        <v>-11322205</v>
      </c>
      <c r="G71927">
        <v>12963</v>
      </c>
      <c r="H71927" s="1" t="s">
        <v>22</v>
      </c>
      <c r="I71927" s="1" t="s">
        <v>23</v>
      </c>
      <c r="J71927" s="1" t="s">
        <v>52</v>
      </c>
      <c r="K71927" s="1" t="s">
        <v>3784</v>
      </c>
      <c r="L71927" s="1" t="s">
        <v>26</v>
      </c>
      <c r="M71927" s="1" t="s">
        <v>27</v>
      </c>
      <c r="N71927" s="1" t="s">
        <v>27</v>
      </c>
      <c r="O71927" s="1" t="s">
        <v>27</v>
      </c>
      <c r="P71927" s="1" t="s">
        <v>27</v>
      </c>
      <c r="Q71927" s="1" t="s">
        <v>27</v>
      </c>
      <c r="R71927" s="1" t="s">
        <v>27</v>
      </c>
      <c r="S71927" s="1" t="s">
        <v>27</v>
      </c>
    </row>
    <row r="71928" spans="1:19" x14ac:dyDescent="0.35">
      <c r="A71928">
        <v>344780</v>
      </c>
      <c r="B71928" s="1" t="s">
        <v>231947</v>
      </c>
      <c r="C71928" s="1" t="s">
        <v>31</v>
      </c>
      <c r="D71928" s="1" t="s">
        <v>231948</v>
      </c>
      <c r="E71928">
        <v>3466062</v>
      </c>
      <c r="F71928">
        <v>-11401252</v>
      </c>
      <c r="G71928">
        <v>2133</v>
      </c>
      <c r="H71928" s="1" t="s">
        <v>22</v>
      </c>
      <c r="I71928" s="1" t="s">
        <v>23</v>
      </c>
      <c r="J71928" s="1" t="s">
        <v>52</v>
      </c>
      <c r="K71928" s="1" t="s">
        <v>35104</v>
      </c>
      <c r="L71928" s="1" t="s">
        <v>26</v>
      </c>
      <c r="M71928" s="1" t="s">
        <v>27</v>
      </c>
      <c r="N71928" s="1" t="s">
        <v>27</v>
      </c>
      <c r="O71928" s="1" t="s">
        <v>27</v>
      </c>
      <c r="P71928" s="1" t="s">
        <v>27</v>
      </c>
      <c r="Q71928" s="1" t="s">
        <v>27</v>
      </c>
      <c r="R71928" s="1" t="s">
        <v>27</v>
      </c>
      <c r="S71928" s="1" t="s">
        <v>27</v>
      </c>
    </row>
    <row r="71929" spans="1:19" x14ac:dyDescent="0.35">
      <c r="A71929">
        <v>344781</v>
      </c>
      <c r="B71929" s="1" t="s">
        <v>231949</v>
      </c>
      <c r="C71929" s="1" t="s">
        <v>31</v>
      </c>
      <c r="D71929" s="1" t="s">
        <v>231950</v>
      </c>
      <c r="E71929">
        <v>34646</v>
      </c>
      <c r="F71929">
        <v>-1140095</v>
      </c>
      <c r="G71929">
        <v>2126</v>
      </c>
      <c r="H71929" s="1" t="s">
        <v>22</v>
      </c>
      <c r="I71929" s="1" t="s">
        <v>23</v>
      </c>
      <c r="J71929" s="1" t="s">
        <v>52</v>
      </c>
      <c r="K71929" s="1" t="s">
        <v>35104</v>
      </c>
      <c r="L71929" s="1" t="s">
        <v>26</v>
      </c>
      <c r="M71929" s="1" t="s">
        <v>27</v>
      </c>
      <c r="N71929" s="1" t="s">
        <v>27</v>
      </c>
      <c r="O71929" s="1" t="s">
        <v>27</v>
      </c>
      <c r="P71929" s="1" t="s">
        <v>27</v>
      </c>
      <c r="Q71929" s="1" t="s">
        <v>27</v>
      </c>
      <c r="R71929" s="1" t="s">
        <v>27</v>
      </c>
      <c r="S71929" s="1" t="s">
        <v>27</v>
      </c>
    </row>
    <row r="71930" spans="1:19" x14ac:dyDescent="0.35">
      <c r="A71930">
        <v>344783</v>
      </c>
      <c r="B71930" s="1" t="s">
        <v>231951</v>
      </c>
      <c r="C71930" s="1" t="s">
        <v>31</v>
      </c>
      <c r="D71930" s="1" t="s">
        <v>231952</v>
      </c>
      <c r="E71930">
        <v>3447307</v>
      </c>
      <c r="F71930">
        <v>-1137211</v>
      </c>
      <c r="G71930">
        <v>2232</v>
      </c>
      <c r="H71930" s="1" t="s">
        <v>22</v>
      </c>
      <c r="I71930" s="1" t="s">
        <v>23</v>
      </c>
      <c r="J71930" s="1" t="s">
        <v>52</v>
      </c>
      <c r="K71930" s="1" t="s">
        <v>35104</v>
      </c>
      <c r="L71930" s="1" t="s">
        <v>26</v>
      </c>
      <c r="M71930" s="1" t="s">
        <v>27</v>
      </c>
      <c r="N71930" s="1" t="s">
        <v>27</v>
      </c>
      <c r="O71930" s="1" t="s">
        <v>27</v>
      </c>
      <c r="P71930" s="1" t="s">
        <v>27</v>
      </c>
      <c r="Q71930" s="1" t="s">
        <v>27</v>
      </c>
      <c r="R71930" s="1" t="s">
        <v>27</v>
      </c>
      <c r="S71930" s="1" t="s">
        <v>27</v>
      </c>
    </row>
    <row r="71931" spans="1:19" x14ac:dyDescent="0.35">
      <c r="A71931">
        <v>344785</v>
      </c>
      <c r="B71931" s="1" t="s">
        <v>231953</v>
      </c>
      <c r="C71931" s="1" t="s">
        <v>31</v>
      </c>
      <c r="D71931" s="1" t="s">
        <v>231954</v>
      </c>
      <c r="E71931">
        <v>3471358</v>
      </c>
      <c r="F71931">
        <v>-11392119</v>
      </c>
      <c r="G71931">
        <v>3226</v>
      </c>
      <c r="H71931" s="1" t="s">
        <v>22</v>
      </c>
      <c r="I71931" s="1" t="s">
        <v>23</v>
      </c>
      <c r="J71931" s="1" t="s">
        <v>52</v>
      </c>
      <c r="K71931" s="1" t="s">
        <v>35104</v>
      </c>
      <c r="L71931" s="1" t="s">
        <v>26</v>
      </c>
      <c r="M71931" s="1" t="s">
        <v>27</v>
      </c>
      <c r="N71931" s="1" t="s">
        <v>27</v>
      </c>
      <c r="O71931" s="1" t="s">
        <v>27</v>
      </c>
      <c r="P71931" s="1" t="s">
        <v>27</v>
      </c>
      <c r="Q71931" s="1" t="s">
        <v>27</v>
      </c>
      <c r="R71931" s="1" t="s">
        <v>27</v>
      </c>
      <c r="S71931" s="1" t="s">
        <v>27</v>
      </c>
    </row>
    <row r="71932" spans="1:19" x14ac:dyDescent="0.35">
      <c r="A71932">
        <v>344786</v>
      </c>
      <c r="B71932" s="1" t="s">
        <v>231955</v>
      </c>
      <c r="C71932" s="1" t="s">
        <v>658</v>
      </c>
      <c r="D71932" s="1" t="s">
        <v>17240</v>
      </c>
      <c r="E71932">
        <v>3441994</v>
      </c>
      <c r="F71932">
        <v>-11291869</v>
      </c>
      <c r="G71932">
        <v>3862</v>
      </c>
      <c r="H71932" s="1" t="s">
        <v>22</v>
      </c>
      <c r="I71932" s="1" t="s">
        <v>23</v>
      </c>
      <c r="J71932" s="1" t="s">
        <v>52</v>
      </c>
      <c r="K71932" s="1" t="s">
        <v>23242</v>
      </c>
      <c r="L71932" s="1" t="s">
        <v>26</v>
      </c>
      <c r="M71932" s="1" t="s">
        <v>27</v>
      </c>
      <c r="N71932" s="1" t="s">
        <v>27</v>
      </c>
      <c r="O71932" s="1" t="s">
        <v>27</v>
      </c>
      <c r="P71932" s="1" t="s">
        <v>27</v>
      </c>
      <c r="Q71932" s="1" t="s">
        <v>27</v>
      </c>
      <c r="R71932" s="1" t="s">
        <v>27</v>
      </c>
      <c r="S71932" s="1" t="s">
        <v>27</v>
      </c>
    </row>
    <row r="71933" spans="1:19" x14ac:dyDescent="0.35">
      <c r="A71933">
        <v>344787</v>
      </c>
      <c r="B71933" s="1" t="s">
        <v>231956</v>
      </c>
      <c r="C71933" s="1" t="s">
        <v>31</v>
      </c>
      <c r="D71933" s="1" t="s">
        <v>231957</v>
      </c>
      <c r="E71933">
        <v>3997716</v>
      </c>
      <c r="F71933">
        <v>-112005</v>
      </c>
      <c r="G71933">
        <v>5125</v>
      </c>
      <c r="H71933" s="1" t="s">
        <v>22</v>
      </c>
      <c r="I71933" s="1" t="s">
        <v>23</v>
      </c>
      <c r="J71933" s="1" t="s">
        <v>422</v>
      </c>
      <c r="K71933" s="1" t="s">
        <v>20129</v>
      </c>
      <c r="L71933" s="1" t="s">
        <v>26</v>
      </c>
      <c r="M71933" s="1" t="s">
        <v>27</v>
      </c>
      <c r="N71933" s="1" t="s">
        <v>27</v>
      </c>
      <c r="O71933" s="1" t="s">
        <v>27</v>
      </c>
      <c r="P71933" s="1" t="s">
        <v>27</v>
      </c>
      <c r="Q71933" s="1" t="s">
        <v>27</v>
      </c>
      <c r="R71933" s="1" t="s">
        <v>27</v>
      </c>
      <c r="S71933" s="1" t="s">
        <v>27</v>
      </c>
    </row>
    <row r="71934" spans="1:19" x14ac:dyDescent="0.35">
      <c r="A71934">
        <v>344789</v>
      </c>
      <c r="B71934" s="1" t="s">
        <v>231958</v>
      </c>
      <c r="C71934" s="1" t="s">
        <v>658</v>
      </c>
      <c r="D71934" s="1" t="s">
        <v>222343</v>
      </c>
      <c r="E71934">
        <v>3518879</v>
      </c>
      <c r="F71934">
        <v>-11289615</v>
      </c>
      <c r="G71934">
        <v>4973</v>
      </c>
      <c r="H71934" s="1" t="s">
        <v>22</v>
      </c>
      <c r="I71934" s="1" t="s">
        <v>23</v>
      </c>
      <c r="J71934" s="1" t="s">
        <v>52</v>
      </c>
      <c r="K71934" s="1" t="s">
        <v>14737</v>
      </c>
      <c r="L71934" s="1" t="s">
        <v>26</v>
      </c>
      <c r="M71934" s="1" t="s">
        <v>27</v>
      </c>
      <c r="N71934" s="1" t="s">
        <v>27</v>
      </c>
      <c r="O71934" s="1" t="s">
        <v>27</v>
      </c>
      <c r="P71934" s="1" t="s">
        <v>27</v>
      </c>
      <c r="Q71934" s="1" t="s">
        <v>27</v>
      </c>
      <c r="R71934" s="1" t="s">
        <v>27</v>
      </c>
      <c r="S71934" s="1" t="s">
        <v>27</v>
      </c>
    </row>
    <row r="71935" spans="1:19" x14ac:dyDescent="0.35">
      <c r="A71935">
        <v>344790</v>
      </c>
      <c r="B71935" s="1" t="s">
        <v>231959</v>
      </c>
      <c r="C71935" s="1" t="s">
        <v>31</v>
      </c>
      <c r="D71935" s="1" t="s">
        <v>140536</v>
      </c>
      <c r="E71935">
        <v>329915</v>
      </c>
      <c r="F71935">
        <v>-11333574</v>
      </c>
      <c r="G71935">
        <v>482</v>
      </c>
      <c r="H71935" s="1" t="s">
        <v>22</v>
      </c>
      <c r="I71935" s="1" t="s">
        <v>23</v>
      </c>
      <c r="J71935" s="1" t="s">
        <v>52</v>
      </c>
      <c r="K71935" s="1" t="s">
        <v>35035</v>
      </c>
      <c r="L71935" s="1" t="s">
        <v>26</v>
      </c>
      <c r="M71935" s="1" t="s">
        <v>27</v>
      </c>
      <c r="N71935" s="1" t="s">
        <v>27</v>
      </c>
      <c r="O71935" s="1" t="s">
        <v>27</v>
      </c>
      <c r="P71935" s="1" t="s">
        <v>27</v>
      </c>
      <c r="Q71935" s="1" t="s">
        <v>27</v>
      </c>
      <c r="R71935" s="1" t="s">
        <v>27</v>
      </c>
      <c r="S71935" s="1" t="s">
        <v>27</v>
      </c>
    </row>
    <row r="71936" spans="1:19" x14ac:dyDescent="0.35">
      <c r="A71936">
        <v>344791</v>
      </c>
      <c r="B71936" s="1" t="s">
        <v>231960</v>
      </c>
      <c r="C71936" s="1" t="s">
        <v>20</v>
      </c>
      <c r="D71936" s="1" t="s">
        <v>231961</v>
      </c>
      <c r="E71936">
        <v>3955234</v>
      </c>
      <c r="F71936">
        <v>-10500521</v>
      </c>
      <c r="H71936" s="1" t="s">
        <v>22</v>
      </c>
      <c r="I71936" s="1" t="s">
        <v>23</v>
      </c>
      <c r="J71936" s="1" t="s">
        <v>269</v>
      </c>
      <c r="K71936" s="1" t="s">
        <v>216174</v>
      </c>
      <c r="L71936" s="1" t="s">
        <v>26</v>
      </c>
      <c r="M71936" s="1" t="s">
        <v>27</v>
      </c>
      <c r="N71936" s="1" t="s">
        <v>27</v>
      </c>
      <c r="O71936" s="1" t="s">
        <v>27</v>
      </c>
      <c r="P71936" s="1" t="s">
        <v>27</v>
      </c>
      <c r="Q71936" s="1" t="s">
        <v>27</v>
      </c>
      <c r="R71936" s="1" t="s">
        <v>27</v>
      </c>
      <c r="S71936" s="1" t="s">
        <v>27</v>
      </c>
    </row>
    <row r="71937" spans="1:19" x14ac:dyDescent="0.35">
      <c r="A71937">
        <v>344792</v>
      </c>
      <c r="B71937" s="1" t="s">
        <v>231962</v>
      </c>
      <c r="C71937" s="1" t="s">
        <v>658</v>
      </c>
      <c r="D71937" s="1" t="s">
        <v>231963</v>
      </c>
      <c r="E71937">
        <v>439576</v>
      </c>
      <c r="F71937">
        <v>-11226993</v>
      </c>
      <c r="G71937">
        <v>4795</v>
      </c>
      <c r="H71937" s="1" t="s">
        <v>22</v>
      </c>
      <c r="I71937" s="1" t="s">
        <v>23</v>
      </c>
      <c r="J71937" s="1" t="s">
        <v>86</v>
      </c>
      <c r="K71937" s="1" t="s">
        <v>231964</v>
      </c>
      <c r="L71937" s="1" t="s">
        <v>26</v>
      </c>
      <c r="M71937" s="1" t="s">
        <v>27</v>
      </c>
      <c r="N71937" s="1" t="s">
        <v>27</v>
      </c>
      <c r="O71937" s="1" t="s">
        <v>27</v>
      </c>
      <c r="P71937" s="1" t="s">
        <v>27</v>
      </c>
      <c r="Q71937" s="1" t="s">
        <v>27</v>
      </c>
      <c r="R71937" s="1" t="s">
        <v>27</v>
      </c>
      <c r="S71937" s="1" t="s">
        <v>27</v>
      </c>
    </row>
    <row r="71938" spans="1:19" x14ac:dyDescent="0.35">
      <c r="A71938">
        <v>344802</v>
      </c>
      <c r="B71938" s="1" t="s">
        <v>231965</v>
      </c>
      <c r="C71938" s="1" t="s">
        <v>31</v>
      </c>
      <c r="D71938" s="1" t="s">
        <v>231966</v>
      </c>
      <c r="E71938">
        <v>4112042</v>
      </c>
      <c r="F71938">
        <v>-11087208</v>
      </c>
      <c r="G71938">
        <v>7618</v>
      </c>
      <c r="H71938" s="1" t="s">
        <v>22</v>
      </c>
      <c r="I71938" s="1" t="s">
        <v>23</v>
      </c>
      <c r="J71938" s="1" t="s">
        <v>235</v>
      </c>
      <c r="K71938" s="1" t="s">
        <v>126732</v>
      </c>
      <c r="L71938" s="1" t="s">
        <v>26</v>
      </c>
      <c r="M71938" s="1" t="s">
        <v>27</v>
      </c>
      <c r="N71938" s="1" t="s">
        <v>27</v>
      </c>
      <c r="O71938" s="1" t="s">
        <v>27</v>
      </c>
      <c r="P71938" s="1" t="s">
        <v>27</v>
      </c>
      <c r="Q71938" s="1" t="s">
        <v>27</v>
      </c>
      <c r="R71938" s="1" t="s">
        <v>27</v>
      </c>
      <c r="S71938" s="1" t="s">
        <v>27</v>
      </c>
    </row>
    <row r="71939" spans="1:19" x14ac:dyDescent="0.35">
      <c r="A71939">
        <v>344815</v>
      </c>
      <c r="B71939" s="1" t="s">
        <v>231967</v>
      </c>
      <c r="C71939" s="1" t="s">
        <v>155</v>
      </c>
      <c r="D71939" s="1" t="s">
        <v>231968</v>
      </c>
      <c r="E71939">
        <v>41204361</v>
      </c>
      <c r="F71939">
        <v>-85014361</v>
      </c>
      <c r="G71939">
        <v>781</v>
      </c>
      <c r="H71939" s="1" t="s">
        <v>22</v>
      </c>
      <c r="I71939" s="1" t="s">
        <v>23</v>
      </c>
      <c r="J71939" s="1" t="s">
        <v>98</v>
      </c>
      <c r="K71939" s="1" t="s">
        <v>231969</v>
      </c>
      <c r="L71939" s="1" t="s">
        <v>26</v>
      </c>
      <c r="M71939" s="1" t="s">
        <v>27</v>
      </c>
      <c r="N71939" s="1" t="s">
        <v>27</v>
      </c>
      <c r="O71939" s="1" t="s">
        <v>27</v>
      </c>
      <c r="P71939" s="1" t="s">
        <v>231970</v>
      </c>
      <c r="Q71939" s="1" t="s">
        <v>27</v>
      </c>
      <c r="R71939" s="1" t="s">
        <v>27</v>
      </c>
      <c r="S71939" s="1" t="s">
        <v>27</v>
      </c>
    </row>
    <row r="71940" spans="1:19" x14ac:dyDescent="0.35">
      <c r="A71940">
        <v>344816</v>
      </c>
      <c r="B71940" s="1" t="s">
        <v>231971</v>
      </c>
      <c r="C71940" s="1" t="s">
        <v>20</v>
      </c>
      <c r="D71940" s="1" t="s">
        <v>231972</v>
      </c>
      <c r="E71940">
        <v>29935694</v>
      </c>
      <c r="F71940">
        <v>-939855</v>
      </c>
      <c r="G71940">
        <v>17</v>
      </c>
      <c r="H71940" s="1" t="s">
        <v>22</v>
      </c>
      <c r="I71940" s="1" t="s">
        <v>23</v>
      </c>
      <c r="J71940" s="1" t="s">
        <v>197</v>
      </c>
      <c r="K71940" s="1" t="s">
        <v>14446</v>
      </c>
      <c r="L71940" s="1" t="s">
        <v>26</v>
      </c>
      <c r="M71940" s="1" t="s">
        <v>27</v>
      </c>
      <c r="N71940" s="1" t="s">
        <v>27</v>
      </c>
      <c r="O71940" s="1" t="s">
        <v>231973</v>
      </c>
      <c r="P71940" s="1" t="s">
        <v>231973</v>
      </c>
      <c r="Q71940" s="1" t="s">
        <v>27</v>
      </c>
      <c r="R71940" s="1" t="s">
        <v>27</v>
      </c>
      <c r="S71940" s="1" t="s">
        <v>27</v>
      </c>
    </row>
    <row r="71941" spans="1:19" x14ac:dyDescent="0.35">
      <c r="A71941">
        <v>344819</v>
      </c>
      <c r="B71941" s="1" t="s">
        <v>231974</v>
      </c>
      <c r="C71941" s="1" t="s">
        <v>31</v>
      </c>
      <c r="D71941" s="1" t="s">
        <v>231975</v>
      </c>
      <c r="E71941">
        <v>35595846</v>
      </c>
      <c r="F71941">
        <v>-85718814</v>
      </c>
      <c r="G71941">
        <v>898</v>
      </c>
      <c r="H71941" s="1" t="s">
        <v>22</v>
      </c>
      <c r="I71941" s="1" t="s">
        <v>23</v>
      </c>
      <c r="J71941" s="1" t="s">
        <v>411</v>
      </c>
      <c r="K71941" s="1" t="s">
        <v>167031</v>
      </c>
      <c r="L71941" s="1" t="s">
        <v>26</v>
      </c>
      <c r="M71941" s="1" t="s">
        <v>27</v>
      </c>
      <c r="N71941" s="1" t="s">
        <v>27</v>
      </c>
      <c r="O71941" s="1" t="s">
        <v>231976</v>
      </c>
      <c r="P71941" s="1" t="s">
        <v>231976</v>
      </c>
      <c r="Q71941" s="1" t="s">
        <v>27</v>
      </c>
      <c r="R71941" s="1" t="s">
        <v>27</v>
      </c>
      <c r="S71941" s="1" t="s">
        <v>27</v>
      </c>
    </row>
    <row r="71942" spans="1:19" x14ac:dyDescent="0.35">
      <c r="A71942">
        <v>344824</v>
      </c>
      <c r="B71942" s="1" t="s">
        <v>231977</v>
      </c>
      <c r="C71942" s="1" t="s">
        <v>31</v>
      </c>
      <c r="D71942" s="1" t="s">
        <v>231978</v>
      </c>
      <c r="E71942">
        <v>32433222</v>
      </c>
      <c r="F71942">
        <v>-86374592</v>
      </c>
      <c r="G71942">
        <v>143</v>
      </c>
      <c r="H71942" s="1" t="s">
        <v>22</v>
      </c>
      <c r="I71942" s="1" t="s">
        <v>23</v>
      </c>
      <c r="J71942" s="1" t="s">
        <v>41</v>
      </c>
      <c r="K71942" s="1" t="s">
        <v>14054</v>
      </c>
      <c r="L71942" s="1" t="s">
        <v>26</v>
      </c>
      <c r="M71942" s="1" t="s">
        <v>27</v>
      </c>
      <c r="N71942" s="1" t="s">
        <v>27</v>
      </c>
      <c r="O71942" s="1" t="s">
        <v>231979</v>
      </c>
      <c r="P71942" s="1" t="s">
        <v>231979</v>
      </c>
      <c r="Q71942" s="1" t="s">
        <v>27</v>
      </c>
      <c r="R71942" s="1" t="s">
        <v>27</v>
      </c>
      <c r="S71942" s="1" t="s">
        <v>27</v>
      </c>
    </row>
    <row r="71943" spans="1:19" x14ac:dyDescent="0.35">
      <c r="A71943">
        <v>344833</v>
      </c>
      <c r="B71943" s="1" t="s">
        <v>231980</v>
      </c>
      <c r="C71943" s="1" t="s">
        <v>31</v>
      </c>
      <c r="D71943" s="1" t="s">
        <v>231981</v>
      </c>
      <c r="E71943">
        <v>35629167</v>
      </c>
      <c r="F71943">
        <v>-8134375</v>
      </c>
      <c r="G71943">
        <v>1025</v>
      </c>
      <c r="H71943" s="1" t="s">
        <v>22</v>
      </c>
      <c r="I71943" s="1" t="s">
        <v>23</v>
      </c>
      <c r="J71943" s="1" t="s">
        <v>149</v>
      </c>
      <c r="K71943" s="1" t="s">
        <v>3994</v>
      </c>
      <c r="L71943" s="1" t="s">
        <v>26</v>
      </c>
      <c r="M71943" s="1" t="s">
        <v>27</v>
      </c>
      <c r="N71943" s="1" t="s">
        <v>27</v>
      </c>
      <c r="O71943" s="1" t="s">
        <v>231982</v>
      </c>
      <c r="P71943" s="1" t="s">
        <v>231982</v>
      </c>
      <c r="Q71943" s="1" t="s">
        <v>27</v>
      </c>
      <c r="R71943" s="1" t="s">
        <v>27</v>
      </c>
      <c r="S71943" s="1" t="s">
        <v>27</v>
      </c>
    </row>
    <row r="71944" spans="1:19" x14ac:dyDescent="0.35">
      <c r="A71944">
        <v>344836</v>
      </c>
      <c r="B71944" s="1" t="s">
        <v>231983</v>
      </c>
      <c r="C71944" s="1" t="s">
        <v>20</v>
      </c>
      <c r="D71944" s="1" t="s">
        <v>231984</v>
      </c>
      <c r="E71944">
        <v>3012502</v>
      </c>
      <c r="F71944">
        <v>-9763734</v>
      </c>
      <c r="G71944">
        <v>619</v>
      </c>
      <c r="H71944" s="1" t="s">
        <v>22</v>
      </c>
      <c r="I71944" s="1" t="s">
        <v>23</v>
      </c>
      <c r="J71944" s="1" t="s">
        <v>197</v>
      </c>
      <c r="K71944" s="1" t="s">
        <v>207526</v>
      </c>
      <c r="L71944" s="1" t="s">
        <v>26</v>
      </c>
      <c r="M71944" s="1" t="s">
        <v>27</v>
      </c>
      <c r="N71944" s="1" t="s">
        <v>27</v>
      </c>
      <c r="O71944" s="1" t="s">
        <v>27</v>
      </c>
      <c r="P71944" s="1" t="s">
        <v>27</v>
      </c>
      <c r="Q71944" s="1" t="s">
        <v>27</v>
      </c>
      <c r="R71944" s="1" t="s">
        <v>27</v>
      </c>
      <c r="S71944" s="1" t="s">
        <v>27</v>
      </c>
    </row>
    <row r="71945" spans="1:19" x14ac:dyDescent="0.35">
      <c r="A71945">
        <v>344838</v>
      </c>
      <c r="B71945" s="1" t="s">
        <v>231985</v>
      </c>
      <c r="C71945" s="1" t="s">
        <v>658</v>
      </c>
      <c r="D71945" s="1" t="s">
        <v>231986</v>
      </c>
      <c r="E71945">
        <v>3055934</v>
      </c>
      <c r="F71945">
        <v>-8607754</v>
      </c>
      <c r="G71945">
        <v>132</v>
      </c>
      <c r="H71945" s="1" t="s">
        <v>22</v>
      </c>
      <c r="I71945" s="1" t="s">
        <v>23</v>
      </c>
      <c r="J71945" s="1" t="s">
        <v>67</v>
      </c>
      <c r="K71945" s="1" t="s">
        <v>2108</v>
      </c>
      <c r="L71945" s="1" t="s">
        <v>26</v>
      </c>
      <c r="M71945" s="1" t="s">
        <v>27</v>
      </c>
      <c r="N71945" s="1" t="s">
        <v>27</v>
      </c>
      <c r="O71945" s="1" t="s">
        <v>27</v>
      </c>
      <c r="P71945" s="1" t="s">
        <v>27</v>
      </c>
      <c r="Q71945" s="1" t="s">
        <v>27</v>
      </c>
      <c r="R71945" s="1" t="s">
        <v>27</v>
      </c>
      <c r="S71945" s="1" t="s">
        <v>27</v>
      </c>
    </row>
    <row r="71946" spans="1:19" x14ac:dyDescent="0.35">
      <c r="A71946">
        <v>344839</v>
      </c>
      <c r="B71946" s="1" t="s">
        <v>231987</v>
      </c>
      <c r="C71946" s="1" t="s">
        <v>31</v>
      </c>
      <c r="D71946" s="1" t="s">
        <v>11609</v>
      </c>
      <c r="E71946">
        <v>4569576</v>
      </c>
      <c r="F71946">
        <v>-11177325</v>
      </c>
      <c r="G71946">
        <v>5015</v>
      </c>
      <c r="H71946" s="1" t="s">
        <v>22</v>
      </c>
      <c r="I71946" s="1" t="s">
        <v>23</v>
      </c>
      <c r="J71946" s="1" t="s">
        <v>139</v>
      </c>
      <c r="K71946" s="1" t="s">
        <v>706</v>
      </c>
      <c r="L71946" s="1" t="s">
        <v>26</v>
      </c>
      <c r="M71946" s="1" t="s">
        <v>27</v>
      </c>
      <c r="N71946" s="1" t="s">
        <v>27</v>
      </c>
      <c r="O71946" s="1" t="s">
        <v>27</v>
      </c>
      <c r="P71946" s="1" t="s">
        <v>27</v>
      </c>
      <c r="Q71946" s="1" t="s">
        <v>27</v>
      </c>
      <c r="R71946" s="1" t="s">
        <v>27</v>
      </c>
      <c r="S71946" s="1" t="s">
        <v>27</v>
      </c>
    </row>
    <row r="71947" spans="1:19" x14ac:dyDescent="0.35">
      <c r="A71947">
        <v>344840</v>
      </c>
      <c r="B71947" s="1" t="s">
        <v>231988</v>
      </c>
      <c r="C71947" s="1" t="s">
        <v>31</v>
      </c>
      <c r="D71947" s="1" t="s">
        <v>231989</v>
      </c>
      <c r="E71947">
        <v>4361605</v>
      </c>
      <c r="F71947">
        <v>-11169417</v>
      </c>
      <c r="G71947">
        <v>5023</v>
      </c>
      <c r="H71947" s="1" t="s">
        <v>22</v>
      </c>
      <c r="I71947" s="1" t="s">
        <v>23</v>
      </c>
      <c r="J71947" s="1" t="s">
        <v>86</v>
      </c>
      <c r="K71947" s="1" t="s">
        <v>231990</v>
      </c>
      <c r="L71947" s="1" t="s">
        <v>26</v>
      </c>
      <c r="M71947" s="1" t="s">
        <v>27</v>
      </c>
      <c r="N71947" s="1" t="s">
        <v>27</v>
      </c>
      <c r="O71947" s="1" t="s">
        <v>27</v>
      </c>
      <c r="P71947" s="1" t="s">
        <v>27</v>
      </c>
      <c r="Q71947" s="1" t="s">
        <v>27</v>
      </c>
      <c r="R71947" s="1" t="s">
        <v>27</v>
      </c>
      <c r="S71947" s="1" t="s">
        <v>27</v>
      </c>
    </row>
    <row r="71948" spans="1:19" x14ac:dyDescent="0.35">
      <c r="A71948">
        <v>344841</v>
      </c>
      <c r="B71948" s="1" t="s">
        <v>231991</v>
      </c>
      <c r="C71948" s="1" t="s">
        <v>658</v>
      </c>
      <c r="D71948" s="1" t="s">
        <v>231992</v>
      </c>
      <c r="E71948">
        <v>3051051</v>
      </c>
      <c r="F71948">
        <v>-8968747</v>
      </c>
      <c r="G71948">
        <v>66</v>
      </c>
      <c r="H71948" s="1" t="s">
        <v>22</v>
      </c>
      <c r="I71948" s="1" t="s">
        <v>23</v>
      </c>
      <c r="J71948" s="1" t="s">
        <v>467</v>
      </c>
      <c r="K71948" s="1" t="s">
        <v>16279</v>
      </c>
      <c r="L71948" s="1" t="s">
        <v>26</v>
      </c>
      <c r="M71948" s="1" t="s">
        <v>27</v>
      </c>
      <c r="N71948" s="1" t="s">
        <v>27</v>
      </c>
      <c r="O71948" s="1" t="s">
        <v>27</v>
      </c>
      <c r="P71948" s="1" t="s">
        <v>27</v>
      </c>
      <c r="Q71948" s="1" t="s">
        <v>27</v>
      </c>
      <c r="R71948" s="1" t="s">
        <v>27</v>
      </c>
      <c r="S71948" s="1" t="s">
        <v>27</v>
      </c>
    </row>
    <row r="71949" spans="1:19" x14ac:dyDescent="0.35">
      <c r="A71949">
        <v>344843</v>
      </c>
      <c r="B71949" s="1" t="s">
        <v>231993</v>
      </c>
      <c r="C71949" s="1" t="s">
        <v>658</v>
      </c>
      <c r="D71949" s="1" t="s">
        <v>13174</v>
      </c>
      <c r="E71949">
        <v>36152176</v>
      </c>
      <c r="F71949">
        <v>-119251071</v>
      </c>
      <c r="G71949">
        <v>302</v>
      </c>
      <c r="H71949" s="1" t="s">
        <v>22</v>
      </c>
      <c r="I71949" s="1" t="s">
        <v>23</v>
      </c>
      <c r="J71949" s="1" t="s">
        <v>56</v>
      </c>
      <c r="K71949" s="1" t="s">
        <v>1500</v>
      </c>
      <c r="L71949" s="1" t="s">
        <v>26</v>
      </c>
      <c r="M71949" s="1" t="s">
        <v>27</v>
      </c>
      <c r="N71949" s="1" t="s">
        <v>27</v>
      </c>
      <c r="O71949" s="1" t="s">
        <v>27</v>
      </c>
      <c r="P71949" s="1" t="s">
        <v>27</v>
      </c>
      <c r="Q71949" s="1" t="s">
        <v>27</v>
      </c>
      <c r="R71949" s="1" t="s">
        <v>27</v>
      </c>
      <c r="S71949" s="1" t="s">
        <v>27</v>
      </c>
    </row>
    <row r="71950" spans="1:19" x14ac:dyDescent="0.35">
      <c r="A71950">
        <v>344844</v>
      </c>
      <c r="B71950" s="1" t="s">
        <v>231994</v>
      </c>
      <c r="C71950" s="1" t="s">
        <v>658</v>
      </c>
      <c r="D71950" s="1" t="s">
        <v>231995</v>
      </c>
      <c r="E71950">
        <v>3624215</v>
      </c>
      <c r="F71950">
        <v>-11934361</v>
      </c>
      <c r="G71950">
        <v>299</v>
      </c>
      <c r="H71950" s="1" t="s">
        <v>22</v>
      </c>
      <c r="I71950" s="1" t="s">
        <v>23</v>
      </c>
      <c r="J71950" s="1" t="s">
        <v>56</v>
      </c>
      <c r="K71950" s="1" t="s">
        <v>1500</v>
      </c>
      <c r="L71950" s="1" t="s">
        <v>26</v>
      </c>
      <c r="M71950" s="1" t="s">
        <v>27</v>
      </c>
      <c r="N71950" s="1" t="s">
        <v>27</v>
      </c>
      <c r="O71950" s="1" t="s">
        <v>27</v>
      </c>
      <c r="P71950" s="1" t="s">
        <v>27</v>
      </c>
      <c r="Q71950" s="1" t="s">
        <v>27</v>
      </c>
      <c r="R71950" s="1" t="s">
        <v>27</v>
      </c>
      <c r="S71950" s="1" t="s">
        <v>27</v>
      </c>
    </row>
    <row r="71951" spans="1:19" x14ac:dyDescent="0.35">
      <c r="A71951">
        <v>344847</v>
      </c>
      <c r="B71951" s="1" t="s">
        <v>231996</v>
      </c>
      <c r="C71951" s="1" t="s">
        <v>31</v>
      </c>
      <c r="D71951" s="1" t="s">
        <v>231997</v>
      </c>
      <c r="E71951">
        <v>2992751</v>
      </c>
      <c r="F71951">
        <v>-10000272</v>
      </c>
      <c r="G71951">
        <v>1829</v>
      </c>
      <c r="H71951" s="1" t="s">
        <v>22</v>
      </c>
      <c r="I71951" s="1" t="s">
        <v>23</v>
      </c>
      <c r="J71951" s="1" t="s">
        <v>197</v>
      </c>
      <c r="K71951" s="1" t="s">
        <v>207520</v>
      </c>
      <c r="L71951" s="1" t="s">
        <v>26</v>
      </c>
      <c r="M71951" s="1" t="s">
        <v>27</v>
      </c>
      <c r="N71951" s="1" t="s">
        <v>27</v>
      </c>
      <c r="O71951" s="1" t="s">
        <v>27</v>
      </c>
      <c r="P71951" s="1" t="s">
        <v>27</v>
      </c>
      <c r="Q71951" s="1" t="s">
        <v>27</v>
      </c>
      <c r="R71951" s="1" t="s">
        <v>27</v>
      </c>
      <c r="S71951" s="1" t="s">
        <v>2403</v>
      </c>
    </row>
    <row r="71952" spans="1:19" x14ac:dyDescent="0.35">
      <c r="A71952">
        <v>344848</v>
      </c>
      <c r="B71952" s="1" t="s">
        <v>231998</v>
      </c>
      <c r="C71952" s="1" t="s">
        <v>31</v>
      </c>
      <c r="D71952" s="1" t="s">
        <v>24834</v>
      </c>
      <c r="E71952">
        <v>3012543</v>
      </c>
      <c r="F71952">
        <v>-10078048</v>
      </c>
      <c r="G71952">
        <v>2025</v>
      </c>
      <c r="H71952" s="1" t="s">
        <v>22</v>
      </c>
      <c r="I71952" s="1" t="s">
        <v>23</v>
      </c>
      <c r="J71952" s="1" t="s">
        <v>197</v>
      </c>
      <c r="K71952" s="1" t="s">
        <v>6900</v>
      </c>
      <c r="L71952" s="1" t="s">
        <v>26</v>
      </c>
      <c r="M71952" s="1" t="s">
        <v>27</v>
      </c>
      <c r="N71952" s="1" t="s">
        <v>27</v>
      </c>
      <c r="O71952" s="1" t="s">
        <v>27</v>
      </c>
      <c r="P71952" s="1" t="s">
        <v>27</v>
      </c>
      <c r="Q71952" s="1" t="s">
        <v>27</v>
      </c>
      <c r="R71952" s="1" t="s">
        <v>27</v>
      </c>
      <c r="S71952" s="1" t="s">
        <v>27</v>
      </c>
    </row>
    <row r="71953" spans="1:19" x14ac:dyDescent="0.35">
      <c r="A71953">
        <v>344849</v>
      </c>
      <c r="B71953" s="1" t="s">
        <v>231999</v>
      </c>
      <c r="C71953" s="1" t="s">
        <v>658</v>
      </c>
      <c r="D71953" s="1" t="s">
        <v>232000</v>
      </c>
      <c r="E71953">
        <v>3021146</v>
      </c>
      <c r="F71953">
        <v>-10075588</v>
      </c>
      <c r="G71953">
        <v>2109</v>
      </c>
      <c r="H71953" s="1" t="s">
        <v>22</v>
      </c>
      <c r="I71953" s="1" t="s">
        <v>23</v>
      </c>
      <c r="J71953" s="1" t="s">
        <v>197</v>
      </c>
      <c r="K71953" s="1" t="s">
        <v>3314</v>
      </c>
      <c r="L71953" s="1" t="s">
        <v>26</v>
      </c>
      <c r="M71953" s="1" t="s">
        <v>27</v>
      </c>
      <c r="N71953" s="1" t="s">
        <v>27</v>
      </c>
      <c r="O71953" s="1" t="s">
        <v>27</v>
      </c>
      <c r="P71953" s="1" t="s">
        <v>27</v>
      </c>
      <c r="Q71953" s="1" t="s">
        <v>27</v>
      </c>
      <c r="R71953" s="1" t="s">
        <v>27</v>
      </c>
      <c r="S71953" s="1" t="s">
        <v>27</v>
      </c>
    </row>
    <row r="71954" spans="1:19" x14ac:dyDescent="0.35">
      <c r="A71954">
        <v>344850</v>
      </c>
      <c r="B71954" s="1" t="s">
        <v>232001</v>
      </c>
      <c r="C71954" s="1" t="s">
        <v>31</v>
      </c>
      <c r="D71954" s="1" t="s">
        <v>819</v>
      </c>
      <c r="E71954">
        <v>3055811</v>
      </c>
      <c r="F71954">
        <v>-10102685</v>
      </c>
      <c r="G71954">
        <v>2201</v>
      </c>
      <c r="H71954" s="1" t="s">
        <v>22</v>
      </c>
      <c r="I71954" s="1" t="s">
        <v>23</v>
      </c>
      <c r="J71954" s="1" t="s">
        <v>197</v>
      </c>
      <c r="K71954" s="1" t="s">
        <v>14255</v>
      </c>
      <c r="L71954" s="1" t="s">
        <v>26</v>
      </c>
      <c r="M71954" s="1" t="s">
        <v>27</v>
      </c>
      <c r="N71954" s="1" t="s">
        <v>27</v>
      </c>
      <c r="O71954" s="1" t="s">
        <v>27</v>
      </c>
      <c r="P71954" s="1" t="s">
        <v>27</v>
      </c>
      <c r="Q71954" s="1" t="s">
        <v>27</v>
      </c>
      <c r="R71954" s="1" t="s">
        <v>27</v>
      </c>
      <c r="S71954" s="1" t="s">
        <v>27</v>
      </c>
    </row>
    <row r="71955" spans="1:19" x14ac:dyDescent="0.35">
      <c r="A71955">
        <v>344851</v>
      </c>
      <c r="B71955" s="1" t="s">
        <v>232002</v>
      </c>
      <c r="C71955" s="1" t="s">
        <v>658</v>
      </c>
      <c r="D71955" s="1" t="s">
        <v>232003</v>
      </c>
      <c r="E71955">
        <v>3074769</v>
      </c>
      <c r="F71955">
        <v>-10246339</v>
      </c>
      <c r="G71955">
        <v>3413</v>
      </c>
      <c r="H71955" s="1" t="s">
        <v>22</v>
      </c>
      <c r="I71955" s="1" t="s">
        <v>23</v>
      </c>
      <c r="J71955" s="1" t="s">
        <v>197</v>
      </c>
      <c r="K71955" s="1" t="s">
        <v>14303</v>
      </c>
      <c r="L71955" s="1" t="s">
        <v>26</v>
      </c>
      <c r="M71955" s="1" t="s">
        <v>27</v>
      </c>
      <c r="N71955" s="1" t="s">
        <v>27</v>
      </c>
      <c r="O71955" s="1" t="s">
        <v>27</v>
      </c>
      <c r="P71955" s="1" t="s">
        <v>27</v>
      </c>
      <c r="Q71955" s="1" t="s">
        <v>27</v>
      </c>
      <c r="R71955" s="1" t="s">
        <v>27</v>
      </c>
      <c r="S71955" s="1" t="s">
        <v>27</v>
      </c>
    </row>
    <row r="71956" spans="1:19" x14ac:dyDescent="0.35">
      <c r="A71956">
        <v>344852</v>
      </c>
      <c r="B71956" s="1" t="s">
        <v>232004</v>
      </c>
      <c r="C71956" s="1" t="s">
        <v>31</v>
      </c>
      <c r="D71956" s="1" t="s">
        <v>232005</v>
      </c>
      <c r="E71956">
        <v>3003199</v>
      </c>
      <c r="F71956">
        <v>-10087202</v>
      </c>
      <c r="G71956">
        <v>2082</v>
      </c>
      <c r="H71956" s="1" t="s">
        <v>22</v>
      </c>
      <c r="I71956" s="1" t="s">
        <v>23</v>
      </c>
      <c r="J71956" s="1" t="s">
        <v>197</v>
      </c>
      <c r="K71956" s="1" t="s">
        <v>6900</v>
      </c>
      <c r="L71956" s="1" t="s">
        <v>26</v>
      </c>
      <c r="M71956" s="1" t="s">
        <v>27</v>
      </c>
      <c r="N71956" s="1" t="s">
        <v>27</v>
      </c>
      <c r="O71956" s="1" t="s">
        <v>27</v>
      </c>
      <c r="P71956" s="1" t="s">
        <v>27</v>
      </c>
      <c r="Q71956" s="1" t="s">
        <v>27</v>
      </c>
      <c r="R71956" s="1" t="s">
        <v>27</v>
      </c>
      <c r="S71956" s="1" t="s">
        <v>27</v>
      </c>
    </row>
    <row r="71957" spans="1:19" x14ac:dyDescent="0.35">
      <c r="A71957">
        <v>344854</v>
      </c>
      <c r="B71957" s="1" t="s">
        <v>232006</v>
      </c>
      <c r="C71957" s="1" t="s">
        <v>658</v>
      </c>
      <c r="D71957" s="1" t="s">
        <v>232007</v>
      </c>
      <c r="E71957">
        <v>3383962</v>
      </c>
      <c r="F71957">
        <v>-10306963</v>
      </c>
      <c r="G71957">
        <v>3964</v>
      </c>
      <c r="H71957" s="1" t="s">
        <v>22</v>
      </c>
      <c r="I71957" s="1" t="s">
        <v>23</v>
      </c>
      <c r="J71957" s="1" t="s">
        <v>371</v>
      </c>
      <c r="K71957" s="1" t="s">
        <v>232008</v>
      </c>
      <c r="L71957" s="1" t="s">
        <v>26</v>
      </c>
      <c r="M71957" s="1" t="s">
        <v>27</v>
      </c>
      <c r="N71957" s="1" t="s">
        <v>27</v>
      </c>
      <c r="O71957" s="1" t="s">
        <v>27</v>
      </c>
      <c r="P71957" s="1" t="s">
        <v>27</v>
      </c>
      <c r="Q71957" s="1" t="s">
        <v>27</v>
      </c>
      <c r="R71957" s="1" t="s">
        <v>27</v>
      </c>
      <c r="S71957" s="1" t="s">
        <v>27</v>
      </c>
    </row>
    <row r="71958" spans="1:19" x14ac:dyDescent="0.35">
      <c r="A71958">
        <v>344859</v>
      </c>
      <c r="B71958" s="1" t="s">
        <v>232009</v>
      </c>
      <c r="C71958" s="1" t="s">
        <v>20</v>
      </c>
      <c r="D71958" s="1" t="s">
        <v>232010</v>
      </c>
      <c r="E71958">
        <v>3587896</v>
      </c>
      <c r="F71958">
        <v>-11399572</v>
      </c>
      <c r="G71958">
        <v>4114</v>
      </c>
      <c r="H71958" s="1" t="s">
        <v>22</v>
      </c>
      <c r="I71958" s="1" t="s">
        <v>23</v>
      </c>
      <c r="J71958" s="1" t="s">
        <v>52</v>
      </c>
      <c r="K71958" s="1" t="s">
        <v>140518</v>
      </c>
      <c r="L71958" s="1" t="s">
        <v>26</v>
      </c>
      <c r="M71958" s="1" t="s">
        <v>27</v>
      </c>
      <c r="N71958" s="1" t="s">
        <v>27</v>
      </c>
      <c r="O71958" s="1" t="s">
        <v>27</v>
      </c>
      <c r="P71958" s="1" t="s">
        <v>27</v>
      </c>
      <c r="Q71958" s="1" t="s">
        <v>27</v>
      </c>
      <c r="R71958" s="1" t="s">
        <v>27</v>
      </c>
      <c r="S71958" s="1" t="s">
        <v>27</v>
      </c>
    </row>
    <row r="71959" spans="1:19" x14ac:dyDescent="0.35">
      <c r="A71959">
        <v>344860</v>
      </c>
      <c r="B71959" s="1" t="s">
        <v>232011</v>
      </c>
      <c r="C71959" s="1" t="s">
        <v>658</v>
      </c>
      <c r="D71959" s="1" t="s">
        <v>232012</v>
      </c>
      <c r="E71959">
        <v>3587763</v>
      </c>
      <c r="F71959">
        <v>-11398092</v>
      </c>
      <c r="G71959">
        <v>4173</v>
      </c>
      <c r="H71959" s="1" t="s">
        <v>22</v>
      </c>
      <c r="I71959" s="1" t="s">
        <v>23</v>
      </c>
      <c r="J71959" s="1" t="s">
        <v>52</v>
      </c>
      <c r="K71959" s="1" t="s">
        <v>140518</v>
      </c>
      <c r="L71959" s="1" t="s">
        <v>26</v>
      </c>
      <c r="M71959" s="1" t="s">
        <v>27</v>
      </c>
      <c r="N71959" s="1" t="s">
        <v>27</v>
      </c>
      <c r="O71959" s="1" t="s">
        <v>27</v>
      </c>
      <c r="P71959" s="1" t="s">
        <v>27</v>
      </c>
      <c r="Q71959" s="1" t="s">
        <v>27</v>
      </c>
      <c r="R71959" s="1" t="s">
        <v>27</v>
      </c>
      <c r="S71959" s="1" t="s">
        <v>27</v>
      </c>
    </row>
    <row r="71960" spans="1:19" x14ac:dyDescent="0.35">
      <c r="A71960">
        <v>344864</v>
      </c>
      <c r="B71960" s="1" t="s">
        <v>232013</v>
      </c>
      <c r="C71960" s="1" t="s">
        <v>658</v>
      </c>
      <c r="D71960" s="1" t="s">
        <v>232014</v>
      </c>
      <c r="E71960">
        <v>2806766</v>
      </c>
      <c r="F71960">
        <v>-9994292</v>
      </c>
      <c r="G71960">
        <v>627</v>
      </c>
      <c r="H71960" s="1" t="s">
        <v>22</v>
      </c>
      <c r="I71960" s="1" t="s">
        <v>23</v>
      </c>
      <c r="J71960" s="1" t="s">
        <v>197</v>
      </c>
      <c r="K71960" s="1" t="s">
        <v>3295</v>
      </c>
      <c r="L71960" s="1" t="s">
        <v>26</v>
      </c>
      <c r="M71960" s="1" t="s">
        <v>27</v>
      </c>
      <c r="N71960" s="1" t="s">
        <v>27</v>
      </c>
      <c r="O71960" s="1" t="s">
        <v>27</v>
      </c>
      <c r="P71960" s="1" t="s">
        <v>27</v>
      </c>
      <c r="Q71960" s="1" t="s">
        <v>27</v>
      </c>
      <c r="R71960" s="1" t="s">
        <v>27</v>
      </c>
      <c r="S71960" s="1" t="s">
        <v>27</v>
      </c>
    </row>
    <row r="71961" spans="1:19" x14ac:dyDescent="0.35">
      <c r="A71961">
        <v>344865</v>
      </c>
      <c r="B71961" s="1" t="s">
        <v>232015</v>
      </c>
      <c r="C71961" s="1" t="s">
        <v>31</v>
      </c>
      <c r="D71961" s="1" t="s">
        <v>232016</v>
      </c>
      <c r="E71961">
        <v>2858135</v>
      </c>
      <c r="F71961">
        <v>-9965251</v>
      </c>
      <c r="G71961">
        <v>510</v>
      </c>
      <c r="H71961" s="1" t="s">
        <v>22</v>
      </c>
      <c r="I71961" s="1" t="s">
        <v>23</v>
      </c>
      <c r="J71961" s="1" t="s">
        <v>197</v>
      </c>
      <c r="K71961" s="1" t="s">
        <v>11783</v>
      </c>
      <c r="L71961" s="1" t="s">
        <v>26</v>
      </c>
      <c r="M71961" s="1" t="s">
        <v>27</v>
      </c>
      <c r="N71961" s="1" t="s">
        <v>27</v>
      </c>
      <c r="O71961" s="1" t="s">
        <v>27</v>
      </c>
      <c r="P71961" s="1" t="s">
        <v>27</v>
      </c>
      <c r="Q71961" s="1" t="s">
        <v>27</v>
      </c>
      <c r="R71961" s="1" t="s">
        <v>27</v>
      </c>
      <c r="S71961" s="1" t="s">
        <v>27</v>
      </c>
    </row>
    <row r="71962" spans="1:19" x14ac:dyDescent="0.35">
      <c r="A71962">
        <v>344866</v>
      </c>
      <c r="B71962" s="1" t="s">
        <v>232017</v>
      </c>
      <c r="C71962" s="1" t="s">
        <v>658</v>
      </c>
      <c r="D71962" s="1" t="s">
        <v>232018</v>
      </c>
      <c r="E71962">
        <v>290196</v>
      </c>
      <c r="F71962">
        <v>-9967703</v>
      </c>
      <c r="G71962">
        <v>787</v>
      </c>
      <c r="H71962" s="1" t="s">
        <v>22</v>
      </c>
      <c r="I71962" s="1" t="s">
        <v>23</v>
      </c>
      <c r="J71962" s="1" t="s">
        <v>197</v>
      </c>
      <c r="K71962" s="1" t="s">
        <v>8563</v>
      </c>
      <c r="L71962" s="1" t="s">
        <v>26</v>
      </c>
      <c r="M71962" s="1" t="s">
        <v>27</v>
      </c>
      <c r="N71962" s="1" t="s">
        <v>27</v>
      </c>
      <c r="O71962" s="1" t="s">
        <v>27</v>
      </c>
      <c r="P71962" s="1" t="s">
        <v>27</v>
      </c>
      <c r="Q71962" s="1" t="s">
        <v>27</v>
      </c>
      <c r="R71962" s="1" t="s">
        <v>27</v>
      </c>
      <c r="S71962" s="1" t="s">
        <v>27</v>
      </c>
    </row>
    <row r="71963" spans="1:19" x14ac:dyDescent="0.35">
      <c r="A71963">
        <v>344867</v>
      </c>
      <c r="B71963" s="1" t="s">
        <v>232019</v>
      </c>
      <c r="C71963" s="1" t="s">
        <v>658</v>
      </c>
      <c r="D71963" s="1" t="s">
        <v>232020</v>
      </c>
      <c r="E71963">
        <v>2908619</v>
      </c>
      <c r="F71963">
        <v>-9956182</v>
      </c>
      <c r="G71963">
        <v>892</v>
      </c>
      <c r="H71963" s="1" t="s">
        <v>22</v>
      </c>
      <c r="I71963" s="1" t="s">
        <v>23</v>
      </c>
      <c r="J71963" s="1" t="s">
        <v>197</v>
      </c>
      <c r="K71963" s="1" t="s">
        <v>8563</v>
      </c>
      <c r="L71963" s="1" t="s">
        <v>26</v>
      </c>
      <c r="M71963" s="1" t="s">
        <v>27</v>
      </c>
      <c r="N71963" s="1" t="s">
        <v>27</v>
      </c>
      <c r="O71963" s="1" t="s">
        <v>27</v>
      </c>
      <c r="P71963" s="1" t="s">
        <v>27</v>
      </c>
      <c r="Q71963" s="1" t="s">
        <v>27</v>
      </c>
      <c r="R71963" s="1" t="s">
        <v>27</v>
      </c>
      <c r="S71963" s="1" t="s">
        <v>27</v>
      </c>
    </row>
    <row r="71964" spans="1:19" x14ac:dyDescent="0.35">
      <c r="A71964">
        <v>344868</v>
      </c>
      <c r="B71964" s="1" t="s">
        <v>232021</v>
      </c>
      <c r="C71964" s="1" t="s">
        <v>658</v>
      </c>
      <c r="D71964" s="1" t="s">
        <v>232022</v>
      </c>
      <c r="E71964">
        <v>2906225</v>
      </c>
      <c r="F71964">
        <v>-9947081</v>
      </c>
      <c r="G71964">
        <v>741</v>
      </c>
      <c r="H71964" s="1" t="s">
        <v>22</v>
      </c>
      <c r="I71964" s="1" t="s">
        <v>23</v>
      </c>
      <c r="J71964" s="1" t="s">
        <v>197</v>
      </c>
      <c r="K71964" s="1" t="s">
        <v>8563</v>
      </c>
      <c r="L71964" s="1" t="s">
        <v>26</v>
      </c>
      <c r="M71964" s="1" t="s">
        <v>27</v>
      </c>
      <c r="N71964" s="1" t="s">
        <v>27</v>
      </c>
      <c r="O71964" s="1" t="s">
        <v>27</v>
      </c>
      <c r="P71964" s="1" t="s">
        <v>27</v>
      </c>
      <c r="Q71964" s="1" t="s">
        <v>27</v>
      </c>
      <c r="R71964" s="1" t="s">
        <v>27</v>
      </c>
      <c r="S71964" s="1" t="s">
        <v>27</v>
      </c>
    </row>
    <row r="71965" spans="1:19" x14ac:dyDescent="0.35">
      <c r="A71965">
        <v>344869</v>
      </c>
      <c r="B71965" s="1" t="s">
        <v>232023</v>
      </c>
      <c r="C71965" s="1" t="s">
        <v>658</v>
      </c>
      <c r="D71965" s="1" t="s">
        <v>232024</v>
      </c>
      <c r="E71965">
        <v>2907823</v>
      </c>
      <c r="F71965">
        <v>-9988502</v>
      </c>
      <c r="G71965">
        <v>836</v>
      </c>
      <c r="H71965" s="1" t="s">
        <v>22</v>
      </c>
      <c r="I71965" s="1" t="s">
        <v>23</v>
      </c>
      <c r="J71965" s="1" t="s">
        <v>197</v>
      </c>
      <c r="K71965" s="1" t="s">
        <v>19323</v>
      </c>
      <c r="L71965" s="1" t="s">
        <v>26</v>
      </c>
      <c r="M71965" s="1" t="s">
        <v>27</v>
      </c>
      <c r="N71965" s="1" t="s">
        <v>27</v>
      </c>
      <c r="O71965" s="1" t="s">
        <v>27</v>
      </c>
      <c r="P71965" s="1" t="s">
        <v>27</v>
      </c>
      <c r="Q71965" s="1" t="s">
        <v>27</v>
      </c>
      <c r="R71965" s="1" t="s">
        <v>27</v>
      </c>
      <c r="S71965" s="1" t="s">
        <v>27</v>
      </c>
    </row>
    <row r="71966" spans="1:19" x14ac:dyDescent="0.35">
      <c r="A71966">
        <v>344870</v>
      </c>
      <c r="B71966" s="1" t="s">
        <v>232025</v>
      </c>
      <c r="C71966" s="1" t="s">
        <v>31</v>
      </c>
      <c r="D71966" s="1" t="s">
        <v>232026</v>
      </c>
      <c r="E71966">
        <v>2888995</v>
      </c>
      <c r="F71966">
        <v>-9985254</v>
      </c>
      <c r="G71966">
        <v>699</v>
      </c>
      <c r="H71966" s="1" t="s">
        <v>22</v>
      </c>
      <c r="I71966" s="1" t="s">
        <v>23</v>
      </c>
      <c r="J71966" s="1" t="s">
        <v>197</v>
      </c>
      <c r="K71966" s="1" t="s">
        <v>19323</v>
      </c>
      <c r="L71966" s="1" t="s">
        <v>26</v>
      </c>
      <c r="M71966" s="1" t="s">
        <v>27</v>
      </c>
      <c r="N71966" s="1" t="s">
        <v>27</v>
      </c>
      <c r="O71966" s="1" t="s">
        <v>27</v>
      </c>
      <c r="P71966" s="1" t="s">
        <v>27</v>
      </c>
      <c r="Q71966" s="1" t="s">
        <v>27</v>
      </c>
      <c r="R71966" s="1" t="s">
        <v>27</v>
      </c>
      <c r="S71966" s="1" t="s">
        <v>232027</v>
      </c>
    </row>
    <row r="71967" spans="1:19" x14ac:dyDescent="0.35">
      <c r="A71967">
        <v>344871</v>
      </c>
      <c r="B71967" s="1" t="s">
        <v>232028</v>
      </c>
      <c r="C71967" s="1" t="s">
        <v>658</v>
      </c>
      <c r="D71967" s="1" t="s">
        <v>167156</v>
      </c>
      <c r="E71967">
        <v>2944598</v>
      </c>
      <c r="F71967">
        <v>-9640422</v>
      </c>
      <c r="G71967">
        <v>160</v>
      </c>
      <c r="H71967" s="1" t="s">
        <v>22</v>
      </c>
      <c r="I71967" s="1" t="s">
        <v>23</v>
      </c>
      <c r="J71967" s="1" t="s">
        <v>197</v>
      </c>
      <c r="K71967" s="1" t="s">
        <v>232029</v>
      </c>
      <c r="L71967" s="1" t="s">
        <v>26</v>
      </c>
      <c r="M71967" s="1" t="s">
        <v>27</v>
      </c>
      <c r="N71967" s="1" t="s">
        <v>27</v>
      </c>
      <c r="O71967" s="1" t="s">
        <v>27</v>
      </c>
      <c r="P71967" s="1" t="s">
        <v>27</v>
      </c>
      <c r="Q71967" s="1" t="s">
        <v>27</v>
      </c>
      <c r="R71967" s="1" t="s">
        <v>27</v>
      </c>
      <c r="S71967" s="1" t="s">
        <v>27</v>
      </c>
    </row>
    <row r="71968" spans="1:19" x14ac:dyDescent="0.35">
      <c r="A71968">
        <v>344872</v>
      </c>
      <c r="B71968" s="1" t="s">
        <v>232030</v>
      </c>
      <c r="C71968" s="1" t="s">
        <v>658</v>
      </c>
      <c r="D71968" s="1" t="s">
        <v>232031</v>
      </c>
      <c r="E71968">
        <v>2907701</v>
      </c>
      <c r="F71968">
        <v>-9934175</v>
      </c>
      <c r="G71968">
        <v>659</v>
      </c>
      <c r="H71968" s="1" t="s">
        <v>22</v>
      </c>
      <c r="I71968" s="1" t="s">
        <v>23</v>
      </c>
      <c r="J71968" s="1" t="s">
        <v>197</v>
      </c>
      <c r="K71968" s="1" t="s">
        <v>138385</v>
      </c>
      <c r="L71968" s="1" t="s">
        <v>26</v>
      </c>
      <c r="M71968" s="1" t="s">
        <v>27</v>
      </c>
      <c r="N71968" s="1" t="s">
        <v>27</v>
      </c>
      <c r="O71968" s="1" t="s">
        <v>27</v>
      </c>
      <c r="P71968" s="1" t="s">
        <v>27</v>
      </c>
      <c r="Q71968" s="1" t="s">
        <v>27</v>
      </c>
      <c r="R71968" s="1" t="s">
        <v>27</v>
      </c>
      <c r="S71968" s="1" t="s">
        <v>27</v>
      </c>
    </row>
    <row r="71969" spans="1:19" x14ac:dyDescent="0.35">
      <c r="A71969">
        <v>344873</v>
      </c>
      <c r="B71969" s="1" t="s">
        <v>232032</v>
      </c>
      <c r="C71969" s="1" t="s">
        <v>31</v>
      </c>
      <c r="D71969" s="1" t="s">
        <v>232033</v>
      </c>
      <c r="E71969">
        <v>3036255</v>
      </c>
      <c r="F71969">
        <v>-8753872</v>
      </c>
      <c r="G71969">
        <v>54</v>
      </c>
      <c r="H71969" s="1" t="s">
        <v>22</v>
      </c>
      <c r="I71969" s="1" t="s">
        <v>23</v>
      </c>
      <c r="J71969" s="1" t="s">
        <v>41</v>
      </c>
      <c r="K71969" s="1" t="s">
        <v>20129</v>
      </c>
      <c r="L71969" s="1" t="s">
        <v>26</v>
      </c>
      <c r="M71969" s="1" t="s">
        <v>27</v>
      </c>
      <c r="N71969" s="1" t="s">
        <v>27</v>
      </c>
      <c r="O71969" s="1" t="s">
        <v>27</v>
      </c>
      <c r="P71969" s="1" t="s">
        <v>27</v>
      </c>
      <c r="Q71969" s="1" t="s">
        <v>27</v>
      </c>
      <c r="R71969" s="1" t="s">
        <v>27</v>
      </c>
      <c r="S71969" s="1" t="s">
        <v>27</v>
      </c>
    </row>
    <row r="71970" spans="1:19" x14ac:dyDescent="0.35">
      <c r="A71970">
        <v>344874</v>
      </c>
      <c r="B71970" s="1" t="s">
        <v>232034</v>
      </c>
      <c r="C71970" s="1" t="s">
        <v>31</v>
      </c>
      <c r="D71970" s="1" t="s">
        <v>232035</v>
      </c>
      <c r="E71970">
        <v>4341404</v>
      </c>
      <c r="F71970">
        <v>-10658489</v>
      </c>
      <c r="G71970">
        <v>5230</v>
      </c>
      <c r="H71970" s="1" t="s">
        <v>22</v>
      </c>
      <c r="I71970" s="1" t="s">
        <v>23</v>
      </c>
      <c r="J71970" s="1" t="s">
        <v>235</v>
      </c>
      <c r="K71970" s="1" t="s">
        <v>3464</v>
      </c>
      <c r="L71970" s="1" t="s">
        <v>26</v>
      </c>
      <c r="M71970" s="1" t="s">
        <v>27</v>
      </c>
      <c r="N71970" s="1" t="s">
        <v>27</v>
      </c>
      <c r="O71970" s="1" t="s">
        <v>27</v>
      </c>
      <c r="P71970" s="1" t="s">
        <v>27</v>
      </c>
      <c r="Q71970" s="1" t="s">
        <v>27</v>
      </c>
      <c r="R71970" s="1" t="s">
        <v>27</v>
      </c>
      <c r="S71970" s="1" t="s">
        <v>27</v>
      </c>
    </row>
    <row r="71971" spans="1:19" x14ac:dyDescent="0.35">
      <c r="A71971">
        <v>344876</v>
      </c>
      <c r="B71971" s="1" t="s">
        <v>232036</v>
      </c>
      <c r="C71971" s="1" t="s">
        <v>31</v>
      </c>
      <c r="D71971" s="1" t="s">
        <v>227005</v>
      </c>
      <c r="E71971">
        <v>3749377</v>
      </c>
      <c r="F71971">
        <v>-117911</v>
      </c>
      <c r="G71971">
        <v>5013</v>
      </c>
      <c r="H71971" s="1" t="s">
        <v>22</v>
      </c>
      <c r="I71971" s="1" t="s">
        <v>23</v>
      </c>
      <c r="J71971" s="1" t="s">
        <v>56</v>
      </c>
      <c r="K71971" s="1" t="s">
        <v>226031</v>
      </c>
      <c r="L71971" s="1" t="s">
        <v>26</v>
      </c>
      <c r="M71971" s="1" t="s">
        <v>27</v>
      </c>
      <c r="N71971" s="1" t="s">
        <v>27</v>
      </c>
      <c r="O71971" s="1" t="s">
        <v>27</v>
      </c>
      <c r="P71971" s="1" t="s">
        <v>27</v>
      </c>
      <c r="Q71971" s="1" t="s">
        <v>27</v>
      </c>
      <c r="R71971" s="1" t="s">
        <v>27</v>
      </c>
      <c r="S71971" s="1" t="s">
        <v>27</v>
      </c>
    </row>
    <row r="71972" spans="1:19" x14ac:dyDescent="0.35">
      <c r="A71972">
        <v>344878</v>
      </c>
      <c r="B71972" s="1" t="s">
        <v>232037</v>
      </c>
      <c r="C71972" s="1" t="s">
        <v>31</v>
      </c>
      <c r="D71972" s="1" t="s">
        <v>232038</v>
      </c>
      <c r="E71972">
        <v>4223346</v>
      </c>
      <c r="F71972">
        <v>-8400172</v>
      </c>
      <c r="G71972">
        <v>948</v>
      </c>
      <c r="H71972" s="1" t="s">
        <v>22</v>
      </c>
      <c r="I71972" s="1" t="s">
        <v>23</v>
      </c>
      <c r="J71972" s="1" t="s">
        <v>126</v>
      </c>
      <c r="K71972" s="1" t="s">
        <v>150620</v>
      </c>
      <c r="L71972" s="1" t="s">
        <v>26</v>
      </c>
      <c r="M71972" s="1" t="s">
        <v>27</v>
      </c>
      <c r="N71972" s="1" t="s">
        <v>27</v>
      </c>
      <c r="O71972" s="1" t="s">
        <v>27</v>
      </c>
      <c r="P71972" s="1" t="s">
        <v>27</v>
      </c>
      <c r="Q71972" s="1" t="s">
        <v>27</v>
      </c>
      <c r="R71972" s="1" t="s">
        <v>27</v>
      </c>
      <c r="S71972" s="1" t="s">
        <v>27</v>
      </c>
    </row>
    <row r="71973" spans="1:19" x14ac:dyDescent="0.35">
      <c r="A71973">
        <v>344879</v>
      </c>
      <c r="B71973" s="1" t="s">
        <v>232039</v>
      </c>
      <c r="C71973" s="1" t="s">
        <v>31</v>
      </c>
      <c r="D71973" s="1" t="s">
        <v>232040</v>
      </c>
      <c r="E71973">
        <v>3905985</v>
      </c>
      <c r="F71973">
        <v>-8524456</v>
      </c>
      <c r="G71973">
        <v>971</v>
      </c>
      <c r="H71973" s="1" t="s">
        <v>22</v>
      </c>
      <c r="I71973" s="1" t="s">
        <v>23</v>
      </c>
      <c r="J71973" s="1" t="s">
        <v>98</v>
      </c>
      <c r="K71973" s="1" t="s">
        <v>11935</v>
      </c>
      <c r="L71973" s="1" t="s">
        <v>26</v>
      </c>
      <c r="M71973" s="1" t="s">
        <v>27</v>
      </c>
      <c r="N71973" s="1" t="s">
        <v>27</v>
      </c>
      <c r="O71973" s="1" t="s">
        <v>27</v>
      </c>
      <c r="P71973" s="1" t="s">
        <v>27</v>
      </c>
      <c r="Q71973" s="1" t="s">
        <v>27</v>
      </c>
      <c r="R71973" s="1" t="s">
        <v>27</v>
      </c>
      <c r="S71973" s="1" t="s">
        <v>27</v>
      </c>
    </row>
    <row r="71974" spans="1:19" x14ac:dyDescent="0.35">
      <c r="A71974">
        <v>344880</v>
      </c>
      <c r="B71974" s="1" t="s">
        <v>232041</v>
      </c>
      <c r="C71974" s="1" t="s">
        <v>20</v>
      </c>
      <c r="D71974" s="1" t="s">
        <v>232042</v>
      </c>
      <c r="E71974">
        <v>3397693</v>
      </c>
      <c r="F71974">
        <v>-11839181</v>
      </c>
      <c r="H71974" s="1" t="s">
        <v>22</v>
      </c>
      <c r="I71974" s="1" t="s">
        <v>23</v>
      </c>
      <c r="J71974" s="1" t="s">
        <v>56</v>
      </c>
      <c r="K71974" s="1" t="s">
        <v>1941</v>
      </c>
      <c r="L71974" s="1" t="s">
        <v>26</v>
      </c>
      <c r="M71974" s="1" t="s">
        <v>27</v>
      </c>
      <c r="N71974" s="1" t="s">
        <v>27</v>
      </c>
      <c r="O71974" s="1" t="s">
        <v>27</v>
      </c>
      <c r="P71974" s="1" t="s">
        <v>27</v>
      </c>
      <c r="Q71974" s="1" t="s">
        <v>27</v>
      </c>
      <c r="R71974" s="1" t="s">
        <v>27</v>
      </c>
      <c r="S71974" s="1" t="s">
        <v>27</v>
      </c>
    </row>
    <row r="71975" spans="1:19" x14ac:dyDescent="0.35">
      <c r="A71975">
        <v>344881</v>
      </c>
      <c r="B71975" s="1" t="s">
        <v>232043</v>
      </c>
      <c r="C71975" s="1" t="s">
        <v>20</v>
      </c>
      <c r="D71975" s="1" t="s">
        <v>232044</v>
      </c>
      <c r="E71975">
        <v>3397728</v>
      </c>
      <c r="F71975">
        <v>-11839244</v>
      </c>
      <c r="H71975" s="1" t="s">
        <v>22</v>
      </c>
      <c r="I71975" s="1" t="s">
        <v>23</v>
      </c>
      <c r="J71975" s="1" t="s">
        <v>56</v>
      </c>
      <c r="K71975" s="1" t="s">
        <v>1941</v>
      </c>
      <c r="L71975" s="1" t="s">
        <v>26</v>
      </c>
      <c r="M71975" s="1" t="s">
        <v>27</v>
      </c>
      <c r="N71975" s="1" t="s">
        <v>27</v>
      </c>
      <c r="O71975" s="1" t="s">
        <v>27</v>
      </c>
      <c r="P71975" s="1" t="s">
        <v>27</v>
      </c>
      <c r="Q71975" s="1" t="s">
        <v>27</v>
      </c>
      <c r="R71975" s="1" t="s">
        <v>27</v>
      </c>
      <c r="S71975" s="1" t="s">
        <v>27</v>
      </c>
    </row>
    <row r="71976" spans="1:19" x14ac:dyDescent="0.35">
      <c r="A71976">
        <v>344882</v>
      </c>
      <c r="B71976" s="1" t="s">
        <v>232045</v>
      </c>
      <c r="C71976" s="1" t="s">
        <v>20</v>
      </c>
      <c r="D71976" s="1" t="s">
        <v>232046</v>
      </c>
      <c r="E71976">
        <v>3397603</v>
      </c>
      <c r="F71976">
        <v>-11839093</v>
      </c>
      <c r="H71976" s="1" t="s">
        <v>22</v>
      </c>
      <c r="I71976" s="1" t="s">
        <v>23</v>
      </c>
      <c r="J71976" s="1" t="s">
        <v>56</v>
      </c>
      <c r="K71976" s="1" t="s">
        <v>1941</v>
      </c>
      <c r="L71976" s="1" t="s">
        <v>26</v>
      </c>
      <c r="M71976" s="1" t="s">
        <v>27</v>
      </c>
      <c r="N71976" s="1" t="s">
        <v>27</v>
      </c>
      <c r="O71976" s="1" t="s">
        <v>27</v>
      </c>
      <c r="P71976" s="1" t="s">
        <v>27</v>
      </c>
      <c r="Q71976" s="1" t="s">
        <v>27</v>
      </c>
      <c r="R71976" s="1" t="s">
        <v>27</v>
      </c>
      <c r="S71976" s="1" t="s">
        <v>27</v>
      </c>
    </row>
    <row r="71977" spans="1:19" x14ac:dyDescent="0.35">
      <c r="A71977">
        <v>344883</v>
      </c>
      <c r="B71977" s="1" t="s">
        <v>232047</v>
      </c>
      <c r="C71977" s="1" t="s">
        <v>20</v>
      </c>
      <c r="D71977" s="1" t="s">
        <v>232048</v>
      </c>
      <c r="E71977">
        <v>339785</v>
      </c>
      <c r="F71977">
        <v>-11839368</v>
      </c>
      <c r="H71977" s="1" t="s">
        <v>22</v>
      </c>
      <c r="I71977" s="1" t="s">
        <v>23</v>
      </c>
      <c r="J71977" s="1" t="s">
        <v>56</v>
      </c>
      <c r="K71977" s="1" t="s">
        <v>1941</v>
      </c>
      <c r="L71977" s="1" t="s">
        <v>26</v>
      </c>
      <c r="M71977" s="1" t="s">
        <v>27</v>
      </c>
      <c r="N71977" s="1" t="s">
        <v>27</v>
      </c>
      <c r="O71977" s="1" t="s">
        <v>27</v>
      </c>
      <c r="P71977" s="1" t="s">
        <v>27</v>
      </c>
      <c r="Q71977" s="1" t="s">
        <v>27</v>
      </c>
      <c r="R71977" s="1" t="s">
        <v>27</v>
      </c>
      <c r="S71977" s="1" t="s">
        <v>27</v>
      </c>
    </row>
    <row r="71978" spans="1:19" x14ac:dyDescent="0.35">
      <c r="A71978">
        <v>344884</v>
      </c>
      <c r="B71978" s="1" t="s">
        <v>232049</v>
      </c>
      <c r="C71978" s="1" t="s">
        <v>20</v>
      </c>
      <c r="D71978" s="1" t="s">
        <v>232050</v>
      </c>
      <c r="E71978">
        <v>3398013</v>
      </c>
      <c r="F71978">
        <v>-118394</v>
      </c>
      <c r="H71978" s="1" t="s">
        <v>22</v>
      </c>
      <c r="I71978" s="1" t="s">
        <v>23</v>
      </c>
      <c r="J71978" s="1" t="s">
        <v>56</v>
      </c>
      <c r="K71978" s="1" t="s">
        <v>1941</v>
      </c>
      <c r="L71978" s="1" t="s">
        <v>26</v>
      </c>
      <c r="M71978" s="1" t="s">
        <v>27</v>
      </c>
      <c r="N71978" s="1" t="s">
        <v>27</v>
      </c>
      <c r="O71978" s="1" t="s">
        <v>27</v>
      </c>
      <c r="P71978" s="1" t="s">
        <v>27</v>
      </c>
      <c r="Q71978" s="1" t="s">
        <v>27</v>
      </c>
      <c r="R71978" s="1" t="s">
        <v>27</v>
      </c>
      <c r="S71978" s="1" t="s">
        <v>27</v>
      </c>
    </row>
    <row r="71979" spans="1:19" x14ac:dyDescent="0.35">
      <c r="A71979">
        <v>344885</v>
      </c>
      <c r="B71979" s="1" t="s">
        <v>232051</v>
      </c>
      <c r="C71979" s="1" t="s">
        <v>20</v>
      </c>
      <c r="D71979" s="1" t="s">
        <v>232052</v>
      </c>
      <c r="E71979">
        <v>3404914</v>
      </c>
      <c r="F71979">
        <v>-11825715</v>
      </c>
      <c r="H71979" s="1" t="s">
        <v>22</v>
      </c>
      <c r="I71979" s="1" t="s">
        <v>23</v>
      </c>
      <c r="J71979" s="1" t="s">
        <v>56</v>
      </c>
      <c r="K71979" s="1" t="s">
        <v>1941</v>
      </c>
      <c r="L71979" s="1" t="s">
        <v>26</v>
      </c>
      <c r="M71979" s="1" t="s">
        <v>27</v>
      </c>
      <c r="N71979" s="1" t="s">
        <v>27</v>
      </c>
      <c r="O71979" s="1" t="s">
        <v>27</v>
      </c>
      <c r="P71979" s="1" t="s">
        <v>27</v>
      </c>
      <c r="Q71979" s="1" t="s">
        <v>27</v>
      </c>
      <c r="R71979" s="1" t="s">
        <v>27</v>
      </c>
      <c r="S71979" s="1" t="s">
        <v>27</v>
      </c>
    </row>
    <row r="71980" spans="1:19" x14ac:dyDescent="0.35">
      <c r="A71980">
        <v>344886</v>
      </c>
      <c r="B71980" s="1" t="s">
        <v>232053</v>
      </c>
      <c r="C71980" s="1" t="s">
        <v>20</v>
      </c>
      <c r="D71980" s="1" t="s">
        <v>232054</v>
      </c>
      <c r="E71980">
        <v>3404985</v>
      </c>
      <c r="F71980">
        <v>-11825543</v>
      </c>
      <c r="H71980" s="1" t="s">
        <v>22</v>
      </c>
      <c r="I71980" s="1" t="s">
        <v>23</v>
      </c>
      <c r="J71980" s="1" t="s">
        <v>56</v>
      </c>
      <c r="K71980" s="1" t="s">
        <v>1941</v>
      </c>
      <c r="L71980" s="1" t="s">
        <v>26</v>
      </c>
      <c r="M71980" s="1" t="s">
        <v>27</v>
      </c>
      <c r="N71980" s="1" t="s">
        <v>27</v>
      </c>
      <c r="O71980" s="1" t="s">
        <v>27</v>
      </c>
      <c r="P71980" s="1" t="s">
        <v>27</v>
      </c>
      <c r="Q71980" s="1" t="s">
        <v>27</v>
      </c>
      <c r="R71980" s="1" t="s">
        <v>27</v>
      </c>
      <c r="S71980" s="1" t="s">
        <v>27</v>
      </c>
    </row>
    <row r="71981" spans="1:19" x14ac:dyDescent="0.35">
      <c r="A71981">
        <v>344887</v>
      </c>
      <c r="B71981" s="1" t="s">
        <v>232055</v>
      </c>
      <c r="C71981" s="1" t="s">
        <v>658</v>
      </c>
      <c r="D71981" s="1" t="s">
        <v>232056</v>
      </c>
      <c r="E71981">
        <v>4551422</v>
      </c>
      <c r="F71981">
        <v>-12267606</v>
      </c>
      <c r="H71981" s="1" t="s">
        <v>22</v>
      </c>
      <c r="I71981" s="1" t="s">
        <v>23</v>
      </c>
      <c r="J71981" s="1" t="s">
        <v>174</v>
      </c>
      <c r="K71981" s="1" t="s">
        <v>8907</v>
      </c>
      <c r="L71981" s="1" t="s">
        <v>26</v>
      </c>
      <c r="M71981" s="1" t="s">
        <v>27</v>
      </c>
      <c r="N71981" s="1" t="s">
        <v>27</v>
      </c>
      <c r="O71981" s="1" t="s">
        <v>27</v>
      </c>
      <c r="P71981" s="1" t="s">
        <v>27</v>
      </c>
      <c r="Q71981" s="1" t="s">
        <v>27</v>
      </c>
      <c r="R71981" s="1" t="s">
        <v>27</v>
      </c>
      <c r="S71981" s="1" t="s">
        <v>27</v>
      </c>
    </row>
    <row r="71982" spans="1:19" x14ac:dyDescent="0.35">
      <c r="A71982">
        <v>344888</v>
      </c>
      <c r="B71982" s="1" t="s">
        <v>232057</v>
      </c>
      <c r="C71982" s="1" t="s">
        <v>31</v>
      </c>
      <c r="D71982" s="1" t="s">
        <v>232058</v>
      </c>
      <c r="E71982">
        <v>3383057</v>
      </c>
      <c r="F71982">
        <v>-9592814</v>
      </c>
      <c r="G71982">
        <v>480</v>
      </c>
      <c r="H71982" s="1" t="s">
        <v>22</v>
      </c>
      <c r="I71982" s="1" t="s">
        <v>23</v>
      </c>
      <c r="J71982" s="1" t="s">
        <v>197</v>
      </c>
      <c r="K71982" s="1" t="s">
        <v>232059</v>
      </c>
      <c r="L71982" s="1" t="s">
        <v>26</v>
      </c>
      <c r="M71982" s="1" t="s">
        <v>27</v>
      </c>
      <c r="N71982" s="1" t="s">
        <v>27</v>
      </c>
      <c r="O71982" s="1" t="s">
        <v>27</v>
      </c>
      <c r="P71982" s="1" t="s">
        <v>27</v>
      </c>
      <c r="Q71982" s="1" t="s">
        <v>27</v>
      </c>
      <c r="R71982" s="1" t="s">
        <v>27</v>
      </c>
      <c r="S71982" s="1" t="s">
        <v>27</v>
      </c>
    </row>
    <row r="71983" spans="1:19" x14ac:dyDescent="0.35">
      <c r="A71983">
        <v>344889</v>
      </c>
      <c r="B71983" s="1" t="s">
        <v>232060</v>
      </c>
      <c r="C71983" s="1" t="s">
        <v>658</v>
      </c>
      <c r="D71983" s="1" t="s">
        <v>23170</v>
      </c>
      <c r="E71983">
        <v>35505</v>
      </c>
      <c r="F71983">
        <v>-9550941</v>
      </c>
      <c r="G71983">
        <v>590</v>
      </c>
      <c r="H71983" s="1" t="s">
        <v>22</v>
      </c>
      <c r="I71983" s="1" t="s">
        <v>23</v>
      </c>
      <c r="J71983" s="1" t="s">
        <v>48</v>
      </c>
      <c r="K71983" s="1" t="s">
        <v>118922</v>
      </c>
      <c r="L71983" s="1" t="s">
        <v>26</v>
      </c>
      <c r="M71983" s="1" t="s">
        <v>27</v>
      </c>
      <c r="N71983" s="1" t="s">
        <v>27</v>
      </c>
      <c r="O71983" s="1" t="s">
        <v>27</v>
      </c>
      <c r="P71983" s="1" t="s">
        <v>27</v>
      </c>
      <c r="Q71983" s="1" t="s">
        <v>27</v>
      </c>
      <c r="R71983" s="1" t="s">
        <v>27</v>
      </c>
      <c r="S71983" s="1" t="s">
        <v>27</v>
      </c>
    </row>
    <row r="71984" spans="1:19" x14ac:dyDescent="0.35">
      <c r="A71984">
        <v>344890</v>
      </c>
      <c r="B71984" s="1" t="s">
        <v>232061</v>
      </c>
      <c r="C71984" s="1" t="s">
        <v>31</v>
      </c>
      <c r="D71984" s="1" t="s">
        <v>232062</v>
      </c>
      <c r="E71984">
        <v>375028</v>
      </c>
      <c r="F71984">
        <v>-947102</v>
      </c>
      <c r="G71984">
        <v>954</v>
      </c>
      <c r="H71984" s="1" t="s">
        <v>22</v>
      </c>
      <c r="I71984" s="1" t="s">
        <v>23</v>
      </c>
      <c r="J71984" s="1" t="s">
        <v>33</v>
      </c>
      <c r="K71984" s="1" t="s">
        <v>17688</v>
      </c>
      <c r="L71984" s="1" t="s">
        <v>26</v>
      </c>
      <c r="M71984" s="1" t="s">
        <v>27</v>
      </c>
      <c r="N71984" s="1" t="s">
        <v>27</v>
      </c>
      <c r="O71984" s="1" t="s">
        <v>27</v>
      </c>
      <c r="P71984" s="1" t="s">
        <v>27</v>
      </c>
      <c r="Q71984" s="1" t="s">
        <v>27</v>
      </c>
      <c r="R71984" s="1" t="s">
        <v>27</v>
      </c>
      <c r="S71984" s="1" t="s">
        <v>27</v>
      </c>
    </row>
    <row r="71985" spans="1:19" x14ac:dyDescent="0.35">
      <c r="A71985">
        <v>344901</v>
      </c>
      <c r="B71985" s="1" t="s">
        <v>232063</v>
      </c>
      <c r="C71985" s="1" t="s">
        <v>658</v>
      </c>
      <c r="D71985" s="1" t="s">
        <v>232064</v>
      </c>
      <c r="E71985">
        <v>3760578</v>
      </c>
      <c r="F71985">
        <v>-9343366</v>
      </c>
      <c r="G71985">
        <v>1112</v>
      </c>
      <c r="H71985" s="1" t="s">
        <v>22</v>
      </c>
      <c r="I71985" s="1" t="s">
        <v>23</v>
      </c>
      <c r="J71985" s="1" t="s">
        <v>134</v>
      </c>
      <c r="K71985" s="1" t="s">
        <v>16948</v>
      </c>
      <c r="L71985" s="1" t="s">
        <v>26</v>
      </c>
      <c r="M71985" s="1" t="s">
        <v>27</v>
      </c>
      <c r="N71985" s="1" t="s">
        <v>27</v>
      </c>
      <c r="O71985" s="1" t="s">
        <v>27</v>
      </c>
      <c r="P71985" s="1" t="s">
        <v>27</v>
      </c>
      <c r="Q71985" s="1" t="s">
        <v>27</v>
      </c>
      <c r="R71985" s="1" t="s">
        <v>27</v>
      </c>
      <c r="S71985" s="1" t="s">
        <v>27</v>
      </c>
    </row>
    <row r="71986" spans="1:19" x14ac:dyDescent="0.35">
      <c r="A71986">
        <v>344909</v>
      </c>
      <c r="B71986" s="1" t="s">
        <v>232065</v>
      </c>
      <c r="C71986" s="1" t="s">
        <v>31</v>
      </c>
      <c r="D71986" s="1" t="s">
        <v>232066</v>
      </c>
      <c r="E71986">
        <v>4007502</v>
      </c>
      <c r="F71986">
        <v>-9179001</v>
      </c>
      <c r="G71986">
        <v>715</v>
      </c>
      <c r="H71986" s="1" t="s">
        <v>22</v>
      </c>
      <c r="I71986" s="1" t="s">
        <v>23</v>
      </c>
      <c r="J71986" s="1" t="s">
        <v>134</v>
      </c>
      <c r="K71986" s="1" t="s">
        <v>5926</v>
      </c>
      <c r="L71986" s="1" t="s">
        <v>26</v>
      </c>
      <c r="M71986" s="1" t="s">
        <v>27</v>
      </c>
      <c r="N71986" s="1" t="s">
        <v>27</v>
      </c>
      <c r="O71986" s="1" t="s">
        <v>27</v>
      </c>
      <c r="P71986" s="1" t="s">
        <v>27</v>
      </c>
      <c r="Q71986" s="1" t="s">
        <v>27</v>
      </c>
      <c r="R71986" s="1" t="s">
        <v>27</v>
      </c>
      <c r="S71986" s="1" t="s">
        <v>27</v>
      </c>
    </row>
    <row r="71987" spans="1:19" x14ac:dyDescent="0.35">
      <c r="A71987">
        <v>344912</v>
      </c>
      <c r="B71987" s="1" t="s">
        <v>232067</v>
      </c>
      <c r="C71987" s="1" t="s">
        <v>31</v>
      </c>
      <c r="D71987" s="1" t="s">
        <v>232068</v>
      </c>
      <c r="E71987">
        <v>33721347</v>
      </c>
      <c r="F71987">
        <v>-96638389</v>
      </c>
      <c r="G71987">
        <v>770</v>
      </c>
      <c r="H71987" s="1" t="s">
        <v>22</v>
      </c>
      <c r="I71987" s="1" t="s">
        <v>23</v>
      </c>
      <c r="J71987" s="1" t="s">
        <v>197</v>
      </c>
      <c r="K71987" s="1" t="s">
        <v>4393</v>
      </c>
      <c r="L71987" s="1" t="s">
        <v>26</v>
      </c>
      <c r="M71987" s="1" t="s">
        <v>27</v>
      </c>
      <c r="N71987" s="1" t="s">
        <v>27</v>
      </c>
      <c r="O71987" s="1" t="s">
        <v>217916</v>
      </c>
      <c r="P71987" s="1" t="s">
        <v>217916</v>
      </c>
      <c r="Q71987" s="1" t="s">
        <v>27</v>
      </c>
      <c r="R71987" s="1" t="s">
        <v>27</v>
      </c>
      <c r="S71987" s="1" t="s">
        <v>27</v>
      </c>
    </row>
    <row r="71988" spans="1:19" x14ac:dyDescent="0.35">
      <c r="A71988">
        <v>344920</v>
      </c>
      <c r="B71988" s="1" t="s">
        <v>232069</v>
      </c>
      <c r="C71988" s="1" t="s">
        <v>658</v>
      </c>
      <c r="D71988" s="1" t="s">
        <v>232070</v>
      </c>
      <c r="E71988">
        <v>3019397</v>
      </c>
      <c r="F71988">
        <v>-9820461</v>
      </c>
      <c r="G71988">
        <v>1366</v>
      </c>
      <c r="H71988" s="1" t="s">
        <v>22</v>
      </c>
      <c r="I71988" s="1" t="s">
        <v>23</v>
      </c>
      <c r="J71988" s="1" t="s">
        <v>197</v>
      </c>
      <c r="K71988" s="1" t="s">
        <v>4057</v>
      </c>
      <c r="L71988" s="1" t="s">
        <v>26</v>
      </c>
      <c r="M71988" s="1" t="s">
        <v>27</v>
      </c>
      <c r="N71988" s="1" t="s">
        <v>27</v>
      </c>
      <c r="O71988" s="1" t="s">
        <v>27</v>
      </c>
      <c r="P71988" s="1" t="s">
        <v>27</v>
      </c>
      <c r="Q71988" s="1" t="s">
        <v>27</v>
      </c>
      <c r="R71988" s="1" t="s">
        <v>27</v>
      </c>
      <c r="S71988" s="1" t="s">
        <v>27</v>
      </c>
    </row>
    <row r="71989" spans="1:19" x14ac:dyDescent="0.35">
      <c r="A71989">
        <v>344921</v>
      </c>
      <c r="B71989" s="1" t="s">
        <v>232071</v>
      </c>
      <c r="C71989" s="1" t="s">
        <v>20</v>
      </c>
      <c r="D71989" s="1" t="s">
        <v>232072</v>
      </c>
      <c r="E71989">
        <v>3020434</v>
      </c>
      <c r="F71989">
        <v>-9545286</v>
      </c>
      <c r="G71989">
        <v>125</v>
      </c>
      <c r="H71989" s="1" t="s">
        <v>22</v>
      </c>
      <c r="I71989" s="1" t="s">
        <v>23</v>
      </c>
      <c r="J71989" s="1" t="s">
        <v>197</v>
      </c>
      <c r="K71989" s="1" t="s">
        <v>6806</v>
      </c>
      <c r="L71989" s="1" t="s">
        <v>26</v>
      </c>
      <c r="M71989" s="1" t="s">
        <v>27</v>
      </c>
      <c r="N71989" s="1" t="s">
        <v>27</v>
      </c>
      <c r="O71989" s="1" t="s">
        <v>232073</v>
      </c>
      <c r="P71989" s="1" t="s">
        <v>232073</v>
      </c>
      <c r="Q71989" s="1" t="s">
        <v>27</v>
      </c>
      <c r="R71989" s="1" t="s">
        <v>27</v>
      </c>
      <c r="S71989" s="1" t="s">
        <v>27</v>
      </c>
    </row>
    <row r="71990" spans="1:19" x14ac:dyDescent="0.35">
      <c r="A71990">
        <v>344922</v>
      </c>
      <c r="B71990" s="1" t="s">
        <v>232074</v>
      </c>
      <c r="C71990" s="1" t="s">
        <v>658</v>
      </c>
      <c r="D71990" s="1" t="s">
        <v>232075</v>
      </c>
      <c r="E71990">
        <v>410901</v>
      </c>
      <c r="F71990">
        <v>-7391326</v>
      </c>
      <c r="H71990" s="1" t="s">
        <v>22</v>
      </c>
      <c r="I71990" s="1" t="s">
        <v>23</v>
      </c>
      <c r="J71990" s="1" t="s">
        <v>157</v>
      </c>
      <c r="K71990" s="1" t="s">
        <v>232076</v>
      </c>
      <c r="L71990" s="1" t="s">
        <v>26</v>
      </c>
      <c r="M71990" s="1" t="s">
        <v>27</v>
      </c>
      <c r="N71990" s="1" t="s">
        <v>27</v>
      </c>
      <c r="O71990" s="1" t="s">
        <v>27</v>
      </c>
      <c r="P71990" s="1" t="s">
        <v>27</v>
      </c>
      <c r="Q71990" s="1" t="s">
        <v>27</v>
      </c>
      <c r="R71990" s="1" t="s">
        <v>27</v>
      </c>
      <c r="S71990" s="1" t="s">
        <v>27</v>
      </c>
    </row>
    <row r="71991" spans="1:19" x14ac:dyDescent="0.35">
      <c r="A71991">
        <v>344923</v>
      </c>
      <c r="B71991" s="1" t="s">
        <v>232077</v>
      </c>
      <c r="C71991" s="1" t="s">
        <v>658</v>
      </c>
      <c r="D71991" s="1" t="s">
        <v>4012</v>
      </c>
      <c r="E71991">
        <v>4124529</v>
      </c>
      <c r="F71991">
        <v>-11035615</v>
      </c>
      <c r="G71991">
        <v>7070</v>
      </c>
      <c r="H71991" s="1" t="s">
        <v>22</v>
      </c>
      <c r="I71991" s="1" t="s">
        <v>23</v>
      </c>
      <c r="J71991" s="1" t="s">
        <v>235</v>
      </c>
      <c r="K71991" s="1" t="s">
        <v>127020</v>
      </c>
      <c r="L71991" s="1" t="s">
        <v>26</v>
      </c>
      <c r="M71991" s="1" t="s">
        <v>27</v>
      </c>
      <c r="N71991" s="1" t="s">
        <v>27</v>
      </c>
      <c r="O71991" s="1" t="s">
        <v>27</v>
      </c>
      <c r="P71991" s="1" t="s">
        <v>27</v>
      </c>
      <c r="Q71991" s="1" t="s">
        <v>27</v>
      </c>
      <c r="R71991" s="1" t="s">
        <v>27</v>
      </c>
      <c r="S71991" s="1" t="s">
        <v>27</v>
      </c>
    </row>
    <row r="71992" spans="1:19" x14ac:dyDescent="0.35">
      <c r="A71992">
        <v>344924</v>
      </c>
      <c r="B71992" s="1" t="s">
        <v>232078</v>
      </c>
      <c r="C71992" s="1" t="s">
        <v>31</v>
      </c>
      <c r="D71992" s="1" t="s">
        <v>232079</v>
      </c>
      <c r="E71992">
        <v>3659581</v>
      </c>
      <c r="F71992">
        <v>-93629758</v>
      </c>
      <c r="G71992">
        <v>1020</v>
      </c>
      <c r="H71992" s="1" t="s">
        <v>22</v>
      </c>
      <c r="I71992" s="1" t="s">
        <v>23</v>
      </c>
      <c r="J71992" s="1" t="s">
        <v>134</v>
      </c>
      <c r="K71992" s="1" t="s">
        <v>6560</v>
      </c>
      <c r="L71992" s="1" t="s">
        <v>26</v>
      </c>
      <c r="M71992" s="1" t="s">
        <v>27</v>
      </c>
      <c r="N71992" s="1" t="s">
        <v>27</v>
      </c>
      <c r="O71992" s="1" t="s">
        <v>218132</v>
      </c>
      <c r="P71992" s="1" t="s">
        <v>218132</v>
      </c>
      <c r="Q71992" s="1" t="s">
        <v>27</v>
      </c>
      <c r="R71992" s="1" t="s">
        <v>27</v>
      </c>
      <c r="S71992" s="1" t="s">
        <v>27</v>
      </c>
    </row>
    <row r="71993" spans="1:19" x14ac:dyDescent="0.35">
      <c r="A71993">
        <v>344926</v>
      </c>
      <c r="B71993" s="1" t="s">
        <v>232080</v>
      </c>
      <c r="C71993" s="1" t="s">
        <v>658</v>
      </c>
      <c r="D71993" s="1" t="s">
        <v>232081</v>
      </c>
      <c r="E71993">
        <v>4545452</v>
      </c>
      <c r="F71993">
        <v>-12380879</v>
      </c>
      <c r="G71993">
        <v>45</v>
      </c>
      <c r="H71993" s="1" t="s">
        <v>22</v>
      </c>
      <c r="I71993" s="1" t="s">
        <v>23</v>
      </c>
      <c r="J71993" s="1" t="s">
        <v>174</v>
      </c>
      <c r="K71993" s="1" t="s">
        <v>18721</v>
      </c>
      <c r="L71993" s="1" t="s">
        <v>26</v>
      </c>
      <c r="M71993" s="1" t="s">
        <v>27</v>
      </c>
      <c r="N71993" s="1" t="s">
        <v>27</v>
      </c>
      <c r="O71993" s="1" t="s">
        <v>27</v>
      </c>
      <c r="P71993" s="1" t="s">
        <v>27</v>
      </c>
      <c r="Q71993" s="1" t="s">
        <v>27</v>
      </c>
      <c r="R71993" s="1" t="s">
        <v>27</v>
      </c>
      <c r="S71993" s="1" t="s">
        <v>27</v>
      </c>
    </row>
    <row r="71994" spans="1:19" x14ac:dyDescent="0.35">
      <c r="A71994">
        <v>344927</v>
      </c>
      <c r="B71994" s="1" t="s">
        <v>232082</v>
      </c>
      <c r="C71994" s="1" t="s">
        <v>658</v>
      </c>
      <c r="D71994" s="1" t="s">
        <v>232083</v>
      </c>
      <c r="E71994">
        <v>3935795</v>
      </c>
      <c r="F71994">
        <v>-1201368</v>
      </c>
      <c r="G71994">
        <v>5832</v>
      </c>
      <c r="H71994" s="1" t="s">
        <v>22</v>
      </c>
      <c r="I71994" s="1" t="s">
        <v>23</v>
      </c>
      <c r="J71994" s="1" t="s">
        <v>56</v>
      </c>
      <c r="K71994" s="1" t="s">
        <v>17322</v>
      </c>
      <c r="L71994" s="1" t="s">
        <v>26</v>
      </c>
      <c r="M71994" s="1" t="s">
        <v>27</v>
      </c>
      <c r="N71994" s="1" t="s">
        <v>27</v>
      </c>
      <c r="O71994" s="1" t="s">
        <v>27</v>
      </c>
      <c r="P71994" s="1" t="s">
        <v>27</v>
      </c>
      <c r="Q71994" s="1" t="s">
        <v>27</v>
      </c>
      <c r="R71994" s="1" t="s">
        <v>27</v>
      </c>
      <c r="S71994" s="1" t="s">
        <v>232084</v>
      </c>
    </row>
    <row r="71995" spans="1:19" x14ac:dyDescent="0.35">
      <c r="A71995">
        <v>344928</v>
      </c>
      <c r="B71995" s="1" t="s">
        <v>232085</v>
      </c>
      <c r="C71995" s="1" t="s">
        <v>658</v>
      </c>
      <c r="D71995" s="1" t="s">
        <v>232086</v>
      </c>
      <c r="E71995">
        <v>3204028</v>
      </c>
      <c r="F71995">
        <v>-10046197</v>
      </c>
      <c r="G71995">
        <v>2516</v>
      </c>
      <c r="H71995" s="1" t="s">
        <v>22</v>
      </c>
      <c r="I71995" s="1" t="s">
        <v>23</v>
      </c>
      <c r="J71995" s="1" t="s">
        <v>197</v>
      </c>
      <c r="K71995" s="1" t="s">
        <v>120949</v>
      </c>
      <c r="L71995" s="1" t="s">
        <v>26</v>
      </c>
      <c r="M71995" s="1" t="s">
        <v>27</v>
      </c>
      <c r="N71995" s="1" t="s">
        <v>27</v>
      </c>
      <c r="O71995" s="1" t="s">
        <v>27</v>
      </c>
      <c r="P71995" s="1" t="s">
        <v>27</v>
      </c>
      <c r="Q71995" s="1" t="s">
        <v>27</v>
      </c>
      <c r="R71995" s="1" t="s">
        <v>27</v>
      </c>
      <c r="S71995" s="1" t="s">
        <v>27</v>
      </c>
    </row>
    <row r="71996" spans="1:19" x14ac:dyDescent="0.35">
      <c r="A71996">
        <v>344929</v>
      </c>
      <c r="B71996" s="1" t="s">
        <v>232087</v>
      </c>
      <c r="C71996" s="1" t="s">
        <v>658</v>
      </c>
      <c r="D71996" s="1" t="s">
        <v>232088</v>
      </c>
      <c r="E71996">
        <v>2872584</v>
      </c>
      <c r="F71996">
        <v>-8163593</v>
      </c>
      <c r="G71996">
        <v>69</v>
      </c>
      <c r="H71996" s="1" t="s">
        <v>22</v>
      </c>
      <c r="I71996" s="1" t="s">
        <v>23</v>
      </c>
      <c r="J71996" s="1" t="s">
        <v>67</v>
      </c>
      <c r="K71996" s="1" t="s">
        <v>82079</v>
      </c>
      <c r="L71996" s="1" t="s">
        <v>26</v>
      </c>
      <c r="M71996" s="1" t="s">
        <v>27</v>
      </c>
      <c r="N71996" s="1" t="s">
        <v>27</v>
      </c>
      <c r="O71996" s="1" t="s">
        <v>27</v>
      </c>
      <c r="P71996" s="1" t="s">
        <v>27</v>
      </c>
      <c r="Q71996" s="1" t="s">
        <v>27</v>
      </c>
      <c r="R71996" s="1" t="s">
        <v>27</v>
      </c>
      <c r="S71996" s="1" t="s">
        <v>27</v>
      </c>
    </row>
    <row r="71997" spans="1:19" x14ac:dyDescent="0.35">
      <c r="A71997">
        <v>344930</v>
      </c>
      <c r="B71997" s="1" t="s">
        <v>232089</v>
      </c>
      <c r="C71997" s="1" t="s">
        <v>31</v>
      </c>
      <c r="D71997" s="1" t="s">
        <v>232090</v>
      </c>
      <c r="E71997">
        <v>3834051</v>
      </c>
      <c r="F71997">
        <v>-11103077</v>
      </c>
      <c r="G71997">
        <v>4642</v>
      </c>
      <c r="H71997" s="1" t="s">
        <v>22</v>
      </c>
      <c r="I71997" s="1" t="s">
        <v>23</v>
      </c>
      <c r="J71997" s="1" t="s">
        <v>422</v>
      </c>
      <c r="K71997" s="1" t="s">
        <v>224159</v>
      </c>
      <c r="L71997" s="1" t="s">
        <v>26</v>
      </c>
      <c r="M71997" s="1" t="s">
        <v>27</v>
      </c>
      <c r="N71997" s="1" t="s">
        <v>27</v>
      </c>
      <c r="O71997" s="1" t="s">
        <v>27</v>
      </c>
      <c r="P71997" s="1" t="s">
        <v>27</v>
      </c>
      <c r="Q71997" s="1" t="s">
        <v>27</v>
      </c>
      <c r="R71997" s="1" t="s">
        <v>27</v>
      </c>
      <c r="S71997" s="1" t="s">
        <v>27</v>
      </c>
    </row>
    <row r="71998" spans="1:19" x14ac:dyDescent="0.35">
      <c r="A71998">
        <v>344931</v>
      </c>
      <c r="B71998" s="1" t="s">
        <v>232091</v>
      </c>
      <c r="C71998" s="1" t="s">
        <v>31</v>
      </c>
      <c r="D71998" s="1" t="s">
        <v>232092</v>
      </c>
      <c r="E71998">
        <v>3295455</v>
      </c>
      <c r="F71998">
        <v>-11701223</v>
      </c>
      <c r="G71998">
        <v>560</v>
      </c>
      <c r="H71998" s="1" t="s">
        <v>22</v>
      </c>
      <c r="I71998" s="1" t="s">
        <v>23</v>
      </c>
      <c r="J71998" s="1" t="s">
        <v>56</v>
      </c>
      <c r="K71998" s="1" t="s">
        <v>4970</v>
      </c>
      <c r="L71998" s="1" t="s">
        <v>26</v>
      </c>
      <c r="M71998" s="1" t="s">
        <v>27</v>
      </c>
      <c r="N71998" s="1" t="s">
        <v>27</v>
      </c>
      <c r="O71998" s="1" t="s">
        <v>27</v>
      </c>
      <c r="P71998" s="1" t="s">
        <v>27</v>
      </c>
      <c r="Q71998" s="1" t="s">
        <v>27</v>
      </c>
      <c r="R71998" s="1" t="s">
        <v>27</v>
      </c>
      <c r="S71998" s="1" t="s">
        <v>27</v>
      </c>
    </row>
    <row r="71999" spans="1:19" x14ac:dyDescent="0.35">
      <c r="A71999">
        <v>344932</v>
      </c>
      <c r="B71999" s="1" t="s">
        <v>232093</v>
      </c>
      <c r="C71999" s="1" t="s">
        <v>31</v>
      </c>
      <c r="D71999" s="1" t="s">
        <v>232094</v>
      </c>
      <c r="E71999">
        <v>3836093</v>
      </c>
      <c r="F71999">
        <v>-11088837</v>
      </c>
      <c r="G71999">
        <v>4705</v>
      </c>
      <c r="H71999" s="1" t="s">
        <v>22</v>
      </c>
      <c r="I71999" s="1" t="s">
        <v>23</v>
      </c>
      <c r="J71999" s="1" t="s">
        <v>422</v>
      </c>
      <c r="K71999" s="1" t="s">
        <v>224159</v>
      </c>
      <c r="L71999" s="1" t="s">
        <v>26</v>
      </c>
      <c r="M71999" s="1" t="s">
        <v>27</v>
      </c>
      <c r="N71999" s="1" t="s">
        <v>27</v>
      </c>
      <c r="O71999" s="1" t="s">
        <v>27</v>
      </c>
      <c r="P71999" s="1" t="s">
        <v>27</v>
      </c>
      <c r="Q71999" s="1" t="s">
        <v>27</v>
      </c>
      <c r="R71999" s="1" t="s">
        <v>27</v>
      </c>
      <c r="S71999" s="1" t="s">
        <v>27</v>
      </c>
    </row>
    <row r="72000" spans="1:19" x14ac:dyDescent="0.35">
      <c r="A72000">
        <v>344933</v>
      </c>
      <c r="B72000" s="1" t="s">
        <v>232095</v>
      </c>
      <c r="C72000" s="1" t="s">
        <v>31</v>
      </c>
      <c r="D72000" s="1" t="s">
        <v>232096</v>
      </c>
      <c r="E72000">
        <v>3785802</v>
      </c>
      <c r="F72000">
        <v>-11084807</v>
      </c>
      <c r="G72000">
        <v>5089</v>
      </c>
      <c r="H72000" s="1" t="s">
        <v>22</v>
      </c>
      <c r="I72000" s="1" t="s">
        <v>23</v>
      </c>
      <c r="J72000" s="1" t="s">
        <v>422</v>
      </c>
      <c r="K72000" s="1" t="s">
        <v>224159</v>
      </c>
      <c r="L72000" s="1" t="s">
        <v>26</v>
      </c>
      <c r="M72000" s="1" t="s">
        <v>27</v>
      </c>
      <c r="N72000" s="1" t="s">
        <v>27</v>
      </c>
      <c r="O72000" s="1" t="s">
        <v>27</v>
      </c>
      <c r="P72000" s="1" t="s">
        <v>27</v>
      </c>
      <c r="Q72000" s="1" t="s">
        <v>27</v>
      </c>
      <c r="R72000" s="1" t="s">
        <v>27</v>
      </c>
      <c r="S72000" s="1" t="s">
        <v>27</v>
      </c>
    </row>
    <row r="72001" spans="1:19" x14ac:dyDescent="0.35">
      <c r="A72001">
        <v>344934</v>
      </c>
      <c r="B72001" s="1" t="s">
        <v>232097</v>
      </c>
      <c r="C72001" s="1" t="s">
        <v>31</v>
      </c>
      <c r="D72001" s="1" t="s">
        <v>232098</v>
      </c>
      <c r="E72001">
        <v>3081423</v>
      </c>
      <c r="F72001">
        <v>-8557195</v>
      </c>
      <c r="G72001">
        <v>83</v>
      </c>
      <c r="H72001" s="1" t="s">
        <v>22</v>
      </c>
      <c r="I72001" s="1" t="s">
        <v>23</v>
      </c>
      <c r="J72001" s="1" t="s">
        <v>67</v>
      </c>
      <c r="K72001" s="1" t="s">
        <v>21119</v>
      </c>
      <c r="L72001" s="1" t="s">
        <v>26</v>
      </c>
      <c r="M72001" s="1" t="s">
        <v>27</v>
      </c>
      <c r="N72001" s="1" t="s">
        <v>27</v>
      </c>
      <c r="O72001" s="1" t="s">
        <v>27</v>
      </c>
      <c r="P72001" s="1" t="s">
        <v>27</v>
      </c>
      <c r="Q72001" s="1" t="s">
        <v>27</v>
      </c>
      <c r="R72001" s="1" t="s">
        <v>27</v>
      </c>
      <c r="S72001" s="1" t="s">
        <v>27</v>
      </c>
    </row>
    <row r="72002" spans="1:19" x14ac:dyDescent="0.35">
      <c r="A72002">
        <v>344936</v>
      </c>
      <c r="B72002" s="1" t="s">
        <v>232099</v>
      </c>
      <c r="C72002" s="1" t="s">
        <v>20</v>
      </c>
      <c r="D72002" s="1" t="s">
        <v>232100</v>
      </c>
      <c r="E72002">
        <v>296417</v>
      </c>
      <c r="F72002">
        <v>-10113042</v>
      </c>
      <c r="G72002">
        <v>1447</v>
      </c>
      <c r="H72002" s="1" t="s">
        <v>22</v>
      </c>
      <c r="I72002" s="1" t="s">
        <v>23</v>
      </c>
      <c r="J72002" s="1" t="s">
        <v>197</v>
      </c>
      <c r="K72002" s="1" t="s">
        <v>739</v>
      </c>
      <c r="L72002" s="1" t="s">
        <v>26</v>
      </c>
      <c r="M72002" s="1" t="s">
        <v>27</v>
      </c>
      <c r="N72002" s="1" t="s">
        <v>27</v>
      </c>
      <c r="O72002" s="1" t="s">
        <v>27</v>
      </c>
      <c r="P72002" s="1" t="s">
        <v>27</v>
      </c>
      <c r="Q72002" s="1" t="s">
        <v>27</v>
      </c>
      <c r="R72002" s="1" t="s">
        <v>27</v>
      </c>
      <c r="S72002" s="1" t="s">
        <v>27</v>
      </c>
    </row>
    <row r="72003" spans="1:19" x14ac:dyDescent="0.35">
      <c r="A72003">
        <v>344938</v>
      </c>
      <c r="B72003" s="1" t="s">
        <v>232101</v>
      </c>
      <c r="C72003" s="1" t="s">
        <v>658</v>
      </c>
      <c r="D72003" s="1" t="s">
        <v>232102</v>
      </c>
      <c r="E72003">
        <v>27942575</v>
      </c>
      <c r="F72003">
        <v>-99923995</v>
      </c>
      <c r="G72003">
        <v>531</v>
      </c>
      <c r="H72003" s="1" t="s">
        <v>22</v>
      </c>
      <c r="I72003" s="1" t="s">
        <v>23</v>
      </c>
      <c r="J72003" s="1" t="s">
        <v>197</v>
      </c>
      <c r="K72003" s="1" t="s">
        <v>3067</v>
      </c>
      <c r="L72003" s="1" t="s">
        <v>26</v>
      </c>
      <c r="M72003" s="1" t="s">
        <v>27</v>
      </c>
      <c r="N72003" s="1" t="s">
        <v>27</v>
      </c>
      <c r="O72003" s="1" t="s">
        <v>27</v>
      </c>
      <c r="P72003" s="1" t="s">
        <v>27</v>
      </c>
      <c r="Q72003" s="1" t="s">
        <v>27</v>
      </c>
      <c r="R72003" s="1" t="s">
        <v>27</v>
      </c>
      <c r="S72003" s="1" t="s">
        <v>27</v>
      </c>
    </row>
    <row r="72004" spans="1:19" x14ac:dyDescent="0.35">
      <c r="A72004">
        <v>344942</v>
      </c>
      <c r="B72004" s="1" t="s">
        <v>232103</v>
      </c>
      <c r="C72004" s="1" t="s">
        <v>658</v>
      </c>
      <c r="D72004" s="1" t="s">
        <v>232104</v>
      </c>
      <c r="E72004">
        <v>310224</v>
      </c>
      <c r="F72004">
        <v>-8741476</v>
      </c>
      <c r="G72004">
        <v>285</v>
      </c>
      <c r="H72004" s="1" t="s">
        <v>22</v>
      </c>
      <c r="I72004" s="1" t="s">
        <v>23</v>
      </c>
      <c r="J72004" s="1" t="s">
        <v>41</v>
      </c>
      <c r="K72004" s="1" t="s">
        <v>119029</v>
      </c>
      <c r="L72004" s="1" t="s">
        <v>26</v>
      </c>
      <c r="M72004" s="1" t="s">
        <v>27</v>
      </c>
      <c r="N72004" s="1" t="s">
        <v>27</v>
      </c>
      <c r="O72004" s="1" t="s">
        <v>27</v>
      </c>
      <c r="P72004" s="1" t="s">
        <v>27</v>
      </c>
      <c r="Q72004" s="1" t="s">
        <v>27</v>
      </c>
      <c r="R72004" s="1" t="s">
        <v>27</v>
      </c>
      <c r="S72004" s="1" t="s">
        <v>27</v>
      </c>
    </row>
    <row r="72005" spans="1:19" x14ac:dyDescent="0.35">
      <c r="A72005">
        <v>344943</v>
      </c>
      <c r="B72005" s="1" t="s">
        <v>232105</v>
      </c>
      <c r="C72005" s="1" t="s">
        <v>658</v>
      </c>
      <c r="D72005" s="1" t="s">
        <v>232106</v>
      </c>
      <c r="E72005">
        <v>4480513</v>
      </c>
      <c r="F72005">
        <v>-12313225</v>
      </c>
      <c r="G72005">
        <v>167</v>
      </c>
      <c r="H72005" s="1" t="s">
        <v>22</v>
      </c>
      <c r="I72005" s="1" t="s">
        <v>23</v>
      </c>
      <c r="J72005" s="1" t="s">
        <v>174</v>
      </c>
      <c r="K72005" s="1" t="s">
        <v>4292</v>
      </c>
      <c r="L72005" s="1" t="s">
        <v>26</v>
      </c>
      <c r="M72005" s="1" t="s">
        <v>27</v>
      </c>
      <c r="N72005" s="1" t="s">
        <v>27</v>
      </c>
      <c r="O72005" s="1" t="s">
        <v>27</v>
      </c>
      <c r="P72005" s="1" t="s">
        <v>27</v>
      </c>
      <c r="Q72005" s="1" t="s">
        <v>27</v>
      </c>
      <c r="R72005" s="1" t="s">
        <v>27</v>
      </c>
      <c r="S72005" s="1" t="s">
        <v>27</v>
      </c>
    </row>
    <row r="72006" spans="1:19" x14ac:dyDescent="0.35">
      <c r="A72006">
        <v>344944</v>
      </c>
      <c r="B72006" s="1" t="s">
        <v>232107</v>
      </c>
      <c r="C72006" s="1" t="s">
        <v>31</v>
      </c>
      <c r="D72006" s="1" t="s">
        <v>232108</v>
      </c>
      <c r="E72006">
        <v>3918857</v>
      </c>
      <c r="F72006">
        <v>-11931662</v>
      </c>
      <c r="G72006">
        <v>4567</v>
      </c>
      <c r="H72006" s="1" t="s">
        <v>22</v>
      </c>
      <c r="I72006" s="1" t="s">
        <v>23</v>
      </c>
      <c r="J72006" s="1" t="s">
        <v>378</v>
      </c>
      <c r="K72006" s="1" t="s">
        <v>168</v>
      </c>
      <c r="L72006" s="1" t="s">
        <v>26</v>
      </c>
      <c r="M72006" s="1" t="s">
        <v>27</v>
      </c>
      <c r="N72006" s="1" t="s">
        <v>27</v>
      </c>
      <c r="O72006" s="1" t="s">
        <v>27</v>
      </c>
      <c r="P72006" s="1" t="s">
        <v>27</v>
      </c>
      <c r="Q72006" s="1" t="s">
        <v>27</v>
      </c>
      <c r="R72006" s="1" t="s">
        <v>27</v>
      </c>
      <c r="S72006" s="1" t="s">
        <v>27</v>
      </c>
    </row>
    <row r="72007" spans="1:19" x14ac:dyDescent="0.35">
      <c r="A72007">
        <v>344945</v>
      </c>
      <c r="B72007" s="1" t="s">
        <v>232109</v>
      </c>
      <c r="C72007" s="1" t="s">
        <v>658</v>
      </c>
      <c r="D72007" s="1" t="s">
        <v>232110</v>
      </c>
      <c r="E72007">
        <v>3980424</v>
      </c>
      <c r="F72007">
        <v>-8406429</v>
      </c>
      <c r="G72007">
        <v>804</v>
      </c>
      <c r="H72007" s="1" t="s">
        <v>22</v>
      </c>
      <c r="I72007" s="1" t="s">
        <v>23</v>
      </c>
      <c r="J72007" s="1" t="s">
        <v>167</v>
      </c>
      <c r="K72007" s="1" t="s">
        <v>168</v>
      </c>
      <c r="L72007" s="1" t="s">
        <v>26</v>
      </c>
      <c r="M72007" s="1" t="s">
        <v>27</v>
      </c>
      <c r="N72007" s="1" t="s">
        <v>27</v>
      </c>
      <c r="O72007" s="1" t="s">
        <v>27</v>
      </c>
      <c r="P72007" s="1" t="s">
        <v>27</v>
      </c>
      <c r="Q72007" s="1" t="s">
        <v>27</v>
      </c>
      <c r="R72007" s="1" t="s">
        <v>232111</v>
      </c>
      <c r="S72007" s="1" t="s">
        <v>232112</v>
      </c>
    </row>
    <row r="72008" spans="1:19" x14ac:dyDescent="0.35">
      <c r="A72008">
        <v>344946</v>
      </c>
      <c r="B72008" s="1" t="s">
        <v>232113</v>
      </c>
      <c r="C72008" s="1" t="s">
        <v>31</v>
      </c>
      <c r="D72008" s="1" t="s">
        <v>232114</v>
      </c>
      <c r="E72008">
        <v>3917177</v>
      </c>
      <c r="F72008">
        <v>-11944333</v>
      </c>
      <c r="G72008">
        <v>6649</v>
      </c>
      <c r="H72008" s="1" t="s">
        <v>22</v>
      </c>
      <c r="I72008" s="1" t="s">
        <v>23</v>
      </c>
      <c r="J72008" s="1" t="s">
        <v>378</v>
      </c>
      <c r="K72008" s="1" t="s">
        <v>168</v>
      </c>
      <c r="L72008" s="1" t="s">
        <v>26</v>
      </c>
      <c r="M72008" s="1" t="s">
        <v>27</v>
      </c>
      <c r="N72008" s="1" t="s">
        <v>27</v>
      </c>
      <c r="O72008" s="1" t="s">
        <v>27</v>
      </c>
      <c r="P72008" s="1" t="s">
        <v>27</v>
      </c>
      <c r="Q72008" s="1" t="s">
        <v>27</v>
      </c>
      <c r="R72008" s="1" t="s">
        <v>27</v>
      </c>
      <c r="S72008" s="1" t="s">
        <v>27</v>
      </c>
    </row>
    <row r="72009" spans="1:19" x14ac:dyDescent="0.35">
      <c r="A72009">
        <v>344947</v>
      </c>
      <c r="B72009" s="1" t="s">
        <v>232115</v>
      </c>
      <c r="C72009" s="1" t="s">
        <v>658</v>
      </c>
      <c r="D72009" s="1" t="s">
        <v>16718</v>
      </c>
      <c r="E72009">
        <v>2869561</v>
      </c>
      <c r="F72009">
        <v>-9727677</v>
      </c>
      <c r="G72009">
        <v>153</v>
      </c>
      <c r="H72009" s="1" t="s">
        <v>22</v>
      </c>
      <c r="I72009" s="1" t="s">
        <v>23</v>
      </c>
      <c r="J72009" s="1" t="s">
        <v>197</v>
      </c>
      <c r="K72009" s="1" t="s">
        <v>4682</v>
      </c>
      <c r="L72009" s="1" t="s">
        <v>26</v>
      </c>
      <c r="M72009" s="1" t="s">
        <v>27</v>
      </c>
      <c r="N72009" s="1" t="s">
        <v>27</v>
      </c>
      <c r="O72009" s="1" t="s">
        <v>27</v>
      </c>
      <c r="P72009" s="1" t="s">
        <v>27</v>
      </c>
      <c r="Q72009" s="1" t="s">
        <v>27</v>
      </c>
      <c r="R72009" s="1" t="s">
        <v>27</v>
      </c>
      <c r="S72009" s="1" t="s">
        <v>232116</v>
      </c>
    </row>
    <row r="72010" spans="1:19" x14ac:dyDescent="0.35">
      <c r="A72010">
        <v>344948</v>
      </c>
      <c r="B72010" s="1" t="s">
        <v>232117</v>
      </c>
      <c r="C72010" s="1" t="s">
        <v>31</v>
      </c>
      <c r="D72010" s="1" t="s">
        <v>232118</v>
      </c>
      <c r="E72010">
        <v>436235</v>
      </c>
      <c r="F72010">
        <v>-12357557</v>
      </c>
      <c r="G72010">
        <v>113</v>
      </c>
      <c r="H72010" s="1" t="s">
        <v>22</v>
      </c>
      <c r="I72010" s="1" t="s">
        <v>23</v>
      </c>
      <c r="J72010" s="1" t="s">
        <v>174</v>
      </c>
      <c r="K72010" s="1" t="s">
        <v>4917</v>
      </c>
      <c r="L72010" s="1" t="s">
        <v>26</v>
      </c>
      <c r="M72010" s="1" t="s">
        <v>27</v>
      </c>
      <c r="N72010" s="1" t="s">
        <v>27</v>
      </c>
      <c r="O72010" s="1" t="s">
        <v>27</v>
      </c>
      <c r="P72010" s="1" t="s">
        <v>27</v>
      </c>
      <c r="Q72010" s="1" t="s">
        <v>27</v>
      </c>
      <c r="R72010" s="1" t="s">
        <v>27</v>
      </c>
      <c r="S72010" s="1" t="s">
        <v>27</v>
      </c>
    </row>
    <row r="72011" spans="1:19" x14ac:dyDescent="0.35">
      <c r="A72011">
        <v>344950</v>
      </c>
      <c r="B72011" s="1" t="s">
        <v>232119</v>
      </c>
      <c r="C72011" s="1" t="s">
        <v>20</v>
      </c>
      <c r="D72011" s="1" t="s">
        <v>232120</v>
      </c>
      <c r="E72011">
        <v>3405413</v>
      </c>
      <c r="F72011">
        <v>-1184125</v>
      </c>
      <c r="H72011" s="1" t="s">
        <v>22</v>
      </c>
      <c r="I72011" s="1" t="s">
        <v>23</v>
      </c>
      <c r="J72011" s="1" t="s">
        <v>56</v>
      </c>
      <c r="K72011" s="1" t="s">
        <v>1941</v>
      </c>
      <c r="L72011" s="1" t="s">
        <v>26</v>
      </c>
      <c r="M72011" s="1" t="s">
        <v>27</v>
      </c>
      <c r="N72011" s="1" t="s">
        <v>27</v>
      </c>
      <c r="O72011" s="1" t="s">
        <v>27</v>
      </c>
      <c r="P72011" s="1" t="s">
        <v>27</v>
      </c>
      <c r="Q72011" s="1" t="s">
        <v>27</v>
      </c>
      <c r="R72011" s="1" t="s">
        <v>27</v>
      </c>
      <c r="S72011" s="1" t="s">
        <v>27</v>
      </c>
    </row>
    <row r="72012" spans="1:19" x14ac:dyDescent="0.35">
      <c r="A72012">
        <v>344951</v>
      </c>
      <c r="B72012" s="1" t="s">
        <v>232121</v>
      </c>
      <c r="C72012" s="1" t="s">
        <v>658</v>
      </c>
      <c r="D72012" s="1" t="s">
        <v>232122</v>
      </c>
      <c r="E72012">
        <v>3516033</v>
      </c>
      <c r="F72012">
        <v>-10949706</v>
      </c>
      <c r="G72012">
        <v>5787</v>
      </c>
      <c r="H72012" s="1" t="s">
        <v>22</v>
      </c>
      <c r="I72012" s="1" t="s">
        <v>23</v>
      </c>
      <c r="J72012" s="1" t="s">
        <v>52</v>
      </c>
      <c r="K72012" s="1" t="s">
        <v>232123</v>
      </c>
      <c r="L72012" s="1" t="s">
        <v>26</v>
      </c>
      <c r="M72012" s="1" t="s">
        <v>27</v>
      </c>
      <c r="N72012" s="1" t="s">
        <v>27</v>
      </c>
      <c r="O72012" s="1" t="s">
        <v>27</v>
      </c>
      <c r="P72012" s="1" t="s">
        <v>27</v>
      </c>
      <c r="Q72012" s="1" t="s">
        <v>27</v>
      </c>
      <c r="R72012" s="1" t="s">
        <v>27</v>
      </c>
      <c r="S72012" s="1" t="s">
        <v>27</v>
      </c>
    </row>
    <row r="72013" spans="1:19" x14ac:dyDescent="0.35">
      <c r="A72013">
        <v>344952</v>
      </c>
      <c r="B72013" s="1" t="s">
        <v>232124</v>
      </c>
      <c r="C72013" s="1" t="s">
        <v>658</v>
      </c>
      <c r="D72013" s="1" t="s">
        <v>232125</v>
      </c>
      <c r="E72013">
        <v>4016153</v>
      </c>
      <c r="F72013">
        <v>-7558369</v>
      </c>
      <c r="G72013">
        <v>340</v>
      </c>
      <c r="H72013" s="1" t="s">
        <v>22</v>
      </c>
      <c r="I72013" s="1" t="s">
        <v>23</v>
      </c>
      <c r="J72013" s="1" t="s">
        <v>24</v>
      </c>
      <c r="K72013" s="1" t="s">
        <v>12542</v>
      </c>
      <c r="L72013" s="1" t="s">
        <v>26</v>
      </c>
      <c r="M72013" s="1" t="s">
        <v>27</v>
      </c>
      <c r="N72013" s="1" t="s">
        <v>27</v>
      </c>
      <c r="O72013" s="1" t="s">
        <v>27</v>
      </c>
      <c r="P72013" s="1" t="s">
        <v>27</v>
      </c>
      <c r="Q72013" s="1" t="s">
        <v>27</v>
      </c>
      <c r="R72013" s="1" t="s">
        <v>27</v>
      </c>
      <c r="S72013" s="1" t="s">
        <v>27</v>
      </c>
    </row>
    <row r="72014" spans="1:19" x14ac:dyDescent="0.35">
      <c r="A72014">
        <v>344953</v>
      </c>
      <c r="B72014" s="1" t="s">
        <v>232126</v>
      </c>
      <c r="C72014" s="1" t="s">
        <v>658</v>
      </c>
      <c r="D72014" s="1" t="s">
        <v>232127</v>
      </c>
      <c r="E72014">
        <v>4288889</v>
      </c>
      <c r="F72014">
        <v>-10780529</v>
      </c>
      <c r="G72014">
        <v>6089</v>
      </c>
      <c r="H72014" s="1" t="s">
        <v>22</v>
      </c>
      <c r="I72014" s="1" t="s">
        <v>23</v>
      </c>
      <c r="J72014" s="1" t="s">
        <v>235</v>
      </c>
      <c r="K72014" s="1" t="s">
        <v>11890</v>
      </c>
      <c r="L72014" s="1" t="s">
        <v>26</v>
      </c>
      <c r="M72014" s="1" t="s">
        <v>27</v>
      </c>
      <c r="N72014" s="1" t="s">
        <v>27</v>
      </c>
      <c r="O72014" s="1" t="s">
        <v>27</v>
      </c>
      <c r="P72014" s="1" t="s">
        <v>27</v>
      </c>
      <c r="Q72014" s="1" t="s">
        <v>27</v>
      </c>
      <c r="R72014" s="1" t="s">
        <v>27</v>
      </c>
      <c r="S72014" s="1" t="s">
        <v>27</v>
      </c>
    </row>
    <row r="72015" spans="1:19" x14ac:dyDescent="0.35">
      <c r="A72015">
        <v>344954</v>
      </c>
      <c r="B72015" s="1" t="s">
        <v>232128</v>
      </c>
      <c r="C72015" s="1" t="s">
        <v>658</v>
      </c>
      <c r="D72015" s="1" t="s">
        <v>232129</v>
      </c>
      <c r="E72015">
        <v>4278146</v>
      </c>
      <c r="F72015">
        <v>-10762511</v>
      </c>
      <c r="G72015">
        <v>6657</v>
      </c>
      <c r="H72015" s="1" t="s">
        <v>22</v>
      </c>
      <c r="I72015" s="1" t="s">
        <v>23</v>
      </c>
      <c r="J72015" s="1" t="s">
        <v>235</v>
      </c>
      <c r="K72015" s="1" t="s">
        <v>11890</v>
      </c>
      <c r="L72015" s="1" t="s">
        <v>26</v>
      </c>
      <c r="M72015" s="1" t="s">
        <v>27</v>
      </c>
      <c r="N72015" s="1" t="s">
        <v>27</v>
      </c>
      <c r="O72015" s="1" t="s">
        <v>27</v>
      </c>
      <c r="P72015" s="1" t="s">
        <v>27</v>
      </c>
      <c r="Q72015" s="1" t="s">
        <v>27</v>
      </c>
      <c r="R72015" s="1" t="s">
        <v>27</v>
      </c>
      <c r="S72015" s="1" t="s">
        <v>27</v>
      </c>
    </row>
    <row r="72016" spans="1:19" x14ac:dyDescent="0.35">
      <c r="A72016">
        <v>344955</v>
      </c>
      <c r="B72016" s="1" t="s">
        <v>232130</v>
      </c>
      <c r="C72016" s="1" t="s">
        <v>658</v>
      </c>
      <c r="D72016" s="1" t="s">
        <v>232131</v>
      </c>
      <c r="E72016">
        <v>3219</v>
      </c>
      <c r="F72016">
        <v>-10675</v>
      </c>
      <c r="G72016">
        <v>3850</v>
      </c>
      <c r="H72016" s="1" t="s">
        <v>22</v>
      </c>
      <c r="I72016" s="1" t="s">
        <v>23</v>
      </c>
      <c r="J72016" s="1" t="s">
        <v>371</v>
      </c>
      <c r="K72016" s="1" t="s">
        <v>8771</v>
      </c>
      <c r="L72016" s="1" t="s">
        <v>26</v>
      </c>
      <c r="M72016" s="1" t="s">
        <v>27</v>
      </c>
      <c r="N72016" s="1" t="s">
        <v>27</v>
      </c>
      <c r="O72016" s="1" t="s">
        <v>27</v>
      </c>
      <c r="P72016" s="1" t="s">
        <v>27</v>
      </c>
      <c r="Q72016" s="1" t="s">
        <v>27</v>
      </c>
      <c r="R72016" s="1" t="s">
        <v>27</v>
      </c>
      <c r="S72016" s="1" t="s">
        <v>27</v>
      </c>
    </row>
    <row r="72017" spans="1:19" x14ac:dyDescent="0.35">
      <c r="A72017">
        <v>344956</v>
      </c>
      <c r="B72017" s="1" t="s">
        <v>232132</v>
      </c>
      <c r="C72017" s="1" t="s">
        <v>658</v>
      </c>
      <c r="D72017" s="1" t="s">
        <v>232133</v>
      </c>
      <c r="E72017">
        <v>2805535</v>
      </c>
      <c r="F72017">
        <v>-814048</v>
      </c>
      <c r="G72017">
        <v>67</v>
      </c>
      <c r="H72017" s="1" t="s">
        <v>22</v>
      </c>
      <c r="I72017" s="1" t="s">
        <v>23</v>
      </c>
      <c r="J72017" s="1" t="s">
        <v>67</v>
      </c>
      <c r="K72017" s="1" t="s">
        <v>232134</v>
      </c>
      <c r="L72017" s="1" t="s">
        <v>26</v>
      </c>
      <c r="M72017" s="1" t="s">
        <v>27</v>
      </c>
      <c r="N72017" s="1" t="s">
        <v>27</v>
      </c>
      <c r="O72017" s="1" t="s">
        <v>27</v>
      </c>
      <c r="P72017" s="1" t="s">
        <v>27</v>
      </c>
      <c r="Q72017" s="1" t="s">
        <v>27</v>
      </c>
      <c r="R72017" s="1" t="s">
        <v>27</v>
      </c>
      <c r="S72017" s="1" t="s">
        <v>27</v>
      </c>
    </row>
    <row r="72018" spans="1:19" x14ac:dyDescent="0.35">
      <c r="A72018">
        <v>344957</v>
      </c>
      <c r="B72018" s="1" t="s">
        <v>232135</v>
      </c>
      <c r="C72018" s="1" t="s">
        <v>658</v>
      </c>
      <c r="D72018" s="1" t="s">
        <v>232136</v>
      </c>
      <c r="E72018">
        <v>2537271</v>
      </c>
      <c r="F72018">
        <v>-8042719</v>
      </c>
      <c r="G72018">
        <v>2</v>
      </c>
      <c r="H72018" s="1" t="s">
        <v>22</v>
      </c>
      <c r="I72018" s="1" t="s">
        <v>23</v>
      </c>
      <c r="J72018" s="1" t="s">
        <v>67</v>
      </c>
      <c r="K72018" s="1" t="s">
        <v>844</v>
      </c>
      <c r="L72018" s="1" t="s">
        <v>26</v>
      </c>
      <c r="M72018" s="1" t="s">
        <v>27</v>
      </c>
      <c r="N72018" s="1" t="s">
        <v>27</v>
      </c>
      <c r="O72018" s="1" t="s">
        <v>27</v>
      </c>
      <c r="P72018" s="1" t="s">
        <v>27</v>
      </c>
      <c r="Q72018" s="1" t="s">
        <v>27</v>
      </c>
      <c r="R72018" s="1" t="s">
        <v>27</v>
      </c>
      <c r="S72018" s="1" t="s">
        <v>27</v>
      </c>
    </row>
    <row r="72019" spans="1:19" x14ac:dyDescent="0.35">
      <c r="A72019">
        <v>344958</v>
      </c>
      <c r="B72019" s="1" t="s">
        <v>232137</v>
      </c>
      <c r="C72019" s="1" t="s">
        <v>31</v>
      </c>
      <c r="D72019" s="1" t="s">
        <v>232138</v>
      </c>
      <c r="E72019">
        <v>3933959</v>
      </c>
      <c r="F72019">
        <v>-11939216</v>
      </c>
      <c r="G72019">
        <v>4259</v>
      </c>
      <c r="H72019" s="1" t="s">
        <v>22</v>
      </c>
      <c r="I72019" s="1" t="s">
        <v>23</v>
      </c>
      <c r="J72019" s="1" t="s">
        <v>378</v>
      </c>
      <c r="K72019" s="1" t="s">
        <v>138087</v>
      </c>
      <c r="L72019" s="1" t="s">
        <v>26</v>
      </c>
      <c r="M72019" s="1" t="s">
        <v>27</v>
      </c>
      <c r="N72019" s="1" t="s">
        <v>27</v>
      </c>
      <c r="O72019" s="1" t="s">
        <v>27</v>
      </c>
      <c r="P72019" s="1" t="s">
        <v>27</v>
      </c>
      <c r="Q72019" s="1" t="s">
        <v>27</v>
      </c>
      <c r="R72019" s="1" t="s">
        <v>27</v>
      </c>
      <c r="S72019" s="1" t="s">
        <v>232139</v>
      </c>
    </row>
    <row r="72020" spans="1:19" x14ac:dyDescent="0.35">
      <c r="A72020">
        <v>344959</v>
      </c>
      <c r="B72020" s="1" t="s">
        <v>232140</v>
      </c>
      <c r="C72020" s="1" t="s">
        <v>658</v>
      </c>
      <c r="D72020" s="1" t="s">
        <v>232141</v>
      </c>
      <c r="E72020">
        <v>3937366</v>
      </c>
      <c r="F72020">
        <v>-11917745</v>
      </c>
      <c r="H72020" s="1" t="s">
        <v>22</v>
      </c>
      <c r="I72020" s="1" t="s">
        <v>23</v>
      </c>
      <c r="J72020" s="1" t="s">
        <v>378</v>
      </c>
      <c r="K72020" s="1" t="s">
        <v>138087</v>
      </c>
      <c r="L72020" s="1" t="s">
        <v>26</v>
      </c>
      <c r="M72020" s="1" t="s">
        <v>27</v>
      </c>
      <c r="N72020" s="1" t="s">
        <v>27</v>
      </c>
      <c r="O72020" s="1" t="s">
        <v>27</v>
      </c>
      <c r="P72020" s="1" t="s">
        <v>27</v>
      </c>
      <c r="Q72020" s="1" t="s">
        <v>27</v>
      </c>
      <c r="R72020" s="1" t="s">
        <v>27</v>
      </c>
      <c r="S72020" s="1" t="s">
        <v>27</v>
      </c>
    </row>
    <row r="72021" spans="1:19" x14ac:dyDescent="0.35">
      <c r="A72021">
        <v>344960</v>
      </c>
      <c r="B72021" s="1" t="s">
        <v>232142</v>
      </c>
      <c r="C72021" s="1" t="s">
        <v>658</v>
      </c>
      <c r="D72021" s="1" t="s">
        <v>232143</v>
      </c>
      <c r="E72021">
        <v>3936911</v>
      </c>
      <c r="F72021">
        <v>-1191599</v>
      </c>
      <c r="H72021" s="1" t="s">
        <v>22</v>
      </c>
      <c r="I72021" s="1" t="s">
        <v>23</v>
      </c>
      <c r="J72021" s="1" t="s">
        <v>378</v>
      </c>
      <c r="K72021" s="1" t="s">
        <v>138087</v>
      </c>
      <c r="L72021" s="1" t="s">
        <v>26</v>
      </c>
      <c r="M72021" s="1" t="s">
        <v>27</v>
      </c>
      <c r="N72021" s="1" t="s">
        <v>27</v>
      </c>
      <c r="O72021" s="1" t="s">
        <v>27</v>
      </c>
      <c r="P72021" s="1" t="s">
        <v>27</v>
      </c>
      <c r="Q72021" s="1" t="s">
        <v>27</v>
      </c>
      <c r="R72021" s="1" t="s">
        <v>27</v>
      </c>
      <c r="S72021" s="1" t="s">
        <v>27</v>
      </c>
    </row>
    <row r="72022" spans="1:19" x14ac:dyDescent="0.35">
      <c r="A72022">
        <v>344961</v>
      </c>
      <c r="B72022" s="1" t="s">
        <v>232144</v>
      </c>
      <c r="C72022" s="1" t="s">
        <v>658</v>
      </c>
      <c r="D72022" s="1" t="s">
        <v>232145</v>
      </c>
      <c r="E72022">
        <v>3934959</v>
      </c>
      <c r="F72022">
        <v>-11913121</v>
      </c>
      <c r="H72022" s="1" t="s">
        <v>22</v>
      </c>
      <c r="I72022" s="1" t="s">
        <v>23</v>
      </c>
      <c r="J72022" s="1" t="s">
        <v>378</v>
      </c>
      <c r="K72022" s="1" t="s">
        <v>138087</v>
      </c>
      <c r="L72022" s="1" t="s">
        <v>26</v>
      </c>
      <c r="M72022" s="1" t="s">
        <v>27</v>
      </c>
      <c r="N72022" s="1" t="s">
        <v>27</v>
      </c>
      <c r="O72022" s="1" t="s">
        <v>27</v>
      </c>
      <c r="P72022" s="1" t="s">
        <v>27</v>
      </c>
      <c r="Q72022" s="1" t="s">
        <v>27</v>
      </c>
      <c r="R72022" s="1" t="s">
        <v>27</v>
      </c>
      <c r="S72022" s="1" t="s">
        <v>27</v>
      </c>
    </row>
    <row r="72023" spans="1:19" x14ac:dyDescent="0.35">
      <c r="A72023">
        <v>344963</v>
      </c>
      <c r="B72023" s="1" t="s">
        <v>232146</v>
      </c>
      <c r="C72023" s="1" t="s">
        <v>31</v>
      </c>
      <c r="D72023" s="1" t="s">
        <v>232147</v>
      </c>
      <c r="E72023">
        <v>3929383</v>
      </c>
      <c r="F72023">
        <v>-11917876</v>
      </c>
      <c r="G72023">
        <v>4209</v>
      </c>
      <c r="H72023" s="1" t="s">
        <v>22</v>
      </c>
      <c r="I72023" s="1" t="s">
        <v>23</v>
      </c>
      <c r="J72023" s="1" t="s">
        <v>378</v>
      </c>
      <c r="K72023" s="1" t="s">
        <v>138087</v>
      </c>
      <c r="L72023" s="1" t="s">
        <v>26</v>
      </c>
      <c r="M72023" s="1" t="s">
        <v>27</v>
      </c>
      <c r="N72023" s="1" t="s">
        <v>27</v>
      </c>
      <c r="O72023" s="1" t="s">
        <v>27</v>
      </c>
      <c r="P72023" s="1" t="s">
        <v>27</v>
      </c>
      <c r="Q72023" s="1" t="s">
        <v>27</v>
      </c>
      <c r="R72023" s="1" t="s">
        <v>27</v>
      </c>
      <c r="S72023" s="1" t="s">
        <v>27</v>
      </c>
    </row>
    <row r="72024" spans="1:19" x14ac:dyDescent="0.35">
      <c r="A72024">
        <v>344964</v>
      </c>
      <c r="B72024" s="1" t="s">
        <v>232148</v>
      </c>
      <c r="C72024" s="1" t="s">
        <v>31</v>
      </c>
      <c r="D72024" s="1" t="s">
        <v>232149</v>
      </c>
      <c r="E72024">
        <v>3927018</v>
      </c>
      <c r="F72024">
        <v>-11927709</v>
      </c>
      <c r="G72024">
        <v>4262</v>
      </c>
      <c r="H72024" s="1" t="s">
        <v>22</v>
      </c>
      <c r="I72024" s="1" t="s">
        <v>23</v>
      </c>
      <c r="J72024" s="1" t="s">
        <v>378</v>
      </c>
      <c r="K72024" s="1" t="s">
        <v>138087</v>
      </c>
      <c r="L72024" s="1" t="s">
        <v>26</v>
      </c>
      <c r="M72024" s="1" t="s">
        <v>27</v>
      </c>
      <c r="N72024" s="1" t="s">
        <v>27</v>
      </c>
      <c r="O72024" s="1" t="s">
        <v>27</v>
      </c>
      <c r="P72024" s="1" t="s">
        <v>27</v>
      </c>
      <c r="Q72024" s="1" t="s">
        <v>27</v>
      </c>
      <c r="R72024" s="1" t="s">
        <v>27</v>
      </c>
      <c r="S72024" s="1" t="s">
        <v>27</v>
      </c>
    </row>
    <row r="72025" spans="1:19" x14ac:dyDescent="0.35">
      <c r="A72025">
        <v>344965</v>
      </c>
      <c r="B72025" s="1" t="s">
        <v>232150</v>
      </c>
      <c r="C72025" s="1" t="s">
        <v>31</v>
      </c>
      <c r="D72025" s="1" t="s">
        <v>232151</v>
      </c>
      <c r="E72025">
        <v>3924729</v>
      </c>
      <c r="F72025">
        <v>-11919186</v>
      </c>
      <c r="G72025">
        <v>5217</v>
      </c>
      <c r="H72025" s="1" t="s">
        <v>22</v>
      </c>
      <c r="I72025" s="1" t="s">
        <v>23</v>
      </c>
      <c r="J72025" s="1" t="s">
        <v>378</v>
      </c>
      <c r="K72025" s="1" t="s">
        <v>138087</v>
      </c>
      <c r="L72025" s="1" t="s">
        <v>26</v>
      </c>
      <c r="M72025" s="1" t="s">
        <v>27</v>
      </c>
      <c r="N72025" s="1" t="s">
        <v>27</v>
      </c>
      <c r="O72025" s="1" t="s">
        <v>27</v>
      </c>
      <c r="P72025" s="1" t="s">
        <v>27</v>
      </c>
      <c r="Q72025" s="1" t="s">
        <v>27</v>
      </c>
      <c r="R72025" s="1" t="s">
        <v>27</v>
      </c>
      <c r="S72025" s="1" t="s">
        <v>27</v>
      </c>
    </row>
    <row r="72026" spans="1:19" x14ac:dyDescent="0.35">
      <c r="A72026">
        <v>344966</v>
      </c>
      <c r="B72026" s="1" t="s">
        <v>232152</v>
      </c>
      <c r="C72026" s="1" t="s">
        <v>31</v>
      </c>
      <c r="D72026" s="1" t="s">
        <v>232153</v>
      </c>
      <c r="E72026">
        <v>3932819</v>
      </c>
      <c r="F72026">
        <v>-11899023</v>
      </c>
      <c r="G72026">
        <v>4281</v>
      </c>
      <c r="H72026" s="1" t="s">
        <v>22</v>
      </c>
      <c r="I72026" s="1" t="s">
        <v>23</v>
      </c>
      <c r="J72026" s="1" t="s">
        <v>378</v>
      </c>
      <c r="K72026" s="1" t="s">
        <v>138087</v>
      </c>
      <c r="L72026" s="1" t="s">
        <v>26</v>
      </c>
      <c r="M72026" s="1" t="s">
        <v>27</v>
      </c>
      <c r="N72026" s="1" t="s">
        <v>27</v>
      </c>
      <c r="O72026" s="1" t="s">
        <v>27</v>
      </c>
      <c r="P72026" s="1" t="s">
        <v>27</v>
      </c>
      <c r="Q72026" s="1" t="s">
        <v>27</v>
      </c>
      <c r="R72026" s="1" t="s">
        <v>27</v>
      </c>
      <c r="S72026" s="1" t="s">
        <v>27</v>
      </c>
    </row>
    <row r="72027" spans="1:19" x14ac:dyDescent="0.35">
      <c r="A72027">
        <v>344972</v>
      </c>
      <c r="B72027" s="1" t="s">
        <v>232154</v>
      </c>
      <c r="C72027" s="1" t="s">
        <v>658</v>
      </c>
      <c r="D72027" s="1" t="s">
        <v>232155</v>
      </c>
      <c r="E72027">
        <v>3529422</v>
      </c>
      <c r="F72027">
        <v>-11100063</v>
      </c>
      <c r="G72027">
        <v>4764</v>
      </c>
      <c r="H72027" s="1" t="s">
        <v>22</v>
      </c>
      <c r="I72027" s="1" t="s">
        <v>23</v>
      </c>
      <c r="J72027" s="1" t="s">
        <v>52</v>
      </c>
      <c r="K72027" s="1" t="s">
        <v>225650</v>
      </c>
      <c r="L72027" s="1" t="s">
        <v>26</v>
      </c>
      <c r="M72027" s="1" t="s">
        <v>27</v>
      </c>
      <c r="N72027" s="1" t="s">
        <v>27</v>
      </c>
      <c r="O72027" s="1" t="s">
        <v>27</v>
      </c>
      <c r="P72027" s="1" t="s">
        <v>27</v>
      </c>
      <c r="Q72027" s="1" t="s">
        <v>27</v>
      </c>
      <c r="R72027" s="1" t="s">
        <v>27</v>
      </c>
      <c r="S72027" s="1" t="s">
        <v>27</v>
      </c>
    </row>
    <row r="72028" spans="1:19" x14ac:dyDescent="0.35">
      <c r="A72028">
        <v>344973</v>
      </c>
      <c r="B72028" s="1" t="s">
        <v>232156</v>
      </c>
      <c r="C72028" s="1" t="s">
        <v>20</v>
      </c>
      <c r="D72028" s="1" t="s">
        <v>232157</v>
      </c>
      <c r="E72028">
        <v>3529367</v>
      </c>
      <c r="F72028">
        <v>-11100055</v>
      </c>
      <c r="G72028">
        <v>4747</v>
      </c>
      <c r="H72028" s="1" t="s">
        <v>22</v>
      </c>
      <c r="I72028" s="1" t="s">
        <v>23</v>
      </c>
      <c r="J72028" s="1" t="s">
        <v>52</v>
      </c>
      <c r="K72028" s="1" t="s">
        <v>225650</v>
      </c>
      <c r="L72028" s="1" t="s">
        <v>26</v>
      </c>
      <c r="M72028" s="1" t="s">
        <v>27</v>
      </c>
      <c r="N72028" s="1" t="s">
        <v>27</v>
      </c>
      <c r="O72028" s="1" t="s">
        <v>27</v>
      </c>
      <c r="P72028" s="1" t="s">
        <v>27</v>
      </c>
      <c r="Q72028" s="1" t="s">
        <v>27</v>
      </c>
      <c r="R72028" s="1" t="s">
        <v>27</v>
      </c>
      <c r="S72028" s="1" t="s">
        <v>27</v>
      </c>
    </row>
    <row r="72029" spans="1:19" x14ac:dyDescent="0.35">
      <c r="A72029">
        <v>344974</v>
      </c>
      <c r="B72029" s="1" t="s">
        <v>232158</v>
      </c>
      <c r="C72029" s="1" t="s">
        <v>20</v>
      </c>
      <c r="D72029" s="1" t="s">
        <v>232159</v>
      </c>
      <c r="E72029">
        <v>341788</v>
      </c>
      <c r="F72029">
        <v>-1186038</v>
      </c>
      <c r="H72029" s="1" t="s">
        <v>22</v>
      </c>
      <c r="I72029" s="1" t="s">
        <v>23</v>
      </c>
      <c r="J72029" s="1" t="s">
        <v>56</v>
      </c>
      <c r="K72029" s="1" t="s">
        <v>7900</v>
      </c>
      <c r="L72029" s="1" t="s">
        <v>26</v>
      </c>
      <c r="M72029" s="1" t="s">
        <v>27</v>
      </c>
      <c r="N72029" s="1" t="s">
        <v>27</v>
      </c>
      <c r="O72029" s="1" t="s">
        <v>27</v>
      </c>
      <c r="P72029" s="1" t="s">
        <v>27</v>
      </c>
      <c r="Q72029" s="1" t="s">
        <v>27</v>
      </c>
      <c r="R72029" s="1" t="s">
        <v>27</v>
      </c>
      <c r="S72029" s="1" t="s">
        <v>27</v>
      </c>
    </row>
    <row r="72030" spans="1:19" x14ac:dyDescent="0.35">
      <c r="A72030">
        <v>344975</v>
      </c>
      <c r="B72030" s="1" t="s">
        <v>232160</v>
      </c>
      <c r="C72030" s="1" t="s">
        <v>20</v>
      </c>
      <c r="D72030" s="1" t="s">
        <v>232161</v>
      </c>
      <c r="E72030">
        <v>341787</v>
      </c>
      <c r="F72030">
        <v>-1186028</v>
      </c>
      <c r="H72030" s="1" t="s">
        <v>22</v>
      </c>
      <c r="I72030" s="1" t="s">
        <v>23</v>
      </c>
      <c r="J72030" s="1" t="s">
        <v>56</v>
      </c>
      <c r="K72030" s="1" t="s">
        <v>7900</v>
      </c>
      <c r="L72030" s="1" t="s">
        <v>26</v>
      </c>
      <c r="M72030" s="1" t="s">
        <v>27</v>
      </c>
      <c r="N72030" s="1" t="s">
        <v>27</v>
      </c>
      <c r="O72030" s="1" t="s">
        <v>27</v>
      </c>
      <c r="P72030" s="1" t="s">
        <v>27</v>
      </c>
      <c r="Q72030" s="1" t="s">
        <v>27</v>
      </c>
      <c r="R72030" s="1" t="s">
        <v>27</v>
      </c>
      <c r="S72030" s="1" t="s">
        <v>27</v>
      </c>
    </row>
    <row r="72031" spans="1:19" x14ac:dyDescent="0.35">
      <c r="A72031">
        <v>344976</v>
      </c>
      <c r="B72031" s="1" t="s">
        <v>232162</v>
      </c>
      <c r="C72031" s="1" t="s">
        <v>20</v>
      </c>
      <c r="D72031" s="1" t="s">
        <v>232163</v>
      </c>
      <c r="E72031">
        <v>341788</v>
      </c>
      <c r="F72031">
        <v>-118602</v>
      </c>
      <c r="H72031" s="1" t="s">
        <v>22</v>
      </c>
      <c r="I72031" s="1" t="s">
        <v>23</v>
      </c>
      <c r="J72031" s="1" t="s">
        <v>56</v>
      </c>
      <c r="K72031" s="1" t="s">
        <v>7900</v>
      </c>
      <c r="L72031" s="1" t="s">
        <v>26</v>
      </c>
      <c r="M72031" s="1" t="s">
        <v>27</v>
      </c>
      <c r="N72031" s="1" t="s">
        <v>27</v>
      </c>
      <c r="O72031" s="1" t="s">
        <v>27</v>
      </c>
      <c r="P72031" s="1" t="s">
        <v>27</v>
      </c>
      <c r="Q72031" s="1" t="s">
        <v>27</v>
      </c>
      <c r="R72031" s="1" t="s">
        <v>27</v>
      </c>
      <c r="S72031" s="1" t="s">
        <v>27</v>
      </c>
    </row>
    <row r="72032" spans="1:19" x14ac:dyDescent="0.35">
      <c r="A72032">
        <v>344977</v>
      </c>
      <c r="B72032" s="1" t="s">
        <v>232164</v>
      </c>
      <c r="C72032" s="1" t="s">
        <v>20</v>
      </c>
      <c r="D72032" s="1" t="s">
        <v>232165</v>
      </c>
      <c r="E72032">
        <v>341788</v>
      </c>
      <c r="F72032">
        <v>-118601</v>
      </c>
      <c r="H72032" s="1" t="s">
        <v>22</v>
      </c>
      <c r="I72032" s="1" t="s">
        <v>23</v>
      </c>
      <c r="J72032" s="1" t="s">
        <v>56</v>
      </c>
      <c r="K72032" s="1" t="s">
        <v>7900</v>
      </c>
      <c r="L72032" s="1" t="s">
        <v>26</v>
      </c>
      <c r="M72032" s="1" t="s">
        <v>27</v>
      </c>
      <c r="N72032" s="1" t="s">
        <v>27</v>
      </c>
      <c r="O72032" s="1" t="s">
        <v>27</v>
      </c>
      <c r="P72032" s="1" t="s">
        <v>27</v>
      </c>
      <c r="Q72032" s="1" t="s">
        <v>27</v>
      </c>
      <c r="R72032" s="1" t="s">
        <v>27</v>
      </c>
      <c r="S72032" s="1" t="s">
        <v>27</v>
      </c>
    </row>
    <row r="72033" spans="1:19" x14ac:dyDescent="0.35">
      <c r="A72033">
        <v>344978</v>
      </c>
      <c r="B72033" s="1" t="s">
        <v>232166</v>
      </c>
      <c r="C72033" s="1" t="s">
        <v>20</v>
      </c>
      <c r="D72033" s="1" t="s">
        <v>232167</v>
      </c>
      <c r="E72033">
        <v>341788</v>
      </c>
      <c r="F72033">
        <v>-1185998</v>
      </c>
      <c r="H72033" s="1" t="s">
        <v>22</v>
      </c>
      <c r="I72033" s="1" t="s">
        <v>23</v>
      </c>
      <c r="J72033" s="1" t="s">
        <v>56</v>
      </c>
      <c r="K72033" s="1" t="s">
        <v>7900</v>
      </c>
      <c r="L72033" s="1" t="s">
        <v>26</v>
      </c>
      <c r="M72033" s="1" t="s">
        <v>27</v>
      </c>
      <c r="N72033" s="1" t="s">
        <v>27</v>
      </c>
      <c r="O72033" s="1" t="s">
        <v>27</v>
      </c>
      <c r="P72033" s="1" t="s">
        <v>27</v>
      </c>
      <c r="Q72033" s="1" t="s">
        <v>27</v>
      </c>
      <c r="R72033" s="1" t="s">
        <v>27</v>
      </c>
      <c r="S72033" s="1" t="s">
        <v>27</v>
      </c>
    </row>
    <row r="72034" spans="1:19" x14ac:dyDescent="0.35">
      <c r="A72034">
        <v>344979</v>
      </c>
      <c r="B72034" s="1" t="s">
        <v>232168</v>
      </c>
      <c r="C72034" s="1" t="s">
        <v>20</v>
      </c>
      <c r="D72034" s="1" t="s">
        <v>232169</v>
      </c>
      <c r="E72034">
        <v>341806</v>
      </c>
      <c r="F72034">
        <v>-11859942</v>
      </c>
      <c r="H72034" s="1" t="s">
        <v>22</v>
      </c>
      <c r="I72034" s="1" t="s">
        <v>23</v>
      </c>
      <c r="J72034" s="1" t="s">
        <v>56</v>
      </c>
      <c r="K72034" s="1" t="s">
        <v>7900</v>
      </c>
      <c r="L72034" s="1" t="s">
        <v>26</v>
      </c>
      <c r="M72034" s="1" t="s">
        <v>27</v>
      </c>
      <c r="N72034" s="1" t="s">
        <v>27</v>
      </c>
      <c r="O72034" s="1" t="s">
        <v>27</v>
      </c>
      <c r="P72034" s="1" t="s">
        <v>27</v>
      </c>
      <c r="Q72034" s="1" t="s">
        <v>27</v>
      </c>
      <c r="R72034" s="1" t="s">
        <v>27</v>
      </c>
      <c r="S72034" s="1" t="s">
        <v>27</v>
      </c>
    </row>
    <row r="72035" spans="1:19" x14ac:dyDescent="0.35">
      <c r="A72035">
        <v>344980</v>
      </c>
      <c r="B72035" s="1" t="s">
        <v>232170</v>
      </c>
      <c r="C72035" s="1" t="s">
        <v>20</v>
      </c>
      <c r="D72035" s="1" t="s">
        <v>232171</v>
      </c>
      <c r="E72035">
        <v>3418768</v>
      </c>
      <c r="F72035">
        <v>-11859596</v>
      </c>
      <c r="H72035" s="1" t="s">
        <v>22</v>
      </c>
      <c r="I72035" s="1" t="s">
        <v>23</v>
      </c>
      <c r="J72035" s="1" t="s">
        <v>56</v>
      </c>
      <c r="K72035" s="1" t="s">
        <v>7900</v>
      </c>
      <c r="L72035" s="1" t="s">
        <v>26</v>
      </c>
      <c r="M72035" s="1" t="s">
        <v>27</v>
      </c>
      <c r="N72035" s="1" t="s">
        <v>27</v>
      </c>
      <c r="O72035" s="1" t="s">
        <v>27</v>
      </c>
      <c r="P72035" s="1" t="s">
        <v>27</v>
      </c>
      <c r="Q72035" s="1" t="s">
        <v>27</v>
      </c>
      <c r="R72035" s="1" t="s">
        <v>27</v>
      </c>
      <c r="S72035" s="1" t="s">
        <v>27</v>
      </c>
    </row>
    <row r="72036" spans="1:19" x14ac:dyDescent="0.35">
      <c r="A72036">
        <v>344981</v>
      </c>
      <c r="B72036" s="1" t="s">
        <v>232172</v>
      </c>
      <c r="C72036" s="1" t="s">
        <v>20</v>
      </c>
      <c r="D72036" s="1" t="s">
        <v>232173</v>
      </c>
      <c r="E72036">
        <v>341877</v>
      </c>
      <c r="F72036">
        <v>-1185968</v>
      </c>
      <c r="H72036" s="1" t="s">
        <v>22</v>
      </c>
      <c r="I72036" s="1" t="s">
        <v>23</v>
      </c>
      <c r="J72036" s="1" t="s">
        <v>56</v>
      </c>
      <c r="K72036" s="1" t="s">
        <v>7900</v>
      </c>
      <c r="L72036" s="1" t="s">
        <v>26</v>
      </c>
      <c r="M72036" s="1" t="s">
        <v>27</v>
      </c>
      <c r="N72036" s="1" t="s">
        <v>27</v>
      </c>
      <c r="O72036" s="1" t="s">
        <v>27</v>
      </c>
      <c r="P72036" s="1" t="s">
        <v>27</v>
      </c>
      <c r="Q72036" s="1" t="s">
        <v>27</v>
      </c>
      <c r="R72036" s="1" t="s">
        <v>27</v>
      </c>
      <c r="S72036" s="1" t="s">
        <v>27</v>
      </c>
    </row>
    <row r="72037" spans="1:19" x14ac:dyDescent="0.35">
      <c r="A72037">
        <v>344983</v>
      </c>
      <c r="B72037" s="1" t="s">
        <v>232174</v>
      </c>
      <c r="C72037" s="1" t="s">
        <v>20</v>
      </c>
      <c r="D72037" s="1" t="s">
        <v>232175</v>
      </c>
      <c r="E72037">
        <v>3418512</v>
      </c>
      <c r="F72037">
        <v>-11859616</v>
      </c>
      <c r="H72037" s="1" t="s">
        <v>22</v>
      </c>
      <c r="I72037" s="1" t="s">
        <v>23</v>
      </c>
      <c r="J72037" s="1" t="s">
        <v>56</v>
      </c>
      <c r="K72037" s="1" t="s">
        <v>7900</v>
      </c>
      <c r="L72037" s="1" t="s">
        <v>26</v>
      </c>
      <c r="M72037" s="1" t="s">
        <v>27</v>
      </c>
      <c r="N72037" s="1" t="s">
        <v>27</v>
      </c>
      <c r="O72037" s="1" t="s">
        <v>27</v>
      </c>
      <c r="P72037" s="1" t="s">
        <v>27</v>
      </c>
      <c r="Q72037" s="1" t="s">
        <v>27</v>
      </c>
      <c r="R72037" s="1" t="s">
        <v>27</v>
      </c>
      <c r="S72037" s="1" t="s">
        <v>27</v>
      </c>
    </row>
    <row r="72038" spans="1:19" x14ac:dyDescent="0.35">
      <c r="A72038">
        <v>344984</v>
      </c>
      <c r="B72038" s="1" t="s">
        <v>232176</v>
      </c>
      <c r="C72038" s="1" t="s">
        <v>20</v>
      </c>
      <c r="D72038" s="1" t="s">
        <v>232177</v>
      </c>
      <c r="E72038">
        <v>3418511</v>
      </c>
      <c r="F72038">
        <v>-11859689</v>
      </c>
      <c r="H72038" s="1" t="s">
        <v>22</v>
      </c>
      <c r="I72038" s="1" t="s">
        <v>23</v>
      </c>
      <c r="J72038" s="1" t="s">
        <v>56</v>
      </c>
      <c r="K72038" s="1" t="s">
        <v>7900</v>
      </c>
      <c r="L72038" s="1" t="s">
        <v>26</v>
      </c>
      <c r="M72038" s="1" t="s">
        <v>27</v>
      </c>
      <c r="N72038" s="1" t="s">
        <v>27</v>
      </c>
      <c r="O72038" s="1" t="s">
        <v>27</v>
      </c>
      <c r="P72038" s="1" t="s">
        <v>27</v>
      </c>
      <c r="Q72038" s="1" t="s">
        <v>27</v>
      </c>
      <c r="R72038" s="1" t="s">
        <v>27</v>
      </c>
      <c r="S72038" s="1" t="s">
        <v>27</v>
      </c>
    </row>
    <row r="72039" spans="1:19" x14ac:dyDescent="0.35">
      <c r="A72039">
        <v>344985</v>
      </c>
      <c r="B72039" s="1" t="s">
        <v>232178</v>
      </c>
      <c r="C72039" s="1" t="s">
        <v>20</v>
      </c>
      <c r="D72039" s="1" t="s">
        <v>232179</v>
      </c>
      <c r="E72039">
        <v>3418621</v>
      </c>
      <c r="F72039">
        <v>-11859672</v>
      </c>
      <c r="H72039" s="1" t="s">
        <v>22</v>
      </c>
      <c r="I72039" s="1" t="s">
        <v>23</v>
      </c>
      <c r="J72039" s="1" t="s">
        <v>56</v>
      </c>
      <c r="K72039" s="1" t="s">
        <v>7900</v>
      </c>
      <c r="L72039" s="1" t="s">
        <v>26</v>
      </c>
      <c r="M72039" s="1" t="s">
        <v>27</v>
      </c>
      <c r="N72039" s="1" t="s">
        <v>27</v>
      </c>
      <c r="O72039" s="1" t="s">
        <v>27</v>
      </c>
      <c r="P72039" s="1" t="s">
        <v>27</v>
      </c>
      <c r="Q72039" s="1" t="s">
        <v>27</v>
      </c>
      <c r="R72039" s="1" t="s">
        <v>27</v>
      </c>
      <c r="S72039" s="1" t="s">
        <v>27</v>
      </c>
    </row>
    <row r="72040" spans="1:19" x14ac:dyDescent="0.35">
      <c r="A72040">
        <v>344986</v>
      </c>
      <c r="B72040" s="1" t="s">
        <v>232180</v>
      </c>
      <c r="C72040" s="1" t="s">
        <v>20</v>
      </c>
      <c r="D72040" s="1" t="s">
        <v>232181</v>
      </c>
      <c r="E72040">
        <v>3418453</v>
      </c>
      <c r="F72040">
        <v>-11860196</v>
      </c>
      <c r="H72040" s="1" t="s">
        <v>22</v>
      </c>
      <c r="I72040" s="1" t="s">
        <v>23</v>
      </c>
      <c r="J72040" s="1" t="s">
        <v>56</v>
      </c>
      <c r="K72040" s="1" t="s">
        <v>7900</v>
      </c>
      <c r="L72040" s="1" t="s">
        <v>26</v>
      </c>
      <c r="M72040" s="1" t="s">
        <v>27</v>
      </c>
      <c r="N72040" s="1" t="s">
        <v>27</v>
      </c>
      <c r="O72040" s="1" t="s">
        <v>27</v>
      </c>
      <c r="P72040" s="1" t="s">
        <v>27</v>
      </c>
      <c r="Q72040" s="1" t="s">
        <v>27</v>
      </c>
      <c r="R72040" s="1" t="s">
        <v>27</v>
      </c>
      <c r="S72040" s="1" t="s">
        <v>27</v>
      </c>
    </row>
    <row r="72041" spans="1:19" x14ac:dyDescent="0.35">
      <c r="A72041">
        <v>344988</v>
      </c>
      <c r="B72041" s="1" t="s">
        <v>232182</v>
      </c>
      <c r="C72041" s="1" t="s">
        <v>20</v>
      </c>
      <c r="D72041" s="1" t="s">
        <v>232183</v>
      </c>
      <c r="E72041">
        <v>3418519</v>
      </c>
      <c r="F72041">
        <v>-11860242</v>
      </c>
      <c r="H72041" s="1" t="s">
        <v>22</v>
      </c>
      <c r="I72041" s="1" t="s">
        <v>23</v>
      </c>
      <c r="J72041" s="1" t="s">
        <v>56</v>
      </c>
      <c r="K72041" s="1" t="s">
        <v>7900</v>
      </c>
      <c r="L72041" s="1" t="s">
        <v>26</v>
      </c>
      <c r="M72041" s="1" t="s">
        <v>27</v>
      </c>
      <c r="N72041" s="1" t="s">
        <v>27</v>
      </c>
      <c r="O72041" s="1" t="s">
        <v>27</v>
      </c>
      <c r="P72041" s="1" t="s">
        <v>27</v>
      </c>
      <c r="Q72041" s="1" t="s">
        <v>27</v>
      </c>
      <c r="R72041" s="1" t="s">
        <v>27</v>
      </c>
      <c r="S72041" s="1" t="s">
        <v>27</v>
      </c>
    </row>
    <row r="72042" spans="1:19" x14ac:dyDescent="0.35">
      <c r="A72042">
        <v>344989</v>
      </c>
      <c r="B72042" s="1" t="s">
        <v>232184</v>
      </c>
      <c r="C72042" s="1" t="s">
        <v>20</v>
      </c>
      <c r="D72042" s="1" t="s">
        <v>232185</v>
      </c>
      <c r="E72042">
        <v>3413639</v>
      </c>
      <c r="F72042">
        <v>-11835808</v>
      </c>
      <c r="H72042" s="1" t="s">
        <v>22</v>
      </c>
      <c r="I72042" s="1" t="s">
        <v>23</v>
      </c>
      <c r="J72042" s="1" t="s">
        <v>56</v>
      </c>
      <c r="K72042" s="1" t="s">
        <v>137145</v>
      </c>
      <c r="L72042" s="1" t="s">
        <v>26</v>
      </c>
      <c r="M72042" s="1" t="s">
        <v>27</v>
      </c>
      <c r="N72042" s="1" t="s">
        <v>27</v>
      </c>
      <c r="O72042" s="1" t="s">
        <v>27</v>
      </c>
      <c r="P72042" s="1" t="s">
        <v>27</v>
      </c>
      <c r="Q72042" s="1" t="s">
        <v>27</v>
      </c>
      <c r="R72042" s="1" t="s">
        <v>27</v>
      </c>
      <c r="S72042" s="1" t="s">
        <v>27</v>
      </c>
    </row>
    <row r="72043" spans="1:19" x14ac:dyDescent="0.35">
      <c r="A72043">
        <v>344990</v>
      </c>
      <c r="B72043" s="1" t="s">
        <v>232186</v>
      </c>
      <c r="C72043" s="1" t="s">
        <v>20</v>
      </c>
      <c r="D72043" s="1" t="s">
        <v>232187</v>
      </c>
      <c r="E72043">
        <v>3413832</v>
      </c>
      <c r="F72043">
        <v>-11836186</v>
      </c>
      <c r="H72043" s="1" t="s">
        <v>22</v>
      </c>
      <c r="I72043" s="1" t="s">
        <v>23</v>
      </c>
      <c r="J72043" s="1" t="s">
        <v>56</v>
      </c>
      <c r="K72043" s="1" t="s">
        <v>137145</v>
      </c>
      <c r="L72043" s="1" t="s">
        <v>26</v>
      </c>
      <c r="M72043" s="1" t="s">
        <v>27</v>
      </c>
      <c r="N72043" s="1" t="s">
        <v>27</v>
      </c>
      <c r="O72043" s="1" t="s">
        <v>27</v>
      </c>
      <c r="P72043" s="1" t="s">
        <v>27</v>
      </c>
      <c r="Q72043" s="1" t="s">
        <v>27</v>
      </c>
      <c r="R72043" s="1" t="s">
        <v>27</v>
      </c>
      <c r="S72043" s="1" t="s">
        <v>27</v>
      </c>
    </row>
    <row r="72044" spans="1:19" x14ac:dyDescent="0.35">
      <c r="A72044">
        <v>344991</v>
      </c>
      <c r="B72044" s="1" t="s">
        <v>232188</v>
      </c>
      <c r="C72044" s="1" t="s">
        <v>20</v>
      </c>
      <c r="D72044" s="1" t="s">
        <v>232189</v>
      </c>
      <c r="E72044">
        <v>3409844</v>
      </c>
      <c r="F72044">
        <v>-11831946</v>
      </c>
      <c r="H72044" s="1" t="s">
        <v>22</v>
      </c>
      <c r="I72044" s="1" t="s">
        <v>23</v>
      </c>
      <c r="J72044" s="1" t="s">
        <v>56</v>
      </c>
      <c r="K72044" s="1" t="s">
        <v>1941</v>
      </c>
      <c r="L72044" s="1" t="s">
        <v>26</v>
      </c>
      <c r="M72044" s="1" t="s">
        <v>27</v>
      </c>
      <c r="N72044" s="1" t="s">
        <v>27</v>
      </c>
      <c r="O72044" s="1" t="s">
        <v>27</v>
      </c>
      <c r="P72044" s="1" t="s">
        <v>27</v>
      </c>
      <c r="Q72044" s="1" t="s">
        <v>27</v>
      </c>
      <c r="R72044" s="1" t="s">
        <v>27</v>
      </c>
      <c r="S72044" s="1" t="s">
        <v>27</v>
      </c>
    </row>
    <row r="72045" spans="1:19" x14ac:dyDescent="0.35">
      <c r="A72045">
        <v>344992</v>
      </c>
      <c r="B72045" s="1" t="s">
        <v>232190</v>
      </c>
      <c r="C72045" s="1" t="s">
        <v>20</v>
      </c>
      <c r="D72045" s="1" t="s">
        <v>232191</v>
      </c>
      <c r="E72045">
        <v>3409774</v>
      </c>
      <c r="F72045">
        <v>-11831975</v>
      </c>
      <c r="H72045" s="1" t="s">
        <v>22</v>
      </c>
      <c r="I72045" s="1" t="s">
        <v>23</v>
      </c>
      <c r="J72045" s="1" t="s">
        <v>56</v>
      </c>
      <c r="K72045" s="1" t="s">
        <v>1941</v>
      </c>
      <c r="L72045" s="1" t="s">
        <v>26</v>
      </c>
      <c r="M72045" s="1" t="s">
        <v>27</v>
      </c>
      <c r="N72045" s="1" t="s">
        <v>27</v>
      </c>
      <c r="O72045" s="1" t="s">
        <v>27</v>
      </c>
      <c r="P72045" s="1" t="s">
        <v>27</v>
      </c>
      <c r="Q72045" s="1" t="s">
        <v>27</v>
      </c>
      <c r="R72045" s="1" t="s">
        <v>27</v>
      </c>
      <c r="S72045" s="1" t="s">
        <v>27</v>
      </c>
    </row>
    <row r="72046" spans="1:19" x14ac:dyDescent="0.35">
      <c r="A72046">
        <v>344993</v>
      </c>
      <c r="B72046" s="1" t="s">
        <v>232192</v>
      </c>
      <c r="C72046" s="1" t="s">
        <v>20</v>
      </c>
      <c r="D72046" s="1" t="s">
        <v>232193</v>
      </c>
      <c r="E72046">
        <v>340996</v>
      </c>
      <c r="F72046">
        <v>-11832334</v>
      </c>
      <c r="H72046" s="1" t="s">
        <v>22</v>
      </c>
      <c r="I72046" s="1" t="s">
        <v>23</v>
      </c>
      <c r="J72046" s="1" t="s">
        <v>56</v>
      </c>
      <c r="K72046" s="1" t="s">
        <v>1941</v>
      </c>
      <c r="L72046" s="1" t="s">
        <v>26</v>
      </c>
      <c r="M72046" s="1" t="s">
        <v>27</v>
      </c>
      <c r="N72046" s="1" t="s">
        <v>27</v>
      </c>
      <c r="O72046" s="1" t="s">
        <v>27</v>
      </c>
      <c r="P72046" s="1" t="s">
        <v>27</v>
      </c>
      <c r="Q72046" s="1" t="s">
        <v>27</v>
      </c>
      <c r="R72046" s="1" t="s">
        <v>27</v>
      </c>
      <c r="S72046" s="1" t="s">
        <v>27</v>
      </c>
    </row>
    <row r="72047" spans="1:19" x14ac:dyDescent="0.35">
      <c r="A72047">
        <v>344994</v>
      </c>
      <c r="B72047" s="1" t="s">
        <v>232194</v>
      </c>
      <c r="C72047" s="1" t="s">
        <v>20</v>
      </c>
      <c r="D72047" s="1" t="s">
        <v>232195</v>
      </c>
      <c r="E72047">
        <v>3410318</v>
      </c>
      <c r="F72047">
        <v>-11833931</v>
      </c>
      <c r="H72047" s="1" t="s">
        <v>22</v>
      </c>
      <c r="I72047" s="1" t="s">
        <v>23</v>
      </c>
      <c r="J72047" s="1" t="s">
        <v>56</v>
      </c>
      <c r="K72047" s="1" t="s">
        <v>1941</v>
      </c>
      <c r="L72047" s="1" t="s">
        <v>26</v>
      </c>
      <c r="M72047" s="1" t="s">
        <v>27</v>
      </c>
      <c r="N72047" s="1" t="s">
        <v>27</v>
      </c>
      <c r="O72047" s="1" t="s">
        <v>27</v>
      </c>
      <c r="P72047" s="1" t="s">
        <v>27</v>
      </c>
      <c r="Q72047" s="1" t="s">
        <v>27</v>
      </c>
      <c r="R72047" s="1" t="s">
        <v>27</v>
      </c>
      <c r="S72047" s="1" t="s">
        <v>27</v>
      </c>
    </row>
    <row r="72048" spans="1:19" x14ac:dyDescent="0.35">
      <c r="A72048">
        <v>344995</v>
      </c>
      <c r="B72048" s="1" t="s">
        <v>232196</v>
      </c>
      <c r="C72048" s="1" t="s">
        <v>658</v>
      </c>
      <c r="D72048" s="1" t="s">
        <v>232197</v>
      </c>
      <c r="E72048">
        <v>3395094</v>
      </c>
      <c r="F72048">
        <v>-1183134</v>
      </c>
      <c r="G72048">
        <v>207</v>
      </c>
      <c r="H72048" s="1" t="s">
        <v>22</v>
      </c>
      <c r="I72048" s="1" t="s">
        <v>23</v>
      </c>
      <c r="J72048" s="1" t="s">
        <v>56</v>
      </c>
      <c r="K72048" s="1" t="s">
        <v>1941</v>
      </c>
      <c r="L72048" s="1" t="s">
        <v>26</v>
      </c>
      <c r="M72048" s="1" t="s">
        <v>27</v>
      </c>
      <c r="N72048" s="1" t="s">
        <v>27</v>
      </c>
      <c r="O72048" s="1" t="s">
        <v>27</v>
      </c>
      <c r="P72048" s="1" t="s">
        <v>27</v>
      </c>
      <c r="Q72048" s="1" t="s">
        <v>27</v>
      </c>
      <c r="R72048" s="1" t="s">
        <v>27</v>
      </c>
      <c r="S72048" s="1" t="s">
        <v>27</v>
      </c>
    </row>
    <row r="72049" spans="1:19" x14ac:dyDescent="0.35">
      <c r="A72049">
        <v>344996</v>
      </c>
      <c r="B72049" s="1" t="s">
        <v>232198</v>
      </c>
      <c r="C72049" s="1" t="s">
        <v>658</v>
      </c>
      <c r="D72049" s="1" t="s">
        <v>232199</v>
      </c>
      <c r="E72049">
        <v>3395369</v>
      </c>
      <c r="F72049">
        <v>-11831349</v>
      </c>
      <c r="G72049">
        <v>210</v>
      </c>
      <c r="H72049" s="1" t="s">
        <v>22</v>
      </c>
      <c r="I72049" s="1" t="s">
        <v>23</v>
      </c>
      <c r="J72049" s="1" t="s">
        <v>56</v>
      </c>
      <c r="K72049" s="1" t="s">
        <v>1941</v>
      </c>
      <c r="L72049" s="1" t="s">
        <v>26</v>
      </c>
      <c r="M72049" s="1" t="s">
        <v>27</v>
      </c>
      <c r="N72049" s="1" t="s">
        <v>27</v>
      </c>
      <c r="O72049" s="1" t="s">
        <v>27</v>
      </c>
      <c r="P72049" s="1" t="s">
        <v>27</v>
      </c>
      <c r="Q72049" s="1" t="s">
        <v>27</v>
      </c>
      <c r="R72049" s="1" t="s">
        <v>27</v>
      </c>
      <c r="S72049" s="1" t="s">
        <v>27</v>
      </c>
    </row>
    <row r="72050" spans="1:19" x14ac:dyDescent="0.35">
      <c r="A72050">
        <v>344997</v>
      </c>
      <c r="B72050" s="1" t="s">
        <v>232200</v>
      </c>
      <c r="C72050" s="1" t="s">
        <v>20</v>
      </c>
      <c r="D72050" s="1" t="s">
        <v>232201</v>
      </c>
      <c r="E72050">
        <v>3405663</v>
      </c>
      <c r="F72050">
        <v>-11864903</v>
      </c>
      <c r="G72050">
        <v>1432</v>
      </c>
      <c r="H72050" s="1" t="s">
        <v>22</v>
      </c>
      <c r="I72050" s="1" t="s">
        <v>23</v>
      </c>
      <c r="J72050" s="1" t="s">
        <v>56</v>
      </c>
      <c r="K72050" s="1" t="s">
        <v>4942</v>
      </c>
      <c r="L72050" s="1" t="s">
        <v>26</v>
      </c>
      <c r="M72050" s="1" t="s">
        <v>27</v>
      </c>
      <c r="N72050" s="1" t="s">
        <v>27</v>
      </c>
      <c r="O72050" s="1" t="s">
        <v>27</v>
      </c>
      <c r="P72050" s="1" t="s">
        <v>27</v>
      </c>
      <c r="Q72050" s="1" t="s">
        <v>27</v>
      </c>
      <c r="R72050" s="1" t="s">
        <v>27</v>
      </c>
      <c r="S72050" s="1" t="s">
        <v>27</v>
      </c>
    </row>
    <row r="72051" spans="1:19" x14ac:dyDescent="0.35">
      <c r="A72051">
        <v>344998</v>
      </c>
      <c r="B72051" s="1" t="s">
        <v>232202</v>
      </c>
      <c r="C72051" s="1" t="s">
        <v>20</v>
      </c>
      <c r="D72051" s="1" t="s">
        <v>232203</v>
      </c>
      <c r="E72051">
        <v>34102798</v>
      </c>
      <c r="F72051">
        <v>-118809142</v>
      </c>
      <c r="G72051">
        <v>2094</v>
      </c>
      <c r="H72051" s="1" t="s">
        <v>22</v>
      </c>
      <c r="I72051" s="1" t="s">
        <v>23</v>
      </c>
      <c r="J72051" s="1" t="s">
        <v>56</v>
      </c>
      <c r="K72051" s="1" t="s">
        <v>4942</v>
      </c>
      <c r="L72051" s="1" t="s">
        <v>26</v>
      </c>
      <c r="M72051" s="1" t="s">
        <v>27</v>
      </c>
      <c r="N72051" s="1" t="s">
        <v>27</v>
      </c>
      <c r="O72051" s="1" t="s">
        <v>27</v>
      </c>
      <c r="P72051" s="1" t="s">
        <v>27</v>
      </c>
      <c r="Q72051" s="1" t="s">
        <v>27</v>
      </c>
      <c r="R72051" s="1" t="s">
        <v>27</v>
      </c>
      <c r="S72051" s="1" t="s">
        <v>27</v>
      </c>
    </row>
    <row r="72052" spans="1:19" x14ac:dyDescent="0.35">
      <c r="A72052">
        <v>344999</v>
      </c>
      <c r="B72052" s="1" t="s">
        <v>232204</v>
      </c>
      <c r="C72052" s="1" t="s">
        <v>20</v>
      </c>
      <c r="D72052" s="1" t="s">
        <v>232205</v>
      </c>
      <c r="E72052">
        <v>335857</v>
      </c>
      <c r="F72052">
        <v>-1178411</v>
      </c>
      <c r="G72052">
        <v>315</v>
      </c>
      <c r="H72052" s="1" t="s">
        <v>22</v>
      </c>
      <c r="I72052" s="1" t="s">
        <v>23</v>
      </c>
      <c r="J72052" s="1" t="s">
        <v>56</v>
      </c>
      <c r="K72052" s="1" t="s">
        <v>232206</v>
      </c>
      <c r="L72052" s="1" t="s">
        <v>26</v>
      </c>
      <c r="M72052" s="1" t="s">
        <v>27</v>
      </c>
      <c r="N72052" s="1" t="s">
        <v>27</v>
      </c>
      <c r="O72052" s="1" t="s">
        <v>27</v>
      </c>
      <c r="P72052" s="1" t="s">
        <v>27</v>
      </c>
      <c r="Q72052" s="1" t="s">
        <v>27</v>
      </c>
      <c r="R72052" s="1" t="s">
        <v>27</v>
      </c>
      <c r="S72052" s="1" t="s">
        <v>27</v>
      </c>
    </row>
    <row r="72053" spans="1:19" x14ac:dyDescent="0.35">
      <c r="A72053">
        <v>345000</v>
      </c>
      <c r="B72053" s="1" t="s">
        <v>232207</v>
      </c>
      <c r="C72053" s="1" t="s">
        <v>658</v>
      </c>
      <c r="D72053" s="1" t="s">
        <v>232208</v>
      </c>
      <c r="E72053">
        <v>2911781</v>
      </c>
      <c r="F72053">
        <v>-8171622</v>
      </c>
      <c r="G72053">
        <v>110</v>
      </c>
      <c r="H72053" s="1" t="s">
        <v>22</v>
      </c>
      <c r="I72053" s="1" t="s">
        <v>23</v>
      </c>
      <c r="J72053" s="1" t="s">
        <v>67</v>
      </c>
      <c r="K72053" s="1" t="s">
        <v>14194</v>
      </c>
      <c r="L72053" s="1" t="s">
        <v>26</v>
      </c>
      <c r="M72053" s="1" t="s">
        <v>27</v>
      </c>
      <c r="N72053" s="1" t="s">
        <v>27</v>
      </c>
      <c r="O72053" s="1" t="s">
        <v>27</v>
      </c>
      <c r="P72053" s="1" t="s">
        <v>27</v>
      </c>
      <c r="Q72053" s="1" t="s">
        <v>27</v>
      </c>
      <c r="R72053" s="1" t="s">
        <v>27</v>
      </c>
      <c r="S72053" s="1" t="s">
        <v>27</v>
      </c>
    </row>
    <row r="72054" spans="1:19" x14ac:dyDescent="0.35">
      <c r="A72054">
        <v>345001</v>
      </c>
      <c r="B72054" s="1" t="s">
        <v>232209</v>
      </c>
      <c r="C72054" s="1" t="s">
        <v>658</v>
      </c>
      <c r="D72054" s="1" t="s">
        <v>232210</v>
      </c>
      <c r="E72054">
        <v>2910476</v>
      </c>
      <c r="F72054">
        <v>-8162976</v>
      </c>
      <c r="G72054">
        <v>64</v>
      </c>
      <c r="H72054" s="1" t="s">
        <v>22</v>
      </c>
      <c r="I72054" s="1" t="s">
        <v>23</v>
      </c>
      <c r="J72054" s="1" t="s">
        <v>67</v>
      </c>
      <c r="K72054" s="1" t="s">
        <v>14194</v>
      </c>
      <c r="L72054" s="1" t="s">
        <v>26</v>
      </c>
      <c r="M72054" s="1" t="s">
        <v>27</v>
      </c>
      <c r="N72054" s="1" t="s">
        <v>27</v>
      </c>
      <c r="O72054" s="1" t="s">
        <v>27</v>
      </c>
      <c r="P72054" s="1" t="s">
        <v>27</v>
      </c>
      <c r="Q72054" s="1" t="s">
        <v>27</v>
      </c>
      <c r="R72054" s="1" t="s">
        <v>27</v>
      </c>
      <c r="S72054" s="1" t="s">
        <v>27</v>
      </c>
    </row>
    <row r="72055" spans="1:19" x14ac:dyDescent="0.35">
      <c r="A72055">
        <v>345002</v>
      </c>
      <c r="B72055" s="1" t="s">
        <v>232211</v>
      </c>
      <c r="C72055" s="1" t="s">
        <v>20</v>
      </c>
      <c r="D72055" s="1" t="s">
        <v>232212</v>
      </c>
      <c r="E72055">
        <v>29105389</v>
      </c>
      <c r="F72055">
        <v>-81629949</v>
      </c>
      <c r="G72055">
        <v>61</v>
      </c>
      <c r="H72055" s="1" t="s">
        <v>22</v>
      </c>
      <c r="I72055" s="1" t="s">
        <v>23</v>
      </c>
      <c r="J72055" s="1" t="s">
        <v>67</v>
      </c>
      <c r="K72055" s="1" t="s">
        <v>14194</v>
      </c>
      <c r="L72055" s="1" t="s">
        <v>26</v>
      </c>
      <c r="M72055" s="1" t="s">
        <v>27</v>
      </c>
      <c r="N72055" s="1" t="s">
        <v>27</v>
      </c>
      <c r="O72055" s="1" t="s">
        <v>27</v>
      </c>
      <c r="P72055" s="1" t="s">
        <v>27</v>
      </c>
      <c r="Q72055" s="1" t="s">
        <v>27</v>
      </c>
      <c r="R72055" s="1" t="s">
        <v>27</v>
      </c>
      <c r="S72055" s="1" t="s">
        <v>27</v>
      </c>
    </row>
    <row r="72056" spans="1:19" x14ac:dyDescent="0.35">
      <c r="A72056">
        <v>345003</v>
      </c>
      <c r="B72056" s="1" t="s">
        <v>232213</v>
      </c>
      <c r="C72056" s="1" t="s">
        <v>658</v>
      </c>
      <c r="D72056" s="1" t="s">
        <v>232214</v>
      </c>
      <c r="E72056">
        <v>3421828</v>
      </c>
      <c r="F72056">
        <v>-11852302</v>
      </c>
      <c r="G72056">
        <v>780</v>
      </c>
      <c r="H72056" s="1" t="s">
        <v>22</v>
      </c>
      <c r="I72056" s="1" t="s">
        <v>23</v>
      </c>
      <c r="J72056" s="1" t="s">
        <v>56</v>
      </c>
      <c r="K72056" s="1" t="s">
        <v>232215</v>
      </c>
      <c r="L72056" s="1" t="s">
        <v>26</v>
      </c>
      <c r="M72056" s="1" t="s">
        <v>27</v>
      </c>
      <c r="N72056" s="1" t="s">
        <v>27</v>
      </c>
      <c r="O72056" s="1" t="s">
        <v>27</v>
      </c>
      <c r="P72056" s="1" t="s">
        <v>27</v>
      </c>
      <c r="Q72056" s="1" t="s">
        <v>27</v>
      </c>
      <c r="R72056" s="1" t="s">
        <v>27</v>
      </c>
      <c r="S72056" s="1" t="s">
        <v>27</v>
      </c>
    </row>
    <row r="72057" spans="1:19" x14ac:dyDescent="0.35">
      <c r="A72057">
        <v>345004</v>
      </c>
      <c r="B72057" s="1" t="s">
        <v>232216</v>
      </c>
      <c r="C72057" s="1" t="s">
        <v>31</v>
      </c>
      <c r="D72057" s="1" t="s">
        <v>232217</v>
      </c>
      <c r="E72057">
        <v>37900694</v>
      </c>
      <c r="F72057">
        <v>-84177778</v>
      </c>
      <c r="G72057">
        <v>900</v>
      </c>
      <c r="H72057" s="1" t="s">
        <v>22</v>
      </c>
      <c r="I72057" s="1" t="s">
        <v>23</v>
      </c>
      <c r="J72057" s="1" t="s">
        <v>108</v>
      </c>
      <c r="K72057" s="1" t="s">
        <v>232218</v>
      </c>
      <c r="L72057" s="1" t="s">
        <v>26</v>
      </c>
      <c r="M72057" s="1" t="s">
        <v>27</v>
      </c>
      <c r="N72057" s="1" t="s">
        <v>27</v>
      </c>
      <c r="O72057" s="1" t="s">
        <v>232219</v>
      </c>
      <c r="P72057" s="1" t="s">
        <v>232219</v>
      </c>
      <c r="Q72057" s="1" t="s">
        <v>27</v>
      </c>
      <c r="R72057" s="1" t="s">
        <v>27</v>
      </c>
      <c r="S72057" s="1" t="s">
        <v>27</v>
      </c>
    </row>
    <row r="72058" spans="1:19" x14ac:dyDescent="0.35">
      <c r="A72058">
        <v>345005</v>
      </c>
      <c r="B72058" s="1" t="s">
        <v>232220</v>
      </c>
      <c r="C72058" s="1" t="s">
        <v>31</v>
      </c>
      <c r="D72058" s="1" t="s">
        <v>232221</v>
      </c>
      <c r="E72058">
        <v>29735178</v>
      </c>
      <c r="F72058">
        <v>-90700701</v>
      </c>
      <c r="G72058">
        <v>13</v>
      </c>
      <c r="H72058" s="1" t="s">
        <v>22</v>
      </c>
      <c r="I72058" s="1" t="s">
        <v>23</v>
      </c>
      <c r="J72058" s="1" t="s">
        <v>112</v>
      </c>
      <c r="K72058" s="1" t="s">
        <v>13772</v>
      </c>
      <c r="L72058" s="1" t="s">
        <v>26</v>
      </c>
      <c r="M72058" s="1" t="s">
        <v>27</v>
      </c>
      <c r="N72058" s="1" t="s">
        <v>27</v>
      </c>
      <c r="O72058" s="1" t="s">
        <v>219000</v>
      </c>
      <c r="P72058" s="1" t="s">
        <v>219000</v>
      </c>
      <c r="Q72058" s="1" t="s">
        <v>27</v>
      </c>
      <c r="R72058" s="1" t="s">
        <v>27</v>
      </c>
      <c r="S72058" s="1" t="s">
        <v>27</v>
      </c>
    </row>
    <row r="72059" spans="1:19" x14ac:dyDescent="0.35">
      <c r="A72059">
        <v>345007</v>
      </c>
      <c r="B72059" s="1" t="s">
        <v>232222</v>
      </c>
      <c r="C72059" s="1" t="s">
        <v>31</v>
      </c>
      <c r="D72059" s="1" t="s">
        <v>232223</v>
      </c>
      <c r="E72059">
        <v>38272179</v>
      </c>
      <c r="F72059">
        <v>-83578744</v>
      </c>
      <c r="G72059">
        <v>1070</v>
      </c>
      <c r="H72059" s="1" t="s">
        <v>22</v>
      </c>
      <c r="I72059" s="1" t="s">
        <v>23</v>
      </c>
      <c r="J72059" s="1" t="s">
        <v>108</v>
      </c>
      <c r="K72059" s="1" t="s">
        <v>4063</v>
      </c>
      <c r="L72059" s="1" t="s">
        <v>26</v>
      </c>
      <c r="M72059" s="1" t="s">
        <v>27</v>
      </c>
      <c r="N72059" s="1" t="s">
        <v>27</v>
      </c>
      <c r="O72059" s="1" t="s">
        <v>219420</v>
      </c>
      <c r="P72059" s="1" t="s">
        <v>219420</v>
      </c>
      <c r="Q72059" s="1" t="s">
        <v>27</v>
      </c>
      <c r="R72059" s="1" t="s">
        <v>27</v>
      </c>
      <c r="S72059" s="1" t="s">
        <v>27</v>
      </c>
    </row>
    <row r="72060" spans="1:19" x14ac:dyDescent="0.35">
      <c r="A72060">
        <v>345009</v>
      </c>
      <c r="B72060" s="1" t="s">
        <v>232224</v>
      </c>
      <c r="C72060" s="1" t="s">
        <v>658</v>
      </c>
      <c r="D72060" s="1" t="s">
        <v>232225</v>
      </c>
      <c r="E72060">
        <v>2916865</v>
      </c>
      <c r="F72060">
        <v>-8156378</v>
      </c>
      <c r="G72060">
        <v>24</v>
      </c>
      <c r="H72060" s="1" t="s">
        <v>22</v>
      </c>
      <c r="I72060" s="1" t="s">
        <v>23</v>
      </c>
      <c r="J72060" s="1" t="s">
        <v>67</v>
      </c>
      <c r="K72060" s="1" t="s">
        <v>232226</v>
      </c>
      <c r="L72060" s="1" t="s">
        <v>26</v>
      </c>
      <c r="M72060" s="1" t="s">
        <v>27</v>
      </c>
      <c r="N72060" s="1" t="s">
        <v>27</v>
      </c>
      <c r="O72060" s="1" t="s">
        <v>27</v>
      </c>
      <c r="P72060" s="1" t="s">
        <v>27</v>
      </c>
      <c r="Q72060" s="1" t="s">
        <v>27</v>
      </c>
      <c r="R72060" s="1" t="s">
        <v>27</v>
      </c>
      <c r="S72060" s="1" t="s">
        <v>27</v>
      </c>
    </row>
    <row r="72061" spans="1:19" x14ac:dyDescent="0.35">
      <c r="A72061">
        <v>345010</v>
      </c>
      <c r="B72061" s="1" t="s">
        <v>232227</v>
      </c>
      <c r="C72061" s="1" t="s">
        <v>20</v>
      </c>
      <c r="D72061" s="1" t="s">
        <v>232228</v>
      </c>
      <c r="E72061">
        <v>3553706</v>
      </c>
      <c r="F72061">
        <v>-11342031</v>
      </c>
      <c r="G72061">
        <v>4892</v>
      </c>
      <c r="H72061" s="1" t="s">
        <v>22</v>
      </c>
      <c r="I72061" s="1" t="s">
        <v>23</v>
      </c>
      <c r="J72061" s="1" t="s">
        <v>52</v>
      </c>
      <c r="K72061" s="1" t="s">
        <v>10780</v>
      </c>
      <c r="L72061" s="1" t="s">
        <v>26</v>
      </c>
      <c r="M72061" s="1" t="s">
        <v>27</v>
      </c>
      <c r="N72061" s="1" t="s">
        <v>27</v>
      </c>
      <c r="O72061" s="1" t="s">
        <v>27</v>
      </c>
      <c r="P72061" s="1" t="s">
        <v>27</v>
      </c>
      <c r="Q72061" s="1" t="s">
        <v>27</v>
      </c>
      <c r="R72061" s="1" t="s">
        <v>27</v>
      </c>
      <c r="S72061" s="1" t="s">
        <v>27</v>
      </c>
    </row>
    <row r="72062" spans="1:19" x14ac:dyDescent="0.35">
      <c r="A72062">
        <v>345011</v>
      </c>
      <c r="B72062" s="1" t="s">
        <v>232229</v>
      </c>
      <c r="C72062" s="1" t="s">
        <v>658</v>
      </c>
      <c r="D72062" s="1" t="s">
        <v>232230</v>
      </c>
      <c r="E72062">
        <v>3554202</v>
      </c>
      <c r="F72062">
        <v>-11341761</v>
      </c>
      <c r="G72062">
        <v>4951</v>
      </c>
      <c r="H72062" s="1" t="s">
        <v>22</v>
      </c>
      <c r="I72062" s="1" t="s">
        <v>23</v>
      </c>
      <c r="J72062" s="1" t="s">
        <v>52</v>
      </c>
      <c r="K72062" s="1" t="s">
        <v>10780</v>
      </c>
      <c r="L72062" s="1" t="s">
        <v>26</v>
      </c>
      <c r="M72062" s="1" t="s">
        <v>27</v>
      </c>
      <c r="N72062" s="1" t="s">
        <v>27</v>
      </c>
      <c r="O72062" s="1" t="s">
        <v>27</v>
      </c>
      <c r="P72062" s="1" t="s">
        <v>27</v>
      </c>
      <c r="Q72062" s="1" t="s">
        <v>27</v>
      </c>
      <c r="R72062" s="1" t="s">
        <v>27</v>
      </c>
      <c r="S72062" s="1" t="s">
        <v>27</v>
      </c>
    </row>
    <row r="72063" spans="1:19" x14ac:dyDescent="0.35">
      <c r="A72063">
        <v>345012</v>
      </c>
      <c r="B72063" s="1" t="s">
        <v>232231</v>
      </c>
      <c r="C72063" s="1" t="s">
        <v>658</v>
      </c>
      <c r="D72063" s="1" t="s">
        <v>232232</v>
      </c>
      <c r="E72063">
        <v>4261833</v>
      </c>
      <c r="F72063">
        <v>-86206</v>
      </c>
      <c r="G72063">
        <v>665</v>
      </c>
      <c r="H72063" s="1" t="s">
        <v>22</v>
      </c>
      <c r="I72063" s="1" t="s">
        <v>23</v>
      </c>
      <c r="J72063" s="1" t="s">
        <v>126</v>
      </c>
      <c r="K72063" s="1" t="s">
        <v>150715</v>
      </c>
      <c r="L72063" s="1" t="s">
        <v>26</v>
      </c>
      <c r="M72063" s="1" t="s">
        <v>27</v>
      </c>
      <c r="N72063" s="1" t="s">
        <v>27</v>
      </c>
      <c r="O72063" s="1" t="s">
        <v>27</v>
      </c>
      <c r="P72063" s="1" t="s">
        <v>27</v>
      </c>
      <c r="Q72063" s="1" t="s">
        <v>27</v>
      </c>
      <c r="R72063" s="1" t="s">
        <v>27</v>
      </c>
      <c r="S72063" s="1" t="s">
        <v>27</v>
      </c>
    </row>
    <row r="72064" spans="1:19" x14ac:dyDescent="0.35">
      <c r="A72064">
        <v>345013</v>
      </c>
      <c r="B72064" s="1" t="s">
        <v>232233</v>
      </c>
      <c r="C72064" s="1" t="s">
        <v>658</v>
      </c>
      <c r="D72064" s="1" t="s">
        <v>58373</v>
      </c>
      <c r="E72064">
        <v>3127805</v>
      </c>
      <c r="F72064">
        <v>-10269305</v>
      </c>
      <c r="G72064">
        <v>2391</v>
      </c>
      <c r="H72064" s="1" t="s">
        <v>22</v>
      </c>
      <c r="I72064" s="1" t="s">
        <v>23</v>
      </c>
      <c r="J72064" s="1" t="s">
        <v>197</v>
      </c>
      <c r="K72064" s="1" t="s">
        <v>58374</v>
      </c>
      <c r="L72064" s="1" t="s">
        <v>26</v>
      </c>
      <c r="M72064" s="1" t="s">
        <v>27</v>
      </c>
      <c r="N72064" s="1" t="s">
        <v>27</v>
      </c>
      <c r="O72064" s="1" t="s">
        <v>27</v>
      </c>
      <c r="P72064" s="1" t="s">
        <v>27</v>
      </c>
      <c r="Q72064" s="1" t="s">
        <v>27</v>
      </c>
      <c r="R72064" s="1" t="s">
        <v>27</v>
      </c>
      <c r="S72064" s="1" t="s">
        <v>27</v>
      </c>
    </row>
    <row r="72065" spans="1:19" x14ac:dyDescent="0.35">
      <c r="A72065">
        <v>345025</v>
      </c>
      <c r="B72065" s="1" t="s">
        <v>232234</v>
      </c>
      <c r="C72065" s="1" t="s">
        <v>658</v>
      </c>
      <c r="D72065" s="1" t="s">
        <v>232235</v>
      </c>
      <c r="E72065">
        <v>3458787</v>
      </c>
      <c r="F72065">
        <v>-10520646</v>
      </c>
      <c r="G72065">
        <v>6075</v>
      </c>
      <c r="H72065" s="1" t="s">
        <v>22</v>
      </c>
      <c r="I72065" s="1" t="s">
        <v>23</v>
      </c>
      <c r="J72065" s="1" t="s">
        <v>371</v>
      </c>
      <c r="K72065" s="1" t="s">
        <v>22234</v>
      </c>
      <c r="L72065" s="1" t="s">
        <v>26</v>
      </c>
      <c r="M72065" s="1" t="s">
        <v>27</v>
      </c>
      <c r="N72065" s="1" t="s">
        <v>27</v>
      </c>
      <c r="O72065" s="1" t="s">
        <v>27</v>
      </c>
      <c r="P72065" s="1" t="s">
        <v>27</v>
      </c>
      <c r="Q72065" s="1" t="s">
        <v>27</v>
      </c>
      <c r="R72065" s="1" t="s">
        <v>27</v>
      </c>
      <c r="S72065" s="1" t="s">
        <v>27</v>
      </c>
    </row>
    <row r="72066" spans="1:19" x14ac:dyDescent="0.35">
      <c r="A72066">
        <v>345026</v>
      </c>
      <c r="B72066" s="1" t="s">
        <v>232236</v>
      </c>
      <c r="C72066" s="1" t="s">
        <v>658</v>
      </c>
      <c r="D72066" s="1" t="s">
        <v>232237</v>
      </c>
      <c r="E72066">
        <v>3239829</v>
      </c>
      <c r="F72066">
        <v>-10639414</v>
      </c>
      <c r="G72066">
        <v>3977</v>
      </c>
      <c r="H72066" s="1" t="s">
        <v>22</v>
      </c>
      <c r="I72066" s="1" t="s">
        <v>23</v>
      </c>
      <c r="J72066" s="1" t="s">
        <v>371</v>
      </c>
      <c r="K72066" s="1" t="s">
        <v>221814</v>
      </c>
      <c r="L72066" s="1" t="s">
        <v>26</v>
      </c>
      <c r="M72066" s="1" t="s">
        <v>27</v>
      </c>
      <c r="N72066" s="1" t="s">
        <v>27</v>
      </c>
      <c r="O72066" s="1" t="s">
        <v>27</v>
      </c>
      <c r="P72066" s="1" t="s">
        <v>27</v>
      </c>
      <c r="Q72066" s="1" t="s">
        <v>27</v>
      </c>
      <c r="R72066" s="1" t="s">
        <v>27</v>
      </c>
      <c r="S72066" s="1" t="s">
        <v>27</v>
      </c>
    </row>
    <row r="72067" spans="1:19" x14ac:dyDescent="0.35">
      <c r="A72067">
        <v>345034</v>
      </c>
      <c r="B72067" s="1" t="s">
        <v>232238</v>
      </c>
      <c r="C72067" s="1" t="s">
        <v>658</v>
      </c>
      <c r="D72067" s="1" t="s">
        <v>232239</v>
      </c>
      <c r="E72067">
        <v>3202495</v>
      </c>
      <c r="F72067">
        <v>-10588898</v>
      </c>
      <c r="G72067">
        <v>5270</v>
      </c>
      <c r="H72067" s="1" t="s">
        <v>22</v>
      </c>
      <c r="I72067" s="1" t="s">
        <v>23</v>
      </c>
      <c r="J72067" s="1" t="s">
        <v>371</v>
      </c>
      <c r="K72067" s="1" t="s">
        <v>14264</v>
      </c>
      <c r="L72067" s="1" t="s">
        <v>26</v>
      </c>
      <c r="M72067" s="1" t="s">
        <v>27</v>
      </c>
      <c r="N72067" s="1" t="s">
        <v>27</v>
      </c>
      <c r="O72067" s="1" t="s">
        <v>27</v>
      </c>
      <c r="P72067" s="1" t="s">
        <v>27</v>
      </c>
      <c r="Q72067" s="1" t="s">
        <v>27</v>
      </c>
      <c r="R72067" s="1" t="s">
        <v>27</v>
      </c>
      <c r="S72067" s="1" t="s">
        <v>27</v>
      </c>
    </row>
    <row r="72068" spans="1:19" x14ac:dyDescent="0.35">
      <c r="A72068">
        <v>345035</v>
      </c>
      <c r="B72068" s="1" t="s">
        <v>232240</v>
      </c>
      <c r="C72068" s="1" t="s">
        <v>658</v>
      </c>
      <c r="D72068" s="1" t="s">
        <v>232241</v>
      </c>
      <c r="E72068">
        <v>3207719</v>
      </c>
      <c r="F72068">
        <v>-10552705</v>
      </c>
      <c r="G72068">
        <v>4887</v>
      </c>
      <c r="H72068" s="1" t="s">
        <v>22</v>
      </c>
      <c r="I72068" s="1" t="s">
        <v>23</v>
      </c>
      <c r="J72068" s="1" t="s">
        <v>371</v>
      </c>
      <c r="K72068" s="1" t="s">
        <v>14264</v>
      </c>
      <c r="L72068" s="1" t="s">
        <v>26</v>
      </c>
      <c r="M72068" s="1" t="s">
        <v>27</v>
      </c>
      <c r="N72068" s="1" t="s">
        <v>27</v>
      </c>
      <c r="O72068" s="1" t="s">
        <v>27</v>
      </c>
      <c r="P72068" s="1" t="s">
        <v>27</v>
      </c>
      <c r="Q72068" s="1" t="s">
        <v>27</v>
      </c>
      <c r="R72068" s="1" t="s">
        <v>27</v>
      </c>
      <c r="S72068" s="1" t="s">
        <v>27</v>
      </c>
    </row>
    <row r="72069" spans="1:19" x14ac:dyDescent="0.35">
      <c r="A72069">
        <v>345037</v>
      </c>
      <c r="B72069" s="1" t="s">
        <v>232242</v>
      </c>
      <c r="C72069" s="1" t="s">
        <v>20</v>
      </c>
      <c r="D72069" s="1" t="s">
        <v>232243</v>
      </c>
      <c r="E72069">
        <v>32584275</v>
      </c>
      <c r="F72069">
        <v>-85499886</v>
      </c>
      <c r="G72069">
        <v>619</v>
      </c>
      <c r="H72069" s="1" t="s">
        <v>22</v>
      </c>
      <c r="I72069" s="1" t="s">
        <v>23</v>
      </c>
      <c r="J72069" s="1" t="s">
        <v>41</v>
      </c>
      <c r="K72069" s="1" t="s">
        <v>1274</v>
      </c>
      <c r="L72069" s="1" t="s">
        <v>26</v>
      </c>
      <c r="M72069" s="1" t="s">
        <v>27</v>
      </c>
      <c r="N72069" s="1" t="s">
        <v>27</v>
      </c>
      <c r="O72069" s="1" t="s">
        <v>220347</v>
      </c>
      <c r="P72069" s="1" t="s">
        <v>220347</v>
      </c>
      <c r="Q72069" s="1" t="s">
        <v>27</v>
      </c>
      <c r="R72069" s="1" t="s">
        <v>27</v>
      </c>
      <c r="S72069" s="1" t="s">
        <v>27</v>
      </c>
    </row>
    <row r="72070" spans="1:19" x14ac:dyDescent="0.35">
      <c r="A72070">
        <v>345040</v>
      </c>
      <c r="B72070" s="1" t="s">
        <v>232244</v>
      </c>
      <c r="C72070" s="1" t="s">
        <v>31</v>
      </c>
      <c r="D72070" s="1" t="s">
        <v>232245</v>
      </c>
      <c r="E72070">
        <v>318779</v>
      </c>
      <c r="F72070">
        <v>-1095232</v>
      </c>
      <c r="G72070">
        <v>4724</v>
      </c>
      <c r="H72070" s="1" t="s">
        <v>22</v>
      </c>
      <c r="I72070" s="1" t="s">
        <v>23</v>
      </c>
      <c r="J72070" s="1" t="s">
        <v>52</v>
      </c>
      <c r="K72070" s="1" t="s">
        <v>20156</v>
      </c>
      <c r="L72070" s="1" t="s">
        <v>26</v>
      </c>
      <c r="M72070" s="1" t="s">
        <v>27</v>
      </c>
      <c r="N72070" s="1" t="s">
        <v>27</v>
      </c>
      <c r="O72070" s="1" t="s">
        <v>27</v>
      </c>
      <c r="P72070" s="1" t="s">
        <v>27</v>
      </c>
      <c r="Q72070" s="1" t="s">
        <v>27</v>
      </c>
      <c r="R72070" s="1" t="s">
        <v>27</v>
      </c>
      <c r="S72070" s="1" t="s">
        <v>27</v>
      </c>
    </row>
    <row r="72071" spans="1:19" x14ac:dyDescent="0.35">
      <c r="A72071">
        <v>345041</v>
      </c>
      <c r="B72071" s="1" t="s">
        <v>232246</v>
      </c>
      <c r="C72071" s="1" t="s">
        <v>31</v>
      </c>
      <c r="D72071" s="1" t="s">
        <v>232247</v>
      </c>
      <c r="E72071">
        <v>318863</v>
      </c>
      <c r="F72071">
        <v>-1094828</v>
      </c>
      <c r="G72071">
        <v>4938</v>
      </c>
      <c r="H72071" s="1" t="s">
        <v>22</v>
      </c>
      <c r="I72071" s="1" t="s">
        <v>23</v>
      </c>
      <c r="J72071" s="1" t="s">
        <v>52</v>
      </c>
      <c r="K72071" s="1" t="s">
        <v>232248</v>
      </c>
      <c r="L72071" s="1" t="s">
        <v>26</v>
      </c>
      <c r="M72071" s="1" t="s">
        <v>27</v>
      </c>
      <c r="N72071" s="1" t="s">
        <v>27</v>
      </c>
      <c r="O72071" s="1" t="s">
        <v>232249</v>
      </c>
      <c r="P72071" s="1" t="s">
        <v>232249</v>
      </c>
      <c r="Q72071" s="1" t="s">
        <v>27</v>
      </c>
      <c r="R72071" s="1" t="s">
        <v>27</v>
      </c>
      <c r="S72071" s="1" t="s">
        <v>232250</v>
      </c>
    </row>
    <row r="72072" spans="1:19" x14ac:dyDescent="0.35">
      <c r="A72072">
        <v>345042</v>
      </c>
      <c r="B72072" s="1" t="s">
        <v>232251</v>
      </c>
      <c r="C72072" s="1" t="s">
        <v>658</v>
      </c>
      <c r="D72072" s="1" t="s">
        <v>232252</v>
      </c>
      <c r="E72072">
        <v>3542161</v>
      </c>
      <c r="F72072">
        <v>-11676205</v>
      </c>
      <c r="G72072">
        <v>3069</v>
      </c>
      <c r="H72072" s="1" t="s">
        <v>22</v>
      </c>
      <c r="I72072" s="1" t="s">
        <v>23</v>
      </c>
      <c r="J72072" s="1" t="s">
        <v>56</v>
      </c>
      <c r="K72072" s="1" t="s">
        <v>227432</v>
      </c>
      <c r="L72072" s="1" t="s">
        <v>26</v>
      </c>
      <c r="M72072" s="1" t="s">
        <v>27</v>
      </c>
      <c r="N72072" s="1" t="s">
        <v>27</v>
      </c>
      <c r="O72072" s="1" t="s">
        <v>27</v>
      </c>
      <c r="P72072" s="1" t="s">
        <v>27</v>
      </c>
      <c r="Q72072" s="1" t="s">
        <v>27</v>
      </c>
      <c r="R72072" s="1" t="s">
        <v>27</v>
      </c>
      <c r="S72072" s="1" t="s">
        <v>27</v>
      </c>
    </row>
    <row r="72073" spans="1:19" x14ac:dyDescent="0.35">
      <c r="A72073">
        <v>345043</v>
      </c>
      <c r="B72073" s="1" t="s">
        <v>232253</v>
      </c>
      <c r="C72073" s="1" t="s">
        <v>31</v>
      </c>
      <c r="D72073" s="1" t="s">
        <v>232254</v>
      </c>
      <c r="E72073">
        <v>35427666</v>
      </c>
      <c r="F72073">
        <v>-116761608</v>
      </c>
      <c r="G72073">
        <v>3076</v>
      </c>
      <c r="H72073" s="1" t="s">
        <v>22</v>
      </c>
      <c r="I72073" s="1" t="s">
        <v>23</v>
      </c>
      <c r="J72073" s="1" t="s">
        <v>56</v>
      </c>
      <c r="K72073" s="1" t="s">
        <v>227432</v>
      </c>
      <c r="L72073" s="1" t="s">
        <v>26</v>
      </c>
      <c r="M72073" s="1" t="s">
        <v>27</v>
      </c>
      <c r="N72073" s="1" t="s">
        <v>27</v>
      </c>
      <c r="O72073" s="1" t="s">
        <v>27</v>
      </c>
      <c r="P72073" s="1" t="s">
        <v>27</v>
      </c>
      <c r="Q72073" s="1" t="s">
        <v>27</v>
      </c>
      <c r="R72073" s="1" t="s">
        <v>27</v>
      </c>
      <c r="S72073" s="1" t="s">
        <v>27</v>
      </c>
    </row>
    <row r="72074" spans="1:19" x14ac:dyDescent="0.35">
      <c r="A72074">
        <v>345047</v>
      </c>
      <c r="B72074" s="1" t="s">
        <v>232255</v>
      </c>
      <c r="C72074" s="1" t="s">
        <v>658</v>
      </c>
      <c r="D72074" s="1" t="s">
        <v>232256</v>
      </c>
      <c r="E72074">
        <v>4264236</v>
      </c>
      <c r="F72074">
        <v>-1214783</v>
      </c>
      <c r="G72074">
        <v>5190</v>
      </c>
      <c r="H72074" s="1" t="s">
        <v>22</v>
      </c>
      <c r="I72074" s="1" t="s">
        <v>23</v>
      </c>
      <c r="J72074" s="1" t="s">
        <v>174</v>
      </c>
      <c r="K72074" s="1" t="s">
        <v>119971</v>
      </c>
      <c r="L72074" s="1" t="s">
        <v>26</v>
      </c>
      <c r="M72074" s="1" t="s">
        <v>27</v>
      </c>
      <c r="N72074" s="1" t="s">
        <v>27</v>
      </c>
      <c r="O72074" s="1" t="s">
        <v>27</v>
      </c>
      <c r="P72074" s="1" t="s">
        <v>27</v>
      </c>
      <c r="Q72074" s="1" t="s">
        <v>27</v>
      </c>
      <c r="R72074" s="1" t="s">
        <v>27</v>
      </c>
      <c r="S72074" s="1" t="s">
        <v>27</v>
      </c>
    </row>
    <row r="72075" spans="1:19" x14ac:dyDescent="0.35">
      <c r="A72075">
        <v>345049</v>
      </c>
      <c r="B72075" s="1" t="s">
        <v>232257</v>
      </c>
      <c r="C72075" s="1" t="s">
        <v>658</v>
      </c>
      <c r="D72075" s="1" t="s">
        <v>20234</v>
      </c>
      <c r="E72075">
        <v>3858915</v>
      </c>
      <c r="F72075">
        <v>-898019</v>
      </c>
      <c r="G72075">
        <v>443</v>
      </c>
      <c r="H72075" s="1" t="s">
        <v>22</v>
      </c>
      <c r="I72075" s="1" t="s">
        <v>23</v>
      </c>
      <c r="J72075" s="1" t="s">
        <v>93</v>
      </c>
      <c r="K72075" s="1" t="s">
        <v>967</v>
      </c>
      <c r="L72075" s="1" t="s">
        <v>26</v>
      </c>
      <c r="M72075" s="1" t="s">
        <v>27</v>
      </c>
      <c r="N72075" s="1" t="s">
        <v>27</v>
      </c>
      <c r="O72075" s="1" t="s">
        <v>27</v>
      </c>
      <c r="P72075" s="1" t="s">
        <v>27</v>
      </c>
      <c r="Q72075" s="1" t="s">
        <v>27</v>
      </c>
      <c r="R72075" s="1" t="s">
        <v>27</v>
      </c>
      <c r="S72075" s="1" t="s">
        <v>27</v>
      </c>
    </row>
    <row r="72076" spans="1:19" x14ac:dyDescent="0.35">
      <c r="A72076">
        <v>345050</v>
      </c>
      <c r="B72076" s="1" t="s">
        <v>232258</v>
      </c>
      <c r="C72076" s="1" t="s">
        <v>658</v>
      </c>
      <c r="D72076" s="1" t="s">
        <v>232259</v>
      </c>
      <c r="E72076">
        <v>3886579</v>
      </c>
      <c r="F72076">
        <v>-8998536</v>
      </c>
      <c r="G72076">
        <v>505</v>
      </c>
      <c r="H72076" s="1" t="s">
        <v>22</v>
      </c>
      <c r="I72076" s="1" t="s">
        <v>23</v>
      </c>
      <c r="J72076" s="1" t="s">
        <v>93</v>
      </c>
      <c r="K72076" s="1" t="s">
        <v>9207</v>
      </c>
      <c r="L72076" s="1" t="s">
        <v>26</v>
      </c>
      <c r="M72076" s="1" t="s">
        <v>27</v>
      </c>
      <c r="N72076" s="1" t="s">
        <v>27</v>
      </c>
      <c r="O72076" s="1" t="s">
        <v>27</v>
      </c>
      <c r="P72076" s="1" t="s">
        <v>27</v>
      </c>
      <c r="Q72076" s="1" t="s">
        <v>27</v>
      </c>
      <c r="R72076" s="1" t="s">
        <v>27</v>
      </c>
      <c r="S72076" s="1" t="s">
        <v>27</v>
      </c>
    </row>
    <row r="72077" spans="1:19" x14ac:dyDescent="0.35">
      <c r="A72077">
        <v>345052</v>
      </c>
      <c r="B72077" s="1" t="s">
        <v>232260</v>
      </c>
      <c r="C72077" s="1" t="s">
        <v>20</v>
      </c>
      <c r="D72077" s="1" t="s">
        <v>232261</v>
      </c>
      <c r="E72077">
        <v>3863836</v>
      </c>
      <c r="F72077">
        <v>-7728654</v>
      </c>
      <c r="G72077">
        <v>193</v>
      </c>
      <c r="H72077" s="1" t="s">
        <v>22</v>
      </c>
      <c r="I72077" s="1" t="s">
        <v>23</v>
      </c>
      <c r="J72077" s="1" t="s">
        <v>207</v>
      </c>
      <c r="K72077" s="1" t="s">
        <v>93594</v>
      </c>
      <c r="L72077" s="1" t="s">
        <v>26</v>
      </c>
      <c r="M72077" s="1" t="s">
        <v>27</v>
      </c>
      <c r="N72077" s="1" t="s">
        <v>27</v>
      </c>
      <c r="O72077" s="1" t="s">
        <v>27</v>
      </c>
      <c r="P72077" s="1" t="s">
        <v>27</v>
      </c>
      <c r="Q72077" s="1" t="s">
        <v>27</v>
      </c>
      <c r="R72077" s="1" t="s">
        <v>27</v>
      </c>
      <c r="S72077" s="1" t="s">
        <v>27</v>
      </c>
    </row>
    <row r="72078" spans="1:19" x14ac:dyDescent="0.35">
      <c r="A72078">
        <v>345053</v>
      </c>
      <c r="B72078" s="1" t="s">
        <v>232262</v>
      </c>
      <c r="C72078" s="1" t="s">
        <v>20</v>
      </c>
      <c r="D72078" s="1" t="s">
        <v>232263</v>
      </c>
      <c r="E72078">
        <v>3167598</v>
      </c>
      <c r="F72078">
        <v>-9648126</v>
      </c>
      <c r="G72078">
        <v>515</v>
      </c>
      <c r="H72078" s="1" t="s">
        <v>22</v>
      </c>
      <c r="I72078" s="1" t="s">
        <v>23</v>
      </c>
      <c r="J72078" s="1" t="s">
        <v>197</v>
      </c>
      <c r="K72078" s="1" t="s">
        <v>3585</v>
      </c>
      <c r="L72078" s="1" t="s">
        <v>26</v>
      </c>
      <c r="M72078" s="1" t="s">
        <v>27</v>
      </c>
      <c r="N72078" s="1" t="s">
        <v>27</v>
      </c>
      <c r="O72078" s="1" t="s">
        <v>27</v>
      </c>
      <c r="P72078" s="1" t="s">
        <v>27</v>
      </c>
      <c r="Q72078" s="1" t="s">
        <v>27</v>
      </c>
      <c r="R72078" s="1" t="s">
        <v>27</v>
      </c>
      <c r="S72078" s="1" t="s">
        <v>27</v>
      </c>
    </row>
    <row r="72079" spans="1:19" x14ac:dyDescent="0.35">
      <c r="A72079">
        <v>345054</v>
      </c>
      <c r="B72079" s="1" t="s">
        <v>232264</v>
      </c>
      <c r="C72079" s="1" t="s">
        <v>658</v>
      </c>
      <c r="D72079" s="1" t="s">
        <v>170151</v>
      </c>
      <c r="E72079">
        <v>3112799</v>
      </c>
      <c r="F72079">
        <v>-10115519</v>
      </c>
      <c r="G72079">
        <v>2550</v>
      </c>
      <c r="H72079" s="1" t="s">
        <v>22</v>
      </c>
      <c r="I72079" s="1" t="s">
        <v>23</v>
      </c>
      <c r="J72079" s="1" t="s">
        <v>197</v>
      </c>
      <c r="K72079" s="1" t="s">
        <v>232265</v>
      </c>
      <c r="L72079" s="1" t="s">
        <v>26</v>
      </c>
      <c r="M72079" s="1" t="s">
        <v>27</v>
      </c>
      <c r="N72079" s="1" t="s">
        <v>27</v>
      </c>
      <c r="O72079" s="1" t="s">
        <v>27</v>
      </c>
      <c r="P72079" s="1" t="s">
        <v>27</v>
      </c>
      <c r="Q72079" s="1" t="s">
        <v>27</v>
      </c>
      <c r="R72079" s="1" t="s">
        <v>27</v>
      </c>
      <c r="S72079" s="1" t="s">
        <v>27</v>
      </c>
    </row>
    <row r="72080" spans="1:19" x14ac:dyDescent="0.35">
      <c r="A72080">
        <v>345055</v>
      </c>
      <c r="B72080" s="1" t="s">
        <v>232266</v>
      </c>
      <c r="C72080" s="1" t="s">
        <v>658</v>
      </c>
      <c r="D72080" s="1" t="s">
        <v>232267</v>
      </c>
      <c r="E72080">
        <v>3131953</v>
      </c>
      <c r="F72080">
        <v>-10386513</v>
      </c>
      <c r="G72080">
        <v>3018</v>
      </c>
      <c r="H72080" s="1" t="s">
        <v>22</v>
      </c>
      <c r="I72080" s="1" t="s">
        <v>23</v>
      </c>
      <c r="J72080" s="1" t="s">
        <v>197</v>
      </c>
      <c r="K72080" s="1" t="s">
        <v>232268</v>
      </c>
      <c r="L72080" s="1" t="s">
        <v>26</v>
      </c>
      <c r="M72080" s="1" t="s">
        <v>27</v>
      </c>
      <c r="N72080" s="1" t="s">
        <v>27</v>
      </c>
      <c r="O72080" s="1" t="s">
        <v>27</v>
      </c>
      <c r="P72080" s="1" t="s">
        <v>27</v>
      </c>
      <c r="Q72080" s="1" t="s">
        <v>27</v>
      </c>
      <c r="R72080" s="1" t="s">
        <v>27</v>
      </c>
      <c r="S72080" s="1" t="s">
        <v>27</v>
      </c>
    </row>
    <row r="72081" spans="1:19" x14ac:dyDescent="0.35">
      <c r="A72081">
        <v>345056</v>
      </c>
      <c r="B72081" s="1" t="s">
        <v>232269</v>
      </c>
      <c r="C72081" s="1" t="s">
        <v>20</v>
      </c>
      <c r="D72081" s="1" t="s">
        <v>232270</v>
      </c>
      <c r="E72081">
        <v>40636389</v>
      </c>
      <c r="F72081">
        <v>-105050833</v>
      </c>
      <c r="G72081">
        <v>5100</v>
      </c>
      <c r="H72081" s="1" t="s">
        <v>22</v>
      </c>
      <c r="I72081" s="1" t="s">
        <v>23</v>
      </c>
      <c r="J72081" s="1" t="s">
        <v>269</v>
      </c>
      <c r="K72081" s="1" t="s">
        <v>2026</v>
      </c>
      <c r="L72081" s="1" t="s">
        <v>26</v>
      </c>
      <c r="M72081" s="1" t="s">
        <v>27</v>
      </c>
      <c r="N72081" s="1" t="s">
        <v>27</v>
      </c>
      <c r="O72081" s="1" t="s">
        <v>220650</v>
      </c>
      <c r="P72081" s="1" t="s">
        <v>220650</v>
      </c>
      <c r="Q72081" s="1" t="s">
        <v>27</v>
      </c>
      <c r="R72081" s="1" t="s">
        <v>27</v>
      </c>
      <c r="S72081" s="1" t="s">
        <v>27</v>
      </c>
    </row>
    <row r="72082" spans="1:19" x14ac:dyDescent="0.35">
      <c r="A72082">
        <v>345057</v>
      </c>
      <c r="B72082" s="1" t="s">
        <v>232271</v>
      </c>
      <c r="C72082" s="1" t="s">
        <v>31</v>
      </c>
      <c r="D72082" s="1" t="s">
        <v>232272</v>
      </c>
      <c r="E72082">
        <v>43139235</v>
      </c>
      <c r="F72082">
        <v>-93433589</v>
      </c>
      <c r="G72082">
        <v>1240</v>
      </c>
      <c r="H72082" s="1" t="s">
        <v>22</v>
      </c>
      <c r="I72082" s="1" t="s">
        <v>23</v>
      </c>
      <c r="J72082" s="1" t="s">
        <v>497</v>
      </c>
      <c r="K72082" s="1" t="s">
        <v>8611</v>
      </c>
      <c r="L72082" s="1" t="s">
        <v>26</v>
      </c>
      <c r="M72082" s="1" t="s">
        <v>27</v>
      </c>
      <c r="N72082" s="1" t="s">
        <v>27</v>
      </c>
      <c r="O72082" s="1" t="s">
        <v>221111</v>
      </c>
      <c r="P72082" s="1" t="s">
        <v>221111</v>
      </c>
      <c r="Q72082" s="1" t="s">
        <v>27</v>
      </c>
      <c r="R72082" s="1" t="s">
        <v>27</v>
      </c>
      <c r="S72082" s="1" t="s">
        <v>232273</v>
      </c>
    </row>
    <row r="72083" spans="1:19" x14ac:dyDescent="0.35">
      <c r="A72083">
        <v>345063</v>
      </c>
      <c r="B72083" s="1" t="s">
        <v>232274</v>
      </c>
      <c r="C72083" s="1" t="s">
        <v>20</v>
      </c>
      <c r="D72083" s="1" t="s">
        <v>232275</v>
      </c>
      <c r="E72083">
        <v>37178933</v>
      </c>
      <c r="F72083">
        <v>-113122428</v>
      </c>
      <c r="G72083">
        <v>3605</v>
      </c>
      <c r="H72083" s="1" t="s">
        <v>22</v>
      </c>
      <c r="I72083" s="1" t="s">
        <v>23</v>
      </c>
      <c r="J72083" s="1" t="s">
        <v>422</v>
      </c>
      <c r="K72083" s="1" t="s">
        <v>232276</v>
      </c>
      <c r="L72083" s="1" t="s">
        <v>26</v>
      </c>
      <c r="M72083" s="1" t="s">
        <v>27</v>
      </c>
      <c r="N72083" s="1" t="s">
        <v>27</v>
      </c>
      <c r="O72083" s="1" t="s">
        <v>224207</v>
      </c>
      <c r="P72083" s="1" t="s">
        <v>224207</v>
      </c>
      <c r="Q72083" s="1" t="s">
        <v>27</v>
      </c>
      <c r="R72083" s="1" t="s">
        <v>27</v>
      </c>
      <c r="S72083" s="1" t="s">
        <v>27</v>
      </c>
    </row>
    <row r="72084" spans="1:19" x14ac:dyDescent="0.35">
      <c r="A72084">
        <v>345066</v>
      </c>
      <c r="B72084" s="1" t="s">
        <v>232277</v>
      </c>
      <c r="C72084" s="1" t="s">
        <v>20</v>
      </c>
      <c r="D72084" s="1" t="s">
        <v>232278</v>
      </c>
      <c r="E72084">
        <v>41248972</v>
      </c>
      <c r="F72084">
        <v>-111776722</v>
      </c>
      <c r="G72084">
        <v>4938</v>
      </c>
      <c r="H72084" s="1" t="s">
        <v>22</v>
      </c>
      <c r="I72084" s="1" t="s">
        <v>23</v>
      </c>
      <c r="J72084" s="1" t="s">
        <v>422</v>
      </c>
      <c r="K72084" s="1" t="s">
        <v>1845</v>
      </c>
      <c r="L72084" s="1" t="s">
        <v>26</v>
      </c>
      <c r="M72084" s="1" t="s">
        <v>27</v>
      </c>
      <c r="N72084" s="1" t="s">
        <v>27</v>
      </c>
      <c r="O72084" s="1" t="s">
        <v>224210</v>
      </c>
      <c r="P72084" s="1" t="s">
        <v>224210</v>
      </c>
      <c r="Q72084" s="1" t="s">
        <v>27</v>
      </c>
      <c r="R72084" s="1" t="s">
        <v>27</v>
      </c>
      <c r="S72084" s="1" t="s">
        <v>27</v>
      </c>
    </row>
    <row r="72085" spans="1:19" x14ac:dyDescent="0.35">
      <c r="A72085">
        <v>345067</v>
      </c>
      <c r="B72085" s="1" t="s">
        <v>232279</v>
      </c>
      <c r="C72085" s="1" t="s">
        <v>20</v>
      </c>
      <c r="D72085" s="1" t="s">
        <v>232280</v>
      </c>
      <c r="E72085">
        <v>38919361</v>
      </c>
      <c r="F72085">
        <v>-7815456</v>
      </c>
      <c r="G72085">
        <v>787</v>
      </c>
      <c r="H72085" s="1" t="s">
        <v>22</v>
      </c>
      <c r="I72085" s="1" t="s">
        <v>23</v>
      </c>
      <c r="J72085" s="1" t="s">
        <v>207</v>
      </c>
      <c r="K72085" s="1" t="s">
        <v>127320</v>
      </c>
      <c r="L72085" s="1" t="s">
        <v>26</v>
      </c>
      <c r="M72085" s="1" t="s">
        <v>27</v>
      </c>
      <c r="N72085" s="1" t="s">
        <v>27</v>
      </c>
      <c r="O72085" s="1" t="s">
        <v>224251</v>
      </c>
      <c r="P72085" s="1" t="s">
        <v>224251</v>
      </c>
      <c r="Q72085" s="1" t="s">
        <v>27</v>
      </c>
      <c r="R72085" s="1" t="s">
        <v>27</v>
      </c>
      <c r="S72085" s="1" t="s">
        <v>27</v>
      </c>
    </row>
    <row r="72086" spans="1:19" x14ac:dyDescent="0.35">
      <c r="A72086">
        <v>345076</v>
      </c>
      <c r="B72086" s="1" t="s">
        <v>232281</v>
      </c>
      <c r="C72086" s="1" t="s">
        <v>20</v>
      </c>
      <c r="D72086" s="1" t="s">
        <v>232282</v>
      </c>
      <c r="E72086">
        <v>38843</v>
      </c>
      <c r="F72086">
        <v>-9196634</v>
      </c>
      <c r="G72086">
        <v>831</v>
      </c>
      <c r="H72086" s="1" t="s">
        <v>22</v>
      </c>
      <c r="I72086" s="1" t="s">
        <v>23</v>
      </c>
      <c r="J72086" s="1" t="s">
        <v>134</v>
      </c>
      <c r="K72086" s="1" t="s">
        <v>3532</v>
      </c>
      <c r="L72086" s="1" t="s">
        <v>26</v>
      </c>
      <c r="M72086" s="1" t="s">
        <v>27</v>
      </c>
      <c r="N72086" s="1" t="s">
        <v>27</v>
      </c>
      <c r="O72086" s="1" t="s">
        <v>27</v>
      </c>
      <c r="P72086" s="1" t="s">
        <v>27</v>
      </c>
      <c r="Q72086" s="1" t="s">
        <v>27</v>
      </c>
      <c r="R72086" s="1" t="s">
        <v>27</v>
      </c>
      <c r="S72086" s="1" t="s">
        <v>27</v>
      </c>
    </row>
    <row r="72087" spans="1:19" x14ac:dyDescent="0.35">
      <c r="A72087">
        <v>345077</v>
      </c>
      <c r="B72087" s="1" t="s">
        <v>232283</v>
      </c>
      <c r="C72087" s="1" t="s">
        <v>31</v>
      </c>
      <c r="D72087" s="1" t="s">
        <v>232284</v>
      </c>
      <c r="E72087">
        <v>3696658</v>
      </c>
      <c r="F72087">
        <v>-9451867</v>
      </c>
      <c r="G72087">
        <v>1119</v>
      </c>
      <c r="H72087" s="1" t="s">
        <v>22</v>
      </c>
      <c r="I72087" s="1" t="s">
        <v>23</v>
      </c>
      <c r="J72087" s="1" t="s">
        <v>134</v>
      </c>
      <c r="K72087" s="1" t="s">
        <v>129366</v>
      </c>
      <c r="L72087" s="1" t="s">
        <v>26</v>
      </c>
      <c r="M72087" s="1" t="s">
        <v>27</v>
      </c>
      <c r="N72087" s="1" t="s">
        <v>27</v>
      </c>
      <c r="O72087" s="1" t="s">
        <v>27</v>
      </c>
      <c r="P72087" s="1" t="s">
        <v>27</v>
      </c>
      <c r="Q72087" s="1" t="s">
        <v>27</v>
      </c>
      <c r="R72087" s="1" t="s">
        <v>27</v>
      </c>
      <c r="S72087" s="1" t="s">
        <v>27</v>
      </c>
    </row>
    <row r="72088" spans="1:19" x14ac:dyDescent="0.35">
      <c r="A72088">
        <v>345078</v>
      </c>
      <c r="B72088" s="1" t="s">
        <v>232285</v>
      </c>
      <c r="C72088" s="1" t="s">
        <v>31</v>
      </c>
      <c r="D72088" s="1" t="s">
        <v>232286</v>
      </c>
      <c r="E72088">
        <v>3698843</v>
      </c>
      <c r="F72088">
        <v>-9432045</v>
      </c>
      <c r="G72088">
        <v>1149</v>
      </c>
      <c r="H72088" s="1" t="s">
        <v>22</v>
      </c>
      <c r="I72088" s="1" t="s">
        <v>23</v>
      </c>
      <c r="J72088" s="1" t="s">
        <v>134</v>
      </c>
      <c r="K72088" s="1" t="s">
        <v>168921</v>
      </c>
      <c r="L72088" s="1" t="s">
        <v>26</v>
      </c>
      <c r="M72088" s="1" t="s">
        <v>27</v>
      </c>
      <c r="N72088" s="1" t="s">
        <v>27</v>
      </c>
      <c r="O72088" s="1" t="s">
        <v>27</v>
      </c>
      <c r="P72088" s="1" t="s">
        <v>27</v>
      </c>
      <c r="Q72088" s="1" t="s">
        <v>27</v>
      </c>
      <c r="R72088" s="1" t="s">
        <v>27</v>
      </c>
      <c r="S72088" s="1" t="s">
        <v>27</v>
      </c>
    </row>
    <row r="72089" spans="1:19" x14ac:dyDescent="0.35">
      <c r="A72089">
        <v>345079</v>
      </c>
      <c r="B72089" s="1" t="s">
        <v>232287</v>
      </c>
      <c r="C72089" s="1" t="s">
        <v>658</v>
      </c>
      <c r="D72089" s="1" t="s">
        <v>232288</v>
      </c>
      <c r="E72089">
        <v>3711158</v>
      </c>
      <c r="F72089">
        <v>-938334</v>
      </c>
      <c r="G72089">
        <v>1233</v>
      </c>
      <c r="H72089" s="1" t="s">
        <v>22</v>
      </c>
      <c r="I72089" s="1" t="s">
        <v>23</v>
      </c>
      <c r="J72089" s="1" t="s">
        <v>134</v>
      </c>
      <c r="K72089" s="1" t="s">
        <v>673</v>
      </c>
      <c r="L72089" s="1" t="s">
        <v>26</v>
      </c>
      <c r="M72089" s="1" t="s">
        <v>27</v>
      </c>
      <c r="N72089" s="1" t="s">
        <v>27</v>
      </c>
      <c r="O72089" s="1" t="s">
        <v>27</v>
      </c>
      <c r="P72089" s="1" t="s">
        <v>27</v>
      </c>
      <c r="Q72089" s="1" t="s">
        <v>27</v>
      </c>
      <c r="R72089" s="1" t="s">
        <v>27</v>
      </c>
      <c r="S72089" s="1" t="s">
        <v>27</v>
      </c>
    </row>
    <row r="72090" spans="1:19" x14ac:dyDescent="0.35">
      <c r="A72090">
        <v>345080</v>
      </c>
      <c r="B72090" s="1" t="s">
        <v>232289</v>
      </c>
      <c r="C72090" s="1" t="s">
        <v>658</v>
      </c>
      <c r="D72090" s="1" t="s">
        <v>6238</v>
      </c>
      <c r="E72090">
        <v>3709822</v>
      </c>
      <c r="F72090">
        <v>-9386905</v>
      </c>
      <c r="G72090">
        <v>1122</v>
      </c>
      <c r="H72090" s="1" t="s">
        <v>22</v>
      </c>
      <c r="I72090" s="1" t="s">
        <v>23</v>
      </c>
      <c r="J72090" s="1" t="s">
        <v>134</v>
      </c>
      <c r="K72090" s="1" t="s">
        <v>673</v>
      </c>
      <c r="L72090" s="1" t="s">
        <v>26</v>
      </c>
      <c r="M72090" s="1" t="s">
        <v>27</v>
      </c>
      <c r="N72090" s="1" t="s">
        <v>27</v>
      </c>
      <c r="O72090" s="1" t="s">
        <v>27</v>
      </c>
      <c r="P72090" s="1" t="s">
        <v>27</v>
      </c>
      <c r="Q72090" s="1" t="s">
        <v>27</v>
      </c>
      <c r="R72090" s="1" t="s">
        <v>27</v>
      </c>
      <c r="S72090" s="1" t="s">
        <v>27</v>
      </c>
    </row>
    <row r="72091" spans="1:19" x14ac:dyDescent="0.35">
      <c r="A72091">
        <v>345081</v>
      </c>
      <c r="B72091" s="1" t="s">
        <v>232290</v>
      </c>
      <c r="C72091" s="1" t="s">
        <v>658</v>
      </c>
      <c r="D72091" s="1" t="s">
        <v>232291</v>
      </c>
      <c r="E72091">
        <v>3094235</v>
      </c>
      <c r="F72091">
        <v>-8153045</v>
      </c>
      <c r="G72091">
        <v>23</v>
      </c>
      <c r="H72091" s="1" t="s">
        <v>22</v>
      </c>
      <c r="I72091" s="1" t="s">
        <v>23</v>
      </c>
      <c r="J72091" s="1" t="s">
        <v>74</v>
      </c>
      <c r="K72091" s="1" t="s">
        <v>12081</v>
      </c>
      <c r="L72091" s="1" t="s">
        <v>26</v>
      </c>
      <c r="M72091" s="1" t="s">
        <v>27</v>
      </c>
      <c r="N72091" s="1" t="s">
        <v>27</v>
      </c>
      <c r="O72091" s="1" t="s">
        <v>27</v>
      </c>
      <c r="P72091" s="1" t="s">
        <v>27</v>
      </c>
      <c r="Q72091" s="1" t="s">
        <v>27</v>
      </c>
      <c r="R72091" s="1" t="s">
        <v>27</v>
      </c>
      <c r="S72091" s="1" t="s">
        <v>232292</v>
      </c>
    </row>
    <row r="72092" spans="1:19" x14ac:dyDescent="0.35">
      <c r="A72092">
        <v>345082</v>
      </c>
      <c r="B72092" s="1" t="s">
        <v>232293</v>
      </c>
      <c r="C72092" s="1" t="s">
        <v>658</v>
      </c>
      <c r="D72092" s="1" t="s">
        <v>13325</v>
      </c>
      <c r="E72092">
        <v>3046733</v>
      </c>
      <c r="F72092">
        <v>-8767906</v>
      </c>
      <c r="G72092">
        <v>92</v>
      </c>
      <c r="H72092" s="1" t="s">
        <v>22</v>
      </c>
      <c r="I72092" s="1" t="s">
        <v>23</v>
      </c>
      <c r="J72092" s="1" t="s">
        <v>41</v>
      </c>
      <c r="K72092" s="1" t="s">
        <v>13326</v>
      </c>
      <c r="L72092" s="1" t="s">
        <v>26</v>
      </c>
      <c r="M72092" s="1" t="s">
        <v>27</v>
      </c>
      <c r="N72092" s="1" t="s">
        <v>27</v>
      </c>
      <c r="O72092" s="1" t="s">
        <v>27</v>
      </c>
      <c r="P72092" s="1" t="s">
        <v>27</v>
      </c>
      <c r="Q72092" s="1" t="s">
        <v>27</v>
      </c>
      <c r="R72092" s="1" t="s">
        <v>27</v>
      </c>
      <c r="S72092" s="1" t="s">
        <v>27</v>
      </c>
    </row>
    <row r="72093" spans="1:19" x14ac:dyDescent="0.35">
      <c r="A72093">
        <v>345083</v>
      </c>
      <c r="B72093" s="1" t="s">
        <v>232294</v>
      </c>
      <c r="C72093" s="1" t="s">
        <v>658</v>
      </c>
      <c r="D72093" s="1" t="s">
        <v>232295</v>
      </c>
      <c r="E72093">
        <v>3932508</v>
      </c>
      <c r="F72093">
        <v>-9148962</v>
      </c>
      <c r="G72093">
        <v>755</v>
      </c>
      <c r="H72093" s="1" t="s">
        <v>22</v>
      </c>
      <c r="I72093" s="1" t="s">
        <v>23</v>
      </c>
      <c r="J72093" s="1" t="s">
        <v>134</v>
      </c>
      <c r="K72093" s="1" t="s">
        <v>104103</v>
      </c>
      <c r="L72093" s="1" t="s">
        <v>26</v>
      </c>
      <c r="M72093" s="1" t="s">
        <v>27</v>
      </c>
      <c r="N72093" s="1" t="s">
        <v>27</v>
      </c>
      <c r="O72093" s="1" t="s">
        <v>27</v>
      </c>
      <c r="P72093" s="1" t="s">
        <v>27</v>
      </c>
      <c r="Q72093" s="1" t="s">
        <v>27</v>
      </c>
      <c r="R72093" s="1" t="s">
        <v>27</v>
      </c>
      <c r="S72093" s="1" t="s">
        <v>27</v>
      </c>
    </row>
    <row r="72094" spans="1:19" x14ac:dyDescent="0.35">
      <c r="A72094">
        <v>345084</v>
      </c>
      <c r="B72094" s="1" t="s">
        <v>232296</v>
      </c>
      <c r="C72094" s="1" t="s">
        <v>658</v>
      </c>
      <c r="D72094" s="1" t="s">
        <v>232297</v>
      </c>
      <c r="E72094">
        <v>3693261</v>
      </c>
      <c r="F72094">
        <v>-9390747</v>
      </c>
      <c r="G72094">
        <v>1370</v>
      </c>
      <c r="H72094" s="1" t="s">
        <v>22</v>
      </c>
      <c r="I72094" s="1" t="s">
        <v>23</v>
      </c>
      <c r="J72094" s="1" t="s">
        <v>134</v>
      </c>
      <c r="K72094" s="1" t="s">
        <v>21960</v>
      </c>
      <c r="L72094" s="1" t="s">
        <v>26</v>
      </c>
      <c r="M72094" s="1" t="s">
        <v>27</v>
      </c>
      <c r="N72094" s="1" t="s">
        <v>27</v>
      </c>
      <c r="O72094" s="1" t="s">
        <v>27</v>
      </c>
      <c r="P72094" s="1" t="s">
        <v>27</v>
      </c>
      <c r="Q72094" s="1" t="s">
        <v>27</v>
      </c>
      <c r="R72094" s="1" t="s">
        <v>27</v>
      </c>
      <c r="S72094" s="1" t="s">
        <v>27</v>
      </c>
    </row>
    <row r="72095" spans="1:19" x14ac:dyDescent="0.35">
      <c r="A72095">
        <v>345085</v>
      </c>
      <c r="B72095" s="1" t="s">
        <v>232298</v>
      </c>
      <c r="C72095" s="1" t="s">
        <v>31</v>
      </c>
      <c r="D72095" s="1" t="s">
        <v>232299</v>
      </c>
      <c r="E72095">
        <v>37229812</v>
      </c>
      <c r="F72095">
        <v>-93930208</v>
      </c>
      <c r="G72095">
        <v>1272</v>
      </c>
      <c r="H72095" s="1" t="s">
        <v>22</v>
      </c>
      <c r="I72095" s="1" t="s">
        <v>23</v>
      </c>
      <c r="J72095" s="1" t="s">
        <v>134</v>
      </c>
      <c r="K72095" s="1" t="s">
        <v>4652</v>
      </c>
      <c r="L72095" s="1" t="s">
        <v>26</v>
      </c>
      <c r="M72095" s="1" t="s">
        <v>27</v>
      </c>
      <c r="N72095" s="1" t="s">
        <v>27</v>
      </c>
      <c r="O72095" s="1" t="s">
        <v>232300</v>
      </c>
      <c r="P72095" s="1" t="s">
        <v>232301</v>
      </c>
      <c r="Q72095" s="1" t="s">
        <v>232302</v>
      </c>
      <c r="R72095" s="1" t="s">
        <v>27</v>
      </c>
      <c r="S72095" s="1" t="s">
        <v>232303</v>
      </c>
    </row>
    <row r="72096" spans="1:19" x14ac:dyDescent="0.35">
      <c r="A72096">
        <v>345102</v>
      </c>
      <c r="B72096" s="1" t="s">
        <v>232304</v>
      </c>
      <c r="C72096" s="1" t="s">
        <v>658</v>
      </c>
      <c r="D72096" s="1" t="s">
        <v>232305</v>
      </c>
      <c r="E72096">
        <v>3174046</v>
      </c>
      <c r="F72096">
        <v>-9998443</v>
      </c>
      <c r="G72096">
        <v>1703</v>
      </c>
      <c r="H72096" s="1" t="s">
        <v>22</v>
      </c>
      <c r="I72096" s="1" t="s">
        <v>23</v>
      </c>
      <c r="J72096" s="1" t="s">
        <v>197</v>
      </c>
      <c r="K72096" s="1" t="s">
        <v>126199</v>
      </c>
      <c r="L72096" s="1" t="s">
        <v>26</v>
      </c>
      <c r="M72096" s="1" t="s">
        <v>27</v>
      </c>
      <c r="N72096" s="1" t="s">
        <v>27</v>
      </c>
      <c r="O72096" s="1" t="s">
        <v>27</v>
      </c>
      <c r="P72096" s="1" t="s">
        <v>27</v>
      </c>
      <c r="Q72096" s="1" t="s">
        <v>27</v>
      </c>
      <c r="R72096" s="1" t="s">
        <v>27</v>
      </c>
      <c r="S72096" s="1" t="s">
        <v>27</v>
      </c>
    </row>
    <row r="72097" spans="1:19" x14ac:dyDescent="0.35">
      <c r="A72097">
        <v>345103</v>
      </c>
      <c r="B72097" s="1" t="s">
        <v>232306</v>
      </c>
      <c r="C72097" s="1" t="s">
        <v>658</v>
      </c>
      <c r="D72097" s="1" t="s">
        <v>232307</v>
      </c>
      <c r="E72097">
        <v>3398789</v>
      </c>
      <c r="F72097">
        <v>-9691457</v>
      </c>
      <c r="G72097">
        <v>693</v>
      </c>
      <c r="H72097" s="1" t="s">
        <v>22</v>
      </c>
      <c r="I72097" s="1" t="s">
        <v>23</v>
      </c>
      <c r="J72097" s="1" t="s">
        <v>48</v>
      </c>
      <c r="K72097" s="1" t="s">
        <v>967</v>
      </c>
      <c r="L72097" s="1" t="s">
        <v>26</v>
      </c>
      <c r="M72097" s="1" t="s">
        <v>27</v>
      </c>
      <c r="N72097" s="1" t="s">
        <v>27</v>
      </c>
      <c r="O72097" s="1" t="s">
        <v>27</v>
      </c>
      <c r="P72097" s="1" t="s">
        <v>27</v>
      </c>
      <c r="Q72097" s="1" t="s">
        <v>27</v>
      </c>
      <c r="R72097" s="1" t="s">
        <v>27</v>
      </c>
      <c r="S72097" s="1" t="s">
        <v>27</v>
      </c>
    </row>
    <row r="72098" spans="1:19" x14ac:dyDescent="0.35">
      <c r="A72098">
        <v>345108</v>
      </c>
      <c r="B72098" s="1" t="s">
        <v>232308</v>
      </c>
      <c r="C72098" s="1" t="s">
        <v>658</v>
      </c>
      <c r="D72098" s="1" t="s">
        <v>232309</v>
      </c>
      <c r="E72098">
        <v>3155064</v>
      </c>
      <c r="F72098">
        <v>-10028402</v>
      </c>
      <c r="G72098">
        <v>1795</v>
      </c>
      <c r="H72098" s="1" t="s">
        <v>22</v>
      </c>
      <c r="I72098" s="1" t="s">
        <v>23</v>
      </c>
      <c r="J72098" s="1" t="s">
        <v>197</v>
      </c>
      <c r="K72098" s="1" t="s">
        <v>792</v>
      </c>
      <c r="L72098" s="1" t="s">
        <v>26</v>
      </c>
      <c r="M72098" s="1" t="s">
        <v>27</v>
      </c>
      <c r="N72098" s="1" t="s">
        <v>27</v>
      </c>
      <c r="O72098" s="1" t="s">
        <v>27</v>
      </c>
      <c r="P72098" s="1" t="s">
        <v>27</v>
      </c>
      <c r="Q72098" s="1" t="s">
        <v>27</v>
      </c>
      <c r="R72098" s="1" t="s">
        <v>27</v>
      </c>
      <c r="S72098" s="1" t="s">
        <v>27</v>
      </c>
    </row>
    <row r="72099" spans="1:19" x14ac:dyDescent="0.35">
      <c r="A72099">
        <v>356403</v>
      </c>
      <c r="B72099" s="1" t="s">
        <v>232310</v>
      </c>
      <c r="C72099" s="1" t="s">
        <v>31</v>
      </c>
      <c r="D72099" s="1" t="s">
        <v>11514</v>
      </c>
      <c r="E72099">
        <v>3775152</v>
      </c>
      <c r="F72099">
        <v>-7723813</v>
      </c>
      <c r="G72099">
        <v>165</v>
      </c>
      <c r="H72099" s="1" t="s">
        <v>22</v>
      </c>
      <c r="I72099" s="1" t="s">
        <v>23</v>
      </c>
      <c r="J72099" s="1" t="s">
        <v>207</v>
      </c>
      <c r="K72099" s="1" t="s">
        <v>970</v>
      </c>
      <c r="L72099" s="1" t="s">
        <v>26</v>
      </c>
      <c r="M72099" s="1" t="s">
        <v>27</v>
      </c>
      <c r="N72099" s="1" t="s">
        <v>27</v>
      </c>
      <c r="O72099" s="1" t="s">
        <v>27</v>
      </c>
      <c r="P72099" s="1" t="s">
        <v>27</v>
      </c>
      <c r="Q72099" s="1" t="s">
        <v>27</v>
      </c>
      <c r="R72099" s="1" t="s">
        <v>27</v>
      </c>
      <c r="S72099" s="1" t="s">
        <v>27</v>
      </c>
    </row>
    <row r="72100" spans="1:19" x14ac:dyDescent="0.35">
      <c r="A72100">
        <v>345110</v>
      </c>
      <c r="B72100" s="1" t="s">
        <v>232311</v>
      </c>
      <c r="C72100" s="1" t="s">
        <v>31</v>
      </c>
      <c r="D72100" s="1" t="s">
        <v>232312</v>
      </c>
      <c r="E72100">
        <v>31431052</v>
      </c>
      <c r="F72100">
        <v>-9846706</v>
      </c>
      <c r="G72100">
        <v>1542</v>
      </c>
      <c r="H72100" s="1" t="s">
        <v>22</v>
      </c>
      <c r="I72100" s="1" t="s">
        <v>23</v>
      </c>
      <c r="J72100" s="1" t="s">
        <v>197</v>
      </c>
      <c r="K72100" s="1" t="s">
        <v>23880</v>
      </c>
      <c r="L72100" s="1" t="s">
        <v>26</v>
      </c>
      <c r="M72100" s="1" t="s">
        <v>27</v>
      </c>
      <c r="N72100" s="1" t="s">
        <v>27</v>
      </c>
      <c r="O72100" s="1" t="s">
        <v>223855</v>
      </c>
      <c r="P72100" s="1" t="s">
        <v>223855</v>
      </c>
      <c r="Q72100" s="1" t="s">
        <v>27</v>
      </c>
      <c r="R72100" s="1" t="s">
        <v>27</v>
      </c>
      <c r="S72100" s="1" t="s">
        <v>27</v>
      </c>
    </row>
    <row r="72101" spans="1:19" x14ac:dyDescent="0.35">
      <c r="A72101">
        <v>345147</v>
      </c>
      <c r="B72101" s="1" t="s">
        <v>232313</v>
      </c>
      <c r="C72101" s="1" t="s">
        <v>31</v>
      </c>
      <c r="D72101" s="1" t="s">
        <v>232314</v>
      </c>
      <c r="E72101">
        <v>2842738</v>
      </c>
      <c r="F72101">
        <v>-9645515</v>
      </c>
      <c r="G72101">
        <v>8</v>
      </c>
      <c r="H72101" s="1" t="s">
        <v>22</v>
      </c>
      <c r="I72101" s="1" t="s">
        <v>23</v>
      </c>
      <c r="J72101" s="1" t="s">
        <v>197</v>
      </c>
      <c r="K72101" s="1" t="s">
        <v>19320</v>
      </c>
      <c r="L72101" s="1" t="s">
        <v>26</v>
      </c>
      <c r="M72101" s="1" t="s">
        <v>27</v>
      </c>
      <c r="N72101" s="1" t="s">
        <v>27</v>
      </c>
      <c r="O72101" s="1" t="s">
        <v>27</v>
      </c>
      <c r="P72101" s="1" t="s">
        <v>27</v>
      </c>
      <c r="Q72101" s="1" t="s">
        <v>27</v>
      </c>
      <c r="R72101" s="1" t="s">
        <v>27</v>
      </c>
      <c r="S72101" s="1" t="s">
        <v>27</v>
      </c>
    </row>
    <row r="72102" spans="1:19" x14ac:dyDescent="0.35">
      <c r="A72102">
        <v>345148</v>
      </c>
      <c r="B72102" s="1" t="s">
        <v>232315</v>
      </c>
      <c r="C72102" s="1" t="s">
        <v>31</v>
      </c>
      <c r="D72102" s="1" t="s">
        <v>1282</v>
      </c>
      <c r="E72102">
        <v>37483887</v>
      </c>
      <c r="F72102">
        <v>-105745958</v>
      </c>
      <c r="G72102">
        <v>7521</v>
      </c>
      <c r="H72102" s="1" t="s">
        <v>22</v>
      </c>
      <c r="I72102" s="1" t="s">
        <v>23</v>
      </c>
      <c r="J72102" s="1" t="s">
        <v>269</v>
      </c>
      <c r="K72102" s="1" t="s">
        <v>122597</v>
      </c>
      <c r="L72102" s="1" t="s">
        <v>26</v>
      </c>
      <c r="M72102" s="1" t="s">
        <v>27</v>
      </c>
      <c r="N72102" s="1" t="s">
        <v>27</v>
      </c>
      <c r="O72102" s="1" t="s">
        <v>220647</v>
      </c>
      <c r="P72102" s="1" t="s">
        <v>220647</v>
      </c>
      <c r="Q72102" s="1" t="s">
        <v>27</v>
      </c>
      <c r="R72102" s="1" t="s">
        <v>27</v>
      </c>
      <c r="S72102" s="1" t="s">
        <v>27</v>
      </c>
    </row>
    <row r="72103" spans="1:19" x14ac:dyDescent="0.35">
      <c r="A72103">
        <v>504750</v>
      </c>
      <c r="B72103" s="1" t="s">
        <v>232316</v>
      </c>
      <c r="C72103" s="1" t="s">
        <v>20</v>
      </c>
      <c r="D72103" s="1" t="s">
        <v>232317</v>
      </c>
      <c r="E72103">
        <v>38583013</v>
      </c>
      <c r="F72103">
        <v>-90229651</v>
      </c>
      <c r="G72103">
        <v>516</v>
      </c>
      <c r="H72103" s="1" t="s">
        <v>22</v>
      </c>
      <c r="I72103" s="1" t="s">
        <v>23</v>
      </c>
      <c r="J72103" s="1" t="s">
        <v>93</v>
      </c>
      <c r="K72103" s="1" t="s">
        <v>15307</v>
      </c>
      <c r="L72103" s="1" t="s">
        <v>26</v>
      </c>
      <c r="M72103" s="1" t="s">
        <v>27</v>
      </c>
      <c r="N72103" s="1" t="s">
        <v>27</v>
      </c>
      <c r="O72103" s="1" t="s">
        <v>222547</v>
      </c>
      <c r="P72103" s="1" t="s">
        <v>222547</v>
      </c>
      <c r="Q72103" s="1" t="s">
        <v>27</v>
      </c>
      <c r="R72103" s="1" t="s">
        <v>27</v>
      </c>
      <c r="S72103" s="1" t="s">
        <v>27</v>
      </c>
    </row>
    <row r="72104" spans="1:19" x14ac:dyDescent="0.35">
      <c r="A72104">
        <v>25747</v>
      </c>
      <c r="B72104" s="1" t="s">
        <v>232318</v>
      </c>
      <c r="C72104" s="1" t="s">
        <v>658</v>
      </c>
      <c r="D72104" s="1" t="s">
        <v>232319</v>
      </c>
      <c r="E72104">
        <v>42945301</v>
      </c>
      <c r="F72104">
        <v>-89899002</v>
      </c>
      <c r="G72104">
        <v>1050</v>
      </c>
      <c r="H72104" s="1" t="s">
        <v>22</v>
      </c>
      <c r="I72104" s="1" t="s">
        <v>23</v>
      </c>
      <c r="J72104" s="1" t="s">
        <v>224</v>
      </c>
      <c r="K72104" s="1" t="s">
        <v>232320</v>
      </c>
      <c r="L72104" s="1" t="s">
        <v>26</v>
      </c>
      <c r="M72104" s="1" t="s">
        <v>27</v>
      </c>
      <c r="N72104" s="1" t="s">
        <v>27</v>
      </c>
      <c r="O72104" s="1" t="s">
        <v>27</v>
      </c>
      <c r="P72104" s="1" t="s">
        <v>27</v>
      </c>
      <c r="Q72104" s="1" t="s">
        <v>27</v>
      </c>
      <c r="R72104" s="1" t="s">
        <v>27</v>
      </c>
      <c r="S72104" s="1" t="s">
        <v>27</v>
      </c>
    </row>
    <row r="72105" spans="1:19" x14ac:dyDescent="0.35">
      <c r="A72105">
        <v>345162</v>
      </c>
      <c r="B72105" s="1" t="s">
        <v>232321</v>
      </c>
      <c r="C72105" s="1" t="s">
        <v>20</v>
      </c>
      <c r="D72105" s="1" t="s">
        <v>232322</v>
      </c>
      <c r="E72105">
        <v>40725076</v>
      </c>
      <c r="F72105">
        <v>-11325877</v>
      </c>
      <c r="G72105">
        <v>4253</v>
      </c>
      <c r="H72105" s="1" t="s">
        <v>22</v>
      </c>
      <c r="I72105" s="1" t="s">
        <v>23</v>
      </c>
      <c r="J72105" s="1" t="s">
        <v>422</v>
      </c>
      <c r="K72105" s="1" t="s">
        <v>232323</v>
      </c>
      <c r="L72105" s="1" t="s">
        <v>26</v>
      </c>
      <c r="M72105" s="1" t="s">
        <v>27</v>
      </c>
      <c r="N72105" s="1" t="s">
        <v>27</v>
      </c>
      <c r="O72105" s="1" t="s">
        <v>224196</v>
      </c>
      <c r="P72105" s="1" t="s">
        <v>224196</v>
      </c>
      <c r="Q72105" s="1" t="s">
        <v>27</v>
      </c>
      <c r="R72105" s="1" t="s">
        <v>27</v>
      </c>
      <c r="S72105" s="1" t="s">
        <v>27</v>
      </c>
    </row>
    <row r="72106" spans="1:19" x14ac:dyDescent="0.35">
      <c r="A72106">
        <v>345165</v>
      </c>
      <c r="B72106" s="1" t="s">
        <v>232324</v>
      </c>
      <c r="C72106" s="1" t="s">
        <v>20</v>
      </c>
      <c r="D72106" s="1" t="s">
        <v>232325</v>
      </c>
      <c r="E72106">
        <v>42588711</v>
      </c>
      <c r="F72106">
        <v>-82898347</v>
      </c>
      <c r="G72106">
        <v>600</v>
      </c>
      <c r="H72106" s="1" t="s">
        <v>22</v>
      </c>
      <c r="I72106" s="1" t="s">
        <v>23</v>
      </c>
      <c r="J72106" s="1" t="s">
        <v>126</v>
      </c>
      <c r="K72106" s="1" t="s">
        <v>131326</v>
      </c>
      <c r="L72106" s="1" t="s">
        <v>26</v>
      </c>
      <c r="M72106" s="1" t="s">
        <v>27</v>
      </c>
      <c r="N72106" s="1" t="s">
        <v>27</v>
      </c>
      <c r="O72106" s="1" t="s">
        <v>150589</v>
      </c>
      <c r="P72106" s="1" t="s">
        <v>150589</v>
      </c>
      <c r="Q72106" s="1" t="s">
        <v>27</v>
      </c>
      <c r="R72106" s="1" t="s">
        <v>27</v>
      </c>
      <c r="S72106" s="1" t="s">
        <v>27</v>
      </c>
    </row>
    <row r="72107" spans="1:19" x14ac:dyDescent="0.35">
      <c r="A72107">
        <v>345175</v>
      </c>
      <c r="B72107" s="1" t="s">
        <v>232326</v>
      </c>
      <c r="C72107" s="1" t="s">
        <v>658</v>
      </c>
      <c r="D72107" s="1" t="s">
        <v>232327</v>
      </c>
      <c r="E72107">
        <v>3148186</v>
      </c>
      <c r="F72107">
        <v>-9857196</v>
      </c>
      <c r="G72107">
        <v>1588</v>
      </c>
      <c r="H72107" s="1" t="s">
        <v>22</v>
      </c>
      <c r="I72107" s="1" t="s">
        <v>23</v>
      </c>
      <c r="J72107" s="1" t="s">
        <v>197</v>
      </c>
      <c r="K72107" s="1" t="s">
        <v>23880</v>
      </c>
      <c r="L72107" s="1" t="s">
        <v>26</v>
      </c>
      <c r="M72107" s="1" t="s">
        <v>27</v>
      </c>
      <c r="N72107" s="1" t="s">
        <v>27</v>
      </c>
      <c r="O72107" s="1" t="s">
        <v>27</v>
      </c>
      <c r="P72107" s="1" t="s">
        <v>27</v>
      </c>
      <c r="Q72107" s="1" t="s">
        <v>27</v>
      </c>
      <c r="R72107" s="1" t="s">
        <v>27</v>
      </c>
      <c r="S72107" s="1" t="s">
        <v>27</v>
      </c>
    </row>
    <row r="72108" spans="1:19" x14ac:dyDescent="0.35">
      <c r="A72108">
        <v>345183</v>
      </c>
      <c r="B72108" s="1" t="s">
        <v>232328</v>
      </c>
      <c r="C72108" s="1" t="s">
        <v>31</v>
      </c>
      <c r="D72108" s="1" t="s">
        <v>232329</v>
      </c>
      <c r="E72108">
        <v>3033622</v>
      </c>
      <c r="F72108">
        <v>-9493961</v>
      </c>
      <c r="G72108">
        <v>135</v>
      </c>
      <c r="H72108" s="1" t="s">
        <v>22</v>
      </c>
      <c r="I72108" s="1" t="s">
        <v>23</v>
      </c>
      <c r="J72108" s="1" t="s">
        <v>197</v>
      </c>
      <c r="K72108" s="1" t="s">
        <v>1303</v>
      </c>
      <c r="L72108" s="1" t="s">
        <v>26</v>
      </c>
      <c r="M72108" s="1" t="s">
        <v>27</v>
      </c>
      <c r="N72108" s="1" t="s">
        <v>27</v>
      </c>
      <c r="O72108" s="1" t="s">
        <v>27</v>
      </c>
      <c r="P72108" s="1" t="s">
        <v>27</v>
      </c>
      <c r="Q72108" s="1" t="s">
        <v>27</v>
      </c>
      <c r="R72108" s="1" t="s">
        <v>27</v>
      </c>
      <c r="S72108" s="1" t="s">
        <v>27</v>
      </c>
    </row>
    <row r="72109" spans="1:19" x14ac:dyDescent="0.35">
      <c r="A72109">
        <v>345184</v>
      </c>
      <c r="B72109" s="1" t="s">
        <v>232330</v>
      </c>
      <c r="C72109" s="1" t="s">
        <v>658</v>
      </c>
      <c r="D72109" s="1" t="s">
        <v>18564</v>
      </c>
      <c r="E72109">
        <v>3025058</v>
      </c>
      <c r="F72109">
        <v>-9470649</v>
      </c>
      <c r="G72109">
        <v>92</v>
      </c>
      <c r="H72109" s="1" t="s">
        <v>22</v>
      </c>
      <c r="I72109" s="1" t="s">
        <v>23</v>
      </c>
      <c r="J72109" s="1" t="s">
        <v>197</v>
      </c>
      <c r="K72109" s="1" t="s">
        <v>2658</v>
      </c>
      <c r="L72109" s="1" t="s">
        <v>26</v>
      </c>
      <c r="M72109" s="1" t="s">
        <v>27</v>
      </c>
      <c r="N72109" s="1" t="s">
        <v>27</v>
      </c>
      <c r="O72109" s="1" t="s">
        <v>27</v>
      </c>
      <c r="P72109" s="1" t="s">
        <v>27</v>
      </c>
      <c r="Q72109" s="1" t="s">
        <v>27</v>
      </c>
      <c r="R72109" s="1" t="s">
        <v>27</v>
      </c>
      <c r="S72109" s="1" t="s">
        <v>27</v>
      </c>
    </row>
    <row r="72110" spans="1:19" x14ac:dyDescent="0.35">
      <c r="A72110">
        <v>345185</v>
      </c>
      <c r="B72110" s="1" t="s">
        <v>232331</v>
      </c>
      <c r="C72110" s="1" t="s">
        <v>31</v>
      </c>
      <c r="D72110" s="1" t="s">
        <v>232332</v>
      </c>
      <c r="E72110">
        <v>3021241</v>
      </c>
      <c r="F72110">
        <v>-9452709</v>
      </c>
      <c r="G72110">
        <v>62</v>
      </c>
      <c r="H72110" s="1" t="s">
        <v>22</v>
      </c>
      <c r="I72110" s="1" t="s">
        <v>23</v>
      </c>
      <c r="J72110" s="1" t="s">
        <v>197</v>
      </c>
      <c r="K72110" s="1" t="s">
        <v>209576</v>
      </c>
      <c r="L72110" s="1" t="s">
        <v>26</v>
      </c>
      <c r="M72110" s="1" t="s">
        <v>27</v>
      </c>
      <c r="N72110" s="1" t="s">
        <v>27</v>
      </c>
      <c r="O72110" s="1" t="s">
        <v>27</v>
      </c>
      <c r="P72110" s="1" t="s">
        <v>27</v>
      </c>
      <c r="Q72110" s="1" t="s">
        <v>27</v>
      </c>
      <c r="R72110" s="1" t="s">
        <v>27</v>
      </c>
      <c r="S72110" s="1" t="s">
        <v>27</v>
      </c>
    </row>
    <row r="72111" spans="1:19" x14ac:dyDescent="0.35">
      <c r="A72111">
        <v>345186</v>
      </c>
      <c r="B72111" s="1" t="s">
        <v>232333</v>
      </c>
      <c r="C72111" s="1" t="s">
        <v>31</v>
      </c>
      <c r="D72111" s="1" t="s">
        <v>232334</v>
      </c>
      <c r="E72111">
        <v>3171384</v>
      </c>
      <c r="F72111">
        <v>-9909432</v>
      </c>
      <c r="G72111">
        <v>1644</v>
      </c>
      <c r="H72111" s="1" t="s">
        <v>22</v>
      </c>
      <c r="I72111" s="1" t="s">
        <v>23</v>
      </c>
      <c r="J72111" s="1" t="s">
        <v>197</v>
      </c>
      <c r="K72111" s="1" t="s">
        <v>232335</v>
      </c>
      <c r="L72111" s="1" t="s">
        <v>26</v>
      </c>
      <c r="M72111" s="1" t="s">
        <v>27</v>
      </c>
      <c r="N72111" s="1" t="s">
        <v>27</v>
      </c>
      <c r="O72111" s="1" t="s">
        <v>27</v>
      </c>
      <c r="P72111" s="1" t="s">
        <v>27</v>
      </c>
      <c r="Q72111" s="1" t="s">
        <v>27</v>
      </c>
      <c r="R72111" s="1" t="s">
        <v>27</v>
      </c>
      <c r="S72111" s="1" t="s">
        <v>27</v>
      </c>
    </row>
    <row r="72112" spans="1:19" x14ac:dyDescent="0.35">
      <c r="A72112">
        <v>345187</v>
      </c>
      <c r="B72112" s="1" t="s">
        <v>232336</v>
      </c>
      <c r="C72112" s="1" t="s">
        <v>658</v>
      </c>
      <c r="D72112" s="1" t="s">
        <v>232337</v>
      </c>
      <c r="E72112">
        <v>3170956</v>
      </c>
      <c r="F72112">
        <v>-9886649</v>
      </c>
      <c r="G72112">
        <v>1442</v>
      </c>
      <c r="H72112" s="1" t="s">
        <v>22</v>
      </c>
      <c r="I72112" s="1" t="s">
        <v>23</v>
      </c>
      <c r="J72112" s="1" t="s">
        <v>197</v>
      </c>
      <c r="K72112" s="1" t="s">
        <v>232338</v>
      </c>
      <c r="L72112" s="1" t="s">
        <v>26</v>
      </c>
      <c r="M72112" s="1" t="s">
        <v>27</v>
      </c>
      <c r="N72112" s="1" t="s">
        <v>27</v>
      </c>
      <c r="O72112" s="1" t="s">
        <v>27</v>
      </c>
      <c r="P72112" s="1" t="s">
        <v>27</v>
      </c>
      <c r="Q72112" s="1" t="s">
        <v>27</v>
      </c>
      <c r="R72112" s="1" t="s">
        <v>27</v>
      </c>
      <c r="S72112" s="1" t="s">
        <v>27</v>
      </c>
    </row>
    <row r="72113" spans="1:19" x14ac:dyDescent="0.35">
      <c r="A72113">
        <v>345188</v>
      </c>
      <c r="B72113" s="1" t="s">
        <v>232339</v>
      </c>
      <c r="C72113" s="1" t="s">
        <v>31</v>
      </c>
      <c r="D72113" s="1" t="s">
        <v>207568</v>
      </c>
      <c r="E72113">
        <v>31845</v>
      </c>
      <c r="F72113">
        <v>-996951</v>
      </c>
      <c r="G72113">
        <v>1987</v>
      </c>
      <c r="H72113" s="1" t="s">
        <v>22</v>
      </c>
      <c r="I72113" s="1" t="s">
        <v>23</v>
      </c>
      <c r="J72113" s="1" t="s">
        <v>197</v>
      </c>
      <c r="K72113" s="1" t="s">
        <v>232340</v>
      </c>
      <c r="L72113" s="1" t="s">
        <v>26</v>
      </c>
      <c r="M72113" s="1" t="s">
        <v>27</v>
      </c>
      <c r="N72113" s="1" t="s">
        <v>27</v>
      </c>
      <c r="O72113" s="1" t="s">
        <v>27</v>
      </c>
      <c r="P72113" s="1" t="s">
        <v>27</v>
      </c>
      <c r="Q72113" s="1" t="s">
        <v>27</v>
      </c>
      <c r="R72113" s="1" t="s">
        <v>27</v>
      </c>
      <c r="S72113" s="1" t="s">
        <v>27</v>
      </c>
    </row>
    <row r="72114" spans="1:19" x14ac:dyDescent="0.35">
      <c r="A72114">
        <v>345189</v>
      </c>
      <c r="B72114" s="1" t="s">
        <v>232341</v>
      </c>
      <c r="C72114" s="1" t="s">
        <v>31</v>
      </c>
      <c r="D72114" s="1" t="s">
        <v>232342</v>
      </c>
      <c r="E72114">
        <v>3190176</v>
      </c>
      <c r="F72114">
        <v>-9631207</v>
      </c>
      <c r="G72114">
        <v>394</v>
      </c>
      <c r="H72114" s="1" t="s">
        <v>22</v>
      </c>
      <c r="I72114" s="1" t="s">
        <v>23</v>
      </c>
      <c r="J72114" s="1" t="s">
        <v>197</v>
      </c>
      <c r="K72114" s="1" t="s">
        <v>16804</v>
      </c>
      <c r="L72114" s="1" t="s">
        <v>26</v>
      </c>
      <c r="M72114" s="1" t="s">
        <v>27</v>
      </c>
      <c r="N72114" s="1" t="s">
        <v>27</v>
      </c>
      <c r="O72114" s="1" t="s">
        <v>27</v>
      </c>
      <c r="P72114" s="1" t="s">
        <v>27</v>
      </c>
      <c r="Q72114" s="1" t="s">
        <v>27</v>
      </c>
      <c r="R72114" s="1" t="s">
        <v>27</v>
      </c>
      <c r="S72114" s="1" t="s">
        <v>27</v>
      </c>
    </row>
    <row r="72115" spans="1:19" x14ac:dyDescent="0.35">
      <c r="A72115">
        <v>345190</v>
      </c>
      <c r="B72115" s="1" t="s">
        <v>232343</v>
      </c>
      <c r="C72115" s="1" t="s">
        <v>31</v>
      </c>
      <c r="D72115" s="1" t="s">
        <v>18547</v>
      </c>
      <c r="E72115">
        <v>3106732</v>
      </c>
      <c r="F72115">
        <v>-10000362</v>
      </c>
      <c r="G72115">
        <v>2350</v>
      </c>
      <c r="H72115" s="1" t="s">
        <v>22</v>
      </c>
      <c r="I72115" s="1" t="s">
        <v>23</v>
      </c>
      <c r="J72115" s="1" t="s">
        <v>197</v>
      </c>
      <c r="K72115" s="1" t="s">
        <v>5252</v>
      </c>
      <c r="L72115" s="1" t="s">
        <v>26</v>
      </c>
      <c r="M72115" s="1" t="s">
        <v>27</v>
      </c>
      <c r="N72115" s="1" t="s">
        <v>27</v>
      </c>
      <c r="O72115" s="1" t="s">
        <v>27</v>
      </c>
      <c r="P72115" s="1" t="s">
        <v>27</v>
      </c>
      <c r="Q72115" s="1" t="s">
        <v>27</v>
      </c>
      <c r="R72115" s="1" t="s">
        <v>27</v>
      </c>
      <c r="S72115" s="1" t="s">
        <v>27</v>
      </c>
    </row>
    <row r="72116" spans="1:19" x14ac:dyDescent="0.35">
      <c r="A72116">
        <v>345203</v>
      </c>
      <c r="B72116" s="1" t="s">
        <v>232344</v>
      </c>
      <c r="C72116" s="1" t="s">
        <v>658</v>
      </c>
      <c r="D72116" s="1" t="s">
        <v>232345</v>
      </c>
      <c r="E72116">
        <v>3167093</v>
      </c>
      <c r="F72116">
        <v>-9646696</v>
      </c>
      <c r="H72116" s="1" t="s">
        <v>22</v>
      </c>
      <c r="I72116" s="1" t="s">
        <v>23</v>
      </c>
      <c r="J72116" s="1" t="s">
        <v>197</v>
      </c>
      <c r="K72116" s="1" t="s">
        <v>3585</v>
      </c>
      <c r="L72116" s="1" t="s">
        <v>26</v>
      </c>
      <c r="M72116" s="1" t="s">
        <v>27</v>
      </c>
      <c r="N72116" s="1" t="s">
        <v>27</v>
      </c>
      <c r="O72116" s="1" t="s">
        <v>27</v>
      </c>
      <c r="P72116" s="1" t="s">
        <v>27</v>
      </c>
      <c r="Q72116" s="1" t="s">
        <v>27</v>
      </c>
      <c r="R72116" s="1" t="s">
        <v>27</v>
      </c>
      <c r="S72116" s="1" t="s">
        <v>27</v>
      </c>
    </row>
    <row r="72117" spans="1:19" x14ac:dyDescent="0.35">
      <c r="A72117">
        <v>345218</v>
      </c>
      <c r="B72117" s="1" t="s">
        <v>232346</v>
      </c>
      <c r="C72117" s="1" t="s">
        <v>20</v>
      </c>
      <c r="D72117" s="1" t="s">
        <v>232347</v>
      </c>
      <c r="E72117">
        <v>3193774</v>
      </c>
      <c r="F72117">
        <v>-9524697</v>
      </c>
      <c r="G72117">
        <v>491</v>
      </c>
      <c r="H72117" s="1" t="s">
        <v>22</v>
      </c>
      <c r="I72117" s="1" t="s">
        <v>23</v>
      </c>
      <c r="J72117" s="1" t="s">
        <v>197</v>
      </c>
      <c r="K72117" s="1" t="s">
        <v>914</v>
      </c>
      <c r="L72117" s="1" t="s">
        <v>26</v>
      </c>
      <c r="M72117" s="1" t="s">
        <v>27</v>
      </c>
      <c r="N72117" s="1" t="s">
        <v>27</v>
      </c>
      <c r="O72117" s="1" t="s">
        <v>27</v>
      </c>
      <c r="P72117" s="1" t="s">
        <v>232348</v>
      </c>
      <c r="Q72117" s="1" t="s">
        <v>27</v>
      </c>
      <c r="R72117" s="1" t="s">
        <v>27</v>
      </c>
      <c r="S72117" s="1" t="s">
        <v>27</v>
      </c>
    </row>
    <row r="72118" spans="1:19" x14ac:dyDescent="0.35">
      <c r="A72118">
        <v>345219</v>
      </c>
      <c r="B72118" s="1" t="s">
        <v>232349</v>
      </c>
      <c r="C72118" s="1" t="s">
        <v>658</v>
      </c>
      <c r="D72118" s="1" t="s">
        <v>232350</v>
      </c>
      <c r="E72118">
        <v>315688</v>
      </c>
      <c r="F72118">
        <v>-9696293</v>
      </c>
      <c r="G72118">
        <v>456</v>
      </c>
      <c r="H72118" s="1" t="s">
        <v>22</v>
      </c>
      <c r="I72118" s="1" t="s">
        <v>23</v>
      </c>
      <c r="J72118" s="1" t="s">
        <v>197</v>
      </c>
      <c r="K72118" s="1" t="s">
        <v>6323</v>
      </c>
      <c r="L72118" s="1" t="s">
        <v>26</v>
      </c>
      <c r="M72118" s="1" t="s">
        <v>27</v>
      </c>
      <c r="N72118" s="1" t="s">
        <v>27</v>
      </c>
      <c r="O72118" s="1" t="s">
        <v>27</v>
      </c>
      <c r="P72118" s="1" t="s">
        <v>27</v>
      </c>
      <c r="Q72118" s="1" t="s">
        <v>27</v>
      </c>
      <c r="R72118" s="1" t="s">
        <v>27</v>
      </c>
      <c r="S72118" s="1" t="s">
        <v>27</v>
      </c>
    </row>
    <row r="72119" spans="1:19" x14ac:dyDescent="0.35">
      <c r="A72119">
        <v>345220</v>
      </c>
      <c r="B72119" s="1" t="s">
        <v>232351</v>
      </c>
      <c r="C72119" s="1" t="s">
        <v>658</v>
      </c>
      <c r="D72119" s="1" t="s">
        <v>232352</v>
      </c>
      <c r="E72119">
        <v>3164311</v>
      </c>
      <c r="F72119">
        <v>-9627947</v>
      </c>
      <c r="G72119">
        <v>501</v>
      </c>
      <c r="H72119" s="1" t="s">
        <v>22</v>
      </c>
      <c r="I72119" s="1" t="s">
        <v>23</v>
      </c>
      <c r="J72119" s="1" t="s">
        <v>197</v>
      </c>
      <c r="K72119" s="1" t="s">
        <v>9377</v>
      </c>
      <c r="L72119" s="1" t="s">
        <v>26</v>
      </c>
      <c r="M72119" s="1" t="s">
        <v>27</v>
      </c>
      <c r="N72119" s="1" t="s">
        <v>27</v>
      </c>
      <c r="O72119" s="1" t="s">
        <v>27</v>
      </c>
      <c r="P72119" s="1" t="s">
        <v>27</v>
      </c>
      <c r="Q72119" s="1" t="s">
        <v>27</v>
      </c>
      <c r="R72119" s="1" t="s">
        <v>27</v>
      </c>
      <c r="S72119" s="1" t="s">
        <v>27</v>
      </c>
    </row>
    <row r="72120" spans="1:19" x14ac:dyDescent="0.35">
      <c r="A72120">
        <v>345221</v>
      </c>
      <c r="B72120" s="1" t="s">
        <v>232353</v>
      </c>
      <c r="C72120" s="1" t="s">
        <v>658</v>
      </c>
      <c r="D72120" s="1" t="s">
        <v>232354</v>
      </c>
      <c r="E72120">
        <v>3169009</v>
      </c>
      <c r="F72120">
        <v>-9616942</v>
      </c>
      <c r="G72120">
        <v>484</v>
      </c>
      <c r="H72120" s="1" t="s">
        <v>22</v>
      </c>
      <c r="I72120" s="1" t="s">
        <v>23</v>
      </c>
      <c r="J72120" s="1" t="s">
        <v>197</v>
      </c>
      <c r="K72120" s="1" t="s">
        <v>2731</v>
      </c>
      <c r="L72120" s="1" t="s">
        <v>26</v>
      </c>
      <c r="M72120" s="1" t="s">
        <v>27</v>
      </c>
      <c r="N72120" s="1" t="s">
        <v>27</v>
      </c>
      <c r="O72120" s="1" t="s">
        <v>27</v>
      </c>
      <c r="P72120" s="1" t="s">
        <v>27</v>
      </c>
      <c r="Q72120" s="1" t="s">
        <v>27</v>
      </c>
      <c r="R72120" s="1" t="s">
        <v>27</v>
      </c>
      <c r="S72120" s="1" t="s">
        <v>27</v>
      </c>
    </row>
    <row r="72121" spans="1:19" x14ac:dyDescent="0.35">
      <c r="A72121">
        <v>345222</v>
      </c>
      <c r="B72121" s="1" t="s">
        <v>232355</v>
      </c>
      <c r="C72121" s="1" t="s">
        <v>20</v>
      </c>
      <c r="D72121" s="1" t="s">
        <v>232356</v>
      </c>
      <c r="E72121">
        <v>35313611</v>
      </c>
      <c r="F72121">
        <v>-99626196</v>
      </c>
      <c r="G72121">
        <v>1874</v>
      </c>
      <c r="H72121" s="1" t="s">
        <v>22</v>
      </c>
      <c r="I72121" s="1" t="s">
        <v>23</v>
      </c>
      <c r="J72121" s="1" t="s">
        <v>48</v>
      </c>
      <c r="K72121" s="1" t="s">
        <v>120372</v>
      </c>
      <c r="L72121" s="1" t="s">
        <v>26</v>
      </c>
      <c r="M72121" s="1" t="s">
        <v>27</v>
      </c>
      <c r="N72121" s="1" t="s">
        <v>27</v>
      </c>
      <c r="O72121" s="1" t="s">
        <v>219240</v>
      </c>
      <c r="P72121" s="1" t="s">
        <v>219240</v>
      </c>
      <c r="Q72121" s="1" t="s">
        <v>27</v>
      </c>
      <c r="R72121" s="1" t="s">
        <v>27</v>
      </c>
      <c r="S72121" s="1" t="s">
        <v>27</v>
      </c>
    </row>
    <row r="72122" spans="1:19" x14ac:dyDescent="0.35">
      <c r="A72122">
        <v>345223</v>
      </c>
      <c r="B72122" s="1" t="s">
        <v>232357</v>
      </c>
      <c r="C72122" s="1" t="s">
        <v>20</v>
      </c>
      <c r="D72122" s="1" t="s">
        <v>214979</v>
      </c>
      <c r="E72122">
        <v>37250289</v>
      </c>
      <c r="F72122">
        <v>-76668863</v>
      </c>
      <c r="G72122">
        <v>90</v>
      </c>
      <c r="H72122" s="1" t="s">
        <v>22</v>
      </c>
      <c r="I72122" s="1" t="s">
        <v>23</v>
      </c>
      <c r="J72122" s="1" t="s">
        <v>207</v>
      </c>
      <c r="K72122" s="1" t="s">
        <v>3542</v>
      </c>
      <c r="L72122" s="1" t="s">
        <v>26</v>
      </c>
      <c r="M72122" s="1" t="s">
        <v>27</v>
      </c>
      <c r="N72122" s="1" t="s">
        <v>27</v>
      </c>
      <c r="O72122" s="1" t="s">
        <v>104611</v>
      </c>
      <c r="P72122" s="1" t="s">
        <v>104611</v>
      </c>
      <c r="Q72122" s="1" t="s">
        <v>27</v>
      </c>
      <c r="R72122" s="1" t="s">
        <v>27</v>
      </c>
      <c r="S72122" s="1" t="s">
        <v>27</v>
      </c>
    </row>
    <row r="72123" spans="1:19" x14ac:dyDescent="0.35">
      <c r="A72123">
        <v>345224</v>
      </c>
      <c r="B72123" s="1" t="s">
        <v>232358</v>
      </c>
      <c r="C72123" s="1" t="s">
        <v>20</v>
      </c>
      <c r="D72123" s="1" t="s">
        <v>232359</v>
      </c>
      <c r="E72123">
        <v>31436046</v>
      </c>
      <c r="F72123">
        <v>-83479137</v>
      </c>
      <c r="G72123">
        <v>347</v>
      </c>
      <c r="H72123" s="1" t="s">
        <v>22</v>
      </c>
      <c r="I72123" s="1" t="s">
        <v>23</v>
      </c>
      <c r="J72123" s="1" t="s">
        <v>74</v>
      </c>
      <c r="K72123" s="1" t="s">
        <v>138657</v>
      </c>
      <c r="L72123" s="1" t="s">
        <v>26</v>
      </c>
      <c r="M72123" s="1" t="s">
        <v>27</v>
      </c>
      <c r="N72123" s="1" t="s">
        <v>27</v>
      </c>
      <c r="O72123" s="1" t="s">
        <v>220955</v>
      </c>
      <c r="P72123" s="1" t="s">
        <v>220955</v>
      </c>
      <c r="Q72123" s="1" t="s">
        <v>27</v>
      </c>
      <c r="R72123" s="1" t="s">
        <v>27</v>
      </c>
      <c r="S72123" s="1" t="s">
        <v>27</v>
      </c>
    </row>
    <row r="72124" spans="1:19" x14ac:dyDescent="0.35">
      <c r="A72124">
        <v>345226</v>
      </c>
      <c r="B72124" s="1" t="s">
        <v>232360</v>
      </c>
      <c r="C72124" s="1" t="s">
        <v>20</v>
      </c>
      <c r="D72124" s="1" t="s">
        <v>232361</v>
      </c>
      <c r="E72124">
        <v>44485722</v>
      </c>
      <c r="F72124">
        <v>-92902225</v>
      </c>
      <c r="G72124">
        <v>1008</v>
      </c>
      <c r="H72124" s="1" t="s">
        <v>22</v>
      </c>
      <c r="I72124" s="1" t="s">
        <v>23</v>
      </c>
      <c r="J72124" s="1" t="s">
        <v>130</v>
      </c>
      <c r="K72124" s="1" t="s">
        <v>219667</v>
      </c>
      <c r="L72124" s="1" t="s">
        <v>26</v>
      </c>
      <c r="M72124" s="1" t="s">
        <v>27</v>
      </c>
      <c r="N72124" s="1" t="s">
        <v>27</v>
      </c>
      <c r="O72124" s="1" t="s">
        <v>232362</v>
      </c>
      <c r="P72124" s="1" t="s">
        <v>232362</v>
      </c>
      <c r="Q72124" s="1" t="s">
        <v>27</v>
      </c>
      <c r="R72124" s="1" t="s">
        <v>27</v>
      </c>
      <c r="S72124" s="1" t="s">
        <v>27</v>
      </c>
    </row>
    <row r="72125" spans="1:19" x14ac:dyDescent="0.35">
      <c r="A72125">
        <v>345230</v>
      </c>
      <c r="B72125" s="1" t="s">
        <v>232363</v>
      </c>
      <c r="C72125" s="1" t="s">
        <v>658</v>
      </c>
      <c r="D72125" s="1" t="s">
        <v>232364</v>
      </c>
      <c r="E72125">
        <v>2869581</v>
      </c>
      <c r="F72125">
        <v>-1003981</v>
      </c>
      <c r="G72125">
        <v>840</v>
      </c>
      <c r="H72125" s="1" t="s">
        <v>22</v>
      </c>
      <c r="I72125" s="1" t="s">
        <v>23</v>
      </c>
      <c r="J72125" s="1" t="s">
        <v>197</v>
      </c>
      <c r="K72125" s="1" t="s">
        <v>3290</v>
      </c>
      <c r="L72125" s="1" t="s">
        <v>26</v>
      </c>
      <c r="M72125" s="1" t="s">
        <v>27</v>
      </c>
      <c r="N72125" s="1" t="s">
        <v>27</v>
      </c>
      <c r="O72125" s="1" t="s">
        <v>27</v>
      </c>
      <c r="P72125" s="1" t="s">
        <v>27</v>
      </c>
      <c r="Q72125" s="1" t="s">
        <v>27</v>
      </c>
      <c r="R72125" s="1" t="s">
        <v>27</v>
      </c>
      <c r="S72125" s="1" t="s">
        <v>27</v>
      </c>
    </row>
    <row r="72126" spans="1:19" x14ac:dyDescent="0.35">
      <c r="A72126">
        <v>345236</v>
      </c>
      <c r="B72126" s="1" t="s">
        <v>232365</v>
      </c>
      <c r="C72126" s="1" t="s">
        <v>20</v>
      </c>
      <c r="D72126" s="1" t="s">
        <v>152978</v>
      </c>
      <c r="E72126">
        <v>38859084</v>
      </c>
      <c r="F72126">
        <v>-83895893</v>
      </c>
      <c r="G72126">
        <v>923</v>
      </c>
      <c r="H72126" s="1" t="s">
        <v>22</v>
      </c>
      <c r="I72126" s="1" t="s">
        <v>23</v>
      </c>
      <c r="J72126" s="1" t="s">
        <v>167</v>
      </c>
      <c r="K72126" s="1" t="s">
        <v>1138</v>
      </c>
      <c r="L72126" s="1" t="s">
        <v>26</v>
      </c>
      <c r="M72126" s="1" t="s">
        <v>27</v>
      </c>
      <c r="N72126" s="1" t="s">
        <v>27</v>
      </c>
      <c r="O72126" s="1" t="s">
        <v>223160</v>
      </c>
      <c r="P72126" s="1" t="s">
        <v>223160</v>
      </c>
      <c r="Q72126" s="1" t="s">
        <v>27</v>
      </c>
      <c r="R72126" s="1" t="s">
        <v>27</v>
      </c>
      <c r="S72126" s="1" t="s">
        <v>232366</v>
      </c>
    </row>
    <row r="72127" spans="1:19" x14ac:dyDescent="0.35">
      <c r="A72127">
        <v>345239</v>
      </c>
      <c r="B72127" s="1" t="s">
        <v>232367</v>
      </c>
      <c r="C72127" s="1" t="s">
        <v>20</v>
      </c>
      <c r="D72127" s="1" t="s">
        <v>232368</v>
      </c>
      <c r="E72127">
        <v>39941952</v>
      </c>
      <c r="F72127">
        <v>-7512817</v>
      </c>
      <c r="G72127">
        <v>72</v>
      </c>
      <c r="H72127" s="1" t="s">
        <v>22</v>
      </c>
      <c r="I72127" s="1" t="s">
        <v>23</v>
      </c>
      <c r="J72127" s="1" t="s">
        <v>143</v>
      </c>
      <c r="K72127" s="1" t="s">
        <v>8307</v>
      </c>
      <c r="L72127" s="1" t="s">
        <v>26</v>
      </c>
      <c r="M72127" s="1" t="s">
        <v>27</v>
      </c>
      <c r="N72127" s="1" t="s">
        <v>27</v>
      </c>
      <c r="O72127" s="1" t="s">
        <v>218807</v>
      </c>
      <c r="P72127" s="1" t="s">
        <v>218807</v>
      </c>
      <c r="Q72127" s="1" t="s">
        <v>27</v>
      </c>
      <c r="R72127" s="1" t="s">
        <v>27</v>
      </c>
      <c r="S72127" s="1" t="s">
        <v>27</v>
      </c>
    </row>
    <row r="72128" spans="1:19" x14ac:dyDescent="0.35">
      <c r="A72128">
        <v>345242</v>
      </c>
      <c r="B72128" s="1" t="s">
        <v>232369</v>
      </c>
      <c r="C72128" s="1" t="s">
        <v>31</v>
      </c>
      <c r="D72128" s="1" t="s">
        <v>232370</v>
      </c>
      <c r="E72128">
        <v>30883</v>
      </c>
      <c r="F72128">
        <v>-961714</v>
      </c>
      <c r="G72128">
        <v>291</v>
      </c>
      <c r="H72128" s="1" t="s">
        <v>22</v>
      </c>
      <c r="I72128" s="1" t="s">
        <v>23</v>
      </c>
      <c r="J72128" s="1" t="s">
        <v>197</v>
      </c>
      <c r="K72128" s="1" t="s">
        <v>232371</v>
      </c>
      <c r="L72128" s="1" t="s">
        <v>26</v>
      </c>
      <c r="M72128" s="1" t="s">
        <v>27</v>
      </c>
      <c r="N72128" s="1" t="s">
        <v>27</v>
      </c>
      <c r="O72128" s="1" t="s">
        <v>27</v>
      </c>
      <c r="P72128" s="1" t="s">
        <v>27</v>
      </c>
      <c r="Q72128" s="1" t="s">
        <v>27</v>
      </c>
      <c r="R72128" s="1" t="s">
        <v>27</v>
      </c>
      <c r="S72128" s="1" t="s">
        <v>27</v>
      </c>
    </row>
    <row r="72129" spans="1:19" x14ac:dyDescent="0.35">
      <c r="A72129">
        <v>345243</v>
      </c>
      <c r="B72129" s="1" t="s">
        <v>232372</v>
      </c>
      <c r="C72129" s="1" t="s">
        <v>31</v>
      </c>
      <c r="D72129" s="1" t="s">
        <v>232373</v>
      </c>
      <c r="E72129">
        <v>3126781</v>
      </c>
      <c r="F72129">
        <v>-9564239</v>
      </c>
      <c r="G72129">
        <v>328</v>
      </c>
      <c r="H72129" s="1" t="s">
        <v>22</v>
      </c>
      <c r="I72129" s="1" t="s">
        <v>23</v>
      </c>
      <c r="J72129" s="1" t="s">
        <v>197</v>
      </c>
      <c r="K72129" s="1" t="s">
        <v>6057</v>
      </c>
      <c r="L72129" s="1" t="s">
        <v>26</v>
      </c>
      <c r="M72129" s="1" t="s">
        <v>27</v>
      </c>
      <c r="N72129" s="1" t="s">
        <v>27</v>
      </c>
      <c r="O72129" s="1" t="s">
        <v>27</v>
      </c>
      <c r="P72129" s="1" t="s">
        <v>27</v>
      </c>
      <c r="Q72129" s="1" t="s">
        <v>27</v>
      </c>
      <c r="R72129" s="1" t="s">
        <v>27</v>
      </c>
      <c r="S72129" s="1" t="s">
        <v>27</v>
      </c>
    </row>
    <row r="72130" spans="1:19" x14ac:dyDescent="0.35">
      <c r="A72130">
        <v>345244</v>
      </c>
      <c r="B72130" s="1" t="s">
        <v>232374</v>
      </c>
      <c r="C72130" s="1" t="s">
        <v>658</v>
      </c>
      <c r="D72130" s="1" t="s">
        <v>232375</v>
      </c>
      <c r="E72130">
        <v>3223887</v>
      </c>
      <c r="F72130">
        <v>-9392191</v>
      </c>
      <c r="G72130">
        <v>313</v>
      </c>
      <c r="H72130" s="1" t="s">
        <v>22</v>
      </c>
      <c r="I72130" s="1" t="s">
        <v>23</v>
      </c>
      <c r="J72130" s="1" t="s">
        <v>112</v>
      </c>
      <c r="K72130" s="1" t="s">
        <v>15239</v>
      </c>
      <c r="L72130" s="1" t="s">
        <v>26</v>
      </c>
      <c r="M72130" s="1" t="s">
        <v>27</v>
      </c>
      <c r="N72130" s="1" t="s">
        <v>27</v>
      </c>
      <c r="O72130" s="1" t="s">
        <v>27</v>
      </c>
      <c r="P72130" s="1" t="s">
        <v>27</v>
      </c>
      <c r="Q72130" s="1" t="s">
        <v>27</v>
      </c>
      <c r="R72130" s="1" t="s">
        <v>27</v>
      </c>
      <c r="S72130" s="1" t="s">
        <v>27</v>
      </c>
    </row>
    <row r="72131" spans="1:19" x14ac:dyDescent="0.35">
      <c r="A72131">
        <v>345245</v>
      </c>
      <c r="B72131" s="1" t="s">
        <v>232376</v>
      </c>
      <c r="C72131" s="1" t="s">
        <v>20</v>
      </c>
      <c r="D72131" s="1" t="s">
        <v>232377</v>
      </c>
      <c r="E72131">
        <v>2721484</v>
      </c>
      <c r="F72131">
        <v>-981468</v>
      </c>
      <c r="G72131">
        <v>111</v>
      </c>
      <c r="H72131" s="1" t="s">
        <v>22</v>
      </c>
      <c r="I72131" s="1" t="s">
        <v>23</v>
      </c>
      <c r="J72131" s="1" t="s">
        <v>197</v>
      </c>
      <c r="K72131" s="1" t="s">
        <v>20904</v>
      </c>
      <c r="L72131" s="1" t="s">
        <v>26</v>
      </c>
      <c r="M72131" s="1" t="s">
        <v>27</v>
      </c>
      <c r="N72131" s="1" t="s">
        <v>27</v>
      </c>
      <c r="O72131" s="1" t="s">
        <v>27</v>
      </c>
      <c r="P72131" s="1" t="s">
        <v>27</v>
      </c>
      <c r="Q72131" s="1" t="s">
        <v>27</v>
      </c>
      <c r="R72131" s="1" t="s">
        <v>27</v>
      </c>
      <c r="S72131" s="1" t="s">
        <v>27</v>
      </c>
    </row>
    <row r="72132" spans="1:19" x14ac:dyDescent="0.35">
      <c r="A72132">
        <v>345246</v>
      </c>
      <c r="B72132" s="1" t="s">
        <v>232378</v>
      </c>
      <c r="C72132" s="1" t="s">
        <v>20</v>
      </c>
      <c r="D72132" s="1" t="s">
        <v>232379</v>
      </c>
      <c r="E72132">
        <v>2618283</v>
      </c>
      <c r="F72132">
        <v>-9821793</v>
      </c>
      <c r="G72132">
        <v>117</v>
      </c>
      <c r="H72132" s="1" t="s">
        <v>22</v>
      </c>
      <c r="I72132" s="1" t="s">
        <v>23</v>
      </c>
      <c r="J72132" s="1" t="s">
        <v>197</v>
      </c>
      <c r="K72132" s="1" t="s">
        <v>130844</v>
      </c>
      <c r="L72132" s="1" t="s">
        <v>26</v>
      </c>
      <c r="M72132" s="1" t="s">
        <v>27</v>
      </c>
      <c r="N72132" s="1" t="s">
        <v>27</v>
      </c>
      <c r="O72132" s="1" t="s">
        <v>27</v>
      </c>
      <c r="P72132" s="1" t="s">
        <v>27</v>
      </c>
      <c r="Q72132" s="1" t="s">
        <v>27</v>
      </c>
      <c r="R72132" s="1" t="s">
        <v>27</v>
      </c>
      <c r="S72132" s="1" t="s">
        <v>27</v>
      </c>
    </row>
    <row r="72133" spans="1:19" x14ac:dyDescent="0.35">
      <c r="A72133">
        <v>345247</v>
      </c>
      <c r="B72133" s="1" t="s">
        <v>232380</v>
      </c>
      <c r="C72133" s="1" t="s">
        <v>20</v>
      </c>
      <c r="D72133" s="1" t="s">
        <v>232381</v>
      </c>
      <c r="E72133">
        <v>2968091</v>
      </c>
      <c r="F72133">
        <v>-9845435</v>
      </c>
      <c r="G72133">
        <v>1272</v>
      </c>
      <c r="H72133" s="1" t="s">
        <v>22</v>
      </c>
      <c r="I72133" s="1" t="s">
        <v>23</v>
      </c>
      <c r="J72133" s="1" t="s">
        <v>197</v>
      </c>
      <c r="K72133" s="1" t="s">
        <v>1812</v>
      </c>
      <c r="L72133" s="1" t="s">
        <v>26</v>
      </c>
      <c r="M72133" s="1" t="s">
        <v>27</v>
      </c>
      <c r="N72133" s="1" t="s">
        <v>27</v>
      </c>
      <c r="O72133" s="1" t="s">
        <v>27</v>
      </c>
      <c r="P72133" s="1" t="s">
        <v>27</v>
      </c>
      <c r="Q72133" s="1" t="s">
        <v>27</v>
      </c>
      <c r="R72133" s="1" t="s">
        <v>27</v>
      </c>
      <c r="S72133" s="1" t="s">
        <v>27</v>
      </c>
    </row>
    <row r="72134" spans="1:19" x14ac:dyDescent="0.35">
      <c r="A72134">
        <v>345248</v>
      </c>
      <c r="B72134" s="1" t="s">
        <v>232382</v>
      </c>
      <c r="C72134" s="1" t="s">
        <v>20</v>
      </c>
      <c r="D72134" s="1" t="s">
        <v>12069</v>
      </c>
      <c r="E72134">
        <v>3253751</v>
      </c>
      <c r="F72134">
        <v>-9437137</v>
      </c>
      <c r="G72134">
        <v>372</v>
      </c>
      <c r="H72134" s="1" t="s">
        <v>22</v>
      </c>
      <c r="I72134" s="1" t="s">
        <v>23</v>
      </c>
      <c r="J72134" s="1" t="s">
        <v>197</v>
      </c>
      <c r="K72134" s="1" t="s">
        <v>6185</v>
      </c>
      <c r="L72134" s="1" t="s">
        <v>26</v>
      </c>
      <c r="M72134" s="1" t="s">
        <v>27</v>
      </c>
      <c r="N72134" s="1" t="s">
        <v>27</v>
      </c>
      <c r="O72134" s="1" t="s">
        <v>27</v>
      </c>
      <c r="P72134" s="1" t="s">
        <v>27</v>
      </c>
      <c r="Q72134" s="1" t="s">
        <v>27</v>
      </c>
      <c r="R72134" s="1" t="s">
        <v>27</v>
      </c>
      <c r="S72134" s="1" t="s">
        <v>27</v>
      </c>
    </row>
    <row r="72135" spans="1:19" x14ac:dyDescent="0.35">
      <c r="A72135">
        <v>345249</v>
      </c>
      <c r="B72135" s="1" t="s">
        <v>232383</v>
      </c>
      <c r="C72135" s="1" t="s">
        <v>31</v>
      </c>
      <c r="D72135" s="1" t="s">
        <v>232384</v>
      </c>
      <c r="E72135">
        <v>3121353</v>
      </c>
      <c r="F72135">
        <v>-9891008</v>
      </c>
      <c r="G72135">
        <v>1444</v>
      </c>
      <c r="H72135" s="1" t="s">
        <v>22</v>
      </c>
      <c r="I72135" s="1" t="s">
        <v>23</v>
      </c>
      <c r="J72135" s="1" t="s">
        <v>197</v>
      </c>
      <c r="K72135" s="1" t="s">
        <v>10414</v>
      </c>
      <c r="L72135" s="1" t="s">
        <v>26</v>
      </c>
      <c r="M72135" s="1" t="s">
        <v>27</v>
      </c>
      <c r="N72135" s="1" t="s">
        <v>27</v>
      </c>
      <c r="O72135" s="1" t="s">
        <v>27</v>
      </c>
      <c r="P72135" s="1" t="s">
        <v>27</v>
      </c>
      <c r="Q72135" s="1" t="s">
        <v>27</v>
      </c>
      <c r="R72135" s="1" t="s">
        <v>27</v>
      </c>
      <c r="S72135" s="1" t="s">
        <v>27</v>
      </c>
    </row>
    <row r="72136" spans="1:19" x14ac:dyDescent="0.35">
      <c r="A72136">
        <v>345250</v>
      </c>
      <c r="B72136" s="1" t="s">
        <v>232385</v>
      </c>
      <c r="C72136" s="1" t="s">
        <v>31</v>
      </c>
      <c r="D72136" s="1" t="s">
        <v>232386</v>
      </c>
      <c r="E72136">
        <v>3135077</v>
      </c>
      <c r="F72136">
        <v>-9864745</v>
      </c>
      <c r="G72136">
        <v>1245</v>
      </c>
      <c r="H72136" s="1" t="s">
        <v>22</v>
      </c>
      <c r="I72136" s="1" t="s">
        <v>23</v>
      </c>
      <c r="J72136" s="1" t="s">
        <v>197</v>
      </c>
      <c r="K72136" s="1" t="s">
        <v>10414</v>
      </c>
      <c r="L72136" s="1" t="s">
        <v>26</v>
      </c>
      <c r="M72136" s="1" t="s">
        <v>27</v>
      </c>
      <c r="N72136" s="1" t="s">
        <v>27</v>
      </c>
      <c r="O72136" s="1" t="s">
        <v>27</v>
      </c>
      <c r="P72136" s="1" t="s">
        <v>27</v>
      </c>
      <c r="Q72136" s="1" t="s">
        <v>27</v>
      </c>
      <c r="R72136" s="1" t="s">
        <v>27</v>
      </c>
      <c r="S72136" s="1" t="s">
        <v>27</v>
      </c>
    </row>
    <row r="72137" spans="1:19" x14ac:dyDescent="0.35">
      <c r="A72137">
        <v>345251</v>
      </c>
      <c r="B72137" s="1" t="s">
        <v>232387</v>
      </c>
      <c r="C72137" s="1" t="s">
        <v>20</v>
      </c>
      <c r="D72137" s="1" t="s">
        <v>232388</v>
      </c>
      <c r="E72137">
        <v>3122163</v>
      </c>
      <c r="F72137">
        <v>-998485</v>
      </c>
      <c r="G72137">
        <v>2043</v>
      </c>
      <c r="H72137" s="1" t="s">
        <v>22</v>
      </c>
      <c r="I72137" s="1" t="s">
        <v>23</v>
      </c>
      <c r="J72137" s="1" t="s">
        <v>197</v>
      </c>
      <c r="K72137" s="1" t="s">
        <v>5252</v>
      </c>
      <c r="L72137" s="1" t="s">
        <v>26</v>
      </c>
      <c r="M72137" s="1" t="s">
        <v>27</v>
      </c>
      <c r="N72137" s="1" t="s">
        <v>27</v>
      </c>
      <c r="O72137" s="1" t="s">
        <v>27</v>
      </c>
      <c r="P72137" s="1" t="s">
        <v>27</v>
      </c>
      <c r="Q72137" s="1" t="s">
        <v>27</v>
      </c>
      <c r="R72137" s="1" t="s">
        <v>27</v>
      </c>
      <c r="S72137" s="1" t="s">
        <v>27</v>
      </c>
    </row>
    <row r="72138" spans="1:19" x14ac:dyDescent="0.35">
      <c r="A72138">
        <v>345255</v>
      </c>
      <c r="B72138" s="1" t="s">
        <v>232389</v>
      </c>
      <c r="C72138" s="1" t="s">
        <v>658</v>
      </c>
      <c r="D72138" s="1" t="s">
        <v>232390</v>
      </c>
      <c r="E72138">
        <v>295509</v>
      </c>
      <c r="F72138">
        <v>-10434242</v>
      </c>
      <c r="G72138">
        <v>2611</v>
      </c>
      <c r="H72138" s="1" t="s">
        <v>22</v>
      </c>
      <c r="I72138" s="1" t="s">
        <v>23</v>
      </c>
      <c r="J72138" s="1" t="s">
        <v>197</v>
      </c>
      <c r="K72138" s="1" t="s">
        <v>11801</v>
      </c>
      <c r="L72138" s="1" t="s">
        <v>26</v>
      </c>
      <c r="M72138" s="1" t="s">
        <v>27</v>
      </c>
      <c r="N72138" s="1" t="s">
        <v>27</v>
      </c>
      <c r="O72138" s="1" t="s">
        <v>27</v>
      </c>
      <c r="P72138" s="1" t="s">
        <v>27</v>
      </c>
      <c r="Q72138" s="1" t="s">
        <v>27</v>
      </c>
      <c r="R72138" s="1" t="s">
        <v>27</v>
      </c>
      <c r="S72138" s="1" t="s">
        <v>27</v>
      </c>
    </row>
    <row r="72139" spans="1:19" x14ac:dyDescent="0.35">
      <c r="A72139">
        <v>345256</v>
      </c>
      <c r="B72139" s="1" t="s">
        <v>232391</v>
      </c>
      <c r="C72139" s="1" t="s">
        <v>658</v>
      </c>
      <c r="D72139" s="1" t="s">
        <v>232392</v>
      </c>
      <c r="E72139">
        <v>2956337</v>
      </c>
      <c r="F72139">
        <v>-10433763</v>
      </c>
      <c r="G72139">
        <v>2628</v>
      </c>
      <c r="H72139" s="1" t="s">
        <v>22</v>
      </c>
      <c r="I72139" s="1" t="s">
        <v>23</v>
      </c>
      <c r="J72139" s="1" t="s">
        <v>197</v>
      </c>
      <c r="K72139" s="1" t="s">
        <v>11801</v>
      </c>
      <c r="L72139" s="1" t="s">
        <v>26</v>
      </c>
      <c r="M72139" s="1" t="s">
        <v>27</v>
      </c>
      <c r="N72139" s="1" t="s">
        <v>27</v>
      </c>
      <c r="O72139" s="1" t="s">
        <v>27</v>
      </c>
      <c r="P72139" s="1" t="s">
        <v>27</v>
      </c>
      <c r="Q72139" s="1" t="s">
        <v>27</v>
      </c>
      <c r="R72139" s="1" t="s">
        <v>27</v>
      </c>
      <c r="S72139" s="1" t="s">
        <v>27</v>
      </c>
    </row>
    <row r="72140" spans="1:19" x14ac:dyDescent="0.35">
      <c r="A72140">
        <v>345257</v>
      </c>
      <c r="B72140" s="1" t="s">
        <v>232393</v>
      </c>
      <c r="C72140" s="1" t="s">
        <v>658</v>
      </c>
      <c r="D72140" s="1" t="s">
        <v>232394</v>
      </c>
      <c r="E72140">
        <v>2956346</v>
      </c>
      <c r="F72140">
        <v>-1043428</v>
      </c>
      <c r="G72140">
        <v>2629</v>
      </c>
      <c r="H72140" s="1" t="s">
        <v>22</v>
      </c>
      <c r="I72140" s="1" t="s">
        <v>23</v>
      </c>
      <c r="J72140" s="1" t="s">
        <v>197</v>
      </c>
      <c r="K72140" s="1" t="s">
        <v>11801</v>
      </c>
      <c r="L72140" s="1" t="s">
        <v>26</v>
      </c>
      <c r="M72140" s="1" t="s">
        <v>27</v>
      </c>
      <c r="N72140" s="1" t="s">
        <v>27</v>
      </c>
      <c r="O72140" s="1" t="s">
        <v>27</v>
      </c>
      <c r="P72140" s="1" t="s">
        <v>27</v>
      </c>
      <c r="Q72140" s="1" t="s">
        <v>27</v>
      </c>
      <c r="R72140" s="1" t="s">
        <v>27</v>
      </c>
      <c r="S72140" s="1" t="s">
        <v>27</v>
      </c>
    </row>
    <row r="72141" spans="1:19" x14ac:dyDescent="0.35">
      <c r="A72141">
        <v>345258</v>
      </c>
      <c r="B72141" s="1" t="s">
        <v>232395</v>
      </c>
      <c r="C72141" s="1" t="s">
        <v>658</v>
      </c>
      <c r="D72141" s="1" t="s">
        <v>232396</v>
      </c>
      <c r="E72141">
        <v>2961293</v>
      </c>
      <c r="F72141">
        <v>-10435809</v>
      </c>
      <c r="G72141">
        <v>2859</v>
      </c>
      <c r="H72141" s="1" t="s">
        <v>22</v>
      </c>
      <c r="I72141" s="1" t="s">
        <v>23</v>
      </c>
      <c r="J72141" s="1" t="s">
        <v>197</v>
      </c>
      <c r="K72141" s="1" t="s">
        <v>11801</v>
      </c>
      <c r="L72141" s="1" t="s">
        <v>26</v>
      </c>
      <c r="M72141" s="1" t="s">
        <v>27</v>
      </c>
      <c r="N72141" s="1" t="s">
        <v>27</v>
      </c>
      <c r="O72141" s="1" t="s">
        <v>27</v>
      </c>
      <c r="P72141" s="1" t="s">
        <v>27</v>
      </c>
      <c r="Q72141" s="1" t="s">
        <v>27</v>
      </c>
      <c r="R72141" s="1" t="s">
        <v>27</v>
      </c>
      <c r="S72141" s="1" t="s">
        <v>232397</v>
      </c>
    </row>
    <row r="72142" spans="1:19" x14ac:dyDescent="0.35">
      <c r="A72142">
        <v>345259</v>
      </c>
      <c r="B72142" s="1" t="s">
        <v>232398</v>
      </c>
      <c r="C72142" s="1" t="s">
        <v>658</v>
      </c>
      <c r="D72142" s="1" t="s">
        <v>232399</v>
      </c>
      <c r="E72142">
        <v>2980306</v>
      </c>
      <c r="F72142">
        <v>-10450417</v>
      </c>
      <c r="G72142">
        <v>3204</v>
      </c>
      <c r="H72142" s="1" t="s">
        <v>22</v>
      </c>
      <c r="I72142" s="1" t="s">
        <v>23</v>
      </c>
      <c r="J72142" s="1" t="s">
        <v>197</v>
      </c>
      <c r="K72142" s="1" t="s">
        <v>11801</v>
      </c>
      <c r="L72142" s="1" t="s">
        <v>26</v>
      </c>
      <c r="M72142" s="1" t="s">
        <v>27</v>
      </c>
      <c r="N72142" s="1" t="s">
        <v>27</v>
      </c>
      <c r="O72142" s="1" t="s">
        <v>27</v>
      </c>
      <c r="P72142" s="1" t="s">
        <v>27</v>
      </c>
      <c r="Q72142" s="1" t="s">
        <v>27</v>
      </c>
      <c r="R72142" s="1" t="s">
        <v>27</v>
      </c>
      <c r="S72142" s="1" t="s">
        <v>27</v>
      </c>
    </row>
    <row r="72143" spans="1:19" x14ac:dyDescent="0.35">
      <c r="A72143">
        <v>345260</v>
      </c>
      <c r="B72143" s="1" t="s">
        <v>232400</v>
      </c>
      <c r="C72143" s="1" t="s">
        <v>658</v>
      </c>
      <c r="D72143" s="1" t="s">
        <v>232401</v>
      </c>
      <c r="E72143">
        <v>2982617</v>
      </c>
      <c r="F72143">
        <v>-10460394</v>
      </c>
      <c r="G72143">
        <v>2725</v>
      </c>
      <c r="H72143" s="1" t="s">
        <v>22</v>
      </c>
      <c r="I72143" s="1" t="s">
        <v>23</v>
      </c>
      <c r="J72143" s="1" t="s">
        <v>197</v>
      </c>
      <c r="K72143" s="1" t="s">
        <v>11801</v>
      </c>
      <c r="L72143" s="1" t="s">
        <v>26</v>
      </c>
      <c r="M72143" s="1" t="s">
        <v>27</v>
      </c>
      <c r="N72143" s="1" t="s">
        <v>27</v>
      </c>
      <c r="O72143" s="1" t="s">
        <v>27</v>
      </c>
      <c r="P72143" s="1" t="s">
        <v>27</v>
      </c>
      <c r="Q72143" s="1" t="s">
        <v>27</v>
      </c>
      <c r="R72143" s="1" t="s">
        <v>27</v>
      </c>
      <c r="S72143" s="1" t="s">
        <v>27</v>
      </c>
    </row>
    <row r="72144" spans="1:19" x14ac:dyDescent="0.35">
      <c r="A72144">
        <v>345261</v>
      </c>
      <c r="B72144" s="1" t="s">
        <v>232402</v>
      </c>
      <c r="C72144" s="1" t="s">
        <v>31</v>
      </c>
      <c r="D72144" s="1" t="s">
        <v>232403</v>
      </c>
      <c r="E72144">
        <v>3032858</v>
      </c>
      <c r="F72144">
        <v>-10453165</v>
      </c>
      <c r="G72144">
        <v>4718</v>
      </c>
      <c r="H72144" s="1" t="s">
        <v>22</v>
      </c>
      <c r="I72144" s="1" t="s">
        <v>23</v>
      </c>
      <c r="J72144" s="1" t="s">
        <v>197</v>
      </c>
      <c r="K72144" s="1" t="s">
        <v>3051</v>
      </c>
      <c r="L72144" s="1" t="s">
        <v>26</v>
      </c>
      <c r="M72144" s="1" t="s">
        <v>27</v>
      </c>
      <c r="N72144" s="1" t="s">
        <v>27</v>
      </c>
      <c r="O72144" s="1" t="s">
        <v>27</v>
      </c>
      <c r="P72144" s="1" t="s">
        <v>27</v>
      </c>
      <c r="Q72144" s="1" t="s">
        <v>27</v>
      </c>
      <c r="R72144" s="1" t="s">
        <v>27</v>
      </c>
      <c r="S72144" s="1" t="s">
        <v>27</v>
      </c>
    </row>
    <row r="72145" spans="1:19" x14ac:dyDescent="0.35">
      <c r="A72145">
        <v>345273</v>
      </c>
      <c r="B72145" s="1" t="s">
        <v>232404</v>
      </c>
      <c r="C72145" s="1" t="s">
        <v>20</v>
      </c>
      <c r="D72145" s="1" t="s">
        <v>232405</v>
      </c>
      <c r="E72145">
        <v>3703726</v>
      </c>
      <c r="F72145">
        <v>-9451104</v>
      </c>
      <c r="G72145">
        <v>1007</v>
      </c>
      <c r="H72145" s="1" t="s">
        <v>22</v>
      </c>
      <c r="I72145" s="1" t="s">
        <v>23</v>
      </c>
      <c r="J72145" s="1" t="s">
        <v>134</v>
      </c>
      <c r="K72145" s="1" t="s">
        <v>129366</v>
      </c>
      <c r="L72145" s="1" t="s">
        <v>26</v>
      </c>
      <c r="M72145" s="1" t="s">
        <v>27</v>
      </c>
      <c r="N72145" s="1" t="s">
        <v>27</v>
      </c>
      <c r="O72145" s="1" t="s">
        <v>27</v>
      </c>
      <c r="P72145" s="1" t="s">
        <v>27</v>
      </c>
      <c r="Q72145" s="1" t="s">
        <v>27</v>
      </c>
      <c r="R72145" s="1" t="s">
        <v>27</v>
      </c>
      <c r="S72145" s="1" t="s">
        <v>27</v>
      </c>
    </row>
    <row r="72146" spans="1:19" x14ac:dyDescent="0.35">
      <c r="A72146">
        <v>345274</v>
      </c>
      <c r="B72146" s="1" t="s">
        <v>232406</v>
      </c>
      <c r="C72146" s="1" t="s">
        <v>20</v>
      </c>
      <c r="D72146" s="1" t="s">
        <v>232407</v>
      </c>
      <c r="E72146">
        <v>3195973</v>
      </c>
      <c r="F72146">
        <v>-952704</v>
      </c>
      <c r="G72146">
        <v>511</v>
      </c>
      <c r="H72146" s="1" t="s">
        <v>22</v>
      </c>
      <c r="I72146" s="1" t="s">
        <v>23</v>
      </c>
      <c r="J72146" s="1" t="s">
        <v>197</v>
      </c>
      <c r="K72146" s="1" t="s">
        <v>914</v>
      </c>
      <c r="L72146" s="1" t="s">
        <v>26</v>
      </c>
      <c r="M72146" s="1" t="s">
        <v>27</v>
      </c>
      <c r="N72146" s="1" t="s">
        <v>27</v>
      </c>
      <c r="O72146" s="1" t="s">
        <v>27</v>
      </c>
      <c r="P72146" s="1" t="s">
        <v>27</v>
      </c>
      <c r="Q72146" s="1" t="s">
        <v>27</v>
      </c>
      <c r="R72146" s="1" t="s">
        <v>27</v>
      </c>
      <c r="S72146" s="1" t="s">
        <v>27</v>
      </c>
    </row>
    <row r="72147" spans="1:19" x14ac:dyDescent="0.35">
      <c r="A72147">
        <v>345275</v>
      </c>
      <c r="B72147" s="1" t="s">
        <v>232408</v>
      </c>
      <c r="C72147" s="1" t="s">
        <v>20</v>
      </c>
      <c r="D72147" s="1" t="s">
        <v>232409</v>
      </c>
      <c r="E72147">
        <v>3120293</v>
      </c>
      <c r="F72147">
        <v>-10146065</v>
      </c>
      <c r="G72147">
        <v>2684</v>
      </c>
      <c r="H72147" s="1" t="s">
        <v>22</v>
      </c>
      <c r="I72147" s="1" t="s">
        <v>23</v>
      </c>
      <c r="J72147" s="1" t="s">
        <v>197</v>
      </c>
      <c r="K72147" s="1" t="s">
        <v>451</v>
      </c>
      <c r="L72147" s="1" t="s">
        <v>26</v>
      </c>
      <c r="M72147" s="1" t="s">
        <v>27</v>
      </c>
      <c r="N72147" s="1" t="s">
        <v>27</v>
      </c>
      <c r="O72147" s="1" t="s">
        <v>27</v>
      </c>
      <c r="P72147" s="1" t="s">
        <v>27</v>
      </c>
      <c r="Q72147" s="1" t="s">
        <v>27</v>
      </c>
      <c r="R72147" s="1" t="s">
        <v>27</v>
      </c>
      <c r="S72147" s="1" t="s">
        <v>27</v>
      </c>
    </row>
    <row r="72148" spans="1:19" x14ac:dyDescent="0.35">
      <c r="A72148">
        <v>345276</v>
      </c>
      <c r="B72148" s="1" t="s">
        <v>232410</v>
      </c>
      <c r="C72148" s="1" t="s">
        <v>20</v>
      </c>
      <c r="D72148" s="1" t="s">
        <v>232411</v>
      </c>
      <c r="E72148">
        <v>3125733</v>
      </c>
      <c r="F72148">
        <v>-10081927</v>
      </c>
      <c r="G72148">
        <v>2236</v>
      </c>
      <c r="H72148" s="1" t="s">
        <v>22</v>
      </c>
      <c r="I72148" s="1" t="s">
        <v>23</v>
      </c>
      <c r="J72148" s="1" t="s">
        <v>197</v>
      </c>
      <c r="K72148" s="1" t="s">
        <v>817</v>
      </c>
      <c r="L72148" s="1" t="s">
        <v>26</v>
      </c>
      <c r="M72148" s="1" t="s">
        <v>27</v>
      </c>
      <c r="N72148" s="1" t="s">
        <v>27</v>
      </c>
      <c r="O72148" s="1" t="s">
        <v>27</v>
      </c>
      <c r="P72148" s="1" t="s">
        <v>27</v>
      </c>
      <c r="Q72148" s="1" t="s">
        <v>27</v>
      </c>
      <c r="R72148" s="1" t="s">
        <v>27</v>
      </c>
      <c r="S72148" s="1" t="s">
        <v>27</v>
      </c>
    </row>
    <row r="72149" spans="1:19" x14ac:dyDescent="0.35">
      <c r="A72149">
        <v>345277</v>
      </c>
      <c r="B72149" s="1" t="s">
        <v>232412</v>
      </c>
      <c r="C72149" s="1" t="s">
        <v>658</v>
      </c>
      <c r="D72149" s="1" t="s">
        <v>232413</v>
      </c>
      <c r="E72149">
        <v>40122523</v>
      </c>
      <c r="F72149">
        <v>-87588093</v>
      </c>
      <c r="G72149">
        <v>630</v>
      </c>
      <c r="H72149" s="1" t="s">
        <v>22</v>
      </c>
      <c r="I72149" s="1" t="s">
        <v>23</v>
      </c>
      <c r="J72149" s="1" t="s">
        <v>93</v>
      </c>
      <c r="K72149" s="1" t="s">
        <v>3516</v>
      </c>
      <c r="L72149" s="1" t="s">
        <v>26</v>
      </c>
      <c r="M72149" s="1" t="s">
        <v>27</v>
      </c>
      <c r="N72149" s="1" t="s">
        <v>27</v>
      </c>
      <c r="O72149" s="1" t="s">
        <v>27</v>
      </c>
      <c r="P72149" s="1" t="s">
        <v>27</v>
      </c>
      <c r="Q72149" s="1" t="s">
        <v>27</v>
      </c>
      <c r="R72149" s="1" t="s">
        <v>27</v>
      </c>
      <c r="S72149" s="1" t="s">
        <v>218662</v>
      </c>
    </row>
    <row r="72150" spans="1:19" x14ac:dyDescent="0.35">
      <c r="A72150">
        <v>345278</v>
      </c>
      <c r="B72150" s="1" t="s">
        <v>232414</v>
      </c>
      <c r="C72150" s="1" t="s">
        <v>20</v>
      </c>
      <c r="D72150" s="1" t="s">
        <v>232415</v>
      </c>
      <c r="E72150">
        <v>41934226</v>
      </c>
      <c r="F72150">
        <v>-89365041</v>
      </c>
      <c r="G72150">
        <v>805</v>
      </c>
      <c r="H72150" s="1" t="s">
        <v>22</v>
      </c>
      <c r="I72150" s="1" t="s">
        <v>23</v>
      </c>
      <c r="J72150" s="1" t="s">
        <v>93</v>
      </c>
      <c r="K72150" s="1" t="s">
        <v>3248</v>
      </c>
      <c r="L72150" s="1" t="s">
        <v>26</v>
      </c>
      <c r="M72150" s="1" t="s">
        <v>27</v>
      </c>
      <c r="N72150" s="1" t="s">
        <v>27</v>
      </c>
      <c r="O72150" s="1" t="s">
        <v>232416</v>
      </c>
      <c r="P72150" s="1" t="s">
        <v>232416</v>
      </c>
      <c r="Q72150" s="1" t="s">
        <v>27</v>
      </c>
      <c r="R72150" s="1" t="s">
        <v>27</v>
      </c>
      <c r="S72150" s="1" t="s">
        <v>27</v>
      </c>
    </row>
    <row r="72151" spans="1:19" x14ac:dyDescent="0.35">
      <c r="A72151">
        <v>8399</v>
      </c>
      <c r="B72151" s="1" t="s">
        <v>232417</v>
      </c>
      <c r="C72151" s="1" t="s">
        <v>658</v>
      </c>
      <c r="D72151" s="1" t="s">
        <v>232418</v>
      </c>
      <c r="E72151">
        <v>38166698</v>
      </c>
      <c r="F72151">
        <v>-85701302</v>
      </c>
      <c r="G72151">
        <v>496</v>
      </c>
      <c r="H72151" s="1" t="s">
        <v>22</v>
      </c>
      <c r="I72151" s="1" t="s">
        <v>23</v>
      </c>
      <c r="J72151" s="1" t="s">
        <v>108</v>
      </c>
      <c r="K72151" s="1" t="s">
        <v>1385</v>
      </c>
      <c r="L72151" s="1" t="s">
        <v>26</v>
      </c>
      <c r="M72151" s="1" t="s">
        <v>27</v>
      </c>
      <c r="N72151" s="1" t="s">
        <v>27</v>
      </c>
      <c r="O72151" s="1" t="s">
        <v>27</v>
      </c>
      <c r="P72151" s="1" t="s">
        <v>27</v>
      </c>
      <c r="Q72151" s="1" t="s">
        <v>27</v>
      </c>
      <c r="R72151" s="1" t="s">
        <v>27</v>
      </c>
      <c r="S72151" s="1" t="s">
        <v>27</v>
      </c>
    </row>
    <row r="72152" spans="1:19" x14ac:dyDescent="0.35">
      <c r="A72152">
        <v>345291</v>
      </c>
      <c r="B72152" s="1" t="s">
        <v>232419</v>
      </c>
      <c r="C72152" s="1" t="s">
        <v>20</v>
      </c>
      <c r="D72152" s="1" t="s">
        <v>232420</v>
      </c>
      <c r="E72152">
        <v>32799419</v>
      </c>
      <c r="F72152">
        <v>-117153493</v>
      </c>
      <c r="G72152">
        <v>460</v>
      </c>
      <c r="H72152" s="1" t="s">
        <v>22</v>
      </c>
      <c r="I72152" s="1" t="s">
        <v>23</v>
      </c>
      <c r="J72152" s="1" t="s">
        <v>56</v>
      </c>
      <c r="K72152" s="1" t="s">
        <v>7967</v>
      </c>
      <c r="L72152" s="1" t="s">
        <v>26</v>
      </c>
      <c r="M72152" s="1" t="s">
        <v>27</v>
      </c>
      <c r="N72152" s="1" t="s">
        <v>27</v>
      </c>
      <c r="O72152" s="1" t="s">
        <v>58705</v>
      </c>
      <c r="P72152" s="1" t="s">
        <v>58705</v>
      </c>
      <c r="Q72152" s="1" t="s">
        <v>27</v>
      </c>
      <c r="R72152" s="1" t="s">
        <v>27</v>
      </c>
      <c r="S72152" s="1" t="s">
        <v>27</v>
      </c>
    </row>
    <row r="72153" spans="1:19" x14ac:dyDescent="0.35">
      <c r="A72153">
        <v>345293</v>
      </c>
      <c r="B72153" s="1" t="s">
        <v>232421</v>
      </c>
      <c r="C72153" s="1" t="s">
        <v>31</v>
      </c>
      <c r="D72153" s="1" t="s">
        <v>167004</v>
      </c>
      <c r="E72153">
        <v>37755821</v>
      </c>
      <c r="F72153">
        <v>-104648112</v>
      </c>
      <c r="G72153">
        <v>6000</v>
      </c>
      <c r="H72153" s="1" t="s">
        <v>22</v>
      </c>
      <c r="I72153" s="1" t="s">
        <v>23</v>
      </c>
      <c r="J72153" s="1" t="s">
        <v>269</v>
      </c>
      <c r="K72153" s="1" t="s">
        <v>55460</v>
      </c>
      <c r="L72153" s="1" t="s">
        <v>26</v>
      </c>
      <c r="M72153" s="1" t="s">
        <v>27</v>
      </c>
      <c r="N72153" s="1" t="s">
        <v>27</v>
      </c>
      <c r="O72153" s="1" t="s">
        <v>218857</v>
      </c>
      <c r="P72153" s="1" t="s">
        <v>218857</v>
      </c>
      <c r="Q72153" s="1" t="s">
        <v>27</v>
      </c>
      <c r="R72153" s="1" t="s">
        <v>27</v>
      </c>
      <c r="S72153" s="1" t="s">
        <v>27</v>
      </c>
    </row>
    <row r="72154" spans="1:19" x14ac:dyDescent="0.35">
      <c r="A72154">
        <v>345294</v>
      </c>
      <c r="B72154" s="1" t="s">
        <v>232422</v>
      </c>
      <c r="C72154" s="1" t="s">
        <v>31</v>
      </c>
      <c r="D72154" s="1" t="s">
        <v>232423</v>
      </c>
      <c r="E72154">
        <v>39230595</v>
      </c>
      <c r="F72154">
        <v>-104470936</v>
      </c>
      <c r="G72154">
        <v>6911</v>
      </c>
      <c r="H72154" s="1" t="s">
        <v>22</v>
      </c>
      <c r="I72154" s="1" t="s">
        <v>23</v>
      </c>
      <c r="J72154" s="1" t="s">
        <v>269</v>
      </c>
      <c r="K72154" s="1" t="s">
        <v>13477</v>
      </c>
      <c r="L72154" s="1" t="s">
        <v>26</v>
      </c>
      <c r="M72154" s="1" t="s">
        <v>27</v>
      </c>
      <c r="N72154" s="1" t="s">
        <v>27</v>
      </c>
      <c r="O72154" s="1" t="s">
        <v>220623</v>
      </c>
      <c r="P72154" s="1" t="s">
        <v>220623</v>
      </c>
      <c r="Q72154" s="1" t="s">
        <v>27</v>
      </c>
      <c r="R72154" s="1" t="s">
        <v>27</v>
      </c>
      <c r="S72154" s="1" t="s">
        <v>27</v>
      </c>
    </row>
    <row r="72155" spans="1:19" x14ac:dyDescent="0.35">
      <c r="A72155">
        <v>345302</v>
      </c>
      <c r="B72155" s="1" t="s">
        <v>232424</v>
      </c>
      <c r="C72155" s="1" t="s">
        <v>658</v>
      </c>
      <c r="D72155" s="1" t="s">
        <v>232425</v>
      </c>
      <c r="E72155">
        <v>336036</v>
      </c>
      <c r="F72155">
        <v>-97190397</v>
      </c>
      <c r="G72155">
        <v>846</v>
      </c>
      <c r="H72155" s="1" t="s">
        <v>22</v>
      </c>
      <c r="I72155" s="1" t="s">
        <v>23</v>
      </c>
      <c r="J72155" s="1" t="s">
        <v>197</v>
      </c>
      <c r="K72155" s="1" t="s">
        <v>3548</v>
      </c>
      <c r="L72155" s="1" t="s">
        <v>26</v>
      </c>
      <c r="M72155" s="1" t="s">
        <v>27</v>
      </c>
      <c r="N72155" s="1" t="s">
        <v>27</v>
      </c>
      <c r="O72155" s="1" t="s">
        <v>27</v>
      </c>
      <c r="P72155" s="1" t="s">
        <v>27</v>
      </c>
      <c r="Q72155" s="1" t="s">
        <v>27</v>
      </c>
      <c r="R72155" s="1" t="s">
        <v>27</v>
      </c>
      <c r="S72155" s="1" t="s">
        <v>27</v>
      </c>
    </row>
    <row r="72156" spans="1:19" x14ac:dyDescent="0.35">
      <c r="A72156">
        <v>345304</v>
      </c>
      <c r="B72156" s="1" t="s">
        <v>232426</v>
      </c>
      <c r="C72156" s="1" t="s">
        <v>20</v>
      </c>
      <c r="D72156" s="1" t="s">
        <v>232427</v>
      </c>
      <c r="E72156">
        <v>3545286</v>
      </c>
      <c r="F72156">
        <v>-12050436</v>
      </c>
      <c r="G72156">
        <v>1398</v>
      </c>
      <c r="H72156" s="1" t="s">
        <v>22</v>
      </c>
      <c r="I72156" s="1" t="s">
        <v>23</v>
      </c>
      <c r="J72156" s="1" t="s">
        <v>56</v>
      </c>
      <c r="K72156" s="1" t="s">
        <v>5221</v>
      </c>
      <c r="L72156" s="1" t="s">
        <v>26</v>
      </c>
      <c r="M72156" s="1" t="s">
        <v>27</v>
      </c>
      <c r="N72156" s="1" t="s">
        <v>27</v>
      </c>
      <c r="O72156" s="1" t="s">
        <v>27</v>
      </c>
      <c r="P72156" s="1" t="s">
        <v>27</v>
      </c>
      <c r="Q72156" s="1" t="s">
        <v>27</v>
      </c>
      <c r="R72156" s="1" t="s">
        <v>27</v>
      </c>
      <c r="S72156" s="1" t="s">
        <v>27</v>
      </c>
    </row>
    <row r="72157" spans="1:19" x14ac:dyDescent="0.35">
      <c r="A72157">
        <v>345306</v>
      </c>
      <c r="B72157" s="1" t="s">
        <v>232428</v>
      </c>
      <c r="C72157" s="1" t="s">
        <v>31</v>
      </c>
      <c r="D72157" s="1" t="s">
        <v>232429</v>
      </c>
      <c r="E72157">
        <v>3381863</v>
      </c>
      <c r="F72157">
        <v>-116962</v>
      </c>
      <c r="G72157">
        <v>1551</v>
      </c>
      <c r="H72157" s="1" t="s">
        <v>22</v>
      </c>
      <c r="I72157" s="1" t="s">
        <v>23</v>
      </c>
      <c r="J72157" s="1" t="s">
        <v>56</v>
      </c>
      <c r="K72157" s="1" t="s">
        <v>232430</v>
      </c>
      <c r="L72157" s="1" t="s">
        <v>26</v>
      </c>
      <c r="M72157" s="1" t="s">
        <v>27</v>
      </c>
      <c r="N72157" s="1" t="s">
        <v>27</v>
      </c>
      <c r="O72157" s="1" t="s">
        <v>27</v>
      </c>
      <c r="P72157" s="1" t="s">
        <v>27</v>
      </c>
      <c r="Q72157" s="1" t="s">
        <v>27</v>
      </c>
      <c r="R72157" s="1" t="s">
        <v>27</v>
      </c>
      <c r="S72157" s="1" t="s">
        <v>27</v>
      </c>
    </row>
    <row r="72158" spans="1:19" x14ac:dyDescent="0.35">
      <c r="A72158">
        <v>345307</v>
      </c>
      <c r="B72158" s="1" t="s">
        <v>232431</v>
      </c>
      <c r="C72158" s="1" t="s">
        <v>20</v>
      </c>
      <c r="D72158" s="1" t="s">
        <v>4856</v>
      </c>
      <c r="E72158">
        <v>41043049</v>
      </c>
      <c r="F72158">
        <v>-927977</v>
      </c>
      <c r="G72158">
        <v>957</v>
      </c>
      <c r="H72158" s="1" t="s">
        <v>22</v>
      </c>
      <c r="I72158" s="1" t="s">
        <v>23</v>
      </c>
      <c r="J72158" s="1" t="s">
        <v>497</v>
      </c>
      <c r="K72158" s="1" t="s">
        <v>120676</v>
      </c>
      <c r="L72158" s="1" t="s">
        <v>26</v>
      </c>
      <c r="M72158" s="1" t="s">
        <v>27</v>
      </c>
      <c r="N72158" s="1" t="s">
        <v>27</v>
      </c>
      <c r="O72158" s="1" t="s">
        <v>221099</v>
      </c>
      <c r="P72158" s="1" t="s">
        <v>221099</v>
      </c>
      <c r="Q72158" s="1" t="s">
        <v>27</v>
      </c>
      <c r="R72158" s="1" t="s">
        <v>27</v>
      </c>
      <c r="S72158" s="1" t="s">
        <v>27</v>
      </c>
    </row>
    <row r="72159" spans="1:19" x14ac:dyDescent="0.35">
      <c r="A72159">
        <v>345308</v>
      </c>
      <c r="B72159" s="1" t="s">
        <v>232432</v>
      </c>
      <c r="C72159" s="1" t="s">
        <v>20</v>
      </c>
      <c r="D72159" s="1" t="s">
        <v>232433</v>
      </c>
      <c r="E72159">
        <v>4036984</v>
      </c>
      <c r="F72159">
        <v>-12433114</v>
      </c>
      <c r="G72159">
        <v>897</v>
      </c>
      <c r="H72159" s="1" t="s">
        <v>22</v>
      </c>
      <c r="I72159" s="1" t="s">
        <v>23</v>
      </c>
      <c r="J72159" s="1" t="s">
        <v>56</v>
      </c>
      <c r="K72159" s="1" t="s">
        <v>8583</v>
      </c>
      <c r="L72159" s="1" t="s">
        <v>26</v>
      </c>
      <c r="M72159" s="1" t="s">
        <v>27</v>
      </c>
      <c r="N72159" s="1" t="s">
        <v>27</v>
      </c>
      <c r="O72159" s="1" t="s">
        <v>27</v>
      </c>
      <c r="P72159" s="1" t="s">
        <v>27</v>
      </c>
      <c r="Q72159" s="1" t="s">
        <v>27</v>
      </c>
      <c r="R72159" s="1" t="s">
        <v>27</v>
      </c>
      <c r="S72159" s="1" t="s">
        <v>27</v>
      </c>
    </row>
    <row r="72160" spans="1:19" x14ac:dyDescent="0.35">
      <c r="A72160">
        <v>345309</v>
      </c>
      <c r="B72160" s="1" t="s">
        <v>232434</v>
      </c>
      <c r="C72160" s="1" t="s">
        <v>20</v>
      </c>
      <c r="D72160" s="1" t="s">
        <v>232435</v>
      </c>
      <c r="E72160">
        <v>3243178</v>
      </c>
      <c r="F72160">
        <v>-9370696</v>
      </c>
      <c r="G72160">
        <v>164</v>
      </c>
      <c r="H72160" s="1" t="s">
        <v>22</v>
      </c>
      <c r="I72160" s="1" t="s">
        <v>23</v>
      </c>
      <c r="J72160" s="1" t="s">
        <v>112</v>
      </c>
      <c r="K72160" s="1" t="s">
        <v>5434</v>
      </c>
      <c r="L72160" s="1" t="s">
        <v>26</v>
      </c>
      <c r="M72160" s="1" t="s">
        <v>27</v>
      </c>
      <c r="N72160" s="1" t="s">
        <v>27</v>
      </c>
      <c r="O72160" s="1" t="s">
        <v>27</v>
      </c>
      <c r="P72160" s="1" t="s">
        <v>27</v>
      </c>
      <c r="Q72160" s="1" t="s">
        <v>27</v>
      </c>
      <c r="R72160" s="1" t="s">
        <v>27</v>
      </c>
      <c r="S72160" s="1" t="s">
        <v>27</v>
      </c>
    </row>
    <row r="72161" spans="1:19" x14ac:dyDescent="0.35">
      <c r="A72161">
        <v>345310</v>
      </c>
      <c r="B72161" s="1" t="s">
        <v>232436</v>
      </c>
      <c r="C72161" s="1" t="s">
        <v>31</v>
      </c>
      <c r="D72161" s="1" t="s">
        <v>232437</v>
      </c>
      <c r="E72161">
        <v>3201371</v>
      </c>
      <c r="F72161">
        <v>-9529653</v>
      </c>
      <c r="G72161">
        <v>588</v>
      </c>
      <c r="H72161" s="1" t="s">
        <v>22</v>
      </c>
      <c r="I72161" s="1" t="s">
        <v>23</v>
      </c>
      <c r="J72161" s="1" t="s">
        <v>197</v>
      </c>
      <c r="K72161" s="1" t="s">
        <v>914</v>
      </c>
      <c r="L72161" s="1" t="s">
        <v>26</v>
      </c>
      <c r="M72161" s="1" t="s">
        <v>27</v>
      </c>
      <c r="N72161" s="1" t="s">
        <v>27</v>
      </c>
      <c r="O72161" s="1" t="s">
        <v>27</v>
      </c>
      <c r="P72161" s="1" t="s">
        <v>4537</v>
      </c>
      <c r="Q72161" s="1" t="s">
        <v>27</v>
      </c>
      <c r="R72161" s="1" t="s">
        <v>27</v>
      </c>
      <c r="S72161" s="1" t="s">
        <v>232438</v>
      </c>
    </row>
    <row r="72162" spans="1:19" x14ac:dyDescent="0.35">
      <c r="A72162">
        <v>345311</v>
      </c>
      <c r="B72162" s="1" t="s">
        <v>232439</v>
      </c>
      <c r="C72162" s="1" t="s">
        <v>658</v>
      </c>
      <c r="D72162" s="1" t="s">
        <v>155699</v>
      </c>
      <c r="E72162">
        <v>277436</v>
      </c>
      <c r="F72162">
        <v>-9825392</v>
      </c>
      <c r="G72162">
        <v>341</v>
      </c>
      <c r="H72162" s="1" t="s">
        <v>22</v>
      </c>
      <c r="I72162" s="1" t="s">
        <v>23</v>
      </c>
      <c r="J72162" s="1" t="s">
        <v>197</v>
      </c>
      <c r="K72162" s="1" t="s">
        <v>7967</v>
      </c>
      <c r="L72162" s="1" t="s">
        <v>26</v>
      </c>
      <c r="M72162" s="1" t="s">
        <v>27</v>
      </c>
      <c r="N72162" s="1" t="s">
        <v>27</v>
      </c>
      <c r="O72162" s="1" t="s">
        <v>27</v>
      </c>
      <c r="P72162" s="1" t="s">
        <v>27</v>
      </c>
      <c r="Q72162" s="1" t="s">
        <v>27</v>
      </c>
      <c r="R72162" s="1" t="s">
        <v>27</v>
      </c>
      <c r="S72162" s="1" t="s">
        <v>27</v>
      </c>
    </row>
    <row r="72163" spans="1:19" x14ac:dyDescent="0.35">
      <c r="A72163">
        <v>345312</v>
      </c>
      <c r="B72163" s="1" t="s">
        <v>232440</v>
      </c>
      <c r="C72163" s="1" t="s">
        <v>31</v>
      </c>
      <c r="D72163" s="1" t="s">
        <v>232441</v>
      </c>
      <c r="E72163">
        <v>27130513</v>
      </c>
      <c r="F72163">
        <v>-98403554</v>
      </c>
      <c r="G72163">
        <v>350</v>
      </c>
      <c r="H72163" s="1" t="s">
        <v>22</v>
      </c>
      <c r="I72163" s="1" t="s">
        <v>23</v>
      </c>
      <c r="J72163" s="1" t="s">
        <v>197</v>
      </c>
      <c r="K72163" s="1" t="s">
        <v>20904</v>
      </c>
      <c r="L72163" s="1" t="s">
        <v>26</v>
      </c>
      <c r="M72163" s="1" t="s">
        <v>27</v>
      </c>
      <c r="N72163" s="1" t="s">
        <v>27</v>
      </c>
      <c r="O72163" s="1" t="s">
        <v>27</v>
      </c>
      <c r="P72163" s="1" t="s">
        <v>27</v>
      </c>
      <c r="Q72163" s="1" t="s">
        <v>27</v>
      </c>
      <c r="R72163" s="1" t="s">
        <v>27</v>
      </c>
      <c r="S72163" s="1" t="s">
        <v>27</v>
      </c>
    </row>
    <row r="72164" spans="1:19" x14ac:dyDescent="0.35">
      <c r="A72164">
        <v>345313</v>
      </c>
      <c r="B72164" s="1" t="s">
        <v>232442</v>
      </c>
      <c r="C72164" s="1" t="s">
        <v>658</v>
      </c>
      <c r="D72164" s="1" t="s">
        <v>158811</v>
      </c>
      <c r="E72164">
        <v>2668881</v>
      </c>
      <c r="F72164">
        <v>-9838208</v>
      </c>
      <c r="G72164">
        <v>241</v>
      </c>
      <c r="H72164" s="1" t="s">
        <v>22</v>
      </c>
      <c r="I72164" s="1" t="s">
        <v>23</v>
      </c>
      <c r="J72164" s="1" t="s">
        <v>197</v>
      </c>
      <c r="K72164" s="1" t="s">
        <v>232443</v>
      </c>
      <c r="L72164" s="1" t="s">
        <v>26</v>
      </c>
      <c r="M72164" s="1" t="s">
        <v>27</v>
      </c>
      <c r="N72164" s="1" t="s">
        <v>27</v>
      </c>
      <c r="O72164" s="1" t="s">
        <v>27</v>
      </c>
      <c r="P72164" s="1" t="s">
        <v>27</v>
      </c>
      <c r="Q72164" s="1" t="s">
        <v>27</v>
      </c>
      <c r="R72164" s="1" t="s">
        <v>27</v>
      </c>
      <c r="S72164" s="1" t="s">
        <v>27</v>
      </c>
    </row>
    <row r="72165" spans="1:19" x14ac:dyDescent="0.35">
      <c r="A72165">
        <v>345314</v>
      </c>
      <c r="B72165" s="1" t="s">
        <v>232444</v>
      </c>
      <c r="C72165" s="1" t="s">
        <v>20</v>
      </c>
      <c r="D72165" s="1" t="s">
        <v>232445</v>
      </c>
      <c r="E72165">
        <v>2915855</v>
      </c>
      <c r="F72165">
        <v>-9817574</v>
      </c>
      <c r="G72165">
        <v>430</v>
      </c>
      <c r="H72165" s="1" t="s">
        <v>22</v>
      </c>
      <c r="I72165" s="1" t="s">
        <v>23</v>
      </c>
      <c r="J72165" s="1" t="s">
        <v>197</v>
      </c>
      <c r="K72165" s="1" t="s">
        <v>6086</v>
      </c>
      <c r="L72165" s="1" t="s">
        <v>26</v>
      </c>
      <c r="M72165" s="1" t="s">
        <v>27</v>
      </c>
      <c r="N72165" s="1" t="s">
        <v>27</v>
      </c>
      <c r="O72165" s="1" t="s">
        <v>27</v>
      </c>
      <c r="P72165" s="1" t="s">
        <v>27</v>
      </c>
      <c r="Q72165" s="1" t="s">
        <v>27</v>
      </c>
      <c r="R72165" s="1" t="s">
        <v>27</v>
      </c>
      <c r="S72165" s="1" t="s">
        <v>27</v>
      </c>
    </row>
    <row r="72166" spans="1:19" x14ac:dyDescent="0.35">
      <c r="A72166">
        <v>345315</v>
      </c>
      <c r="B72166" s="1" t="s">
        <v>232446</v>
      </c>
      <c r="C72166" s="1" t="s">
        <v>31</v>
      </c>
      <c r="D72166" s="1" t="s">
        <v>232447</v>
      </c>
      <c r="E72166">
        <v>291563</v>
      </c>
      <c r="F72166">
        <v>-9811357</v>
      </c>
      <c r="G72166">
        <v>492</v>
      </c>
      <c r="H72166" s="1" t="s">
        <v>22</v>
      </c>
      <c r="I72166" s="1" t="s">
        <v>23</v>
      </c>
      <c r="J72166" s="1" t="s">
        <v>197</v>
      </c>
      <c r="K72166" s="1" t="s">
        <v>6086</v>
      </c>
      <c r="L72166" s="1" t="s">
        <v>26</v>
      </c>
      <c r="M72166" s="1" t="s">
        <v>27</v>
      </c>
      <c r="N72166" s="1" t="s">
        <v>27</v>
      </c>
      <c r="O72166" s="1" t="s">
        <v>27</v>
      </c>
      <c r="P72166" s="1" t="s">
        <v>27</v>
      </c>
      <c r="Q72166" s="1" t="s">
        <v>27</v>
      </c>
      <c r="R72166" s="1" t="s">
        <v>27</v>
      </c>
      <c r="S72166" s="1" t="s">
        <v>27</v>
      </c>
    </row>
    <row r="72167" spans="1:19" x14ac:dyDescent="0.35">
      <c r="A72167">
        <v>345316</v>
      </c>
      <c r="B72167" s="1" t="s">
        <v>232448</v>
      </c>
      <c r="C72167" s="1" t="s">
        <v>31</v>
      </c>
      <c r="D72167" s="1" t="s">
        <v>232449</v>
      </c>
      <c r="E72167">
        <v>3396433</v>
      </c>
      <c r="F72167">
        <v>-10078861</v>
      </c>
      <c r="G72167">
        <v>2380</v>
      </c>
      <c r="H72167" s="1" t="s">
        <v>22</v>
      </c>
      <c r="I72167" s="1" t="s">
        <v>23</v>
      </c>
      <c r="J72167" s="1" t="s">
        <v>197</v>
      </c>
      <c r="K72167" s="1" t="s">
        <v>232450</v>
      </c>
      <c r="L72167" s="1" t="s">
        <v>26</v>
      </c>
      <c r="M72167" s="1" t="s">
        <v>27</v>
      </c>
      <c r="N72167" s="1" t="s">
        <v>27</v>
      </c>
      <c r="O72167" s="1" t="s">
        <v>219732</v>
      </c>
      <c r="P72167" s="1" t="s">
        <v>219732</v>
      </c>
      <c r="Q72167" s="1" t="s">
        <v>27</v>
      </c>
      <c r="R72167" s="1" t="s">
        <v>27</v>
      </c>
      <c r="S72167" s="1" t="s">
        <v>27</v>
      </c>
    </row>
    <row r="72168" spans="1:19" x14ac:dyDescent="0.35">
      <c r="A72168">
        <v>345317</v>
      </c>
      <c r="B72168" s="1" t="s">
        <v>232451</v>
      </c>
      <c r="C72168" s="1" t="s">
        <v>658</v>
      </c>
      <c r="D72168" s="1" t="s">
        <v>232452</v>
      </c>
      <c r="E72168">
        <v>3399683</v>
      </c>
      <c r="F72168">
        <v>-10082429</v>
      </c>
      <c r="G72168">
        <v>2435</v>
      </c>
      <c r="H72168" s="1" t="s">
        <v>22</v>
      </c>
      <c r="I72168" s="1" t="s">
        <v>23</v>
      </c>
      <c r="J72168" s="1" t="s">
        <v>197</v>
      </c>
      <c r="K72168" s="1" t="s">
        <v>232450</v>
      </c>
      <c r="L72168" s="1" t="s">
        <v>26</v>
      </c>
      <c r="M72168" s="1" t="s">
        <v>27</v>
      </c>
      <c r="N72168" s="1" t="s">
        <v>27</v>
      </c>
      <c r="O72168" s="1" t="s">
        <v>27</v>
      </c>
      <c r="P72168" s="1" t="s">
        <v>27</v>
      </c>
      <c r="Q72168" s="1" t="s">
        <v>27</v>
      </c>
      <c r="R72168" s="1" t="s">
        <v>27</v>
      </c>
      <c r="S72168" s="1" t="s">
        <v>27</v>
      </c>
    </row>
    <row r="72169" spans="1:19" x14ac:dyDescent="0.35">
      <c r="A72169">
        <v>345318</v>
      </c>
      <c r="B72169" s="1" t="s">
        <v>232453</v>
      </c>
      <c r="C72169" s="1" t="s">
        <v>658</v>
      </c>
      <c r="D72169" s="1" t="s">
        <v>232454</v>
      </c>
      <c r="E72169">
        <v>2943374</v>
      </c>
      <c r="F72169">
        <v>-9650371</v>
      </c>
      <c r="G72169">
        <v>166</v>
      </c>
      <c r="H72169" s="1" t="s">
        <v>22</v>
      </c>
      <c r="I72169" s="1" t="s">
        <v>23</v>
      </c>
      <c r="J72169" s="1" t="s">
        <v>197</v>
      </c>
      <c r="K72169" s="1" t="s">
        <v>232029</v>
      </c>
      <c r="L72169" s="1" t="s">
        <v>26</v>
      </c>
      <c r="M72169" s="1" t="s">
        <v>27</v>
      </c>
      <c r="N72169" s="1" t="s">
        <v>27</v>
      </c>
      <c r="O72169" s="1" t="s">
        <v>27</v>
      </c>
      <c r="P72169" s="1" t="s">
        <v>27</v>
      </c>
      <c r="Q72169" s="1" t="s">
        <v>27</v>
      </c>
      <c r="R72169" s="1" t="s">
        <v>27</v>
      </c>
      <c r="S72169" s="1" t="s">
        <v>27</v>
      </c>
    </row>
    <row r="72170" spans="1:19" x14ac:dyDescent="0.35">
      <c r="A72170">
        <v>345319</v>
      </c>
      <c r="B72170" s="1" t="s">
        <v>232455</v>
      </c>
      <c r="C72170" s="1" t="s">
        <v>31</v>
      </c>
      <c r="D72170" s="1" t="s">
        <v>232456</v>
      </c>
      <c r="E72170">
        <v>2942426</v>
      </c>
      <c r="F72170">
        <v>-9651263</v>
      </c>
      <c r="G72170">
        <v>165</v>
      </c>
      <c r="H72170" s="1" t="s">
        <v>22</v>
      </c>
      <c r="I72170" s="1" t="s">
        <v>23</v>
      </c>
      <c r="J72170" s="1" t="s">
        <v>197</v>
      </c>
      <c r="K72170" s="1" t="s">
        <v>232029</v>
      </c>
      <c r="L72170" s="1" t="s">
        <v>26</v>
      </c>
      <c r="M72170" s="1" t="s">
        <v>27</v>
      </c>
      <c r="N72170" s="1" t="s">
        <v>27</v>
      </c>
      <c r="O72170" s="1" t="s">
        <v>27</v>
      </c>
      <c r="P72170" s="1" t="s">
        <v>27</v>
      </c>
      <c r="Q72170" s="1" t="s">
        <v>27</v>
      </c>
      <c r="R72170" s="1" t="s">
        <v>27</v>
      </c>
      <c r="S72170" s="1" t="s">
        <v>27</v>
      </c>
    </row>
    <row r="72171" spans="1:19" x14ac:dyDescent="0.35">
      <c r="A72171">
        <v>345331</v>
      </c>
      <c r="B72171" s="1" t="s">
        <v>232457</v>
      </c>
      <c r="C72171" s="1" t="s">
        <v>20</v>
      </c>
      <c r="D72171" s="1" t="s">
        <v>232458</v>
      </c>
      <c r="E72171">
        <v>26045527</v>
      </c>
      <c r="F72171">
        <v>-80215821</v>
      </c>
      <c r="G72171">
        <v>65</v>
      </c>
      <c r="H72171" s="1" t="s">
        <v>22</v>
      </c>
      <c r="I72171" s="1" t="s">
        <v>23</v>
      </c>
      <c r="J72171" s="1" t="s">
        <v>67</v>
      </c>
      <c r="K72171" s="1" t="s">
        <v>19788</v>
      </c>
      <c r="L72171" s="1" t="s">
        <v>26</v>
      </c>
      <c r="M72171" s="1" t="s">
        <v>27</v>
      </c>
      <c r="N72171" s="1" t="s">
        <v>27</v>
      </c>
      <c r="O72171" s="1" t="s">
        <v>220897</v>
      </c>
      <c r="P72171" s="1" t="s">
        <v>220897</v>
      </c>
      <c r="Q72171" s="1" t="s">
        <v>27</v>
      </c>
      <c r="R72171" s="1" t="s">
        <v>27</v>
      </c>
      <c r="S72171" s="1" t="s">
        <v>27</v>
      </c>
    </row>
    <row r="72172" spans="1:19" x14ac:dyDescent="0.35">
      <c r="A72172">
        <v>345332</v>
      </c>
      <c r="B72172" s="1" t="s">
        <v>232459</v>
      </c>
      <c r="C72172" s="1" t="s">
        <v>31</v>
      </c>
      <c r="D72172" s="1" t="s">
        <v>232460</v>
      </c>
      <c r="E72172">
        <v>48149209</v>
      </c>
      <c r="F72172">
        <v>-116998043</v>
      </c>
      <c r="G72172">
        <v>2313</v>
      </c>
      <c r="H72172" s="1" t="s">
        <v>22</v>
      </c>
      <c r="I72172" s="1" t="s">
        <v>23</v>
      </c>
      <c r="J72172" s="1" t="s">
        <v>86</v>
      </c>
      <c r="K72172" s="1" t="s">
        <v>232461</v>
      </c>
      <c r="L72172" s="1" t="s">
        <v>26</v>
      </c>
      <c r="M72172" s="1" t="s">
        <v>27</v>
      </c>
      <c r="N72172" s="1" t="s">
        <v>27</v>
      </c>
      <c r="O72172" s="1" t="s">
        <v>232462</v>
      </c>
      <c r="P72172" s="1" t="s">
        <v>232462</v>
      </c>
      <c r="Q72172" s="1" t="s">
        <v>27</v>
      </c>
      <c r="R72172" s="1" t="s">
        <v>27</v>
      </c>
      <c r="S72172" s="1" t="s">
        <v>27</v>
      </c>
    </row>
    <row r="72173" spans="1:19" x14ac:dyDescent="0.35">
      <c r="A72173">
        <v>345334</v>
      </c>
      <c r="B72173" s="1" t="s">
        <v>232463</v>
      </c>
      <c r="C72173" s="1" t="s">
        <v>20</v>
      </c>
      <c r="D72173" s="1" t="s">
        <v>232464</v>
      </c>
      <c r="E72173">
        <v>370532</v>
      </c>
      <c r="F72173">
        <v>-9452714</v>
      </c>
      <c r="G72173">
        <v>977</v>
      </c>
      <c r="H72173" s="1" t="s">
        <v>22</v>
      </c>
      <c r="I72173" s="1" t="s">
        <v>23</v>
      </c>
      <c r="J72173" s="1" t="s">
        <v>134</v>
      </c>
      <c r="K72173" s="1" t="s">
        <v>129366</v>
      </c>
      <c r="L72173" s="1" t="s">
        <v>26</v>
      </c>
      <c r="M72173" s="1" t="s">
        <v>27</v>
      </c>
      <c r="N72173" s="1" t="s">
        <v>27</v>
      </c>
      <c r="O72173" s="1" t="s">
        <v>27</v>
      </c>
      <c r="P72173" s="1" t="s">
        <v>27</v>
      </c>
      <c r="Q72173" s="1" t="s">
        <v>27</v>
      </c>
      <c r="R72173" s="1" t="s">
        <v>27</v>
      </c>
      <c r="S72173" s="1" t="s">
        <v>27</v>
      </c>
    </row>
    <row r="72174" spans="1:19" x14ac:dyDescent="0.35">
      <c r="A72174">
        <v>345335</v>
      </c>
      <c r="B72174" s="1" t="s">
        <v>232465</v>
      </c>
      <c r="C72174" s="1" t="s">
        <v>20</v>
      </c>
      <c r="D72174" s="1" t="s">
        <v>232466</v>
      </c>
      <c r="E72174">
        <v>3705625</v>
      </c>
      <c r="F72174">
        <v>-9452726</v>
      </c>
      <c r="G72174">
        <v>1026</v>
      </c>
      <c r="H72174" s="1" t="s">
        <v>22</v>
      </c>
      <c r="I72174" s="1" t="s">
        <v>23</v>
      </c>
      <c r="J72174" s="1" t="s">
        <v>134</v>
      </c>
      <c r="K72174" s="1" t="s">
        <v>129366</v>
      </c>
      <c r="L72174" s="1" t="s">
        <v>26</v>
      </c>
      <c r="M72174" s="1" t="s">
        <v>27</v>
      </c>
      <c r="N72174" s="1" t="s">
        <v>27</v>
      </c>
      <c r="O72174" s="1" t="s">
        <v>27</v>
      </c>
      <c r="P72174" s="1" t="s">
        <v>27</v>
      </c>
      <c r="Q72174" s="1" t="s">
        <v>27</v>
      </c>
      <c r="R72174" s="1" t="s">
        <v>27</v>
      </c>
      <c r="S72174" s="1" t="s">
        <v>27</v>
      </c>
    </row>
    <row r="72175" spans="1:19" x14ac:dyDescent="0.35">
      <c r="A72175">
        <v>345336</v>
      </c>
      <c r="B72175" s="1" t="s">
        <v>232467</v>
      </c>
      <c r="C72175" s="1" t="s">
        <v>658</v>
      </c>
      <c r="D72175" s="1" t="s">
        <v>232468</v>
      </c>
      <c r="E72175">
        <v>3892753</v>
      </c>
      <c r="F72175">
        <v>-12192127</v>
      </c>
      <c r="G72175">
        <v>37</v>
      </c>
      <c r="H72175" s="1" t="s">
        <v>22</v>
      </c>
      <c r="I72175" s="1" t="s">
        <v>23</v>
      </c>
      <c r="J72175" s="1" t="s">
        <v>56</v>
      </c>
      <c r="K72175" s="1" t="s">
        <v>228075</v>
      </c>
      <c r="L72175" s="1" t="s">
        <v>26</v>
      </c>
      <c r="M72175" s="1" t="s">
        <v>27</v>
      </c>
      <c r="N72175" s="1" t="s">
        <v>27</v>
      </c>
      <c r="O72175" s="1" t="s">
        <v>27</v>
      </c>
      <c r="P72175" s="1" t="s">
        <v>27</v>
      </c>
      <c r="Q72175" s="1" t="s">
        <v>27</v>
      </c>
      <c r="R72175" s="1" t="s">
        <v>27</v>
      </c>
      <c r="S72175" s="1" t="s">
        <v>27</v>
      </c>
    </row>
    <row r="72176" spans="1:19" x14ac:dyDescent="0.35">
      <c r="A72176">
        <v>345337</v>
      </c>
      <c r="B72176" s="1" t="s">
        <v>232469</v>
      </c>
      <c r="C72176" s="1" t="s">
        <v>20</v>
      </c>
      <c r="D72176" s="1" t="s">
        <v>232470</v>
      </c>
      <c r="E72176">
        <v>3055348</v>
      </c>
      <c r="F72176">
        <v>-9760873</v>
      </c>
      <c r="G72176">
        <v>671</v>
      </c>
      <c r="H72176" s="1" t="s">
        <v>22</v>
      </c>
      <c r="I72176" s="1" t="s">
        <v>23</v>
      </c>
      <c r="J72176" s="1" t="s">
        <v>197</v>
      </c>
      <c r="K72176" s="1" t="s">
        <v>950</v>
      </c>
      <c r="L72176" s="1" t="s">
        <v>26</v>
      </c>
      <c r="M72176" s="1" t="s">
        <v>27</v>
      </c>
      <c r="N72176" s="1" t="s">
        <v>27</v>
      </c>
      <c r="O72176" s="1" t="s">
        <v>27</v>
      </c>
      <c r="P72176" s="1" t="s">
        <v>27</v>
      </c>
      <c r="Q72176" s="1" t="s">
        <v>27</v>
      </c>
      <c r="R72176" s="1" t="s">
        <v>27</v>
      </c>
      <c r="S72176" s="1" t="s">
        <v>27</v>
      </c>
    </row>
    <row r="72177" spans="1:19" x14ac:dyDescent="0.35">
      <c r="A72177">
        <v>345338</v>
      </c>
      <c r="B72177" s="1" t="s">
        <v>232471</v>
      </c>
      <c r="C72177" s="1" t="s">
        <v>20</v>
      </c>
      <c r="D72177" s="1" t="s">
        <v>232472</v>
      </c>
      <c r="E72177">
        <v>3290138</v>
      </c>
      <c r="F72177">
        <v>-11720488</v>
      </c>
      <c r="G72177">
        <v>315</v>
      </c>
      <c r="H72177" s="1" t="s">
        <v>22</v>
      </c>
      <c r="I72177" s="1" t="s">
        <v>23</v>
      </c>
      <c r="J72177" s="1" t="s">
        <v>56</v>
      </c>
      <c r="K72177" s="1" t="s">
        <v>7967</v>
      </c>
      <c r="L72177" s="1" t="s">
        <v>26</v>
      </c>
      <c r="M72177" s="1" t="s">
        <v>27</v>
      </c>
      <c r="N72177" s="1" t="s">
        <v>27</v>
      </c>
      <c r="O72177" s="1" t="s">
        <v>27</v>
      </c>
      <c r="P72177" s="1" t="s">
        <v>27</v>
      </c>
      <c r="Q72177" s="1" t="s">
        <v>27</v>
      </c>
      <c r="R72177" s="1" t="s">
        <v>27</v>
      </c>
      <c r="S72177" s="1" t="s">
        <v>27</v>
      </c>
    </row>
    <row r="72178" spans="1:19" x14ac:dyDescent="0.35">
      <c r="A72178">
        <v>345343</v>
      </c>
      <c r="B72178" s="1" t="s">
        <v>232473</v>
      </c>
      <c r="C72178" s="1" t="s">
        <v>20</v>
      </c>
      <c r="D72178" s="1" t="s">
        <v>232474</v>
      </c>
      <c r="E72178">
        <v>39888315</v>
      </c>
      <c r="F72178">
        <v>-8781658</v>
      </c>
      <c r="G72178">
        <v>706</v>
      </c>
      <c r="H72178" s="1" t="s">
        <v>22</v>
      </c>
      <c r="I72178" s="1" t="s">
        <v>23</v>
      </c>
      <c r="J72178" s="1" t="s">
        <v>93</v>
      </c>
      <c r="K72178" s="1" t="s">
        <v>23619</v>
      </c>
      <c r="L72178" s="1" t="s">
        <v>26</v>
      </c>
      <c r="M72178" s="1" t="s">
        <v>27</v>
      </c>
      <c r="N72178" s="1" t="s">
        <v>27</v>
      </c>
      <c r="O72178" s="1" t="s">
        <v>232475</v>
      </c>
      <c r="P72178" s="1" t="s">
        <v>232475</v>
      </c>
      <c r="Q72178" s="1" t="s">
        <v>27</v>
      </c>
      <c r="R72178" s="1" t="s">
        <v>27</v>
      </c>
      <c r="S72178" s="1" t="s">
        <v>27</v>
      </c>
    </row>
    <row r="72179" spans="1:19" x14ac:dyDescent="0.35">
      <c r="A72179">
        <v>345344</v>
      </c>
      <c r="B72179" s="1" t="s">
        <v>232476</v>
      </c>
      <c r="C72179" s="1" t="s">
        <v>20</v>
      </c>
      <c r="D72179" s="1" t="s">
        <v>232477</v>
      </c>
      <c r="E72179">
        <v>38220574</v>
      </c>
      <c r="F72179">
        <v>-84239339</v>
      </c>
      <c r="G72179">
        <v>860</v>
      </c>
      <c r="H72179" s="1" t="s">
        <v>22</v>
      </c>
      <c r="I72179" s="1" t="s">
        <v>23</v>
      </c>
      <c r="J72179" s="1" t="s">
        <v>108</v>
      </c>
      <c r="K72179" s="1" t="s">
        <v>3977</v>
      </c>
      <c r="L72179" s="1" t="s">
        <v>26</v>
      </c>
      <c r="M72179" s="1" t="s">
        <v>27</v>
      </c>
      <c r="N72179" s="1" t="s">
        <v>27</v>
      </c>
      <c r="O72179" s="1" t="s">
        <v>232478</v>
      </c>
      <c r="P72179" s="1" t="s">
        <v>232478</v>
      </c>
      <c r="Q72179" s="1" t="s">
        <v>27</v>
      </c>
      <c r="R72179" s="1" t="s">
        <v>27</v>
      </c>
      <c r="S72179" s="1" t="s">
        <v>27</v>
      </c>
    </row>
    <row r="72180" spans="1:19" x14ac:dyDescent="0.35">
      <c r="A72180">
        <v>8579</v>
      </c>
      <c r="B72180" s="1" t="s">
        <v>232479</v>
      </c>
      <c r="C72180" s="1" t="s">
        <v>658</v>
      </c>
      <c r="D72180" s="1" t="s">
        <v>232480</v>
      </c>
      <c r="E72180">
        <v>40555302</v>
      </c>
      <c r="F72180">
        <v>-84386597</v>
      </c>
      <c r="G72180">
        <v>885</v>
      </c>
      <c r="H72180" s="1" t="s">
        <v>22</v>
      </c>
      <c r="I72180" s="1" t="s">
        <v>23</v>
      </c>
      <c r="J72180" s="1" t="s">
        <v>167</v>
      </c>
      <c r="K72180" s="1" t="s">
        <v>120750</v>
      </c>
      <c r="L72180" s="1" t="s">
        <v>26</v>
      </c>
      <c r="M72180" s="1" t="s">
        <v>27</v>
      </c>
      <c r="N72180" s="1" t="s">
        <v>27</v>
      </c>
      <c r="O72180" s="1" t="s">
        <v>27</v>
      </c>
      <c r="P72180" s="1" t="s">
        <v>27</v>
      </c>
      <c r="Q72180" s="1" t="s">
        <v>27</v>
      </c>
      <c r="R72180" s="1" t="s">
        <v>27</v>
      </c>
      <c r="S72180" s="1" t="s">
        <v>5838</v>
      </c>
    </row>
    <row r="72181" spans="1:19" x14ac:dyDescent="0.35">
      <c r="A72181">
        <v>345354</v>
      </c>
      <c r="B72181" s="1" t="s">
        <v>232481</v>
      </c>
      <c r="C72181" s="1" t="s">
        <v>658</v>
      </c>
      <c r="D72181" s="1" t="s">
        <v>232482</v>
      </c>
      <c r="E72181">
        <v>3395699</v>
      </c>
      <c r="F72181">
        <v>-10277626</v>
      </c>
      <c r="G72181">
        <v>3752</v>
      </c>
      <c r="H72181" s="1" t="s">
        <v>22</v>
      </c>
      <c r="I72181" s="1" t="s">
        <v>23</v>
      </c>
      <c r="J72181" s="1" t="s">
        <v>197</v>
      </c>
      <c r="K72181" s="1" t="s">
        <v>6074</v>
      </c>
      <c r="L72181" s="1" t="s">
        <v>26</v>
      </c>
      <c r="M72181" s="1" t="s">
        <v>27</v>
      </c>
      <c r="N72181" s="1" t="s">
        <v>27</v>
      </c>
      <c r="O72181" s="1" t="s">
        <v>27</v>
      </c>
      <c r="P72181" s="1" t="s">
        <v>27</v>
      </c>
      <c r="Q72181" s="1" t="s">
        <v>27</v>
      </c>
      <c r="R72181" s="1" t="s">
        <v>27</v>
      </c>
      <c r="S72181" s="1" t="s">
        <v>27</v>
      </c>
    </row>
    <row r="72182" spans="1:19" x14ac:dyDescent="0.35">
      <c r="A72182">
        <v>345355</v>
      </c>
      <c r="B72182" s="1" t="s">
        <v>232483</v>
      </c>
      <c r="C72182" s="1" t="s">
        <v>658</v>
      </c>
      <c r="D72182" s="1" t="s">
        <v>232484</v>
      </c>
      <c r="E72182">
        <v>3423167</v>
      </c>
      <c r="F72182">
        <v>-10270607</v>
      </c>
      <c r="G72182">
        <v>3786</v>
      </c>
      <c r="H72182" s="1" t="s">
        <v>22</v>
      </c>
      <c r="I72182" s="1" t="s">
        <v>23</v>
      </c>
      <c r="J72182" s="1" t="s">
        <v>197</v>
      </c>
      <c r="K72182" s="1" t="s">
        <v>6074</v>
      </c>
      <c r="L72182" s="1" t="s">
        <v>26</v>
      </c>
      <c r="M72182" s="1" t="s">
        <v>27</v>
      </c>
      <c r="N72182" s="1" t="s">
        <v>27</v>
      </c>
      <c r="O72182" s="1" t="s">
        <v>27</v>
      </c>
      <c r="P72182" s="1" t="s">
        <v>27</v>
      </c>
      <c r="Q72182" s="1" t="s">
        <v>27</v>
      </c>
      <c r="R72182" s="1" t="s">
        <v>27</v>
      </c>
      <c r="S72182" s="1" t="s">
        <v>27</v>
      </c>
    </row>
    <row r="72183" spans="1:19" x14ac:dyDescent="0.35">
      <c r="A72183">
        <v>345356</v>
      </c>
      <c r="B72183" s="1" t="s">
        <v>232485</v>
      </c>
      <c r="C72183" s="1" t="s">
        <v>20</v>
      </c>
      <c r="D72183" s="1" t="s">
        <v>232486</v>
      </c>
      <c r="E72183">
        <v>3004548</v>
      </c>
      <c r="F72183">
        <v>-9915383</v>
      </c>
      <c r="G72183">
        <v>1647</v>
      </c>
      <c r="H72183" s="1" t="s">
        <v>22</v>
      </c>
      <c r="I72183" s="1" t="s">
        <v>23</v>
      </c>
      <c r="J72183" s="1" t="s">
        <v>197</v>
      </c>
      <c r="K72183" s="1" t="s">
        <v>6476</v>
      </c>
      <c r="L72183" s="1" t="s">
        <v>26</v>
      </c>
      <c r="M72183" s="1" t="s">
        <v>27</v>
      </c>
      <c r="N72183" s="1" t="s">
        <v>27</v>
      </c>
      <c r="O72183" s="1" t="s">
        <v>27</v>
      </c>
      <c r="P72183" s="1" t="s">
        <v>27</v>
      </c>
      <c r="Q72183" s="1" t="s">
        <v>27</v>
      </c>
      <c r="R72183" s="1" t="s">
        <v>27</v>
      </c>
      <c r="S72183" s="1" t="s">
        <v>232487</v>
      </c>
    </row>
    <row r="72184" spans="1:19" x14ac:dyDescent="0.35">
      <c r="A72184">
        <v>345357</v>
      </c>
      <c r="B72184" s="1" t="s">
        <v>232488</v>
      </c>
      <c r="C72184" s="1" t="s">
        <v>31</v>
      </c>
      <c r="D72184" s="1" t="s">
        <v>232489</v>
      </c>
      <c r="E72184">
        <v>43128584</v>
      </c>
      <c r="F72184">
        <v>-84381293</v>
      </c>
      <c r="G72184">
        <v>683</v>
      </c>
      <c r="H72184" s="1" t="s">
        <v>22</v>
      </c>
      <c r="I72184" s="1" t="s">
        <v>23</v>
      </c>
      <c r="J72184" s="1" t="s">
        <v>126</v>
      </c>
      <c r="K72184" s="1" t="s">
        <v>232490</v>
      </c>
      <c r="L72184" s="1" t="s">
        <v>26</v>
      </c>
      <c r="M72184" s="1" t="s">
        <v>27</v>
      </c>
      <c r="N72184" s="1" t="s">
        <v>27</v>
      </c>
      <c r="O72184" s="1" t="s">
        <v>27</v>
      </c>
      <c r="P72184" s="1" t="s">
        <v>123873</v>
      </c>
      <c r="Q72184" s="1" t="s">
        <v>27</v>
      </c>
      <c r="R72184" s="1" t="s">
        <v>27</v>
      </c>
      <c r="S72184" s="1" t="s">
        <v>27</v>
      </c>
    </row>
    <row r="72185" spans="1:19" x14ac:dyDescent="0.35">
      <c r="A72185">
        <v>345358</v>
      </c>
      <c r="B72185" s="1" t="s">
        <v>232491</v>
      </c>
      <c r="C72185" s="1" t="s">
        <v>658</v>
      </c>
      <c r="D72185" s="1" t="s">
        <v>232492</v>
      </c>
      <c r="E72185">
        <v>3198765</v>
      </c>
      <c r="F72185">
        <v>-9804294</v>
      </c>
      <c r="G72185">
        <v>1103</v>
      </c>
      <c r="H72185" s="1" t="s">
        <v>22</v>
      </c>
      <c r="I72185" s="1" t="s">
        <v>23</v>
      </c>
      <c r="J72185" s="1" t="s">
        <v>197</v>
      </c>
      <c r="K72185" s="1" t="s">
        <v>9159</v>
      </c>
      <c r="L72185" s="1" t="s">
        <v>26</v>
      </c>
      <c r="M72185" s="1" t="s">
        <v>27</v>
      </c>
      <c r="N72185" s="1" t="s">
        <v>27</v>
      </c>
      <c r="O72185" s="1" t="s">
        <v>27</v>
      </c>
      <c r="P72185" s="1" t="s">
        <v>27</v>
      </c>
      <c r="Q72185" s="1" t="s">
        <v>27</v>
      </c>
      <c r="R72185" s="1" t="s">
        <v>27</v>
      </c>
      <c r="S72185" s="1" t="s">
        <v>27</v>
      </c>
    </row>
    <row r="72186" spans="1:19" x14ac:dyDescent="0.35">
      <c r="A72186">
        <v>345359</v>
      </c>
      <c r="B72186" s="1" t="s">
        <v>232493</v>
      </c>
      <c r="C72186" s="1" t="s">
        <v>20</v>
      </c>
      <c r="D72186" s="1" t="s">
        <v>232494</v>
      </c>
      <c r="E72186">
        <v>3222745</v>
      </c>
      <c r="F72186">
        <v>-11085657</v>
      </c>
      <c r="G72186">
        <v>2561</v>
      </c>
      <c r="H72186" s="1" t="s">
        <v>22</v>
      </c>
      <c r="I72186" s="1" t="s">
        <v>23</v>
      </c>
      <c r="J72186" s="1" t="s">
        <v>52</v>
      </c>
      <c r="K72186" s="1" t="s">
        <v>357</v>
      </c>
      <c r="L72186" s="1" t="s">
        <v>26</v>
      </c>
      <c r="M72186" s="1" t="s">
        <v>27</v>
      </c>
      <c r="N72186" s="1" t="s">
        <v>27</v>
      </c>
      <c r="O72186" s="1" t="s">
        <v>27</v>
      </c>
      <c r="P72186" s="1" t="s">
        <v>27</v>
      </c>
      <c r="Q72186" s="1" t="s">
        <v>27</v>
      </c>
      <c r="R72186" s="1" t="s">
        <v>27</v>
      </c>
      <c r="S72186" s="1" t="s">
        <v>27</v>
      </c>
    </row>
    <row r="72187" spans="1:19" x14ac:dyDescent="0.35">
      <c r="A72187">
        <v>345360</v>
      </c>
      <c r="B72187" s="1" t="s">
        <v>232495</v>
      </c>
      <c r="C72187" s="1" t="s">
        <v>31</v>
      </c>
      <c r="D72187" s="1" t="s">
        <v>232496</v>
      </c>
      <c r="E72187">
        <v>47885427</v>
      </c>
      <c r="F72187">
        <v>-109022698</v>
      </c>
      <c r="G72187">
        <v>3150</v>
      </c>
      <c r="H72187" s="1" t="s">
        <v>22</v>
      </c>
      <c r="I72187" s="1" t="s">
        <v>23</v>
      </c>
      <c r="J72187" s="1" t="s">
        <v>139</v>
      </c>
      <c r="K72187" s="1" t="s">
        <v>24811</v>
      </c>
      <c r="L72187" s="1" t="s">
        <v>26</v>
      </c>
      <c r="M72187" s="1" t="s">
        <v>27</v>
      </c>
      <c r="N72187" s="1" t="s">
        <v>27</v>
      </c>
      <c r="O72187" s="1" t="s">
        <v>27</v>
      </c>
      <c r="P72187" s="1" t="s">
        <v>232497</v>
      </c>
      <c r="Q72187" s="1" t="s">
        <v>27</v>
      </c>
      <c r="R72187" s="1" t="s">
        <v>27</v>
      </c>
      <c r="S72187" s="1" t="s">
        <v>27</v>
      </c>
    </row>
    <row r="72188" spans="1:19" x14ac:dyDescent="0.35">
      <c r="A72188">
        <v>345361</v>
      </c>
      <c r="B72188" s="1" t="s">
        <v>232498</v>
      </c>
      <c r="C72188" s="1" t="s">
        <v>31</v>
      </c>
      <c r="D72188" s="1" t="s">
        <v>232499</v>
      </c>
      <c r="E72188">
        <v>3051796</v>
      </c>
      <c r="F72188">
        <v>-8750743</v>
      </c>
      <c r="G72188">
        <v>66</v>
      </c>
      <c r="H72188" s="1" t="s">
        <v>22</v>
      </c>
      <c r="I72188" s="1" t="s">
        <v>23</v>
      </c>
      <c r="J72188" s="1" t="s">
        <v>41</v>
      </c>
      <c r="K72188" s="1" t="s">
        <v>7029</v>
      </c>
      <c r="L72188" s="1" t="s">
        <v>26</v>
      </c>
      <c r="M72188" s="1" t="s">
        <v>27</v>
      </c>
      <c r="N72188" s="1" t="s">
        <v>27</v>
      </c>
      <c r="O72188" s="1" t="s">
        <v>27</v>
      </c>
      <c r="P72188" s="1" t="s">
        <v>27</v>
      </c>
      <c r="Q72188" s="1" t="s">
        <v>27</v>
      </c>
      <c r="R72188" s="1" t="s">
        <v>27</v>
      </c>
      <c r="S72188" s="1" t="s">
        <v>27</v>
      </c>
    </row>
    <row r="72189" spans="1:19" x14ac:dyDescent="0.35">
      <c r="A72189">
        <v>345362</v>
      </c>
      <c r="B72189" s="1" t="s">
        <v>232500</v>
      </c>
      <c r="C72189" s="1" t="s">
        <v>20</v>
      </c>
      <c r="D72189" s="1" t="s">
        <v>232501</v>
      </c>
      <c r="E72189">
        <v>3289487</v>
      </c>
      <c r="F72189">
        <v>-117196063</v>
      </c>
      <c r="H72189" s="1" t="s">
        <v>22</v>
      </c>
      <c r="I72189" s="1" t="s">
        <v>23</v>
      </c>
      <c r="J72189" s="1" t="s">
        <v>56</v>
      </c>
      <c r="K72189" s="1" t="s">
        <v>7967</v>
      </c>
      <c r="L72189" s="1" t="s">
        <v>26</v>
      </c>
      <c r="M72189" s="1" t="s">
        <v>27</v>
      </c>
      <c r="N72189" s="1" t="s">
        <v>27</v>
      </c>
      <c r="O72189" s="1" t="s">
        <v>27</v>
      </c>
      <c r="P72189" s="1" t="s">
        <v>27</v>
      </c>
      <c r="Q72189" s="1" t="s">
        <v>27</v>
      </c>
      <c r="R72189" s="1" t="s">
        <v>27</v>
      </c>
      <c r="S72189" s="1" t="s">
        <v>27</v>
      </c>
    </row>
    <row r="72190" spans="1:19" x14ac:dyDescent="0.35">
      <c r="A72190">
        <v>345363</v>
      </c>
      <c r="B72190" s="1" t="s">
        <v>232502</v>
      </c>
      <c r="C72190" s="1" t="s">
        <v>31</v>
      </c>
      <c r="D72190" s="1" t="s">
        <v>232503</v>
      </c>
      <c r="E72190">
        <v>3048204</v>
      </c>
      <c r="F72190">
        <v>-9017711</v>
      </c>
      <c r="G72190">
        <v>26</v>
      </c>
      <c r="H72190" s="1" t="s">
        <v>22</v>
      </c>
      <c r="I72190" s="1" t="s">
        <v>23</v>
      </c>
      <c r="J72190" s="1" t="s">
        <v>112</v>
      </c>
      <c r="K72190" s="1" t="s">
        <v>1361</v>
      </c>
      <c r="L72190" s="1" t="s">
        <v>26</v>
      </c>
      <c r="M72190" s="1" t="s">
        <v>27</v>
      </c>
      <c r="N72190" s="1" t="s">
        <v>27</v>
      </c>
      <c r="O72190" s="1" t="s">
        <v>27</v>
      </c>
      <c r="P72190" s="1" t="s">
        <v>27</v>
      </c>
      <c r="Q72190" s="1" t="s">
        <v>27</v>
      </c>
      <c r="R72190" s="1" t="s">
        <v>27</v>
      </c>
      <c r="S72190" s="1" t="s">
        <v>27</v>
      </c>
    </row>
    <row r="72191" spans="1:19" x14ac:dyDescent="0.35">
      <c r="A72191">
        <v>345367</v>
      </c>
      <c r="B72191" s="1" t="s">
        <v>232504</v>
      </c>
      <c r="C72191" s="1" t="s">
        <v>20</v>
      </c>
      <c r="D72191" s="1" t="s">
        <v>232505</v>
      </c>
      <c r="E72191">
        <v>2807043</v>
      </c>
      <c r="F72191">
        <v>-8242225</v>
      </c>
      <c r="G72191">
        <v>41</v>
      </c>
      <c r="H72191" s="1" t="s">
        <v>22</v>
      </c>
      <c r="I72191" s="1" t="s">
        <v>23</v>
      </c>
      <c r="J72191" s="1" t="s">
        <v>67</v>
      </c>
      <c r="K72191" s="1" t="s">
        <v>2119</v>
      </c>
      <c r="L72191" s="1" t="s">
        <v>26</v>
      </c>
      <c r="M72191" s="1" t="s">
        <v>27</v>
      </c>
      <c r="N72191" s="1" t="s">
        <v>27</v>
      </c>
      <c r="O72191" s="1" t="s">
        <v>27</v>
      </c>
      <c r="P72191" s="1" t="s">
        <v>232506</v>
      </c>
      <c r="Q72191" s="1" t="s">
        <v>27</v>
      </c>
      <c r="R72191" s="1" t="s">
        <v>27</v>
      </c>
      <c r="S72191" s="1" t="s">
        <v>27</v>
      </c>
    </row>
    <row r="72192" spans="1:19" x14ac:dyDescent="0.35">
      <c r="A72192">
        <v>345368</v>
      </c>
      <c r="B72192" s="1" t="s">
        <v>232507</v>
      </c>
      <c r="C72192" s="1" t="s">
        <v>658</v>
      </c>
      <c r="D72192" s="1" t="s">
        <v>232508</v>
      </c>
      <c r="E72192">
        <v>2575239</v>
      </c>
      <c r="F72192">
        <v>-8037443</v>
      </c>
      <c r="G72192">
        <v>7</v>
      </c>
      <c r="H72192" s="1" t="s">
        <v>22</v>
      </c>
      <c r="I72192" s="1" t="s">
        <v>23</v>
      </c>
      <c r="J72192" s="1" t="s">
        <v>67</v>
      </c>
      <c r="K72192" s="1" t="s">
        <v>2078</v>
      </c>
      <c r="L72192" s="1" t="s">
        <v>26</v>
      </c>
      <c r="M72192" s="1" t="s">
        <v>27</v>
      </c>
      <c r="N72192" s="1" t="s">
        <v>27</v>
      </c>
      <c r="O72192" s="1" t="s">
        <v>27</v>
      </c>
      <c r="P72192" s="1" t="s">
        <v>27</v>
      </c>
      <c r="Q72192" s="1" t="s">
        <v>27</v>
      </c>
      <c r="R72192" s="1" t="s">
        <v>27</v>
      </c>
      <c r="S72192" s="1" t="s">
        <v>27</v>
      </c>
    </row>
    <row r="72193" spans="1:19" x14ac:dyDescent="0.35">
      <c r="A72193">
        <v>345369</v>
      </c>
      <c r="B72193" s="1" t="s">
        <v>232509</v>
      </c>
      <c r="C72193" s="1" t="s">
        <v>658</v>
      </c>
      <c r="D72193" s="1" t="s">
        <v>232510</v>
      </c>
      <c r="E72193">
        <v>258047</v>
      </c>
      <c r="F72193">
        <v>-8027667</v>
      </c>
      <c r="G72193">
        <v>7</v>
      </c>
      <c r="H72193" s="1" t="s">
        <v>22</v>
      </c>
      <c r="I72193" s="1" t="s">
        <v>23</v>
      </c>
      <c r="J72193" s="1" t="s">
        <v>67</v>
      </c>
      <c r="K72193" s="1" t="s">
        <v>2078</v>
      </c>
      <c r="L72193" s="1" t="s">
        <v>26</v>
      </c>
      <c r="M72193" s="1" t="s">
        <v>27</v>
      </c>
      <c r="N72193" s="1" t="s">
        <v>27</v>
      </c>
      <c r="O72193" s="1" t="s">
        <v>27</v>
      </c>
      <c r="P72193" s="1" t="s">
        <v>27</v>
      </c>
      <c r="Q72193" s="1" t="s">
        <v>27</v>
      </c>
      <c r="R72193" s="1" t="s">
        <v>27</v>
      </c>
      <c r="S72193" s="1" t="s">
        <v>27</v>
      </c>
    </row>
    <row r="72194" spans="1:19" x14ac:dyDescent="0.35">
      <c r="A72194">
        <v>345370</v>
      </c>
      <c r="B72194" s="1" t="s">
        <v>232511</v>
      </c>
      <c r="C72194" s="1" t="s">
        <v>155</v>
      </c>
      <c r="D72194" s="1" t="s">
        <v>232512</v>
      </c>
      <c r="E72194">
        <v>2881283</v>
      </c>
      <c r="F72194">
        <v>-8174813</v>
      </c>
      <c r="G72194">
        <v>60</v>
      </c>
      <c r="H72194" s="1" t="s">
        <v>22</v>
      </c>
      <c r="I72194" s="1" t="s">
        <v>23</v>
      </c>
      <c r="J72194" s="1" t="s">
        <v>67</v>
      </c>
      <c r="K72194" s="1" t="s">
        <v>10910</v>
      </c>
      <c r="L72194" s="1" t="s">
        <v>26</v>
      </c>
      <c r="M72194" s="1" t="s">
        <v>27</v>
      </c>
      <c r="N72194" s="1" t="s">
        <v>27</v>
      </c>
      <c r="O72194" s="1" t="s">
        <v>27</v>
      </c>
      <c r="P72194" s="1" t="s">
        <v>27</v>
      </c>
      <c r="Q72194" s="1" t="s">
        <v>27</v>
      </c>
      <c r="R72194" s="1" t="s">
        <v>27</v>
      </c>
      <c r="S72194" s="1" t="s">
        <v>27</v>
      </c>
    </row>
    <row r="72195" spans="1:19" x14ac:dyDescent="0.35">
      <c r="A72195">
        <v>345373</v>
      </c>
      <c r="B72195" s="1" t="s">
        <v>232513</v>
      </c>
      <c r="C72195" s="1" t="s">
        <v>31</v>
      </c>
      <c r="D72195" s="1" t="s">
        <v>232514</v>
      </c>
      <c r="E72195">
        <v>32921602</v>
      </c>
      <c r="F72195">
        <v>-10104983</v>
      </c>
      <c r="G72195">
        <v>2454</v>
      </c>
      <c r="H72195" s="1" t="s">
        <v>22</v>
      </c>
      <c r="I72195" s="1" t="s">
        <v>23</v>
      </c>
      <c r="J72195" s="1" t="s">
        <v>197</v>
      </c>
      <c r="K72195" s="1" t="s">
        <v>1431</v>
      </c>
      <c r="L72195" s="1" t="s">
        <v>26</v>
      </c>
      <c r="M72195" s="1" t="s">
        <v>27</v>
      </c>
      <c r="N72195" s="1" t="s">
        <v>27</v>
      </c>
      <c r="O72195" s="1" t="s">
        <v>224972</v>
      </c>
      <c r="P72195" s="1" t="s">
        <v>224972</v>
      </c>
      <c r="Q72195" s="1" t="s">
        <v>27</v>
      </c>
      <c r="R72195" s="1" t="s">
        <v>27</v>
      </c>
      <c r="S72195" s="1" t="s">
        <v>232515</v>
      </c>
    </row>
    <row r="72196" spans="1:19" x14ac:dyDescent="0.35">
      <c r="A72196">
        <v>345374</v>
      </c>
      <c r="B72196" s="1" t="s">
        <v>232516</v>
      </c>
      <c r="C72196" s="1" t="s">
        <v>20</v>
      </c>
      <c r="D72196" s="1" t="s">
        <v>232517</v>
      </c>
      <c r="E72196">
        <v>2844989</v>
      </c>
      <c r="F72196">
        <v>-8266402</v>
      </c>
      <c r="G72196">
        <v>5</v>
      </c>
      <c r="H72196" s="1" t="s">
        <v>22</v>
      </c>
      <c r="I72196" s="1" t="s">
        <v>23</v>
      </c>
      <c r="J72196" s="1" t="s">
        <v>67</v>
      </c>
      <c r="K72196" s="1" t="s">
        <v>3077</v>
      </c>
      <c r="L72196" s="1" t="s">
        <v>26</v>
      </c>
      <c r="M72196" s="1" t="s">
        <v>27</v>
      </c>
      <c r="N72196" s="1" t="s">
        <v>27</v>
      </c>
      <c r="O72196" s="1" t="s">
        <v>27</v>
      </c>
      <c r="P72196" s="1" t="s">
        <v>27</v>
      </c>
      <c r="Q72196" s="1" t="s">
        <v>27</v>
      </c>
      <c r="R72196" s="1" t="s">
        <v>27</v>
      </c>
      <c r="S72196" s="1" t="s">
        <v>27</v>
      </c>
    </row>
    <row r="72197" spans="1:19" x14ac:dyDescent="0.35">
      <c r="A72197">
        <v>345375</v>
      </c>
      <c r="B72197" s="1" t="s">
        <v>232518</v>
      </c>
      <c r="C72197" s="1" t="s">
        <v>20</v>
      </c>
      <c r="D72197" s="1" t="s">
        <v>232519</v>
      </c>
      <c r="E72197">
        <v>283474</v>
      </c>
      <c r="F72197">
        <v>-8220031</v>
      </c>
      <c r="G72197">
        <v>83</v>
      </c>
      <c r="H72197" s="1" t="s">
        <v>22</v>
      </c>
      <c r="I72197" s="1" t="s">
        <v>23</v>
      </c>
      <c r="J72197" s="1" t="s">
        <v>67</v>
      </c>
      <c r="K72197" s="1" t="s">
        <v>10940</v>
      </c>
      <c r="L72197" s="1" t="s">
        <v>26</v>
      </c>
      <c r="M72197" s="1" t="s">
        <v>27</v>
      </c>
      <c r="N72197" s="1" t="s">
        <v>27</v>
      </c>
      <c r="O72197" s="1" t="s">
        <v>27</v>
      </c>
      <c r="P72197" s="1" t="s">
        <v>27</v>
      </c>
      <c r="Q72197" s="1" t="s">
        <v>27</v>
      </c>
      <c r="R72197" s="1" t="s">
        <v>27</v>
      </c>
      <c r="S72197" s="1" t="s">
        <v>27</v>
      </c>
    </row>
    <row r="72198" spans="1:19" x14ac:dyDescent="0.35">
      <c r="A72198">
        <v>345376</v>
      </c>
      <c r="B72198" s="1" t="s">
        <v>232520</v>
      </c>
      <c r="C72198" s="1" t="s">
        <v>20</v>
      </c>
      <c r="D72198" s="1" t="s">
        <v>232521</v>
      </c>
      <c r="E72198">
        <v>2840346</v>
      </c>
      <c r="F72198">
        <v>-8124584</v>
      </c>
      <c r="G72198">
        <v>87</v>
      </c>
      <c r="H72198" s="1" t="s">
        <v>22</v>
      </c>
      <c r="I72198" s="1" t="s">
        <v>23</v>
      </c>
      <c r="J72198" s="1" t="s">
        <v>67</v>
      </c>
      <c r="K72198" s="1" t="s">
        <v>277</v>
      </c>
      <c r="L72198" s="1" t="s">
        <v>26</v>
      </c>
      <c r="M72198" s="1" t="s">
        <v>27</v>
      </c>
      <c r="N72198" s="1" t="s">
        <v>27</v>
      </c>
      <c r="O72198" s="1" t="s">
        <v>27</v>
      </c>
      <c r="P72198" s="1" t="s">
        <v>232522</v>
      </c>
      <c r="Q72198" s="1" t="s">
        <v>27</v>
      </c>
      <c r="R72198" s="1" t="s">
        <v>27</v>
      </c>
      <c r="S72198" s="1" t="s">
        <v>27</v>
      </c>
    </row>
    <row r="72199" spans="1:19" x14ac:dyDescent="0.35">
      <c r="A72199">
        <v>345377</v>
      </c>
      <c r="B72199" s="1" t="s">
        <v>232523</v>
      </c>
      <c r="C72199" s="1" t="s">
        <v>20</v>
      </c>
      <c r="D72199" s="1" t="s">
        <v>232524</v>
      </c>
      <c r="E72199">
        <v>29175578</v>
      </c>
      <c r="F72199">
        <v>-82136648</v>
      </c>
      <c r="G72199">
        <v>207</v>
      </c>
      <c r="H72199" s="1" t="s">
        <v>22</v>
      </c>
      <c r="I72199" s="1" t="s">
        <v>23</v>
      </c>
      <c r="J72199" s="1" t="s">
        <v>67</v>
      </c>
      <c r="K72199" s="1" t="s">
        <v>4424</v>
      </c>
      <c r="L72199" s="1" t="s">
        <v>26</v>
      </c>
      <c r="M72199" s="1" t="s">
        <v>27</v>
      </c>
      <c r="N72199" s="1" t="s">
        <v>27</v>
      </c>
      <c r="O72199" s="1" t="s">
        <v>27</v>
      </c>
      <c r="P72199" s="1" t="s">
        <v>232525</v>
      </c>
      <c r="Q72199" s="1" t="s">
        <v>27</v>
      </c>
      <c r="R72199" s="1" t="s">
        <v>27</v>
      </c>
      <c r="S72199" s="1" t="s">
        <v>27</v>
      </c>
    </row>
    <row r="72200" spans="1:19" x14ac:dyDescent="0.35">
      <c r="A72200">
        <v>345378</v>
      </c>
      <c r="B72200" s="1" t="s">
        <v>232526</v>
      </c>
      <c r="C72200" s="1" t="s">
        <v>31</v>
      </c>
      <c r="D72200" s="1" t="s">
        <v>232527</v>
      </c>
      <c r="E72200">
        <v>3221365</v>
      </c>
      <c r="F72200">
        <v>-9814515</v>
      </c>
      <c r="G72200">
        <v>1391</v>
      </c>
      <c r="H72200" s="1" t="s">
        <v>22</v>
      </c>
      <c r="I72200" s="1" t="s">
        <v>23</v>
      </c>
      <c r="J72200" s="1" t="s">
        <v>197</v>
      </c>
      <c r="K72200" s="1" t="s">
        <v>4528</v>
      </c>
      <c r="L72200" s="1" t="s">
        <v>26</v>
      </c>
      <c r="M72200" s="1" t="s">
        <v>27</v>
      </c>
      <c r="N72200" s="1" t="s">
        <v>27</v>
      </c>
      <c r="O72200" s="1" t="s">
        <v>27</v>
      </c>
      <c r="P72200" s="1" t="s">
        <v>27</v>
      </c>
      <c r="Q72200" s="1" t="s">
        <v>27</v>
      </c>
      <c r="R72200" s="1" t="s">
        <v>27</v>
      </c>
      <c r="S72200" s="1" t="s">
        <v>27</v>
      </c>
    </row>
    <row r="72201" spans="1:19" x14ac:dyDescent="0.35">
      <c r="A72201">
        <v>345379</v>
      </c>
      <c r="B72201" s="1" t="s">
        <v>232528</v>
      </c>
      <c r="C72201" s="1" t="s">
        <v>20</v>
      </c>
      <c r="D72201" s="1" t="s">
        <v>232529</v>
      </c>
      <c r="E72201">
        <v>3133629</v>
      </c>
      <c r="F72201">
        <v>-9474118</v>
      </c>
      <c r="H72201" s="1" t="s">
        <v>22</v>
      </c>
      <c r="I72201" s="1" t="s">
        <v>23</v>
      </c>
      <c r="J72201" s="1" t="s">
        <v>197</v>
      </c>
      <c r="K72201" s="1" t="s">
        <v>9068</v>
      </c>
      <c r="L72201" s="1" t="s">
        <v>26</v>
      </c>
      <c r="M72201" s="1" t="s">
        <v>27</v>
      </c>
      <c r="N72201" s="1" t="s">
        <v>27</v>
      </c>
      <c r="O72201" s="1" t="s">
        <v>27</v>
      </c>
      <c r="P72201" s="1" t="s">
        <v>27</v>
      </c>
      <c r="Q72201" s="1" t="s">
        <v>27</v>
      </c>
      <c r="R72201" s="1" t="s">
        <v>27</v>
      </c>
      <c r="S72201" s="1" t="s">
        <v>27</v>
      </c>
    </row>
    <row r="72202" spans="1:19" x14ac:dyDescent="0.35">
      <c r="A72202">
        <v>345380</v>
      </c>
      <c r="B72202" s="1" t="s">
        <v>232530</v>
      </c>
      <c r="C72202" s="1" t="s">
        <v>20</v>
      </c>
      <c r="D72202" s="1" t="s">
        <v>232531</v>
      </c>
      <c r="E72202">
        <v>3153252</v>
      </c>
      <c r="F72202">
        <v>-9410225</v>
      </c>
      <c r="G72202">
        <v>431</v>
      </c>
      <c r="H72202" s="1" t="s">
        <v>22</v>
      </c>
      <c r="I72202" s="1" t="s">
        <v>23</v>
      </c>
      <c r="J72202" s="1" t="s">
        <v>197</v>
      </c>
      <c r="K72202" s="1" t="s">
        <v>21724</v>
      </c>
      <c r="L72202" s="1" t="s">
        <v>26</v>
      </c>
      <c r="M72202" s="1" t="s">
        <v>27</v>
      </c>
      <c r="N72202" s="1" t="s">
        <v>27</v>
      </c>
      <c r="O72202" s="1" t="s">
        <v>27</v>
      </c>
      <c r="P72202" s="1" t="s">
        <v>27</v>
      </c>
      <c r="Q72202" s="1" t="s">
        <v>27</v>
      </c>
      <c r="R72202" s="1" t="s">
        <v>27</v>
      </c>
      <c r="S72202" s="1" t="s">
        <v>27</v>
      </c>
    </row>
    <row r="72203" spans="1:19" x14ac:dyDescent="0.35">
      <c r="A72203">
        <v>345381</v>
      </c>
      <c r="B72203" s="1" t="s">
        <v>232532</v>
      </c>
      <c r="C72203" s="1" t="s">
        <v>31</v>
      </c>
      <c r="D72203" s="1" t="s">
        <v>232533</v>
      </c>
      <c r="E72203">
        <v>2959957</v>
      </c>
      <c r="F72203">
        <v>-9465346</v>
      </c>
      <c r="G72203">
        <v>5</v>
      </c>
      <c r="H72203" s="1" t="s">
        <v>22</v>
      </c>
      <c r="I72203" s="1" t="s">
        <v>23</v>
      </c>
      <c r="J72203" s="1" t="s">
        <v>197</v>
      </c>
      <c r="K72203" s="1" t="s">
        <v>6111</v>
      </c>
      <c r="L72203" s="1" t="s">
        <v>26</v>
      </c>
      <c r="M72203" s="1" t="s">
        <v>27</v>
      </c>
      <c r="N72203" s="1" t="s">
        <v>27</v>
      </c>
      <c r="O72203" s="1" t="s">
        <v>27</v>
      </c>
      <c r="P72203" s="1" t="s">
        <v>27</v>
      </c>
      <c r="Q72203" s="1" t="s">
        <v>27</v>
      </c>
      <c r="R72203" s="1" t="s">
        <v>27</v>
      </c>
      <c r="S72203" s="1" t="s">
        <v>27</v>
      </c>
    </row>
    <row r="72204" spans="1:19" x14ac:dyDescent="0.35">
      <c r="A72204">
        <v>345382</v>
      </c>
      <c r="B72204" s="1" t="s">
        <v>232534</v>
      </c>
      <c r="C72204" s="1" t="s">
        <v>20</v>
      </c>
      <c r="D72204" s="1" t="s">
        <v>232535</v>
      </c>
      <c r="E72204">
        <v>2975265</v>
      </c>
      <c r="F72204">
        <v>-9468681</v>
      </c>
      <c r="G72204">
        <v>17</v>
      </c>
      <c r="H72204" s="1" t="s">
        <v>22</v>
      </c>
      <c r="I72204" s="1" t="s">
        <v>23</v>
      </c>
      <c r="J72204" s="1" t="s">
        <v>197</v>
      </c>
      <c r="K72204" s="1" t="s">
        <v>6111</v>
      </c>
      <c r="L72204" s="1" t="s">
        <v>26</v>
      </c>
      <c r="M72204" s="1" t="s">
        <v>27</v>
      </c>
      <c r="N72204" s="1" t="s">
        <v>27</v>
      </c>
      <c r="O72204" s="1" t="s">
        <v>27</v>
      </c>
      <c r="P72204" s="1" t="s">
        <v>27</v>
      </c>
      <c r="Q72204" s="1" t="s">
        <v>27</v>
      </c>
      <c r="R72204" s="1" t="s">
        <v>27</v>
      </c>
      <c r="S72204" s="1" t="s">
        <v>27</v>
      </c>
    </row>
    <row r="72205" spans="1:19" x14ac:dyDescent="0.35">
      <c r="A72205">
        <v>345383</v>
      </c>
      <c r="B72205" s="1" t="s">
        <v>232536</v>
      </c>
      <c r="C72205" s="1" t="s">
        <v>31</v>
      </c>
      <c r="D72205" s="1" t="s">
        <v>232537</v>
      </c>
      <c r="E72205">
        <v>2937667</v>
      </c>
      <c r="F72205">
        <v>-9652785</v>
      </c>
      <c r="G72205">
        <v>51</v>
      </c>
      <c r="H72205" s="1" t="s">
        <v>22</v>
      </c>
      <c r="I72205" s="1" t="s">
        <v>23</v>
      </c>
      <c r="J72205" s="1" t="s">
        <v>197</v>
      </c>
      <c r="K72205" s="1" t="s">
        <v>232029</v>
      </c>
      <c r="L72205" s="1" t="s">
        <v>26</v>
      </c>
      <c r="M72205" s="1" t="s">
        <v>27</v>
      </c>
      <c r="N72205" s="1" t="s">
        <v>27</v>
      </c>
      <c r="O72205" s="1" t="s">
        <v>27</v>
      </c>
      <c r="P72205" s="1" t="s">
        <v>27</v>
      </c>
      <c r="Q72205" s="1" t="s">
        <v>27</v>
      </c>
      <c r="R72205" s="1" t="s">
        <v>27</v>
      </c>
      <c r="S72205" s="1" t="s">
        <v>27</v>
      </c>
    </row>
    <row r="72206" spans="1:19" x14ac:dyDescent="0.35">
      <c r="A72206">
        <v>345401</v>
      </c>
      <c r="B72206" s="1" t="s">
        <v>232538</v>
      </c>
      <c r="C72206" s="1" t="s">
        <v>31</v>
      </c>
      <c r="D72206" s="1" t="s">
        <v>232539</v>
      </c>
      <c r="E72206">
        <v>2934726</v>
      </c>
      <c r="F72206">
        <v>-9650977</v>
      </c>
      <c r="G72206">
        <v>151</v>
      </c>
      <c r="H72206" s="1" t="s">
        <v>22</v>
      </c>
      <c r="I72206" s="1" t="s">
        <v>23</v>
      </c>
      <c r="J72206" s="1" t="s">
        <v>197</v>
      </c>
      <c r="K72206" s="1" t="s">
        <v>232029</v>
      </c>
      <c r="L72206" s="1" t="s">
        <v>26</v>
      </c>
      <c r="M72206" s="1" t="s">
        <v>27</v>
      </c>
      <c r="N72206" s="1" t="s">
        <v>27</v>
      </c>
      <c r="O72206" s="1" t="s">
        <v>27</v>
      </c>
      <c r="P72206" s="1" t="s">
        <v>27</v>
      </c>
      <c r="Q72206" s="1" t="s">
        <v>27</v>
      </c>
      <c r="R72206" s="1" t="s">
        <v>27</v>
      </c>
      <c r="S72206" s="1" t="s">
        <v>27</v>
      </c>
    </row>
    <row r="72207" spans="1:19" x14ac:dyDescent="0.35">
      <c r="A72207">
        <v>345402</v>
      </c>
      <c r="B72207" s="1" t="s">
        <v>232540</v>
      </c>
      <c r="C72207" s="1" t="s">
        <v>31</v>
      </c>
      <c r="D72207" s="1" t="s">
        <v>232541</v>
      </c>
      <c r="E72207">
        <v>2931576</v>
      </c>
      <c r="F72207">
        <v>-9648563</v>
      </c>
      <c r="G72207">
        <v>136</v>
      </c>
      <c r="H72207" s="1" t="s">
        <v>22</v>
      </c>
      <c r="I72207" s="1" t="s">
        <v>23</v>
      </c>
      <c r="J72207" s="1" t="s">
        <v>197</v>
      </c>
      <c r="K72207" s="1" t="s">
        <v>3311</v>
      </c>
      <c r="L72207" s="1" t="s">
        <v>26</v>
      </c>
      <c r="M72207" s="1" t="s">
        <v>27</v>
      </c>
      <c r="N72207" s="1" t="s">
        <v>27</v>
      </c>
      <c r="O72207" s="1" t="s">
        <v>27</v>
      </c>
      <c r="P72207" s="1" t="s">
        <v>27</v>
      </c>
      <c r="Q72207" s="1" t="s">
        <v>27</v>
      </c>
      <c r="R72207" s="1" t="s">
        <v>27</v>
      </c>
      <c r="S72207" s="1" t="s">
        <v>27</v>
      </c>
    </row>
    <row r="72208" spans="1:19" x14ac:dyDescent="0.35">
      <c r="A72208">
        <v>345403</v>
      </c>
      <c r="B72208" s="1" t="s">
        <v>232542</v>
      </c>
      <c r="C72208" s="1" t="s">
        <v>31</v>
      </c>
      <c r="D72208" s="1" t="s">
        <v>232543</v>
      </c>
      <c r="E72208">
        <v>2981547</v>
      </c>
      <c r="F72208">
        <v>-10035408</v>
      </c>
      <c r="G72208">
        <v>1935</v>
      </c>
      <c r="H72208" s="1" t="s">
        <v>22</v>
      </c>
      <c r="I72208" s="1" t="s">
        <v>23</v>
      </c>
      <c r="J72208" s="1" t="s">
        <v>197</v>
      </c>
      <c r="K72208" s="1" t="s">
        <v>11766</v>
      </c>
      <c r="L72208" s="1" t="s">
        <v>26</v>
      </c>
      <c r="M72208" s="1" t="s">
        <v>27</v>
      </c>
      <c r="N72208" s="1" t="s">
        <v>27</v>
      </c>
      <c r="O72208" s="1" t="s">
        <v>27</v>
      </c>
      <c r="P72208" s="1" t="s">
        <v>27</v>
      </c>
      <c r="Q72208" s="1" t="s">
        <v>27</v>
      </c>
      <c r="R72208" s="1" t="s">
        <v>27</v>
      </c>
      <c r="S72208" s="1" t="s">
        <v>27</v>
      </c>
    </row>
    <row r="72209" spans="1:19" x14ac:dyDescent="0.35">
      <c r="A72209">
        <v>345404</v>
      </c>
      <c r="B72209" s="1" t="s">
        <v>232544</v>
      </c>
      <c r="C72209" s="1" t="s">
        <v>31</v>
      </c>
      <c r="D72209" s="1" t="s">
        <v>232545</v>
      </c>
      <c r="E72209">
        <v>29898479</v>
      </c>
      <c r="F72209">
        <v>-100432557</v>
      </c>
      <c r="G72209">
        <v>1929</v>
      </c>
      <c r="H72209" s="1" t="s">
        <v>22</v>
      </c>
      <c r="I72209" s="1" t="s">
        <v>23</v>
      </c>
      <c r="J72209" s="1" t="s">
        <v>197</v>
      </c>
      <c r="K72209" s="1" t="s">
        <v>11766</v>
      </c>
      <c r="L72209" s="1" t="s">
        <v>26</v>
      </c>
      <c r="M72209" s="1" t="s">
        <v>27</v>
      </c>
      <c r="N72209" s="1" t="s">
        <v>27</v>
      </c>
      <c r="O72209" s="1" t="s">
        <v>232546</v>
      </c>
      <c r="P72209" s="1" t="s">
        <v>232546</v>
      </c>
      <c r="Q72209" s="1" t="s">
        <v>27</v>
      </c>
      <c r="R72209" s="1" t="s">
        <v>27</v>
      </c>
      <c r="S72209" s="1" t="s">
        <v>232547</v>
      </c>
    </row>
    <row r="72210" spans="1:19" x14ac:dyDescent="0.35">
      <c r="A72210">
        <v>345405</v>
      </c>
      <c r="B72210" s="1" t="s">
        <v>232548</v>
      </c>
      <c r="C72210" s="1" t="s">
        <v>20</v>
      </c>
      <c r="D72210" s="1" t="s">
        <v>232549</v>
      </c>
      <c r="E72210">
        <v>2825567</v>
      </c>
      <c r="F72210">
        <v>-8271395</v>
      </c>
      <c r="G72210">
        <v>17</v>
      </c>
      <c r="H72210" s="1" t="s">
        <v>22</v>
      </c>
      <c r="I72210" s="1" t="s">
        <v>23</v>
      </c>
      <c r="J72210" s="1" t="s">
        <v>67</v>
      </c>
      <c r="K72210" s="1" t="s">
        <v>21749</v>
      </c>
      <c r="L72210" s="1" t="s">
        <v>26</v>
      </c>
      <c r="M72210" s="1" t="s">
        <v>27</v>
      </c>
      <c r="N72210" s="1" t="s">
        <v>27</v>
      </c>
      <c r="O72210" s="1" t="s">
        <v>27</v>
      </c>
      <c r="P72210" s="1" t="s">
        <v>232550</v>
      </c>
      <c r="Q72210" s="1" t="s">
        <v>27</v>
      </c>
      <c r="R72210" s="1" t="s">
        <v>27</v>
      </c>
      <c r="S72210" s="1" t="s">
        <v>232551</v>
      </c>
    </row>
    <row r="72211" spans="1:19" x14ac:dyDescent="0.35">
      <c r="A72211">
        <v>345406</v>
      </c>
      <c r="B72211" s="1" t="s">
        <v>232552</v>
      </c>
      <c r="C72211" s="1" t="s">
        <v>31</v>
      </c>
      <c r="D72211" s="1" t="s">
        <v>232553</v>
      </c>
      <c r="E72211">
        <v>3225306</v>
      </c>
      <c r="F72211">
        <v>-9796037</v>
      </c>
      <c r="G72211">
        <v>1000</v>
      </c>
      <c r="H72211" s="1" t="s">
        <v>22</v>
      </c>
      <c r="I72211" s="1" t="s">
        <v>23</v>
      </c>
      <c r="J72211" s="1" t="s">
        <v>197</v>
      </c>
      <c r="K72211" s="1" t="s">
        <v>12305</v>
      </c>
      <c r="L72211" s="1" t="s">
        <v>26</v>
      </c>
      <c r="M72211" s="1" t="s">
        <v>27</v>
      </c>
      <c r="N72211" s="1" t="s">
        <v>27</v>
      </c>
      <c r="O72211" s="1" t="s">
        <v>27</v>
      </c>
      <c r="P72211" s="1" t="s">
        <v>27</v>
      </c>
      <c r="Q72211" s="1" t="s">
        <v>27</v>
      </c>
      <c r="R72211" s="1" t="s">
        <v>27</v>
      </c>
      <c r="S72211" s="1" t="s">
        <v>27</v>
      </c>
    </row>
    <row r="72212" spans="1:19" x14ac:dyDescent="0.35">
      <c r="A72212">
        <v>345407</v>
      </c>
      <c r="B72212" s="1" t="s">
        <v>232554</v>
      </c>
      <c r="C72212" s="1" t="s">
        <v>658</v>
      </c>
      <c r="D72212" s="1" t="s">
        <v>232555</v>
      </c>
      <c r="E72212">
        <v>3199724</v>
      </c>
      <c r="F72212">
        <v>-10402603</v>
      </c>
      <c r="G72212">
        <v>2920</v>
      </c>
      <c r="H72212" s="1" t="s">
        <v>22</v>
      </c>
      <c r="I72212" s="1" t="s">
        <v>23</v>
      </c>
      <c r="J72212" s="1" t="s">
        <v>197</v>
      </c>
      <c r="K72212" s="1" t="s">
        <v>232556</v>
      </c>
      <c r="L72212" s="1" t="s">
        <v>26</v>
      </c>
      <c r="M72212" s="1" t="s">
        <v>27</v>
      </c>
      <c r="N72212" s="1" t="s">
        <v>27</v>
      </c>
      <c r="O72212" s="1" t="s">
        <v>27</v>
      </c>
      <c r="P72212" s="1" t="s">
        <v>27</v>
      </c>
      <c r="Q72212" s="1" t="s">
        <v>27</v>
      </c>
      <c r="R72212" s="1" t="s">
        <v>27</v>
      </c>
      <c r="S72212" s="1" t="s">
        <v>27</v>
      </c>
    </row>
    <row r="72213" spans="1:19" x14ac:dyDescent="0.35">
      <c r="A72213">
        <v>345408</v>
      </c>
      <c r="B72213" s="1" t="s">
        <v>232557</v>
      </c>
      <c r="C72213" s="1" t="s">
        <v>658</v>
      </c>
      <c r="D72213" s="1" t="s">
        <v>232558</v>
      </c>
      <c r="E72213">
        <v>318752</v>
      </c>
      <c r="F72213">
        <v>-986607</v>
      </c>
      <c r="G72213">
        <v>1647</v>
      </c>
      <c r="H72213" s="1" t="s">
        <v>22</v>
      </c>
      <c r="I72213" s="1" t="s">
        <v>23</v>
      </c>
      <c r="J72213" s="1" t="s">
        <v>197</v>
      </c>
      <c r="K72213" s="1" t="s">
        <v>12075</v>
      </c>
      <c r="L72213" s="1" t="s">
        <v>26</v>
      </c>
      <c r="M72213" s="1" t="s">
        <v>27</v>
      </c>
      <c r="N72213" s="1" t="s">
        <v>27</v>
      </c>
      <c r="O72213" s="1" t="s">
        <v>27</v>
      </c>
      <c r="P72213" s="1" t="s">
        <v>27</v>
      </c>
      <c r="Q72213" s="1" t="s">
        <v>27</v>
      </c>
      <c r="R72213" s="1" t="s">
        <v>27</v>
      </c>
      <c r="S72213" s="1" t="s">
        <v>27</v>
      </c>
    </row>
    <row r="72214" spans="1:19" x14ac:dyDescent="0.35">
      <c r="A72214">
        <v>345409</v>
      </c>
      <c r="B72214" s="1" t="s">
        <v>232559</v>
      </c>
      <c r="C72214" s="1" t="s">
        <v>20</v>
      </c>
      <c r="D72214" s="1" t="s">
        <v>232560</v>
      </c>
      <c r="E72214">
        <v>3240588</v>
      </c>
      <c r="F72214">
        <v>-10087592</v>
      </c>
      <c r="G72214">
        <v>2147</v>
      </c>
      <c r="H72214" s="1" t="s">
        <v>22</v>
      </c>
      <c r="I72214" s="1" t="s">
        <v>23</v>
      </c>
      <c r="J72214" s="1" t="s">
        <v>197</v>
      </c>
      <c r="K72214" s="1" t="s">
        <v>6128</v>
      </c>
      <c r="L72214" s="1" t="s">
        <v>26</v>
      </c>
      <c r="M72214" s="1" t="s">
        <v>27</v>
      </c>
      <c r="N72214" s="1" t="s">
        <v>27</v>
      </c>
      <c r="O72214" s="1" t="s">
        <v>27</v>
      </c>
      <c r="P72214" s="1" t="s">
        <v>27</v>
      </c>
      <c r="Q72214" s="1" t="s">
        <v>27</v>
      </c>
      <c r="R72214" s="1" t="s">
        <v>27</v>
      </c>
      <c r="S72214" s="1" t="s">
        <v>27</v>
      </c>
    </row>
    <row r="72215" spans="1:19" x14ac:dyDescent="0.35">
      <c r="A72215">
        <v>345414</v>
      </c>
      <c r="B72215" s="1" t="s">
        <v>232561</v>
      </c>
      <c r="C72215" s="1" t="s">
        <v>31</v>
      </c>
      <c r="D72215" s="1" t="s">
        <v>406</v>
      </c>
      <c r="E72215">
        <v>44623373</v>
      </c>
      <c r="F72215">
        <v>-93401234</v>
      </c>
      <c r="G72215">
        <v>958</v>
      </c>
      <c r="H72215" s="1" t="s">
        <v>22</v>
      </c>
      <c r="I72215" s="1" t="s">
        <v>23</v>
      </c>
      <c r="J72215" s="1" t="s">
        <v>130</v>
      </c>
      <c r="K72215" s="1" t="s">
        <v>1647</v>
      </c>
      <c r="L72215" s="1" t="s">
        <v>26</v>
      </c>
      <c r="M72215" s="1" t="s">
        <v>27</v>
      </c>
      <c r="N72215" s="1" t="s">
        <v>27</v>
      </c>
      <c r="O72215" s="1" t="s">
        <v>222226</v>
      </c>
      <c r="P72215" s="1" t="s">
        <v>222226</v>
      </c>
      <c r="Q72215" s="1" t="s">
        <v>27</v>
      </c>
      <c r="R72215" s="1" t="s">
        <v>27</v>
      </c>
      <c r="S72215" s="1" t="s">
        <v>27</v>
      </c>
    </row>
    <row r="72216" spans="1:19" x14ac:dyDescent="0.35">
      <c r="A72216">
        <v>345418</v>
      </c>
      <c r="B72216" s="1" t="s">
        <v>232562</v>
      </c>
      <c r="C72216" s="1" t="s">
        <v>20</v>
      </c>
      <c r="D72216" s="1" t="s">
        <v>232563</v>
      </c>
      <c r="E72216">
        <v>47039345</v>
      </c>
      <c r="F72216">
        <v>-91667889</v>
      </c>
      <c r="G72216">
        <v>785</v>
      </c>
      <c r="H72216" s="1" t="s">
        <v>22</v>
      </c>
      <c r="I72216" s="1" t="s">
        <v>23</v>
      </c>
      <c r="J72216" s="1" t="s">
        <v>130</v>
      </c>
      <c r="K72216" s="1" t="s">
        <v>17254</v>
      </c>
      <c r="L72216" s="1" t="s">
        <v>26</v>
      </c>
      <c r="M72216" s="1" t="s">
        <v>27</v>
      </c>
      <c r="N72216" s="1" t="s">
        <v>27</v>
      </c>
      <c r="O72216" s="1" t="s">
        <v>151914</v>
      </c>
      <c r="P72216" s="1" t="s">
        <v>151914</v>
      </c>
      <c r="Q72216" s="1" t="s">
        <v>27</v>
      </c>
      <c r="R72216" s="1" t="s">
        <v>27</v>
      </c>
      <c r="S72216" s="1" t="s">
        <v>27</v>
      </c>
    </row>
    <row r="72217" spans="1:19" x14ac:dyDescent="0.35">
      <c r="A72217">
        <v>345421</v>
      </c>
      <c r="B72217" s="1" t="s">
        <v>232564</v>
      </c>
      <c r="C72217" s="1" t="s">
        <v>31</v>
      </c>
      <c r="D72217" s="1" t="s">
        <v>232565</v>
      </c>
      <c r="E72217">
        <v>36728257</v>
      </c>
      <c r="F72217">
        <v>-86726096</v>
      </c>
      <c r="G72217">
        <v>638</v>
      </c>
      <c r="H72217" s="1" t="s">
        <v>22</v>
      </c>
      <c r="I72217" s="1" t="s">
        <v>23</v>
      </c>
      <c r="J72217" s="1" t="s">
        <v>108</v>
      </c>
      <c r="K72217" s="1" t="s">
        <v>2378</v>
      </c>
      <c r="L72217" s="1" t="s">
        <v>26</v>
      </c>
      <c r="M72217" s="1" t="s">
        <v>27</v>
      </c>
      <c r="N72217" s="1" t="s">
        <v>27</v>
      </c>
      <c r="O72217" s="1" t="s">
        <v>224871</v>
      </c>
      <c r="P72217" s="1" t="s">
        <v>224871</v>
      </c>
      <c r="Q72217" s="1" t="s">
        <v>27</v>
      </c>
      <c r="R72217" s="1" t="s">
        <v>27</v>
      </c>
      <c r="S72217" s="1" t="s">
        <v>27</v>
      </c>
    </row>
    <row r="72218" spans="1:19" x14ac:dyDescent="0.35">
      <c r="A72218">
        <v>345425</v>
      </c>
      <c r="B72218" s="1" t="s">
        <v>232566</v>
      </c>
      <c r="C72218" s="1" t="s">
        <v>20</v>
      </c>
      <c r="D72218" s="1" t="s">
        <v>24502</v>
      </c>
      <c r="E72218">
        <v>38196459</v>
      </c>
      <c r="F72218">
        <v>-91170022</v>
      </c>
      <c r="G72218">
        <v>991</v>
      </c>
      <c r="H72218" s="1" t="s">
        <v>22</v>
      </c>
      <c r="I72218" s="1" t="s">
        <v>23</v>
      </c>
      <c r="J72218" s="1" t="s">
        <v>134</v>
      </c>
      <c r="K72218" s="1" t="s">
        <v>9666</v>
      </c>
      <c r="L72218" s="1" t="s">
        <v>26</v>
      </c>
      <c r="M72218" s="1" t="s">
        <v>27</v>
      </c>
      <c r="N72218" s="1" t="s">
        <v>27</v>
      </c>
      <c r="O72218" s="1" t="s">
        <v>222326</v>
      </c>
      <c r="P72218" s="1" t="s">
        <v>222326</v>
      </c>
      <c r="Q72218" s="1" t="s">
        <v>27</v>
      </c>
      <c r="R72218" s="1" t="s">
        <v>27</v>
      </c>
      <c r="S72218" s="1" t="s">
        <v>27</v>
      </c>
    </row>
    <row r="72219" spans="1:19" x14ac:dyDescent="0.35">
      <c r="A72219">
        <v>345430</v>
      </c>
      <c r="B72219" s="1" t="s">
        <v>232567</v>
      </c>
      <c r="C72219" s="1" t="s">
        <v>31</v>
      </c>
      <c r="D72219" s="1" t="s">
        <v>232568</v>
      </c>
      <c r="E72219">
        <v>31291666</v>
      </c>
      <c r="F72219">
        <v>-94699444</v>
      </c>
      <c r="G72219">
        <v>295</v>
      </c>
      <c r="H72219" s="1" t="s">
        <v>22</v>
      </c>
      <c r="I72219" s="1" t="s">
        <v>23</v>
      </c>
      <c r="J72219" s="1" t="s">
        <v>197</v>
      </c>
      <c r="K72219" s="1" t="s">
        <v>9068</v>
      </c>
      <c r="L72219" s="1" t="s">
        <v>26</v>
      </c>
      <c r="M72219" s="1" t="s">
        <v>27</v>
      </c>
      <c r="N72219" s="1" t="s">
        <v>27</v>
      </c>
      <c r="O72219" s="1" t="s">
        <v>224104</v>
      </c>
      <c r="P72219" s="1" t="s">
        <v>224104</v>
      </c>
      <c r="Q72219" s="1" t="s">
        <v>27</v>
      </c>
      <c r="R72219" s="1" t="s">
        <v>27</v>
      </c>
      <c r="S72219" s="1" t="s">
        <v>27</v>
      </c>
    </row>
    <row r="72220" spans="1:19" x14ac:dyDescent="0.35">
      <c r="A72220">
        <v>345433</v>
      </c>
      <c r="B72220" s="1" t="s">
        <v>232569</v>
      </c>
      <c r="C72220" s="1" t="s">
        <v>20</v>
      </c>
      <c r="D72220" s="1" t="s">
        <v>232570</v>
      </c>
      <c r="E72220">
        <v>28690799</v>
      </c>
      <c r="F72220">
        <v>-96551644</v>
      </c>
      <c r="G72220">
        <v>24</v>
      </c>
      <c r="H72220" s="1" t="s">
        <v>22</v>
      </c>
      <c r="I72220" s="1" t="s">
        <v>23</v>
      </c>
      <c r="J72220" s="1" t="s">
        <v>197</v>
      </c>
      <c r="K72220" s="1" t="s">
        <v>232571</v>
      </c>
      <c r="L72220" s="1" t="s">
        <v>26</v>
      </c>
      <c r="M72220" s="1" t="s">
        <v>27</v>
      </c>
      <c r="N72220" s="1" t="s">
        <v>27</v>
      </c>
      <c r="O72220" s="1" t="s">
        <v>224035</v>
      </c>
      <c r="P72220" s="1" t="s">
        <v>224035</v>
      </c>
      <c r="Q72220" s="1" t="s">
        <v>27</v>
      </c>
      <c r="R72220" s="1" t="s">
        <v>27</v>
      </c>
      <c r="S72220" s="1" t="s">
        <v>27</v>
      </c>
    </row>
    <row r="72221" spans="1:19" x14ac:dyDescent="0.35">
      <c r="A72221">
        <v>345434</v>
      </c>
      <c r="B72221" s="1" t="s">
        <v>232572</v>
      </c>
      <c r="C72221" s="1" t="s">
        <v>20</v>
      </c>
      <c r="D72221" s="1" t="s">
        <v>232573</v>
      </c>
      <c r="E72221">
        <v>40658341</v>
      </c>
      <c r="F72221">
        <v>-78706146</v>
      </c>
      <c r="G72221">
        <v>1825</v>
      </c>
      <c r="H72221" s="1" t="s">
        <v>22</v>
      </c>
      <c r="I72221" s="1" t="s">
        <v>23</v>
      </c>
      <c r="J72221" s="1" t="s">
        <v>24</v>
      </c>
      <c r="K72221" s="1" t="s">
        <v>3799</v>
      </c>
      <c r="L72221" s="1" t="s">
        <v>26</v>
      </c>
      <c r="M72221" s="1" t="s">
        <v>27</v>
      </c>
      <c r="N72221" s="1" t="s">
        <v>27</v>
      </c>
      <c r="O72221" s="1" t="s">
        <v>219788</v>
      </c>
      <c r="P72221" s="1" t="s">
        <v>219788</v>
      </c>
      <c r="Q72221" s="1" t="s">
        <v>232574</v>
      </c>
      <c r="R72221" s="1" t="s">
        <v>27</v>
      </c>
      <c r="S72221" s="1" t="s">
        <v>232575</v>
      </c>
    </row>
    <row r="72222" spans="1:19" x14ac:dyDescent="0.35">
      <c r="A72222">
        <v>345442</v>
      </c>
      <c r="B72222" s="1" t="s">
        <v>232576</v>
      </c>
      <c r="C72222" s="1" t="s">
        <v>20</v>
      </c>
      <c r="D72222" s="1" t="s">
        <v>232577</v>
      </c>
      <c r="E72222">
        <v>35308095</v>
      </c>
      <c r="F72222">
        <v>-106680969</v>
      </c>
      <c r="G72222">
        <v>5564</v>
      </c>
      <c r="H72222" s="1" t="s">
        <v>22</v>
      </c>
      <c r="I72222" s="1" t="s">
        <v>23</v>
      </c>
      <c r="J72222" s="1" t="s">
        <v>371</v>
      </c>
      <c r="K72222" s="1" t="s">
        <v>225328</v>
      </c>
      <c r="L72222" s="1" t="s">
        <v>26</v>
      </c>
      <c r="M72222" s="1" t="s">
        <v>27</v>
      </c>
      <c r="N72222" s="1" t="s">
        <v>27</v>
      </c>
      <c r="O72222" s="1" t="s">
        <v>232578</v>
      </c>
      <c r="P72222" s="1" t="s">
        <v>232578</v>
      </c>
      <c r="Q72222" s="1" t="s">
        <v>27</v>
      </c>
      <c r="R72222" s="1" t="s">
        <v>27</v>
      </c>
      <c r="S72222" s="1" t="s">
        <v>27</v>
      </c>
    </row>
    <row r="72223" spans="1:19" x14ac:dyDescent="0.35">
      <c r="A72223">
        <v>345447</v>
      </c>
      <c r="B72223" s="1" t="s">
        <v>232579</v>
      </c>
      <c r="C72223" s="1" t="s">
        <v>31</v>
      </c>
      <c r="D72223" s="1" t="s">
        <v>232580</v>
      </c>
      <c r="E72223">
        <v>28210956</v>
      </c>
      <c r="F72223">
        <v>-98833737</v>
      </c>
      <c r="G72223">
        <v>365</v>
      </c>
      <c r="H72223" s="1" t="s">
        <v>22</v>
      </c>
      <c r="I72223" s="1" t="s">
        <v>23</v>
      </c>
      <c r="J72223" s="1" t="s">
        <v>197</v>
      </c>
      <c r="K72223" s="1" t="s">
        <v>9359</v>
      </c>
      <c r="L72223" s="1" t="s">
        <v>26</v>
      </c>
      <c r="M72223" s="1" t="s">
        <v>27</v>
      </c>
      <c r="N72223" s="1" t="s">
        <v>27</v>
      </c>
      <c r="O72223" s="1" t="s">
        <v>219278</v>
      </c>
      <c r="P72223" s="1" t="s">
        <v>219278</v>
      </c>
      <c r="Q72223" s="1" t="s">
        <v>27</v>
      </c>
      <c r="R72223" s="1" t="s">
        <v>27</v>
      </c>
      <c r="S72223" s="1" t="s">
        <v>27</v>
      </c>
    </row>
    <row r="72224" spans="1:19" x14ac:dyDescent="0.35">
      <c r="A72224">
        <v>345452</v>
      </c>
      <c r="B72224" s="1" t="s">
        <v>232581</v>
      </c>
      <c r="C72224" s="1" t="s">
        <v>20</v>
      </c>
      <c r="D72224" s="1" t="s">
        <v>232582</v>
      </c>
      <c r="E72224">
        <v>41455545</v>
      </c>
      <c r="F72224">
        <v>-75557823</v>
      </c>
      <c r="G72224">
        <v>1395</v>
      </c>
      <c r="H72224" s="1" t="s">
        <v>22</v>
      </c>
      <c r="I72224" s="1" t="s">
        <v>23</v>
      </c>
      <c r="J72224" s="1" t="s">
        <v>24</v>
      </c>
      <c r="K72224" s="1" t="s">
        <v>10604</v>
      </c>
      <c r="L72224" s="1" t="s">
        <v>26</v>
      </c>
      <c r="M72224" s="1" t="s">
        <v>27</v>
      </c>
      <c r="N72224" s="1" t="s">
        <v>27</v>
      </c>
      <c r="O72224" s="1" t="s">
        <v>9902</v>
      </c>
      <c r="P72224" s="1" t="s">
        <v>9902</v>
      </c>
      <c r="Q72224" s="1" t="s">
        <v>27</v>
      </c>
      <c r="R72224" s="1" t="s">
        <v>27</v>
      </c>
      <c r="S72224" s="1" t="s">
        <v>27</v>
      </c>
    </row>
    <row r="72225" spans="1:19" x14ac:dyDescent="0.35">
      <c r="A72225">
        <v>345453</v>
      </c>
      <c r="B72225" s="1" t="s">
        <v>232583</v>
      </c>
      <c r="C72225" s="1" t="s">
        <v>20</v>
      </c>
      <c r="D72225" s="1" t="s">
        <v>232584</v>
      </c>
      <c r="E72225">
        <v>31140464</v>
      </c>
      <c r="F72225">
        <v>-98207077</v>
      </c>
      <c r="G72225">
        <v>1290</v>
      </c>
      <c r="H72225" s="1" t="s">
        <v>22</v>
      </c>
      <c r="I72225" s="1" t="s">
        <v>23</v>
      </c>
      <c r="J72225" s="1" t="s">
        <v>197</v>
      </c>
      <c r="K72225" s="1" t="s">
        <v>17950</v>
      </c>
      <c r="L72225" s="1" t="s">
        <v>26</v>
      </c>
      <c r="M72225" s="1" t="s">
        <v>27</v>
      </c>
      <c r="N72225" s="1" t="s">
        <v>27</v>
      </c>
      <c r="O72225" s="1" t="s">
        <v>232585</v>
      </c>
      <c r="P72225" s="1" t="s">
        <v>232585</v>
      </c>
      <c r="Q72225" s="1" t="s">
        <v>27</v>
      </c>
      <c r="R72225" s="1" t="s">
        <v>27</v>
      </c>
      <c r="S72225" s="1" t="s">
        <v>27</v>
      </c>
    </row>
    <row r="72226" spans="1:19" x14ac:dyDescent="0.35">
      <c r="A72226">
        <v>345455</v>
      </c>
      <c r="B72226" s="1" t="s">
        <v>232586</v>
      </c>
      <c r="C72226" s="1" t="s">
        <v>20</v>
      </c>
      <c r="D72226" s="1" t="s">
        <v>232587</v>
      </c>
      <c r="E72226">
        <v>32497633</v>
      </c>
      <c r="F72226">
        <v>-97368763</v>
      </c>
      <c r="G72226">
        <v>799</v>
      </c>
      <c r="H72226" s="1" t="s">
        <v>22</v>
      </c>
      <c r="I72226" s="1" t="s">
        <v>23</v>
      </c>
      <c r="J72226" s="1" t="s">
        <v>197</v>
      </c>
      <c r="K72226" s="1" t="s">
        <v>11872</v>
      </c>
      <c r="L72226" s="1" t="s">
        <v>26</v>
      </c>
      <c r="M72226" s="1" t="s">
        <v>27</v>
      </c>
      <c r="N72226" s="1" t="s">
        <v>27</v>
      </c>
      <c r="O72226" s="1" t="s">
        <v>22827</v>
      </c>
      <c r="P72226" s="1" t="s">
        <v>22827</v>
      </c>
      <c r="Q72226" s="1" t="s">
        <v>27</v>
      </c>
      <c r="R72226" s="1" t="s">
        <v>27</v>
      </c>
      <c r="S72226" s="1" t="s">
        <v>27</v>
      </c>
    </row>
    <row r="72227" spans="1:19" x14ac:dyDescent="0.35">
      <c r="A72227">
        <v>345456</v>
      </c>
      <c r="B72227" s="1" t="s">
        <v>232588</v>
      </c>
      <c r="C72227" s="1" t="s">
        <v>20</v>
      </c>
      <c r="D72227" s="1" t="s">
        <v>232589</v>
      </c>
      <c r="E72227">
        <v>32745287</v>
      </c>
      <c r="F72227">
        <v>-97094212</v>
      </c>
      <c r="G72227">
        <v>565</v>
      </c>
      <c r="H72227" s="1" t="s">
        <v>22</v>
      </c>
      <c r="I72227" s="1" t="s">
        <v>23</v>
      </c>
      <c r="J72227" s="1" t="s">
        <v>197</v>
      </c>
      <c r="K72227" s="1" t="s">
        <v>404</v>
      </c>
      <c r="L72227" s="1" t="s">
        <v>26</v>
      </c>
      <c r="M72227" s="1" t="s">
        <v>27</v>
      </c>
      <c r="N72227" s="1" t="s">
        <v>27</v>
      </c>
      <c r="O72227" s="1" t="s">
        <v>232590</v>
      </c>
      <c r="P72227" s="1" t="s">
        <v>232590</v>
      </c>
      <c r="Q72227" s="1" t="s">
        <v>27</v>
      </c>
      <c r="R72227" s="1" t="s">
        <v>27</v>
      </c>
      <c r="S72227" s="1" t="s">
        <v>27</v>
      </c>
    </row>
    <row r="72228" spans="1:19" x14ac:dyDescent="0.35">
      <c r="A72228">
        <v>345461</v>
      </c>
      <c r="B72228" s="1" t="s">
        <v>232591</v>
      </c>
      <c r="C72228" s="1" t="s">
        <v>658</v>
      </c>
      <c r="D72228" s="1" t="s">
        <v>232592</v>
      </c>
      <c r="E72228">
        <v>37626763</v>
      </c>
      <c r="F72228">
        <v>-121755896</v>
      </c>
      <c r="G72228">
        <v>517</v>
      </c>
      <c r="H72228" s="1" t="s">
        <v>22</v>
      </c>
      <c r="I72228" s="1" t="s">
        <v>23</v>
      </c>
      <c r="J72228" s="1" t="s">
        <v>56</v>
      </c>
      <c r="K72228" s="1" t="s">
        <v>17216</v>
      </c>
      <c r="L72228" s="1" t="s">
        <v>26</v>
      </c>
      <c r="M72228" s="1" t="s">
        <v>27</v>
      </c>
      <c r="N72228" s="1" t="s">
        <v>27</v>
      </c>
      <c r="O72228" s="1" t="s">
        <v>27</v>
      </c>
      <c r="P72228" s="1" t="s">
        <v>27</v>
      </c>
      <c r="Q72228" s="1" t="s">
        <v>27</v>
      </c>
      <c r="R72228" s="1" t="s">
        <v>27</v>
      </c>
      <c r="S72228" s="1" t="s">
        <v>27</v>
      </c>
    </row>
    <row r="72229" spans="1:19" x14ac:dyDescent="0.35">
      <c r="A72229">
        <v>345468</v>
      </c>
      <c r="B72229" s="1" t="s">
        <v>232593</v>
      </c>
      <c r="C72229" s="1" t="s">
        <v>20</v>
      </c>
      <c r="D72229" s="1" t="s">
        <v>232594</v>
      </c>
      <c r="E72229">
        <v>40860832</v>
      </c>
      <c r="F72229">
        <v>-88985637</v>
      </c>
      <c r="G72229">
        <v>757</v>
      </c>
      <c r="H72229" s="1" t="s">
        <v>22</v>
      </c>
      <c r="I72229" s="1" t="s">
        <v>23</v>
      </c>
      <c r="J72229" s="1" t="s">
        <v>93</v>
      </c>
      <c r="K72229" s="1" t="s">
        <v>13687</v>
      </c>
      <c r="L72229" s="1" t="s">
        <v>26</v>
      </c>
      <c r="M72229" s="1" t="s">
        <v>27</v>
      </c>
      <c r="N72229" s="1" t="s">
        <v>27</v>
      </c>
      <c r="O72229" s="1" t="s">
        <v>221505</v>
      </c>
      <c r="P72229" s="1" t="s">
        <v>221505</v>
      </c>
      <c r="Q72229" s="1" t="s">
        <v>27</v>
      </c>
      <c r="R72229" s="1" t="s">
        <v>27</v>
      </c>
      <c r="S72229" s="1" t="s">
        <v>27</v>
      </c>
    </row>
    <row r="72230" spans="1:19" x14ac:dyDescent="0.35">
      <c r="A72230">
        <v>345471</v>
      </c>
      <c r="B72230" s="1" t="s">
        <v>232595</v>
      </c>
      <c r="C72230" s="1" t="s">
        <v>20</v>
      </c>
      <c r="D72230" s="1" t="s">
        <v>232596</v>
      </c>
      <c r="E72230">
        <v>43574394</v>
      </c>
      <c r="F72230">
        <v>-11110825</v>
      </c>
      <c r="G72230">
        <v>6296</v>
      </c>
      <c r="H72230" s="1" t="s">
        <v>22</v>
      </c>
      <c r="I72230" s="1" t="s">
        <v>23</v>
      </c>
      <c r="J72230" s="1" t="s">
        <v>86</v>
      </c>
      <c r="K72230" s="1" t="s">
        <v>10871</v>
      </c>
      <c r="L72230" s="1" t="s">
        <v>26</v>
      </c>
      <c r="M72230" s="1" t="s">
        <v>27</v>
      </c>
      <c r="N72230" s="1" t="s">
        <v>27</v>
      </c>
      <c r="O72230" s="1" t="s">
        <v>221203</v>
      </c>
      <c r="P72230" s="1" t="s">
        <v>221203</v>
      </c>
      <c r="Q72230" s="1" t="s">
        <v>27</v>
      </c>
      <c r="R72230" s="1" t="s">
        <v>27</v>
      </c>
      <c r="S72230" s="1" t="s">
        <v>27</v>
      </c>
    </row>
    <row r="72231" spans="1:19" x14ac:dyDescent="0.35">
      <c r="A72231">
        <v>345482</v>
      </c>
      <c r="B72231" s="1" t="s">
        <v>232597</v>
      </c>
      <c r="C72231" s="1" t="s">
        <v>20</v>
      </c>
      <c r="D72231" s="1" t="s">
        <v>232598</v>
      </c>
      <c r="E72231">
        <v>32606189</v>
      </c>
      <c r="F72231">
        <v>-83758886</v>
      </c>
      <c r="G72231">
        <v>474</v>
      </c>
      <c r="H72231" s="1" t="s">
        <v>22</v>
      </c>
      <c r="I72231" s="1" t="s">
        <v>23</v>
      </c>
      <c r="J72231" s="1" t="s">
        <v>74</v>
      </c>
      <c r="K72231" s="1" t="s">
        <v>8784</v>
      </c>
      <c r="L72231" s="1" t="s">
        <v>26</v>
      </c>
      <c r="M72231" s="1" t="s">
        <v>27</v>
      </c>
      <c r="N72231" s="1" t="s">
        <v>27</v>
      </c>
      <c r="O72231" s="1" t="s">
        <v>232599</v>
      </c>
      <c r="P72231" s="1" t="s">
        <v>232599</v>
      </c>
      <c r="Q72231" s="1" t="s">
        <v>27</v>
      </c>
      <c r="R72231" s="1" t="s">
        <v>27</v>
      </c>
      <c r="S72231" s="1" t="s">
        <v>27</v>
      </c>
    </row>
    <row r="72232" spans="1:19" x14ac:dyDescent="0.35">
      <c r="A72232">
        <v>345484</v>
      </c>
      <c r="B72232" s="1" t="s">
        <v>232600</v>
      </c>
      <c r="C72232" s="1" t="s">
        <v>658</v>
      </c>
      <c r="D72232" s="1" t="s">
        <v>232601</v>
      </c>
      <c r="E72232">
        <v>3113994</v>
      </c>
      <c r="F72232">
        <v>-9823777</v>
      </c>
      <c r="G72232">
        <v>1355</v>
      </c>
      <c r="H72232" s="1" t="s">
        <v>22</v>
      </c>
      <c r="I72232" s="1" t="s">
        <v>23</v>
      </c>
      <c r="J72232" s="1" t="s">
        <v>197</v>
      </c>
      <c r="K72232" s="1" t="s">
        <v>17950</v>
      </c>
      <c r="L72232" s="1" t="s">
        <v>26</v>
      </c>
      <c r="M72232" s="1" t="s">
        <v>27</v>
      </c>
      <c r="N72232" s="1" t="s">
        <v>27</v>
      </c>
      <c r="O72232" s="1" t="s">
        <v>27</v>
      </c>
      <c r="P72232" s="1" t="s">
        <v>27</v>
      </c>
      <c r="Q72232" s="1" t="s">
        <v>27</v>
      </c>
      <c r="R72232" s="1" t="s">
        <v>27</v>
      </c>
      <c r="S72232" s="1" t="s">
        <v>27</v>
      </c>
    </row>
    <row r="72233" spans="1:19" x14ac:dyDescent="0.35">
      <c r="A72233">
        <v>345485</v>
      </c>
      <c r="B72233" s="1" t="s">
        <v>232602</v>
      </c>
      <c r="C72233" s="1" t="s">
        <v>658</v>
      </c>
      <c r="D72233" s="1" t="s">
        <v>232603</v>
      </c>
      <c r="E72233">
        <v>3062716</v>
      </c>
      <c r="F72233">
        <v>-10267541</v>
      </c>
      <c r="G72233">
        <v>3424</v>
      </c>
      <c r="H72233" s="1" t="s">
        <v>22</v>
      </c>
      <c r="I72233" s="1" t="s">
        <v>23</v>
      </c>
      <c r="J72233" s="1" t="s">
        <v>197</v>
      </c>
      <c r="K72233" s="1" t="s">
        <v>14303</v>
      </c>
      <c r="L72233" s="1" t="s">
        <v>26</v>
      </c>
      <c r="M72233" s="1" t="s">
        <v>27</v>
      </c>
      <c r="N72233" s="1" t="s">
        <v>27</v>
      </c>
      <c r="O72233" s="1" t="s">
        <v>27</v>
      </c>
      <c r="P72233" s="1" t="s">
        <v>27</v>
      </c>
      <c r="Q72233" s="1" t="s">
        <v>27</v>
      </c>
      <c r="R72233" s="1" t="s">
        <v>27</v>
      </c>
      <c r="S72233" s="1" t="s">
        <v>27</v>
      </c>
    </row>
    <row r="72234" spans="1:19" x14ac:dyDescent="0.35">
      <c r="A72234">
        <v>345486</v>
      </c>
      <c r="B72234" s="1" t="s">
        <v>232604</v>
      </c>
      <c r="C72234" s="1" t="s">
        <v>658</v>
      </c>
      <c r="D72234" s="1" t="s">
        <v>232605</v>
      </c>
      <c r="E72234">
        <v>3059379</v>
      </c>
      <c r="F72234">
        <v>-10257005</v>
      </c>
      <c r="G72234">
        <v>3262</v>
      </c>
      <c r="H72234" s="1" t="s">
        <v>22</v>
      </c>
      <c r="I72234" s="1" t="s">
        <v>23</v>
      </c>
      <c r="J72234" s="1" t="s">
        <v>197</v>
      </c>
      <c r="K72234" s="1" t="s">
        <v>14303</v>
      </c>
      <c r="L72234" s="1" t="s">
        <v>26</v>
      </c>
      <c r="M72234" s="1" t="s">
        <v>27</v>
      </c>
      <c r="N72234" s="1" t="s">
        <v>27</v>
      </c>
      <c r="O72234" s="1" t="s">
        <v>27</v>
      </c>
      <c r="P72234" s="1" t="s">
        <v>27</v>
      </c>
      <c r="Q72234" s="1" t="s">
        <v>27</v>
      </c>
      <c r="R72234" s="1" t="s">
        <v>27</v>
      </c>
      <c r="S72234" s="1" t="s">
        <v>27</v>
      </c>
    </row>
    <row r="72235" spans="1:19" x14ac:dyDescent="0.35">
      <c r="A72235">
        <v>345487</v>
      </c>
      <c r="B72235" s="1" t="s">
        <v>232606</v>
      </c>
      <c r="C72235" s="1" t="s">
        <v>31</v>
      </c>
      <c r="D72235" s="1" t="s">
        <v>232607</v>
      </c>
      <c r="E72235">
        <v>3037666</v>
      </c>
      <c r="F72235">
        <v>-10233175</v>
      </c>
      <c r="G72235">
        <v>2966</v>
      </c>
      <c r="H72235" s="1" t="s">
        <v>22</v>
      </c>
      <c r="I72235" s="1" t="s">
        <v>23</v>
      </c>
      <c r="J72235" s="1" t="s">
        <v>197</v>
      </c>
      <c r="K72235" s="1" t="s">
        <v>215763</v>
      </c>
      <c r="L72235" s="1" t="s">
        <v>26</v>
      </c>
      <c r="M72235" s="1" t="s">
        <v>27</v>
      </c>
      <c r="N72235" s="1" t="s">
        <v>27</v>
      </c>
      <c r="O72235" s="1" t="s">
        <v>27</v>
      </c>
      <c r="P72235" s="1" t="s">
        <v>27</v>
      </c>
      <c r="Q72235" s="1" t="s">
        <v>27</v>
      </c>
      <c r="R72235" s="1" t="s">
        <v>27</v>
      </c>
      <c r="S72235" s="1" t="s">
        <v>27</v>
      </c>
    </row>
    <row r="72236" spans="1:19" x14ac:dyDescent="0.35">
      <c r="A72236">
        <v>345488</v>
      </c>
      <c r="B72236" s="1" t="s">
        <v>232608</v>
      </c>
      <c r="C72236" s="1" t="s">
        <v>31</v>
      </c>
      <c r="D72236" s="1" t="s">
        <v>232609</v>
      </c>
      <c r="E72236">
        <v>3027899</v>
      </c>
      <c r="F72236">
        <v>-10232105</v>
      </c>
      <c r="G72236">
        <v>2762</v>
      </c>
      <c r="H72236" s="1" t="s">
        <v>22</v>
      </c>
      <c r="I72236" s="1" t="s">
        <v>23</v>
      </c>
      <c r="J72236" s="1" t="s">
        <v>197</v>
      </c>
      <c r="K72236" s="1" t="s">
        <v>215763</v>
      </c>
      <c r="L72236" s="1" t="s">
        <v>26</v>
      </c>
      <c r="M72236" s="1" t="s">
        <v>27</v>
      </c>
      <c r="N72236" s="1" t="s">
        <v>27</v>
      </c>
      <c r="O72236" s="1" t="s">
        <v>27</v>
      </c>
      <c r="P72236" s="1" t="s">
        <v>27</v>
      </c>
      <c r="Q72236" s="1" t="s">
        <v>27</v>
      </c>
      <c r="R72236" s="1" t="s">
        <v>27</v>
      </c>
      <c r="S72236" s="1" t="s">
        <v>27</v>
      </c>
    </row>
    <row r="72237" spans="1:19" x14ac:dyDescent="0.35">
      <c r="A72237">
        <v>345489</v>
      </c>
      <c r="B72237" s="1" t="s">
        <v>232610</v>
      </c>
      <c r="C72237" s="1" t="s">
        <v>658</v>
      </c>
      <c r="D72237" s="1" t="s">
        <v>232611</v>
      </c>
      <c r="E72237">
        <v>3014199</v>
      </c>
      <c r="F72237">
        <v>-10240309</v>
      </c>
      <c r="G72237">
        <v>2789</v>
      </c>
      <c r="H72237" s="1" t="s">
        <v>22</v>
      </c>
      <c r="I72237" s="1" t="s">
        <v>23</v>
      </c>
      <c r="J72237" s="1" t="s">
        <v>197</v>
      </c>
      <c r="K72237" s="1" t="s">
        <v>215763</v>
      </c>
      <c r="L72237" s="1" t="s">
        <v>26</v>
      </c>
      <c r="M72237" s="1" t="s">
        <v>27</v>
      </c>
      <c r="N72237" s="1" t="s">
        <v>27</v>
      </c>
      <c r="O72237" s="1" t="s">
        <v>27</v>
      </c>
      <c r="P72237" s="1" t="s">
        <v>27</v>
      </c>
      <c r="Q72237" s="1" t="s">
        <v>27</v>
      </c>
      <c r="R72237" s="1" t="s">
        <v>232612</v>
      </c>
      <c r="S72237" s="1" t="s">
        <v>27</v>
      </c>
    </row>
    <row r="72238" spans="1:19" x14ac:dyDescent="0.35">
      <c r="A72238">
        <v>345490</v>
      </c>
      <c r="B72238" s="1" t="s">
        <v>232613</v>
      </c>
      <c r="C72238" s="1" t="s">
        <v>658</v>
      </c>
      <c r="D72238" s="1" t="s">
        <v>232614</v>
      </c>
      <c r="E72238">
        <v>2870344</v>
      </c>
      <c r="F72238">
        <v>-10048112</v>
      </c>
      <c r="G72238">
        <v>807</v>
      </c>
      <c r="H72238" s="1" t="s">
        <v>22</v>
      </c>
      <c r="I72238" s="1" t="s">
        <v>23</v>
      </c>
      <c r="J72238" s="1" t="s">
        <v>197</v>
      </c>
      <c r="K72238" s="1" t="s">
        <v>3290</v>
      </c>
      <c r="L72238" s="1" t="s">
        <v>26</v>
      </c>
      <c r="M72238" s="1" t="s">
        <v>27</v>
      </c>
      <c r="N72238" s="1" t="s">
        <v>27</v>
      </c>
      <c r="O72238" s="1" t="s">
        <v>27</v>
      </c>
      <c r="P72238" s="1" t="s">
        <v>27</v>
      </c>
      <c r="Q72238" s="1" t="s">
        <v>27</v>
      </c>
      <c r="R72238" s="1" t="s">
        <v>27</v>
      </c>
      <c r="S72238" s="1" t="s">
        <v>232615</v>
      </c>
    </row>
    <row r="72239" spans="1:19" x14ac:dyDescent="0.35">
      <c r="A72239">
        <v>345492</v>
      </c>
      <c r="B72239" s="1" t="s">
        <v>232616</v>
      </c>
      <c r="C72239" s="1" t="s">
        <v>31</v>
      </c>
      <c r="D72239" s="1" t="s">
        <v>232617</v>
      </c>
      <c r="E72239">
        <v>39236882</v>
      </c>
      <c r="F72239">
        <v>-85693241</v>
      </c>
      <c r="G72239">
        <v>745</v>
      </c>
      <c r="H72239" s="1" t="s">
        <v>22</v>
      </c>
      <c r="I72239" s="1" t="s">
        <v>23</v>
      </c>
      <c r="J72239" s="1" t="s">
        <v>98</v>
      </c>
      <c r="K72239" s="1" t="s">
        <v>6011</v>
      </c>
      <c r="L72239" s="1" t="s">
        <v>26</v>
      </c>
      <c r="M72239" s="1" t="s">
        <v>27</v>
      </c>
      <c r="N72239" s="1" t="s">
        <v>27</v>
      </c>
      <c r="O72239" s="1" t="s">
        <v>6976</v>
      </c>
      <c r="P72239" s="1" t="s">
        <v>6976</v>
      </c>
      <c r="Q72239" s="1" t="s">
        <v>27</v>
      </c>
      <c r="R72239" s="1" t="s">
        <v>27</v>
      </c>
      <c r="S72239" s="1" t="s">
        <v>27</v>
      </c>
    </row>
    <row r="72240" spans="1:19" x14ac:dyDescent="0.35">
      <c r="A72240">
        <v>349756</v>
      </c>
      <c r="B72240" s="1" t="s">
        <v>232618</v>
      </c>
      <c r="C72240" s="1" t="s">
        <v>20</v>
      </c>
      <c r="D72240" s="1" t="s">
        <v>232619</v>
      </c>
      <c r="E72240">
        <v>3576186</v>
      </c>
      <c r="F72240">
        <v>-11923738</v>
      </c>
      <c r="G72240">
        <v>325</v>
      </c>
      <c r="H72240" s="1" t="s">
        <v>22</v>
      </c>
      <c r="I72240" s="1" t="s">
        <v>23</v>
      </c>
      <c r="J72240" s="1" t="s">
        <v>56</v>
      </c>
      <c r="K72240" s="1" t="s">
        <v>124927</v>
      </c>
      <c r="L72240" s="1" t="s">
        <v>26</v>
      </c>
      <c r="M72240" s="1" t="s">
        <v>27</v>
      </c>
      <c r="N72240" s="1" t="s">
        <v>27</v>
      </c>
      <c r="O72240" s="1" t="s">
        <v>27</v>
      </c>
      <c r="P72240" s="1" t="s">
        <v>27</v>
      </c>
      <c r="Q72240" s="1" t="s">
        <v>27</v>
      </c>
      <c r="R72240" s="1" t="s">
        <v>27</v>
      </c>
      <c r="S72240" s="1" t="s">
        <v>27</v>
      </c>
    </row>
    <row r="72241" spans="1:19" x14ac:dyDescent="0.35">
      <c r="A72241">
        <v>345512</v>
      </c>
      <c r="B72241" s="1" t="s">
        <v>232620</v>
      </c>
      <c r="C72241" s="1" t="s">
        <v>31</v>
      </c>
      <c r="D72241" s="1" t="s">
        <v>232621</v>
      </c>
      <c r="E72241">
        <v>38995678</v>
      </c>
      <c r="F72241">
        <v>-100223427</v>
      </c>
      <c r="G72241">
        <v>2548</v>
      </c>
      <c r="H72241" s="1" t="s">
        <v>22</v>
      </c>
      <c r="I72241" s="1" t="s">
        <v>23</v>
      </c>
      <c r="J72241" s="1" t="s">
        <v>33</v>
      </c>
      <c r="K72241" s="1" t="s">
        <v>216456</v>
      </c>
      <c r="L72241" s="1" t="s">
        <v>26</v>
      </c>
      <c r="M72241" s="1" t="s">
        <v>27</v>
      </c>
      <c r="N72241" s="1" t="s">
        <v>27</v>
      </c>
      <c r="O72241" s="1" t="s">
        <v>6817</v>
      </c>
      <c r="P72241" s="1" t="s">
        <v>6817</v>
      </c>
      <c r="Q72241" s="1" t="s">
        <v>27</v>
      </c>
      <c r="R72241" s="1" t="s">
        <v>27</v>
      </c>
      <c r="S72241" s="1" t="s">
        <v>27</v>
      </c>
    </row>
    <row r="72242" spans="1:19" x14ac:dyDescent="0.35">
      <c r="A72242">
        <v>345513</v>
      </c>
      <c r="B72242" s="1" t="s">
        <v>232622</v>
      </c>
      <c r="C72242" s="1" t="s">
        <v>31</v>
      </c>
      <c r="D72242" s="1" t="s">
        <v>232623</v>
      </c>
      <c r="E72242">
        <v>44400916</v>
      </c>
      <c r="F72242">
        <v>-92687488</v>
      </c>
      <c r="G72242">
        <v>1200</v>
      </c>
      <c r="H72242" s="1" t="s">
        <v>22</v>
      </c>
      <c r="I72242" s="1" t="s">
        <v>23</v>
      </c>
      <c r="J72242" s="1" t="s">
        <v>130</v>
      </c>
      <c r="K72242" s="1" t="s">
        <v>232624</v>
      </c>
      <c r="L72242" s="1" t="s">
        <v>26</v>
      </c>
      <c r="M72242" s="1" t="s">
        <v>27</v>
      </c>
      <c r="N72242" s="1" t="s">
        <v>27</v>
      </c>
      <c r="O72242" s="1" t="s">
        <v>218647</v>
      </c>
      <c r="P72242" s="1" t="s">
        <v>218647</v>
      </c>
      <c r="Q72242" s="1" t="s">
        <v>27</v>
      </c>
      <c r="R72242" s="1" t="s">
        <v>27</v>
      </c>
      <c r="S72242" s="1" t="s">
        <v>27</v>
      </c>
    </row>
    <row r="72243" spans="1:19" x14ac:dyDescent="0.35">
      <c r="A72243">
        <v>345549</v>
      </c>
      <c r="B72243" s="1" t="s">
        <v>232625</v>
      </c>
      <c r="C72243" s="1" t="s">
        <v>20</v>
      </c>
      <c r="D72243" s="1" t="s">
        <v>232626</v>
      </c>
      <c r="E72243">
        <v>43291006</v>
      </c>
      <c r="F72243">
        <v>-83740025</v>
      </c>
      <c r="G72243">
        <v>652</v>
      </c>
      <c r="H72243" s="1" t="s">
        <v>22</v>
      </c>
      <c r="I72243" s="1" t="s">
        <v>23</v>
      </c>
      <c r="J72243" s="1" t="s">
        <v>126</v>
      </c>
      <c r="K72243" s="1" t="s">
        <v>232627</v>
      </c>
      <c r="L72243" s="1" t="s">
        <v>26</v>
      </c>
      <c r="M72243" s="1" t="s">
        <v>27</v>
      </c>
      <c r="N72243" s="1" t="s">
        <v>27</v>
      </c>
      <c r="O72243" s="1" t="s">
        <v>217198</v>
      </c>
      <c r="P72243" s="1" t="s">
        <v>217198</v>
      </c>
      <c r="Q72243" s="1" t="s">
        <v>27</v>
      </c>
      <c r="R72243" s="1" t="s">
        <v>27</v>
      </c>
      <c r="S72243" s="1" t="s">
        <v>27</v>
      </c>
    </row>
    <row r="72244" spans="1:19" x14ac:dyDescent="0.35">
      <c r="A72244">
        <v>345560</v>
      </c>
      <c r="B72244" s="1" t="s">
        <v>232628</v>
      </c>
      <c r="C72244" s="1" t="s">
        <v>20</v>
      </c>
      <c r="D72244" s="1" t="s">
        <v>232629</v>
      </c>
      <c r="E72244">
        <v>3795322</v>
      </c>
      <c r="F72244">
        <v>-91786501</v>
      </c>
      <c r="G72244">
        <v>1339</v>
      </c>
      <c r="H72244" s="1" t="s">
        <v>22</v>
      </c>
      <c r="I72244" s="1" t="s">
        <v>23</v>
      </c>
      <c r="J72244" s="1" t="s">
        <v>134</v>
      </c>
      <c r="K72244" s="1" t="s">
        <v>10248</v>
      </c>
      <c r="L72244" s="1" t="s">
        <v>26</v>
      </c>
      <c r="M72244" s="1" t="s">
        <v>27</v>
      </c>
      <c r="N72244" s="1" t="s">
        <v>27</v>
      </c>
      <c r="O72244" s="1" t="s">
        <v>12964</v>
      </c>
      <c r="P72244" s="1" t="s">
        <v>12964</v>
      </c>
      <c r="Q72244" s="1" t="s">
        <v>27</v>
      </c>
      <c r="R72244" s="1" t="s">
        <v>27</v>
      </c>
      <c r="S72244" s="1" t="s">
        <v>27</v>
      </c>
    </row>
    <row r="72245" spans="1:19" x14ac:dyDescent="0.35">
      <c r="A72245">
        <v>345574</v>
      </c>
      <c r="B72245" s="1" t="s">
        <v>232630</v>
      </c>
      <c r="C72245" s="1" t="s">
        <v>20</v>
      </c>
      <c r="D72245" s="1" t="s">
        <v>232631</v>
      </c>
      <c r="E72245">
        <v>3768216</v>
      </c>
      <c r="F72245">
        <v>-92633688</v>
      </c>
      <c r="G72245">
        <v>1339</v>
      </c>
      <c r="H72245" s="1" t="s">
        <v>22</v>
      </c>
      <c r="I72245" s="1" t="s">
        <v>23</v>
      </c>
      <c r="J72245" s="1" t="s">
        <v>134</v>
      </c>
      <c r="K72245" s="1" t="s">
        <v>967</v>
      </c>
      <c r="L72245" s="1" t="s">
        <v>26</v>
      </c>
      <c r="M72245" s="1" t="s">
        <v>27</v>
      </c>
      <c r="N72245" s="1" t="s">
        <v>27</v>
      </c>
      <c r="O72245" s="1" t="s">
        <v>232632</v>
      </c>
      <c r="P72245" s="1" t="s">
        <v>232632</v>
      </c>
      <c r="Q72245" s="1" t="s">
        <v>27</v>
      </c>
      <c r="R72245" s="1" t="s">
        <v>27</v>
      </c>
      <c r="S72245" s="1" t="s">
        <v>27</v>
      </c>
    </row>
    <row r="72246" spans="1:19" x14ac:dyDescent="0.35">
      <c r="A72246">
        <v>345575</v>
      </c>
      <c r="B72246" s="1" t="s">
        <v>232633</v>
      </c>
      <c r="C72246" s="1" t="s">
        <v>31</v>
      </c>
      <c r="D72246" s="1" t="s">
        <v>232634</v>
      </c>
      <c r="E72246">
        <v>39521125</v>
      </c>
      <c r="F72246">
        <v>-84628292</v>
      </c>
      <c r="G72246">
        <v>806</v>
      </c>
      <c r="H72246" s="1" t="s">
        <v>22</v>
      </c>
      <c r="I72246" s="1" t="s">
        <v>23</v>
      </c>
      <c r="J72246" s="1" t="s">
        <v>167</v>
      </c>
      <c r="K72246" s="1" t="s">
        <v>1762</v>
      </c>
      <c r="L72246" s="1" t="s">
        <v>26</v>
      </c>
      <c r="M72246" s="1" t="s">
        <v>27</v>
      </c>
      <c r="N72246" s="1" t="s">
        <v>27</v>
      </c>
      <c r="O72246" s="1" t="s">
        <v>8846</v>
      </c>
      <c r="P72246" s="1" t="s">
        <v>8846</v>
      </c>
      <c r="Q72246" s="1" t="s">
        <v>27</v>
      </c>
      <c r="R72246" s="1" t="s">
        <v>27</v>
      </c>
      <c r="S72246" s="1" t="s">
        <v>27</v>
      </c>
    </row>
    <row r="72247" spans="1:19" x14ac:dyDescent="0.35">
      <c r="A72247">
        <v>345579</v>
      </c>
      <c r="B72247" s="1" t="s">
        <v>232635</v>
      </c>
      <c r="C72247" s="1" t="s">
        <v>31</v>
      </c>
      <c r="D72247" s="1" t="s">
        <v>232636</v>
      </c>
      <c r="E72247">
        <v>39680353</v>
      </c>
      <c r="F72247">
        <v>-83744672</v>
      </c>
      <c r="G72247">
        <v>1085</v>
      </c>
      <c r="H72247" s="1" t="s">
        <v>22</v>
      </c>
      <c r="I72247" s="1" t="s">
        <v>23</v>
      </c>
      <c r="J72247" s="1" t="s">
        <v>167</v>
      </c>
      <c r="K72247" s="1" t="s">
        <v>1497</v>
      </c>
      <c r="L72247" s="1" t="s">
        <v>26</v>
      </c>
      <c r="M72247" s="1" t="s">
        <v>27</v>
      </c>
      <c r="N72247" s="1" t="s">
        <v>27</v>
      </c>
      <c r="O72247" s="1" t="s">
        <v>14578</v>
      </c>
      <c r="P72247" s="1" t="s">
        <v>14578</v>
      </c>
      <c r="Q72247" s="1" t="s">
        <v>27</v>
      </c>
      <c r="R72247" s="1" t="s">
        <v>27</v>
      </c>
      <c r="S72247" s="1" t="s">
        <v>27</v>
      </c>
    </row>
    <row r="72248" spans="1:19" x14ac:dyDescent="0.35">
      <c r="A72248">
        <v>345580</v>
      </c>
      <c r="B72248" s="1" t="s">
        <v>232637</v>
      </c>
      <c r="C72248" s="1" t="s">
        <v>31</v>
      </c>
      <c r="D72248" s="1" t="s">
        <v>289</v>
      </c>
      <c r="E72248">
        <v>41456389</v>
      </c>
      <c r="F72248">
        <v>-79982778</v>
      </c>
      <c r="G72248">
        <v>1100</v>
      </c>
      <c r="H72248" s="1" t="s">
        <v>22</v>
      </c>
      <c r="I72248" s="1" t="s">
        <v>23</v>
      </c>
      <c r="J72248" s="1" t="s">
        <v>24</v>
      </c>
      <c r="K72248" s="1" t="s">
        <v>232638</v>
      </c>
      <c r="L72248" s="1" t="s">
        <v>26</v>
      </c>
      <c r="M72248" s="1" t="s">
        <v>27</v>
      </c>
      <c r="N72248" s="1" t="s">
        <v>27</v>
      </c>
      <c r="O72248" s="1" t="s">
        <v>27</v>
      </c>
      <c r="P72248" s="1" t="s">
        <v>27</v>
      </c>
      <c r="Q72248" s="1" t="s">
        <v>27</v>
      </c>
      <c r="R72248" s="1" t="s">
        <v>27</v>
      </c>
      <c r="S72248" s="1" t="s">
        <v>20805</v>
      </c>
    </row>
    <row r="72249" spans="1:19" x14ac:dyDescent="0.35">
      <c r="A72249">
        <v>345584</v>
      </c>
      <c r="B72249" s="1" t="s">
        <v>232639</v>
      </c>
      <c r="C72249" s="1" t="s">
        <v>20</v>
      </c>
      <c r="D72249" s="1" t="s">
        <v>232640</v>
      </c>
      <c r="E72249">
        <v>35325521</v>
      </c>
      <c r="F72249">
        <v>-87756708</v>
      </c>
      <c r="G72249">
        <v>749</v>
      </c>
      <c r="H72249" s="1" t="s">
        <v>22</v>
      </c>
      <c r="I72249" s="1" t="s">
        <v>23</v>
      </c>
      <c r="J72249" s="1" t="s">
        <v>411</v>
      </c>
      <c r="K72249" s="1" t="s">
        <v>8121</v>
      </c>
      <c r="L72249" s="1" t="s">
        <v>26</v>
      </c>
      <c r="M72249" s="1" t="s">
        <v>27</v>
      </c>
      <c r="N72249" s="1" t="s">
        <v>27</v>
      </c>
      <c r="O72249" s="1" t="s">
        <v>223930</v>
      </c>
      <c r="P72249" s="1" t="s">
        <v>223930</v>
      </c>
      <c r="Q72249" s="1" t="s">
        <v>27</v>
      </c>
      <c r="R72249" s="1" t="s">
        <v>27</v>
      </c>
      <c r="S72249" s="1" t="s">
        <v>27</v>
      </c>
    </row>
    <row r="72250" spans="1:19" x14ac:dyDescent="0.35">
      <c r="A72250">
        <v>345585</v>
      </c>
      <c r="B72250" s="1" t="s">
        <v>232641</v>
      </c>
      <c r="C72250" s="1" t="s">
        <v>20</v>
      </c>
      <c r="D72250" s="1" t="s">
        <v>232642</v>
      </c>
      <c r="E72250">
        <v>45243228</v>
      </c>
      <c r="F72250">
        <v>-122764503</v>
      </c>
      <c r="G72250">
        <v>192</v>
      </c>
      <c r="H72250" s="1" t="s">
        <v>22</v>
      </c>
      <c r="I72250" s="1" t="s">
        <v>23</v>
      </c>
      <c r="J72250" s="1" t="s">
        <v>174</v>
      </c>
      <c r="K72250" s="1" t="s">
        <v>1084</v>
      </c>
      <c r="L72250" s="1" t="s">
        <v>26</v>
      </c>
      <c r="M72250" s="1" t="s">
        <v>27</v>
      </c>
      <c r="N72250" s="1" t="s">
        <v>27</v>
      </c>
      <c r="O72250" s="1" t="s">
        <v>168948</v>
      </c>
      <c r="P72250" s="1" t="s">
        <v>168948</v>
      </c>
      <c r="Q72250" s="1" t="s">
        <v>27</v>
      </c>
      <c r="R72250" s="1" t="s">
        <v>27</v>
      </c>
      <c r="S72250" s="1" t="s">
        <v>27</v>
      </c>
    </row>
    <row r="72251" spans="1:19" x14ac:dyDescent="0.35">
      <c r="A72251">
        <v>345633</v>
      </c>
      <c r="B72251" s="1" t="s">
        <v>232643</v>
      </c>
      <c r="C72251" s="1" t="s">
        <v>31</v>
      </c>
      <c r="D72251" s="1" t="s">
        <v>232644</v>
      </c>
      <c r="E72251">
        <v>3450348</v>
      </c>
      <c r="F72251">
        <v>-9833774</v>
      </c>
      <c r="G72251">
        <v>1086</v>
      </c>
      <c r="H72251" s="1" t="s">
        <v>22</v>
      </c>
      <c r="I72251" s="1" t="s">
        <v>23</v>
      </c>
      <c r="J72251" s="1" t="s">
        <v>48</v>
      </c>
      <c r="K72251" s="1" t="s">
        <v>4641</v>
      </c>
      <c r="L72251" s="1" t="s">
        <v>26</v>
      </c>
      <c r="M72251" s="1" t="s">
        <v>27</v>
      </c>
      <c r="N72251" s="1" t="s">
        <v>27</v>
      </c>
      <c r="O72251" s="1" t="s">
        <v>27</v>
      </c>
      <c r="P72251" s="1" t="s">
        <v>27</v>
      </c>
      <c r="Q72251" s="1" t="s">
        <v>27</v>
      </c>
      <c r="R72251" s="1" t="s">
        <v>27</v>
      </c>
      <c r="S72251" s="1" t="s">
        <v>27</v>
      </c>
    </row>
    <row r="72252" spans="1:19" x14ac:dyDescent="0.35">
      <c r="A72252">
        <v>345644</v>
      </c>
      <c r="B72252" s="1" t="s">
        <v>232645</v>
      </c>
      <c r="C72252" s="1" t="s">
        <v>20</v>
      </c>
      <c r="D72252" s="1" t="s">
        <v>232646</v>
      </c>
      <c r="E72252">
        <v>3316096</v>
      </c>
      <c r="F72252">
        <v>-9663638</v>
      </c>
      <c r="G72252">
        <v>643</v>
      </c>
      <c r="H72252" s="1" t="s">
        <v>22</v>
      </c>
      <c r="I72252" s="1" t="s">
        <v>23</v>
      </c>
      <c r="J72252" s="1" t="s">
        <v>197</v>
      </c>
      <c r="K72252" s="1" t="s">
        <v>19011</v>
      </c>
      <c r="L72252" s="1" t="s">
        <v>26</v>
      </c>
      <c r="M72252" s="1" t="s">
        <v>27</v>
      </c>
      <c r="N72252" s="1" t="s">
        <v>27</v>
      </c>
      <c r="O72252" s="1" t="s">
        <v>27</v>
      </c>
      <c r="P72252" s="1" t="s">
        <v>232647</v>
      </c>
      <c r="Q72252" s="1" t="s">
        <v>27</v>
      </c>
      <c r="R72252" s="1" t="s">
        <v>27</v>
      </c>
      <c r="S72252" s="1" t="s">
        <v>27</v>
      </c>
    </row>
    <row r="72253" spans="1:19" x14ac:dyDescent="0.35">
      <c r="A72253">
        <v>345645</v>
      </c>
      <c r="B72253" s="1" t="s">
        <v>232648</v>
      </c>
      <c r="C72253" s="1" t="s">
        <v>658</v>
      </c>
      <c r="D72253" s="1" t="s">
        <v>232649</v>
      </c>
      <c r="E72253">
        <v>3118937</v>
      </c>
      <c r="F72253">
        <v>-10289989</v>
      </c>
      <c r="G72253">
        <v>2540</v>
      </c>
      <c r="H72253" s="1" t="s">
        <v>22</v>
      </c>
      <c r="I72253" s="1" t="s">
        <v>23</v>
      </c>
      <c r="J72253" s="1" t="s">
        <v>197</v>
      </c>
      <c r="K72253" s="1" t="s">
        <v>14303</v>
      </c>
      <c r="L72253" s="1" t="s">
        <v>26</v>
      </c>
      <c r="M72253" s="1" t="s">
        <v>27</v>
      </c>
      <c r="N72253" s="1" t="s">
        <v>27</v>
      </c>
      <c r="O72253" s="1" t="s">
        <v>27</v>
      </c>
      <c r="P72253" s="1" t="s">
        <v>27</v>
      </c>
      <c r="Q72253" s="1" t="s">
        <v>27</v>
      </c>
      <c r="R72253" s="1" t="s">
        <v>27</v>
      </c>
      <c r="S72253" s="1" t="s">
        <v>232650</v>
      </c>
    </row>
    <row r="72254" spans="1:19" x14ac:dyDescent="0.35">
      <c r="A72254">
        <v>345646</v>
      </c>
      <c r="B72254" s="1" t="s">
        <v>232651</v>
      </c>
      <c r="C72254" s="1" t="s">
        <v>20</v>
      </c>
      <c r="D72254" s="1" t="s">
        <v>232652</v>
      </c>
      <c r="E72254">
        <v>3282037</v>
      </c>
      <c r="F72254">
        <v>-9685028</v>
      </c>
      <c r="G72254">
        <v>435</v>
      </c>
      <c r="H72254" s="1" t="s">
        <v>22</v>
      </c>
      <c r="I72254" s="1" t="s">
        <v>23</v>
      </c>
      <c r="J72254" s="1" t="s">
        <v>197</v>
      </c>
      <c r="K72254" s="1" t="s">
        <v>3285</v>
      </c>
      <c r="L72254" s="1" t="s">
        <v>26</v>
      </c>
      <c r="M72254" s="1" t="s">
        <v>27</v>
      </c>
      <c r="N72254" s="1" t="s">
        <v>27</v>
      </c>
      <c r="O72254" s="1" t="s">
        <v>232653</v>
      </c>
      <c r="P72254" s="1" t="s">
        <v>232653</v>
      </c>
      <c r="Q72254" s="1" t="s">
        <v>27</v>
      </c>
      <c r="R72254" s="1" t="s">
        <v>27</v>
      </c>
      <c r="S72254" s="1" t="s">
        <v>27</v>
      </c>
    </row>
    <row r="72255" spans="1:19" x14ac:dyDescent="0.35">
      <c r="A72255">
        <v>345647</v>
      </c>
      <c r="B72255" s="1" t="s">
        <v>232654</v>
      </c>
      <c r="C72255" s="1" t="s">
        <v>20</v>
      </c>
      <c r="D72255" s="1" t="s">
        <v>232655</v>
      </c>
      <c r="E72255">
        <v>3507179</v>
      </c>
      <c r="F72255">
        <v>-11817455</v>
      </c>
      <c r="G72255">
        <v>2860</v>
      </c>
      <c r="H72255" s="1" t="s">
        <v>22</v>
      </c>
      <c r="I72255" s="1" t="s">
        <v>23</v>
      </c>
      <c r="J72255" s="1" t="s">
        <v>56</v>
      </c>
      <c r="K72255" s="1" t="s">
        <v>4964</v>
      </c>
      <c r="L72255" s="1" t="s">
        <v>26</v>
      </c>
      <c r="M72255" s="1" t="s">
        <v>27</v>
      </c>
      <c r="N72255" s="1" t="s">
        <v>27</v>
      </c>
      <c r="O72255" s="1" t="s">
        <v>27</v>
      </c>
      <c r="P72255" s="1" t="s">
        <v>27</v>
      </c>
      <c r="Q72255" s="1" t="s">
        <v>27</v>
      </c>
      <c r="R72255" s="1" t="s">
        <v>27</v>
      </c>
      <c r="S72255" s="1" t="s">
        <v>27</v>
      </c>
    </row>
    <row r="72256" spans="1:19" x14ac:dyDescent="0.35">
      <c r="A72256">
        <v>345648</v>
      </c>
      <c r="B72256" s="1" t="s">
        <v>232656</v>
      </c>
      <c r="C72256" s="1" t="s">
        <v>20</v>
      </c>
      <c r="D72256" s="1" t="s">
        <v>232657</v>
      </c>
      <c r="E72256">
        <v>386909</v>
      </c>
      <c r="F72256">
        <v>-11977513</v>
      </c>
      <c r="G72256">
        <v>5778</v>
      </c>
      <c r="H72256" s="1" t="s">
        <v>22</v>
      </c>
      <c r="I72256" s="1" t="s">
        <v>23</v>
      </c>
      <c r="J72256" s="1" t="s">
        <v>56</v>
      </c>
      <c r="K72256" s="1" t="s">
        <v>130519</v>
      </c>
      <c r="L72256" s="1" t="s">
        <v>26</v>
      </c>
      <c r="M72256" s="1" t="s">
        <v>27</v>
      </c>
      <c r="N72256" s="1" t="s">
        <v>27</v>
      </c>
      <c r="O72256" s="1" t="s">
        <v>27</v>
      </c>
      <c r="P72256" s="1" t="s">
        <v>27</v>
      </c>
      <c r="Q72256" s="1" t="s">
        <v>27</v>
      </c>
      <c r="R72256" s="1" t="s">
        <v>27</v>
      </c>
      <c r="S72256" s="1" t="s">
        <v>27</v>
      </c>
    </row>
    <row r="72257" spans="1:19" x14ac:dyDescent="0.35">
      <c r="A72257">
        <v>345649</v>
      </c>
      <c r="B72257" s="1" t="s">
        <v>232658</v>
      </c>
      <c r="C72257" s="1" t="s">
        <v>20</v>
      </c>
      <c r="D72257" s="1" t="s">
        <v>232659</v>
      </c>
      <c r="E72257">
        <v>3892048</v>
      </c>
      <c r="F72257">
        <v>-11971892</v>
      </c>
      <c r="G72257">
        <v>4816</v>
      </c>
      <c r="H72257" s="1" t="s">
        <v>22</v>
      </c>
      <c r="I72257" s="1" t="s">
        <v>23</v>
      </c>
      <c r="J72257" s="1" t="s">
        <v>378</v>
      </c>
      <c r="K72257" s="1" t="s">
        <v>164878</v>
      </c>
      <c r="L72257" s="1" t="s">
        <v>26</v>
      </c>
      <c r="M72257" s="1" t="s">
        <v>27</v>
      </c>
      <c r="N72257" s="1" t="s">
        <v>27</v>
      </c>
      <c r="O72257" s="1" t="s">
        <v>222994</v>
      </c>
      <c r="P72257" s="1" t="s">
        <v>222994</v>
      </c>
      <c r="Q72257" s="1" t="s">
        <v>27</v>
      </c>
      <c r="R72257" s="1" t="s">
        <v>27</v>
      </c>
      <c r="S72257" s="1" t="s">
        <v>27</v>
      </c>
    </row>
    <row r="72258" spans="1:19" x14ac:dyDescent="0.35">
      <c r="A72258">
        <v>345681</v>
      </c>
      <c r="B72258" s="1" t="s">
        <v>232660</v>
      </c>
      <c r="C72258" s="1" t="s">
        <v>31</v>
      </c>
      <c r="D72258" s="1" t="s">
        <v>232661</v>
      </c>
      <c r="E72258">
        <v>42963025</v>
      </c>
      <c r="F72258">
        <v>-84044572</v>
      </c>
      <c r="G72258">
        <v>752</v>
      </c>
      <c r="H72258" s="1" t="s">
        <v>22</v>
      </c>
      <c r="I72258" s="1" t="s">
        <v>23</v>
      </c>
      <c r="J72258" s="1" t="s">
        <v>126</v>
      </c>
      <c r="K72258" s="1" t="s">
        <v>232662</v>
      </c>
      <c r="L72258" s="1" t="s">
        <v>26</v>
      </c>
      <c r="M72258" s="1" t="s">
        <v>27</v>
      </c>
      <c r="N72258" s="1" t="s">
        <v>27</v>
      </c>
      <c r="O72258" s="1" t="s">
        <v>27</v>
      </c>
      <c r="P72258" s="1" t="s">
        <v>232663</v>
      </c>
      <c r="Q72258" s="1" t="s">
        <v>27</v>
      </c>
      <c r="R72258" s="1" t="s">
        <v>27</v>
      </c>
      <c r="S72258" s="1" t="s">
        <v>27</v>
      </c>
    </row>
    <row r="72259" spans="1:19" x14ac:dyDescent="0.35">
      <c r="A72259">
        <v>345685</v>
      </c>
      <c r="B72259" s="1" t="s">
        <v>232664</v>
      </c>
      <c r="C72259" s="1" t="s">
        <v>20</v>
      </c>
      <c r="D72259" s="1" t="s">
        <v>232665</v>
      </c>
      <c r="E72259">
        <v>42592204</v>
      </c>
      <c r="F72259">
        <v>-82571983</v>
      </c>
      <c r="G72259">
        <v>578</v>
      </c>
      <c r="H72259" s="1" t="s">
        <v>22</v>
      </c>
      <c r="I72259" s="1" t="s">
        <v>23</v>
      </c>
      <c r="J72259" s="1" t="s">
        <v>126</v>
      </c>
      <c r="K72259" s="1" t="s">
        <v>232666</v>
      </c>
      <c r="L72259" s="1" t="s">
        <v>26</v>
      </c>
      <c r="M72259" s="1" t="s">
        <v>27</v>
      </c>
      <c r="N72259" s="1" t="s">
        <v>27</v>
      </c>
      <c r="O72259" s="1" t="s">
        <v>27</v>
      </c>
      <c r="P72259" s="1" t="s">
        <v>232667</v>
      </c>
      <c r="Q72259" s="1" t="s">
        <v>232668</v>
      </c>
      <c r="R72259" s="1" t="s">
        <v>27</v>
      </c>
      <c r="S72259" s="1" t="s">
        <v>27</v>
      </c>
    </row>
    <row r="72260" spans="1:19" x14ac:dyDescent="0.35">
      <c r="A72260">
        <v>345695</v>
      </c>
      <c r="B72260" s="1" t="s">
        <v>232669</v>
      </c>
      <c r="C72260" s="1" t="s">
        <v>20</v>
      </c>
      <c r="D72260" s="1" t="s">
        <v>232670</v>
      </c>
      <c r="E72260">
        <v>3334426</v>
      </c>
      <c r="F72260">
        <v>-11205801</v>
      </c>
      <c r="G72260">
        <v>2345</v>
      </c>
      <c r="H72260" s="1" t="s">
        <v>22</v>
      </c>
      <c r="I72260" s="1" t="s">
        <v>23</v>
      </c>
      <c r="J72260" s="1" t="s">
        <v>52</v>
      </c>
      <c r="K72260" s="1" t="s">
        <v>1897</v>
      </c>
      <c r="L72260" s="1" t="s">
        <v>26</v>
      </c>
      <c r="M72260" s="1" t="s">
        <v>27</v>
      </c>
      <c r="N72260" s="1" t="s">
        <v>27</v>
      </c>
      <c r="O72260" s="1" t="s">
        <v>27</v>
      </c>
      <c r="P72260" s="1" t="s">
        <v>27</v>
      </c>
      <c r="Q72260" s="1" t="s">
        <v>27</v>
      </c>
      <c r="R72260" s="1" t="s">
        <v>27</v>
      </c>
      <c r="S72260" s="1" t="s">
        <v>27</v>
      </c>
    </row>
    <row r="72261" spans="1:19" x14ac:dyDescent="0.35">
      <c r="A72261">
        <v>345701</v>
      </c>
      <c r="B72261" s="1" t="s">
        <v>232671</v>
      </c>
      <c r="C72261" s="1" t="s">
        <v>20</v>
      </c>
      <c r="D72261" s="1" t="s">
        <v>232672</v>
      </c>
      <c r="E72261">
        <v>3357805</v>
      </c>
      <c r="F72261">
        <v>-9616593</v>
      </c>
      <c r="G72261">
        <v>566</v>
      </c>
      <c r="H72261" s="1" t="s">
        <v>22</v>
      </c>
      <c r="I72261" s="1" t="s">
        <v>23</v>
      </c>
      <c r="J72261" s="1" t="s">
        <v>197</v>
      </c>
      <c r="K72261" s="1" t="s">
        <v>126802</v>
      </c>
      <c r="L72261" s="1" t="s">
        <v>26</v>
      </c>
      <c r="M72261" s="1" t="s">
        <v>27</v>
      </c>
      <c r="N72261" s="1" t="s">
        <v>27</v>
      </c>
      <c r="O72261" s="1" t="s">
        <v>27</v>
      </c>
      <c r="P72261" s="1" t="s">
        <v>27</v>
      </c>
      <c r="Q72261" s="1" t="s">
        <v>27</v>
      </c>
      <c r="R72261" s="1" t="s">
        <v>27</v>
      </c>
      <c r="S72261" s="1" t="s">
        <v>27</v>
      </c>
    </row>
    <row r="72262" spans="1:19" x14ac:dyDescent="0.35">
      <c r="A72262">
        <v>345702</v>
      </c>
      <c r="B72262" s="1" t="s">
        <v>232673</v>
      </c>
      <c r="C72262" s="1" t="s">
        <v>20</v>
      </c>
      <c r="D72262" s="1" t="s">
        <v>232674</v>
      </c>
      <c r="E72262">
        <v>35611</v>
      </c>
      <c r="F72262">
        <v>-9595294</v>
      </c>
      <c r="G72262">
        <v>705</v>
      </c>
      <c r="H72262" s="1" t="s">
        <v>22</v>
      </c>
      <c r="I72262" s="1" t="s">
        <v>23</v>
      </c>
      <c r="J72262" s="1" t="s">
        <v>48</v>
      </c>
      <c r="K72262" s="1" t="s">
        <v>132232</v>
      </c>
      <c r="L72262" s="1" t="s">
        <v>26</v>
      </c>
      <c r="M72262" s="1" t="s">
        <v>27</v>
      </c>
      <c r="N72262" s="1" t="s">
        <v>27</v>
      </c>
      <c r="O72262" s="1" t="s">
        <v>27</v>
      </c>
      <c r="P72262" s="1" t="s">
        <v>27</v>
      </c>
      <c r="Q72262" s="1" t="s">
        <v>27</v>
      </c>
      <c r="R72262" s="1" t="s">
        <v>27</v>
      </c>
      <c r="S72262" s="1" t="s">
        <v>27</v>
      </c>
    </row>
    <row r="72263" spans="1:19" x14ac:dyDescent="0.35">
      <c r="A72263">
        <v>345704</v>
      </c>
      <c r="B72263" s="1" t="s">
        <v>232675</v>
      </c>
      <c r="C72263" s="1" t="s">
        <v>658</v>
      </c>
      <c r="D72263" s="1" t="s">
        <v>232676</v>
      </c>
      <c r="E72263">
        <v>46777757</v>
      </c>
      <c r="F72263">
        <v>-94852052</v>
      </c>
      <c r="G72263">
        <v>1380</v>
      </c>
      <c r="H72263" s="1" t="s">
        <v>22</v>
      </c>
      <c r="I72263" s="1" t="s">
        <v>23</v>
      </c>
      <c r="J72263" s="1" t="s">
        <v>130</v>
      </c>
      <c r="K72263" s="1" t="s">
        <v>232677</v>
      </c>
      <c r="L72263" s="1" t="s">
        <v>26</v>
      </c>
      <c r="M72263" s="1" t="s">
        <v>27</v>
      </c>
      <c r="N72263" s="1" t="s">
        <v>27</v>
      </c>
      <c r="O72263" s="1" t="s">
        <v>27</v>
      </c>
      <c r="P72263" s="1" t="s">
        <v>27</v>
      </c>
      <c r="Q72263" s="1" t="s">
        <v>27</v>
      </c>
      <c r="R72263" s="1" t="s">
        <v>27</v>
      </c>
      <c r="S72263" s="1" t="s">
        <v>13890</v>
      </c>
    </row>
    <row r="72264" spans="1:19" x14ac:dyDescent="0.35">
      <c r="A72264">
        <v>345705</v>
      </c>
      <c r="B72264" s="1" t="s">
        <v>232678</v>
      </c>
      <c r="C72264" s="1" t="s">
        <v>31</v>
      </c>
      <c r="D72264" s="1" t="s">
        <v>232679</v>
      </c>
      <c r="E72264">
        <v>2955667</v>
      </c>
      <c r="F72264">
        <v>-10105068</v>
      </c>
      <c r="G72264">
        <v>1307</v>
      </c>
      <c r="H72264" s="1" t="s">
        <v>22</v>
      </c>
      <c r="I72264" s="1" t="s">
        <v>23</v>
      </c>
      <c r="J72264" s="1" t="s">
        <v>197</v>
      </c>
      <c r="K72264" s="1" t="s">
        <v>6900</v>
      </c>
      <c r="L72264" s="1" t="s">
        <v>26</v>
      </c>
      <c r="M72264" s="1" t="s">
        <v>27</v>
      </c>
      <c r="N72264" s="1" t="s">
        <v>27</v>
      </c>
      <c r="O72264" s="1" t="s">
        <v>27</v>
      </c>
      <c r="P72264" s="1" t="s">
        <v>27</v>
      </c>
      <c r="Q72264" s="1" t="s">
        <v>27</v>
      </c>
      <c r="R72264" s="1" t="s">
        <v>27</v>
      </c>
      <c r="S72264" s="1" t="s">
        <v>27</v>
      </c>
    </row>
    <row r="72265" spans="1:19" x14ac:dyDescent="0.35">
      <c r="A72265">
        <v>345706</v>
      </c>
      <c r="B72265" s="1" t="s">
        <v>232680</v>
      </c>
      <c r="C72265" s="1" t="s">
        <v>20</v>
      </c>
      <c r="D72265" s="1" t="s">
        <v>232681</v>
      </c>
      <c r="E72265">
        <v>3544991</v>
      </c>
      <c r="F72265">
        <v>-9753077</v>
      </c>
      <c r="G72265">
        <v>1191</v>
      </c>
      <c r="H72265" s="1" t="s">
        <v>22</v>
      </c>
      <c r="I72265" s="1" t="s">
        <v>23</v>
      </c>
      <c r="J72265" s="1" t="s">
        <v>48</v>
      </c>
      <c r="K72265" s="1" t="s">
        <v>11597</v>
      </c>
      <c r="L72265" s="1" t="s">
        <v>26</v>
      </c>
      <c r="M72265" s="1" t="s">
        <v>27</v>
      </c>
      <c r="N72265" s="1" t="s">
        <v>27</v>
      </c>
      <c r="O72265" s="1" t="s">
        <v>27</v>
      </c>
      <c r="P72265" s="1" t="s">
        <v>27</v>
      </c>
      <c r="Q72265" s="1" t="s">
        <v>27</v>
      </c>
      <c r="R72265" s="1" t="s">
        <v>27</v>
      </c>
      <c r="S72265" s="1" t="s">
        <v>27</v>
      </c>
    </row>
    <row r="72266" spans="1:19" x14ac:dyDescent="0.35">
      <c r="A72266">
        <v>345708</v>
      </c>
      <c r="B72266" s="1" t="s">
        <v>232682</v>
      </c>
      <c r="C72266" s="1" t="s">
        <v>658</v>
      </c>
      <c r="D72266" s="1" t="s">
        <v>232683</v>
      </c>
      <c r="E72266">
        <v>2973627</v>
      </c>
      <c r="F72266">
        <v>-9388734</v>
      </c>
      <c r="G72266">
        <v>4</v>
      </c>
      <c r="H72266" s="1" t="s">
        <v>22</v>
      </c>
      <c r="I72266" s="1" t="s">
        <v>23</v>
      </c>
      <c r="J72266" s="1" t="s">
        <v>197</v>
      </c>
      <c r="K72266" s="1" t="s">
        <v>12056</v>
      </c>
      <c r="L72266" s="1" t="s">
        <v>26</v>
      </c>
      <c r="M72266" s="1" t="s">
        <v>27</v>
      </c>
      <c r="N72266" s="1" t="s">
        <v>27</v>
      </c>
      <c r="O72266" s="1" t="s">
        <v>27</v>
      </c>
      <c r="P72266" s="1" t="s">
        <v>27</v>
      </c>
      <c r="Q72266" s="1" t="s">
        <v>27</v>
      </c>
      <c r="R72266" s="1" t="s">
        <v>27</v>
      </c>
      <c r="S72266" s="1" t="s">
        <v>27</v>
      </c>
    </row>
    <row r="72267" spans="1:19" x14ac:dyDescent="0.35">
      <c r="A72267">
        <v>345709</v>
      </c>
      <c r="B72267" s="1" t="s">
        <v>232684</v>
      </c>
      <c r="C72267" s="1" t="s">
        <v>20</v>
      </c>
      <c r="D72267" s="1" t="s">
        <v>232685</v>
      </c>
      <c r="E72267">
        <v>3565504</v>
      </c>
      <c r="F72267">
        <v>-9746072</v>
      </c>
      <c r="G72267">
        <v>1184</v>
      </c>
      <c r="H72267" s="1" t="s">
        <v>22</v>
      </c>
      <c r="I72267" s="1" t="s">
        <v>23</v>
      </c>
      <c r="J72267" s="1" t="s">
        <v>48</v>
      </c>
      <c r="K72267" s="1" t="s">
        <v>5884</v>
      </c>
      <c r="L72267" s="1" t="s">
        <v>26</v>
      </c>
      <c r="M72267" s="1" t="s">
        <v>27</v>
      </c>
      <c r="N72267" s="1" t="s">
        <v>27</v>
      </c>
      <c r="O72267" s="1" t="s">
        <v>232686</v>
      </c>
      <c r="P72267" s="1" t="s">
        <v>232686</v>
      </c>
      <c r="Q72267" s="1" t="s">
        <v>27</v>
      </c>
      <c r="R72267" s="1" t="s">
        <v>27</v>
      </c>
      <c r="S72267" s="1" t="s">
        <v>27</v>
      </c>
    </row>
    <row r="72268" spans="1:19" x14ac:dyDescent="0.35">
      <c r="A72268">
        <v>345710</v>
      </c>
      <c r="B72268" s="1" t="s">
        <v>232687</v>
      </c>
      <c r="C72268" s="1" t="s">
        <v>20</v>
      </c>
      <c r="D72268" s="1" t="s">
        <v>232688</v>
      </c>
      <c r="E72268">
        <v>3244159</v>
      </c>
      <c r="F72268">
        <v>-11078839</v>
      </c>
      <c r="G72268">
        <v>9137</v>
      </c>
      <c r="H72268" s="1" t="s">
        <v>22</v>
      </c>
      <c r="I72268" s="1" t="s">
        <v>23</v>
      </c>
      <c r="J72268" s="1" t="s">
        <v>52</v>
      </c>
      <c r="K72268" s="1" t="s">
        <v>232689</v>
      </c>
      <c r="L72268" s="1" t="s">
        <v>26</v>
      </c>
      <c r="M72268" s="1" t="s">
        <v>27</v>
      </c>
      <c r="N72268" s="1" t="s">
        <v>27</v>
      </c>
      <c r="O72268" s="1" t="s">
        <v>27</v>
      </c>
      <c r="P72268" s="1" t="s">
        <v>27</v>
      </c>
      <c r="Q72268" s="1" t="s">
        <v>27</v>
      </c>
      <c r="R72268" s="1" t="s">
        <v>27</v>
      </c>
      <c r="S72268" s="1" t="s">
        <v>27</v>
      </c>
    </row>
    <row r="72269" spans="1:19" x14ac:dyDescent="0.35">
      <c r="A72269">
        <v>345711</v>
      </c>
      <c r="B72269" s="1" t="s">
        <v>232690</v>
      </c>
      <c r="C72269" s="1" t="s">
        <v>20</v>
      </c>
      <c r="D72269" s="1" t="s">
        <v>232691</v>
      </c>
      <c r="E72269">
        <v>3340626</v>
      </c>
      <c r="F72269">
        <v>-11082724</v>
      </c>
      <c r="G72269">
        <v>3376</v>
      </c>
      <c r="H72269" s="1" t="s">
        <v>22</v>
      </c>
      <c r="I72269" s="1" t="s">
        <v>23</v>
      </c>
      <c r="J72269" s="1" t="s">
        <v>52</v>
      </c>
      <c r="K72269" s="1" t="s">
        <v>132895</v>
      </c>
      <c r="L72269" s="1" t="s">
        <v>26</v>
      </c>
      <c r="M72269" s="1" t="s">
        <v>27</v>
      </c>
      <c r="N72269" s="1" t="s">
        <v>27</v>
      </c>
      <c r="O72269" s="1" t="s">
        <v>27</v>
      </c>
      <c r="P72269" s="1" t="s">
        <v>27</v>
      </c>
      <c r="Q72269" s="1" t="s">
        <v>27</v>
      </c>
      <c r="R72269" s="1" t="s">
        <v>27</v>
      </c>
      <c r="S72269" s="1" t="s">
        <v>27</v>
      </c>
    </row>
    <row r="72270" spans="1:19" x14ac:dyDescent="0.35">
      <c r="A72270">
        <v>345712</v>
      </c>
      <c r="B72270" s="1" t="s">
        <v>232692</v>
      </c>
      <c r="C72270" s="1" t="s">
        <v>20</v>
      </c>
      <c r="D72270" s="1" t="s">
        <v>232693</v>
      </c>
      <c r="E72270">
        <v>3349151</v>
      </c>
      <c r="F72270">
        <v>-10933843</v>
      </c>
      <c r="G72270">
        <v>7159</v>
      </c>
      <c r="H72270" s="1" t="s">
        <v>22</v>
      </c>
      <c r="I72270" s="1" t="s">
        <v>23</v>
      </c>
      <c r="J72270" s="1" t="s">
        <v>52</v>
      </c>
      <c r="K72270" s="1" t="s">
        <v>12972</v>
      </c>
      <c r="L72270" s="1" t="s">
        <v>26</v>
      </c>
      <c r="M72270" s="1" t="s">
        <v>27</v>
      </c>
      <c r="N72270" s="1" t="s">
        <v>27</v>
      </c>
      <c r="O72270" s="1" t="s">
        <v>27</v>
      </c>
      <c r="P72270" s="1" t="s">
        <v>27</v>
      </c>
      <c r="Q72270" s="1" t="s">
        <v>27</v>
      </c>
      <c r="R72270" s="1" t="s">
        <v>27</v>
      </c>
      <c r="S72270" s="1" t="s">
        <v>27</v>
      </c>
    </row>
    <row r="72271" spans="1:19" x14ac:dyDescent="0.35">
      <c r="A72271">
        <v>345713</v>
      </c>
      <c r="B72271" s="1" t="s">
        <v>232694</v>
      </c>
      <c r="C72271" s="1" t="s">
        <v>31</v>
      </c>
      <c r="D72271" s="1" t="s">
        <v>232695</v>
      </c>
      <c r="E72271">
        <v>3619792</v>
      </c>
      <c r="F72271">
        <v>-10621867</v>
      </c>
      <c r="G72271">
        <v>5903</v>
      </c>
      <c r="H72271" s="1" t="s">
        <v>22</v>
      </c>
      <c r="I72271" s="1" t="s">
        <v>23</v>
      </c>
      <c r="J72271" s="1" t="s">
        <v>371</v>
      </c>
      <c r="K72271" s="1" t="s">
        <v>232696</v>
      </c>
      <c r="L72271" s="1" t="s">
        <v>26</v>
      </c>
      <c r="M72271" s="1" t="s">
        <v>27</v>
      </c>
      <c r="N72271" s="1" t="s">
        <v>27</v>
      </c>
      <c r="O72271" s="1" t="s">
        <v>27</v>
      </c>
      <c r="P72271" s="1" t="s">
        <v>27</v>
      </c>
      <c r="Q72271" s="1" t="s">
        <v>27</v>
      </c>
      <c r="R72271" s="1" t="s">
        <v>27</v>
      </c>
      <c r="S72271" s="1" t="s">
        <v>27</v>
      </c>
    </row>
    <row r="72272" spans="1:19" x14ac:dyDescent="0.35">
      <c r="A72272">
        <v>345714</v>
      </c>
      <c r="B72272" s="1" t="s">
        <v>232697</v>
      </c>
      <c r="C72272" s="1" t="s">
        <v>20</v>
      </c>
      <c r="D72272" s="1" t="s">
        <v>232698</v>
      </c>
      <c r="E72272">
        <v>3363242</v>
      </c>
      <c r="F72272">
        <v>-10932584</v>
      </c>
      <c r="G72272">
        <v>9167</v>
      </c>
      <c r="H72272" s="1" t="s">
        <v>22</v>
      </c>
      <c r="I72272" s="1" t="s">
        <v>23</v>
      </c>
      <c r="J72272" s="1" t="s">
        <v>52</v>
      </c>
      <c r="K72272" s="1" t="s">
        <v>12972</v>
      </c>
      <c r="L72272" s="1" t="s">
        <v>26</v>
      </c>
      <c r="M72272" s="1" t="s">
        <v>27</v>
      </c>
      <c r="N72272" s="1" t="s">
        <v>27</v>
      </c>
      <c r="O72272" s="1" t="s">
        <v>27</v>
      </c>
      <c r="P72272" s="1" t="s">
        <v>27</v>
      </c>
      <c r="Q72272" s="1" t="s">
        <v>27</v>
      </c>
      <c r="R72272" s="1" t="s">
        <v>27</v>
      </c>
      <c r="S72272" s="1" t="s">
        <v>27</v>
      </c>
    </row>
    <row r="72273" spans="1:19" x14ac:dyDescent="0.35">
      <c r="A72273">
        <v>345717</v>
      </c>
      <c r="B72273" s="1" t="s">
        <v>232699</v>
      </c>
      <c r="C72273" s="1" t="s">
        <v>31</v>
      </c>
      <c r="D72273" s="1" t="s">
        <v>129276</v>
      </c>
      <c r="E72273">
        <v>3363298</v>
      </c>
      <c r="F72273">
        <v>-11059792</v>
      </c>
      <c r="G72273">
        <v>5082</v>
      </c>
      <c r="H72273" s="1" t="s">
        <v>22</v>
      </c>
      <c r="I72273" s="1" t="s">
        <v>23</v>
      </c>
      <c r="J72273" s="1" t="s">
        <v>52</v>
      </c>
      <c r="K72273" s="1" t="s">
        <v>132895</v>
      </c>
      <c r="L72273" s="1" t="s">
        <v>26</v>
      </c>
      <c r="M72273" s="1" t="s">
        <v>27</v>
      </c>
      <c r="N72273" s="1" t="s">
        <v>27</v>
      </c>
      <c r="O72273" s="1" t="s">
        <v>27</v>
      </c>
      <c r="P72273" s="1" t="s">
        <v>27</v>
      </c>
      <c r="Q72273" s="1" t="s">
        <v>27</v>
      </c>
      <c r="R72273" s="1" t="s">
        <v>27</v>
      </c>
      <c r="S72273" s="1" t="s">
        <v>27</v>
      </c>
    </row>
    <row r="72274" spans="1:19" x14ac:dyDescent="0.35">
      <c r="A72274">
        <v>345718</v>
      </c>
      <c r="B72274" s="1" t="s">
        <v>232700</v>
      </c>
      <c r="C72274" s="1" t="s">
        <v>31</v>
      </c>
      <c r="D72274" s="1" t="s">
        <v>232701</v>
      </c>
      <c r="E72274">
        <v>3883281</v>
      </c>
      <c r="F72274">
        <v>-12158041</v>
      </c>
      <c r="G72274">
        <v>23</v>
      </c>
      <c r="H72274" s="1" t="s">
        <v>22</v>
      </c>
      <c r="I72274" s="1" t="s">
        <v>23</v>
      </c>
      <c r="J72274" s="1" t="s">
        <v>56</v>
      </c>
      <c r="K72274" s="1" t="s">
        <v>232702</v>
      </c>
      <c r="L72274" s="1" t="s">
        <v>26</v>
      </c>
      <c r="M72274" s="1" t="s">
        <v>27</v>
      </c>
      <c r="N72274" s="1" t="s">
        <v>27</v>
      </c>
      <c r="O72274" s="1" t="s">
        <v>27</v>
      </c>
      <c r="P72274" s="1" t="s">
        <v>27</v>
      </c>
      <c r="Q72274" s="1" t="s">
        <v>27</v>
      </c>
      <c r="R72274" s="1" t="s">
        <v>27</v>
      </c>
      <c r="S72274" s="1" t="s">
        <v>27</v>
      </c>
    </row>
    <row r="72275" spans="1:19" x14ac:dyDescent="0.35">
      <c r="A72275">
        <v>345720</v>
      </c>
      <c r="B72275" s="1" t="s">
        <v>232703</v>
      </c>
      <c r="C72275" s="1" t="s">
        <v>31</v>
      </c>
      <c r="D72275" s="1" t="s">
        <v>24570</v>
      </c>
      <c r="E72275">
        <v>4284886</v>
      </c>
      <c r="F72275">
        <v>-11093977</v>
      </c>
      <c r="G72275">
        <v>6234</v>
      </c>
      <c r="H72275" s="1" t="s">
        <v>22</v>
      </c>
      <c r="I72275" s="1" t="s">
        <v>23</v>
      </c>
      <c r="J72275" s="1" t="s">
        <v>235</v>
      </c>
      <c r="K72275" s="1" t="s">
        <v>3169</v>
      </c>
      <c r="L72275" s="1" t="s">
        <v>26</v>
      </c>
      <c r="M72275" s="1" t="s">
        <v>27</v>
      </c>
      <c r="N72275" s="1" t="s">
        <v>27</v>
      </c>
      <c r="O72275" s="1" t="s">
        <v>27</v>
      </c>
      <c r="P72275" s="1" t="s">
        <v>27</v>
      </c>
      <c r="Q72275" s="1" t="s">
        <v>27</v>
      </c>
      <c r="R72275" s="1" t="s">
        <v>27</v>
      </c>
      <c r="S72275" s="1" t="s">
        <v>27</v>
      </c>
    </row>
    <row r="72276" spans="1:19" x14ac:dyDescent="0.35">
      <c r="A72276">
        <v>345721</v>
      </c>
      <c r="B72276" s="1" t="s">
        <v>232704</v>
      </c>
      <c r="C72276" s="1" t="s">
        <v>31</v>
      </c>
      <c r="D72276" s="1" t="s">
        <v>1585</v>
      </c>
      <c r="E72276">
        <v>3188974</v>
      </c>
      <c r="F72276">
        <v>-10908696</v>
      </c>
      <c r="G72276">
        <v>4354</v>
      </c>
      <c r="H72276" s="1" t="s">
        <v>22</v>
      </c>
      <c r="I72276" s="1" t="s">
        <v>23</v>
      </c>
      <c r="J72276" s="1" t="s">
        <v>52</v>
      </c>
      <c r="K72276" s="1" t="s">
        <v>7082</v>
      </c>
      <c r="L72276" s="1" t="s">
        <v>26</v>
      </c>
      <c r="M72276" s="1" t="s">
        <v>27</v>
      </c>
      <c r="N72276" s="1" t="s">
        <v>27</v>
      </c>
      <c r="O72276" s="1" t="s">
        <v>27</v>
      </c>
      <c r="P72276" s="1" t="s">
        <v>27</v>
      </c>
      <c r="Q72276" s="1" t="s">
        <v>27</v>
      </c>
      <c r="R72276" s="1" t="s">
        <v>27</v>
      </c>
      <c r="S72276" s="1" t="s">
        <v>27</v>
      </c>
    </row>
    <row r="72277" spans="1:19" x14ac:dyDescent="0.35">
      <c r="A72277">
        <v>345722</v>
      </c>
      <c r="B72277" s="1" t="s">
        <v>232705</v>
      </c>
      <c r="C72277" s="1" t="s">
        <v>31</v>
      </c>
      <c r="D72277" s="1" t="s">
        <v>232706</v>
      </c>
      <c r="E72277">
        <v>2984162</v>
      </c>
      <c r="F72277">
        <v>-9580005</v>
      </c>
      <c r="G72277">
        <v>151</v>
      </c>
      <c r="H72277" s="1" t="s">
        <v>22</v>
      </c>
      <c r="I72277" s="1" t="s">
        <v>23</v>
      </c>
      <c r="J72277" s="1" t="s">
        <v>197</v>
      </c>
      <c r="K72277" s="1" t="s">
        <v>19014</v>
      </c>
      <c r="L72277" s="1" t="s">
        <v>26</v>
      </c>
      <c r="M72277" s="1" t="s">
        <v>27</v>
      </c>
      <c r="N72277" s="1" t="s">
        <v>27</v>
      </c>
      <c r="O72277" s="1" t="s">
        <v>27</v>
      </c>
      <c r="P72277" s="1" t="s">
        <v>27</v>
      </c>
      <c r="Q72277" s="1" t="s">
        <v>27</v>
      </c>
      <c r="R72277" s="1" t="s">
        <v>27</v>
      </c>
      <c r="S72277" s="1" t="s">
        <v>27</v>
      </c>
    </row>
    <row r="72278" spans="1:19" x14ac:dyDescent="0.35">
      <c r="A72278">
        <v>345723</v>
      </c>
      <c r="B72278" s="1" t="s">
        <v>232707</v>
      </c>
      <c r="C72278" s="1" t="s">
        <v>31</v>
      </c>
      <c r="D72278" s="1" t="s">
        <v>232708</v>
      </c>
      <c r="E72278">
        <v>3623197</v>
      </c>
      <c r="F72278">
        <v>-9565056</v>
      </c>
      <c r="G72278">
        <v>614</v>
      </c>
      <c r="H72278" s="1" t="s">
        <v>22</v>
      </c>
      <c r="I72278" s="1" t="s">
        <v>23</v>
      </c>
      <c r="J72278" s="1" t="s">
        <v>48</v>
      </c>
      <c r="K72278" s="1" t="s">
        <v>16447</v>
      </c>
      <c r="L72278" s="1" t="s">
        <v>26</v>
      </c>
      <c r="M72278" s="1" t="s">
        <v>27</v>
      </c>
      <c r="N72278" s="1" t="s">
        <v>27</v>
      </c>
      <c r="O72278" s="1" t="s">
        <v>27</v>
      </c>
      <c r="P72278" s="1" t="s">
        <v>27</v>
      </c>
      <c r="Q72278" s="1" t="s">
        <v>27</v>
      </c>
      <c r="R72278" s="1" t="s">
        <v>27</v>
      </c>
      <c r="S72278" s="1" t="s">
        <v>27</v>
      </c>
    </row>
    <row r="72279" spans="1:19" x14ac:dyDescent="0.35">
      <c r="A72279">
        <v>345724</v>
      </c>
      <c r="B72279" s="1" t="s">
        <v>232709</v>
      </c>
      <c r="C72279" s="1" t="s">
        <v>20</v>
      </c>
      <c r="D72279" s="1" t="s">
        <v>232710</v>
      </c>
      <c r="E72279">
        <v>333423</v>
      </c>
      <c r="F72279">
        <v>-11204593</v>
      </c>
      <c r="G72279">
        <v>2416</v>
      </c>
      <c r="H72279" s="1" t="s">
        <v>22</v>
      </c>
      <c r="I72279" s="1" t="s">
        <v>23</v>
      </c>
      <c r="J72279" s="1" t="s">
        <v>52</v>
      </c>
      <c r="K72279" s="1" t="s">
        <v>1897</v>
      </c>
      <c r="L72279" s="1" t="s">
        <v>26</v>
      </c>
      <c r="M72279" s="1" t="s">
        <v>27</v>
      </c>
      <c r="N72279" s="1" t="s">
        <v>27</v>
      </c>
      <c r="O72279" s="1" t="s">
        <v>27</v>
      </c>
      <c r="P72279" s="1" t="s">
        <v>27</v>
      </c>
      <c r="Q72279" s="1" t="s">
        <v>27</v>
      </c>
      <c r="R72279" s="1" t="s">
        <v>27</v>
      </c>
      <c r="S72279" s="1" t="s">
        <v>27</v>
      </c>
    </row>
    <row r="72280" spans="1:19" x14ac:dyDescent="0.35">
      <c r="A72280">
        <v>345727</v>
      </c>
      <c r="B72280" s="1" t="s">
        <v>232711</v>
      </c>
      <c r="C72280" s="1" t="s">
        <v>20</v>
      </c>
      <c r="D72280" s="1" t="s">
        <v>232712</v>
      </c>
      <c r="E72280">
        <v>3334502</v>
      </c>
      <c r="F72280">
        <v>-1174077</v>
      </c>
      <c r="G72280">
        <v>238</v>
      </c>
      <c r="H72280" s="1" t="s">
        <v>22</v>
      </c>
      <c r="I72280" s="1" t="s">
        <v>23</v>
      </c>
      <c r="J72280" s="1" t="s">
        <v>56</v>
      </c>
      <c r="K72280" s="1" t="s">
        <v>10198</v>
      </c>
      <c r="L72280" s="1" t="s">
        <v>26</v>
      </c>
      <c r="M72280" s="1" t="s">
        <v>27</v>
      </c>
      <c r="N72280" s="1" t="s">
        <v>27</v>
      </c>
      <c r="O72280" s="1" t="s">
        <v>27</v>
      </c>
      <c r="P72280" s="1" t="s">
        <v>27</v>
      </c>
      <c r="Q72280" s="1" t="s">
        <v>27</v>
      </c>
      <c r="R72280" s="1" t="s">
        <v>27</v>
      </c>
      <c r="S72280" s="1" t="s">
        <v>27</v>
      </c>
    </row>
    <row r="72281" spans="1:19" x14ac:dyDescent="0.35">
      <c r="A72281">
        <v>345728</v>
      </c>
      <c r="B72281" s="1" t="s">
        <v>232713</v>
      </c>
      <c r="C72281" s="1" t="s">
        <v>31</v>
      </c>
      <c r="D72281" s="1" t="s">
        <v>232714</v>
      </c>
      <c r="E72281">
        <v>2982055</v>
      </c>
      <c r="F72281">
        <v>-10179605</v>
      </c>
      <c r="G72281">
        <v>1329</v>
      </c>
      <c r="H72281" s="1" t="s">
        <v>22</v>
      </c>
      <c r="I72281" s="1" t="s">
        <v>23</v>
      </c>
      <c r="J72281" s="1" t="s">
        <v>197</v>
      </c>
      <c r="K72281" s="1" t="s">
        <v>57341</v>
      </c>
      <c r="L72281" s="1" t="s">
        <v>26</v>
      </c>
      <c r="M72281" s="1" t="s">
        <v>27</v>
      </c>
      <c r="N72281" s="1" t="s">
        <v>27</v>
      </c>
      <c r="O72281" s="1" t="s">
        <v>27</v>
      </c>
      <c r="P72281" s="1" t="s">
        <v>27</v>
      </c>
      <c r="Q72281" s="1" t="s">
        <v>27</v>
      </c>
      <c r="R72281" s="1" t="s">
        <v>27</v>
      </c>
      <c r="S72281" s="1" t="s">
        <v>27</v>
      </c>
    </row>
    <row r="72282" spans="1:19" x14ac:dyDescent="0.35">
      <c r="A72282">
        <v>345729</v>
      </c>
      <c r="B72282" s="1" t="s">
        <v>232715</v>
      </c>
      <c r="C72282" s="1" t="s">
        <v>31</v>
      </c>
      <c r="D72282" s="1" t="s">
        <v>232716</v>
      </c>
      <c r="E72282">
        <v>2985283</v>
      </c>
      <c r="F72282">
        <v>-10191219</v>
      </c>
      <c r="G72282">
        <v>1835</v>
      </c>
      <c r="H72282" s="1" t="s">
        <v>22</v>
      </c>
      <c r="I72282" s="1" t="s">
        <v>23</v>
      </c>
      <c r="J72282" s="1" t="s">
        <v>197</v>
      </c>
      <c r="K72282" s="1" t="s">
        <v>57341</v>
      </c>
      <c r="L72282" s="1" t="s">
        <v>26</v>
      </c>
      <c r="M72282" s="1" t="s">
        <v>27</v>
      </c>
      <c r="N72282" s="1" t="s">
        <v>27</v>
      </c>
      <c r="O72282" s="1" t="s">
        <v>27</v>
      </c>
      <c r="P72282" s="1" t="s">
        <v>27</v>
      </c>
      <c r="Q72282" s="1" t="s">
        <v>27</v>
      </c>
      <c r="R72282" s="1" t="s">
        <v>27</v>
      </c>
      <c r="S72282" s="1" t="s">
        <v>27</v>
      </c>
    </row>
    <row r="72283" spans="1:19" x14ac:dyDescent="0.35">
      <c r="A72283">
        <v>345730</v>
      </c>
      <c r="B72283" s="1" t="s">
        <v>232717</v>
      </c>
      <c r="C72283" s="1" t="s">
        <v>658</v>
      </c>
      <c r="D72283" s="1" t="s">
        <v>22240</v>
      </c>
      <c r="E72283">
        <v>3185221</v>
      </c>
      <c r="F72283">
        <v>-10307521</v>
      </c>
      <c r="G72283">
        <v>2864</v>
      </c>
      <c r="H72283" s="1" t="s">
        <v>22</v>
      </c>
      <c r="I72283" s="1" t="s">
        <v>23</v>
      </c>
      <c r="J72283" s="1" t="s">
        <v>197</v>
      </c>
      <c r="K72283" s="1" t="s">
        <v>14451</v>
      </c>
      <c r="L72283" s="1" t="s">
        <v>26</v>
      </c>
      <c r="M72283" s="1" t="s">
        <v>27</v>
      </c>
      <c r="N72283" s="1" t="s">
        <v>27</v>
      </c>
      <c r="O72283" s="1" t="s">
        <v>27</v>
      </c>
      <c r="P72283" s="1" t="s">
        <v>27</v>
      </c>
      <c r="Q72283" s="1" t="s">
        <v>27</v>
      </c>
      <c r="R72283" s="1" t="s">
        <v>27</v>
      </c>
      <c r="S72283" s="1" t="s">
        <v>27</v>
      </c>
    </row>
    <row r="72284" spans="1:19" x14ac:dyDescent="0.35">
      <c r="A72284">
        <v>345732</v>
      </c>
      <c r="B72284" s="1" t="s">
        <v>232718</v>
      </c>
      <c r="C72284" s="1" t="s">
        <v>658</v>
      </c>
      <c r="D72284" s="1" t="s">
        <v>232719</v>
      </c>
      <c r="E72284">
        <v>3056471</v>
      </c>
      <c r="F72284">
        <v>-10180469</v>
      </c>
      <c r="G72284">
        <v>2642</v>
      </c>
      <c r="H72284" s="1" t="s">
        <v>22</v>
      </c>
      <c r="I72284" s="1" t="s">
        <v>23</v>
      </c>
      <c r="J72284" s="1" t="s">
        <v>197</v>
      </c>
      <c r="K72284" s="1" t="s">
        <v>1793</v>
      </c>
      <c r="L72284" s="1" t="s">
        <v>26</v>
      </c>
      <c r="M72284" s="1" t="s">
        <v>27</v>
      </c>
      <c r="N72284" s="1" t="s">
        <v>27</v>
      </c>
      <c r="O72284" s="1" t="s">
        <v>27</v>
      </c>
      <c r="P72284" s="1" t="s">
        <v>27</v>
      </c>
      <c r="Q72284" s="1" t="s">
        <v>27</v>
      </c>
      <c r="R72284" s="1" t="s">
        <v>27</v>
      </c>
      <c r="S72284" s="1" t="s">
        <v>27</v>
      </c>
    </row>
    <row r="72285" spans="1:19" x14ac:dyDescent="0.35">
      <c r="A72285">
        <v>345733</v>
      </c>
      <c r="B72285" s="1" t="s">
        <v>232720</v>
      </c>
      <c r="C72285" s="1" t="s">
        <v>658</v>
      </c>
      <c r="D72285" s="1" t="s">
        <v>232721</v>
      </c>
      <c r="E72285">
        <v>3056036</v>
      </c>
      <c r="F72285">
        <v>-10179393</v>
      </c>
      <c r="G72285">
        <v>2632</v>
      </c>
      <c r="H72285" s="1" t="s">
        <v>22</v>
      </c>
      <c r="I72285" s="1" t="s">
        <v>23</v>
      </c>
      <c r="J72285" s="1" t="s">
        <v>197</v>
      </c>
      <c r="K72285" s="1" t="s">
        <v>1793</v>
      </c>
      <c r="L72285" s="1" t="s">
        <v>26</v>
      </c>
      <c r="M72285" s="1" t="s">
        <v>27</v>
      </c>
      <c r="N72285" s="1" t="s">
        <v>27</v>
      </c>
      <c r="O72285" s="1" t="s">
        <v>27</v>
      </c>
      <c r="P72285" s="1" t="s">
        <v>27</v>
      </c>
      <c r="Q72285" s="1" t="s">
        <v>27</v>
      </c>
      <c r="R72285" s="1" t="s">
        <v>27</v>
      </c>
      <c r="S72285" s="1" t="s">
        <v>27</v>
      </c>
    </row>
    <row r="72286" spans="1:19" x14ac:dyDescent="0.35">
      <c r="A72286">
        <v>345734</v>
      </c>
      <c r="B72286" s="1" t="s">
        <v>232722</v>
      </c>
      <c r="C72286" s="1" t="s">
        <v>20</v>
      </c>
      <c r="D72286" s="1" t="s">
        <v>232723</v>
      </c>
      <c r="E72286">
        <v>3022079</v>
      </c>
      <c r="F72286">
        <v>-9625737</v>
      </c>
      <c r="G72286">
        <v>240</v>
      </c>
      <c r="H72286" s="1" t="s">
        <v>22</v>
      </c>
      <c r="I72286" s="1" t="s">
        <v>23</v>
      </c>
      <c r="J72286" s="1" t="s">
        <v>197</v>
      </c>
      <c r="K72286" s="1" t="s">
        <v>6135</v>
      </c>
      <c r="L72286" s="1" t="s">
        <v>26</v>
      </c>
      <c r="M72286" s="1" t="s">
        <v>27</v>
      </c>
      <c r="N72286" s="1" t="s">
        <v>27</v>
      </c>
      <c r="O72286" s="1" t="s">
        <v>27</v>
      </c>
      <c r="P72286" s="1" t="s">
        <v>27</v>
      </c>
      <c r="Q72286" s="1" t="s">
        <v>27</v>
      </c>
      <c r="R72286" s="1" t="s">
        <v>27</v>
      </c>
      <c r="S72286" s="1" t="s">
        <v>27</v>
      </c>
    </row>
    <row r="72287" spans="1:19" x14ac:dyDescent="0.35">
      <c r="A72287">
        <v>345736</v>
      </c>
      <c r="B72287" s="1" t="s">
        <v>232724</v>
      </c>
      <c r="C72287" s="1" t="s">
        <v>20</v>
      </c>
      <c r="D72287" s="1" t="s">
        <v>232725</v>
      </c>
      <c r="E72287">
        <v>33780599</v>
      </c>
      <c r="F72287">
        <v>-117781602</v>
      </c>
      <c r="G72287">
        <v>912</v>
      </c>
      <c r="H72287" s="1" t="s">
        <v>22</v>
      </c>
      <c r="I72287" s="1" t="s">
        <v>23</v>
      </c>
      <c r="J72287" s="1" t="s">
        <v>56</v>
      </c>
      <c r="K72287" s="1" t="s">
        <v>232726</v>
      </c>
      <c r="L72287" s="1" t="s">
        <v>26</v>
      </c>
      <c r="M72287" s="1" t="s">
        <v>27</v>
      </c>
      <c r="N72287" s="1" t="s">
        <v>27</v>
      </c>
      <c r="O72287" s="1" t="s">
        <v>27</v>
      </c>
      <c r="P72287" s="1" t="s">
        <v>27</v>
      </c>
      <c r="Q72287" s="1" t="s">
        <v>27</v>
      </c>
      <c r="R72287" s="1" t="s">
        <v>27</v>
      </c>
      <c r="S72287" s="1" t="s">
        <v>232727</v>
      </c>
    </row>
    <row r="72288" spans="1:19" x14ac:dyDescent="0.35">
      <c r="A72288">
        <v>345737</v>
      </c>
      <c r="B72288" s="1" t="s">
        <v>232728</v>
      </c>
      <c r="C72288" s="1" t="s">
        <v>20</v>
      </c>
      <c r="D72288" s="1" t="s">
        <v>232729</v>
      </c>
      <c r="E72288">
        <v>3407494</v>
      </c>
      <c r="F72288">
        <v>-11862757</v>
      </c>
      <c r="G72288">
        <v>2451</v>
      </c>
      <c r="H72288" s="1" t="s">
        <v>22</v>
      </c>
      <c r="I72288" s="1" t="s">
        <v>23</v>
      </c>
      <c r="J72288" s="1" t="s">
        <v>56</v>
      </c>
      <c r="K72288" s="1" t="s">
        <v>232730</v>
      </c>
      <c r="L72288" s="1" t="s">
        <v>26</v>
      </c>
      <c r="M72288" s="1" t="s">
        <v>27</v>
      </c>
      <c r="N72288" s="1" t="s">
        <v>27</v>
      </c>
      <c r="O72288" s="1" t="s">
        <v>27</v>
      </c>
      <c r="P72288" s="1" t="s">
        <v>27</v>
      </c>
      <c r="Q72288" s="1" t="s">
        <v>27</v>
      </c>
      <c r="R72288" s="1" t="s">
        <v>27</v>
      </c>
      <c r="S72288" s="1" t="s">
        <v>27</v>
      </c>
    </row>
    <row r="72289" spans="1:19" x14ac:dyDescent="0.35">
      <c r="A72289">
        <v>345738</v>
      </c>
      <c r="B72289" s="1" t="s">
        <v>232731</v>
      </c>
      <c r="C72289" s="1" t="s">
        <v>658</v>
      </c>
      <c r="D72289" s="1" t="s">
        <v>232732</v>
      </c>
      <c r="E72289">
        <v>324461</v>
      </c>
      <c r="F72289">
        <v>-10669951</v>
      </c>
      <c r="G72289">
        <v>4360</v>
      </c>
      <c r="H72289" s="1" t="s">
        <v>22</v>
      </c>
      <c r="I72289" s="1" t="s">
        <v>23</v>
      </c>
      <c r="J72289" s="1" t="s">
        <v>371</v>
      </c>
      <c r="K72289" s="1" t="s">
        <v>222978</v>
      </c>
      <c r="L72289" s="1" t="s">
        <v>26</v>
      </c>
      <c r="M72289" s="1" t="s">
        <v>27</v>
      </c>
      <c r="N72289" s="1" t="s">
        <v>27</v>
      </c>
      <c r="O72289" s="1" t="s">
        <v>27</v>
      </c>
      <c r="P72289" s="1" t="s">
        <v>27</v>
      </c>
      <c r="Q72289" s="1" t="s">
        <v>27</v>
      </c>
      <c r="R72289" s="1" t="s">
        <v>27</v>
      </c>
      <c r="S72289" s="1" t="s">
        <v>27</v>
      </c>
    </row>
    <row r="72290" spans="1:19" x14ac:dyDescent="0.35">
      <c r="A72290">
        <v>345739</v>
      </c>
      <c r="B72290" s="1" t="s">
        <v>232733</v>
      </c>
      <c r="C72290" s="1" t="s">
        <v>658</v>
      </c>
      <c r="D72290" s="1" t="s">
        <v>232734</v>
      </c>
      <c r="E72290">
        <v>4322588</v>
      </c>
      <c r="F72290">
        <v>-7625855</v>
      </c>
      <c r="G72290">
        <v>369</v>
      </c>
      <c r="H72290" s="1" t="s">
        <v>22</v>
      </c>
      <c r="I72290" s="1" t="s">
        <v>23</v>
      </c>
      <c r="J72290" s="1" t="s">
        <v>157</v>
      </c>
      <c r="K72290" s="1" t="s">
        <v>5182</v>
      </c>
      <c r="L72290" s="1" t="s">
        <v>26</v>
      </c>
      <c r="M72290" s="1" t="s">
        <v>27</v>
      </c>
      <c r="N72290" s="1" t="s">
        <v>27</v>
      </c>
      <c r="O72290" s="1" t="s">
        <v>27</v>
      </c>
      <c r="P72290" s="1" t="s">
        <v>27</v>
      </c>
      <c r="Q72290" s="1" t="s">
        <v>27</v>
      </c>
      <c r="R72290" s="1" t="s">
        <v>27</v>
      </c>
      <c r="S72290" s="1" t="s">
        <v>27</v>
      </c>
    </row>
    <row r="72291" spans="1:19" x14ac:dyDescent="0.35">
      <c r="A72291">
        <v>345740</v>
      </c>
      <c r="B72291" s="1" t="s">
        <v>232735</v>
      </c>
      <c r="C72291" s="1" t="s">
        <v>31</v>
      </c>
      <c r="D72291" s="1" t="s">
        <v>232736</v>
      </c>
      <c r="E72291">
        <v>3083663</v>
      </c>
      <c r="F72291">
        <v>-979453</v>
      </c>
      <c r="G72291">
        <v>1115</v>
      </c>
      <c r="H72291" s="1" t="s">
        <v>22</v>
      </c>
      <c r="I72291" s="1" t="s">
        <v>23</v>
      </c>
      <c r="J72291" s="1" t="s">
        <v>197</v>
      </c>
      <c r="K72291" s="1" t="s">
        <v>3756</v>
      </c>
      <c r="L72291" s="1" t="s">
        <v>26</v>
      </c>
      <c r="M72291" s="1" t="s">
        <v>27</v>
      </c>
      <c r="N72291" s="1" t="s">
        <v>27</v>
      </c>
      <c r="O72291" s="1" t="s">
        <v>27</v>
      </c>
      <c r="P72291" s="1" t="s">
        <v>27</v>
      </c>
      <c r="Q72291" s="1" t="s">
        <v>27</v>
      </c>
      <c r="R72291" s="1" t="s">
        <v>27</v>
      </c>
      <c r="S72291" s="1" t="s">
        <v>27</v>
      </c>
    </row>
    <row r="72292" spans="1:19" x14ac:dyDescent="0.35">
      <c r="A72292">
        <v>345741</v>
      </c>
      <c r="B72292" s="1" t="s">
        <v>232737</v>
      </c>
      <c r="C72292" s="1" t="s">
        <v>20</v>
      </c>
      <c r="D72292" s="1" t="s">
        <v>232738</v>
      </c>
      <c r="E72292">
        <v>3408902</v>
      </c>
      <c r="F72292">
        <v>-11888497</v>
      </c>
      <c r="G72292">
        <v>1582</v>
      </c>
      <c r="H72292" s="1" t="s">
        <v>22</v>
      </c>
      <c r="I72292" s="1" t="s">
        <v>23</v>
      </c>
      <c r="J72292" s="1" t="s">
        <v>56</v>
      </c>
      <c r="K72292" s="1" t="s">
        <v>4942</v>
      </c>
      <c r="L72292" s="1" t="s">
        <v>26</v>
      </c>
      <c r="M72292" s="1" t="s">
        <v>27</v>
      </c>
      <c r="N72292" s="1" t="s">
        <v>27</v>
      </c>
      <c r="O72292" s="1" t="s">
        <v>27</v>
      </c>
      <c r="P72292" s="1" t="s">
        <v>27</v>
      </c>
      <c r="Q72292" s="1" t="s">
        <v>27</v>
      </c>
      <c r="R72292" s="1" t="s">
        <v>27</v>
      </c>
      <c r="S72292" s="1" t="s">
        <v>27</v>
      </c>
    </row>
    <row r="72293" spans="1:19" x14ac:dyDescent="0.35">
      <c r="A72293">
        <v>345742</v>
      </c>
      <c r="B72293" s="1" t="s">
        <v>232739</v>
      </c>
      <c r="C72293" s="1" t="s">
        <v>31</v>
      </c>
      <c r="D72293" s="1" t="s">
        <v>232740</v>
      </c>
      <c r="E72293">
        <v>3091543</v>
      </c>
      <c r="F72293">
        <v>-9795522</v>
      </c>
      <c r="G72293">
        <v>1093</v>
      </c>
      <c r="H72293" s="1" t="s">
        <v>22</v>
      </c>
      <c r="I72293" s="1" t="s">
        <v>23</v>
      </c>
      <c r="J72293" s="1" t="s">
        <v>197</v>
      </c>
      <c r="K72293" s="1" t="s">
        <v>4205</v>
      </c>
      <c r="L72293" s="1" t="s">
        <v>26</v>
      </c>
      <c r="M72293" s="1" t="s">
        <v>27</v>
      </c>
      <c r="N72293" s="1" t="s">
        <v>27</v>
      </c>
      <c r="O72293" s="1" t="s">
        <v>27</v>
      </c>
      <c r="P72293" s="1" t="s">
        <v>27</v>
      </c>
      <c r="Q72293" s="1" t="s">
        <v>27</v>
      </c>
      <c r="R72293" s="1" t="s">
        <v>27</v>
      </c>
      <c r="S72293" s="1" t="s">
        <v>27</v>
      </c>
    </row>
    <row r="72294" spans="1:19" x14ac:dyDescent="0.35">
      <c r="A72294">
        <v>345743</v>
      </c>
      <c r="B72294" s="1" t="s">
        <v>232741</v>
      </c>
      <c r="C72294" s="1" t="s">
        <v>658</v>
      </c>
      <c r="D72294" s="1" t="s">
        <v>232742</v>
      </c>
      <c r="E72294">
        <v>3014531</v>
      </c>
      <c r="F72294">
        <v>-1024421</v>
      </c>
      <c r="G72294">
        <v>2884</v>
      </c>
      <c r="H72294" s="1" t="s">
        <v>22</v>
      </c>
      <c r="I72294" s="1" t="s">
        <v>23</v>
      </c>
      <c r="J72294" s="1" t="s">
        <v>197</v>
      </c>
      <c r="K72294" s="1" t="s">
        <v>215763</v>
      </c>
      <c r="L72294" s="1" t="s">
        <v>26</v>
      </c>
      <c r="M72294" s="1" t="s">
        <v>27</v>
      </c>
      <c r="N72294" s="1" t="s">
        <v>27</v>
      </c>
      <c r="O72294" s="1" t="s">
        <v>27</v>
      </c>
      <c r="P72294" s="1" t="s">
        <v>27</v>
      </c>
      <c r="Q72294" s="1" t="s">
        <v>27</v>
      </c>
      <c r="R72294" s="1" t="s">
        <v>27</v>
      </c>
      <c r="S72294" s="1" t="s">
        <v>27</v>
      </c>
    </row>
    <row r="72295" spans="1:19" x14ac:dyDescent="0.35">
      <c r="A72295">
        <v>345744</v>
      </c>
      <c r="B72295" s="1" t="s">
        <v>232743</v>
      </c>
      <c r="C72295" s="1" t="s">
        <v>31</v>
      </c>
      <c r="D72295" s="1" t="s">
        <v>232744</v>
      </c>
      <c r="E72295">
        <v>3284932</v>
      </c>
      <c r="F72295">
        <v>-10985253</v>
      </c>
      <c r="G72295">
        <v>3018</v>
      </c>
      <c r="H72295" s="1" t="s">
        <v>22</v>
      </c>
      <c r="I72295" s="1" t="s">
        <v>23</v>
      </c>
      <c r="J72295" s="1" t="s">
        <v>52</v>
      </c>
      <c r="K72295" s="1" t="s">
        <v>72273</v>
      </c>
      <c r="L72295" s="1" t="s">
        <v>26</v>
      </c>
      <c r="M72295" s="1" t="s">
        <v>27</v>
      </c>
      <c r="N72295" s="1" t="s">
        <v>27</v>
      </c>
      <c r="O72295" s="1" t="s">
        <v>27</v>
      </c>
      <c r="P72295" s="1" t="s">
        <v>27</v>
      </c>
      <c r="Q72295" s="1" t="s">
        <v>27</v>
      </c>
      <c r="R72295" s="1" t="s">
        <v>27</v>
      </c>
      <c r="S72295" s="1" t="s">
        <v>27</v>
      </c>
    </row>
    <row r="72296" spans="1:19" x14ac:dyDescent="0.35">
      <c r="A72296">
        <v>345745</v>
      </c>
      <c r="B72296" s="1" t="s">
        <v>232745</v>
      </c>
      <c r="C72296" s="1" t="s">
        <v>31</v>
      </c>
      <c r="D72296" s="1" t="s">
        <v>232746</v>
      </c>
      <c r="E72296">
        <v>328542</v>
      </c>
      <c r="F72296">
        <v>-10984832</v>
      </c>
      <c r="G72296">
        <v>2973</v>
      </c>
      <c r="H72296" s="1" t="s">
        <v>22</v>
      </c>
      <c r="I72296" s="1" t="s">
        <v>23</v>
      </c>
      <c r="J72296" s="1" t="s">
        <v>52</v>
      </c>
      <c r="K72296" s="1" t="s">
        <v>72273</v>
      </c>
      <c r="L72296" s="1" t="s">
        <v>26</v>
      </c>
      <c r="M72296" s="1" t="s">
        <v>27</v>
      </c>
      <c r="N72296" s="1" t="s">
        <v>27</v>
      </c>
      <c r="O72296" s="1" t="s">
        <v>27</v>
      </c>
      <c r="P72296" s="1" t="s">
        <v>27</v>
      </c>
      <c r="Q72296" s="1" t="s">
        <v>27</v>
      </c>
      <c r="R72296" s="1" t="s">
        <v>27</v>
      </c>
      <c r="S72296" s="1" t="s">
        <v>27</v>
      </c>
    </row>
    <row r="72297" spans="1:19" x14ac:dyDescent="0.35">
      <c r="A72297">
        <v>345746</v>
      </c>
      <c r="B72297" s="1" t="s">
        <v>232747</v>
      </c>
      <c r="C72297" s="1" t="s">
        <v>658</v>
      </c>
      <c r="D72297" s="1" t="s">
        <v>232748</v>
      </c>
      <c r="E72297">
        <v>4261026</v>
      </c>
      <c r="F72297">
        <v>-7672167</v>
      </c>
      <c r="G72297">
        <v>935</v>
      </c>
      <c r="H72297" s="1" t="s">
        <v>22</v>
      </c>
      <c r="I72297" s="1" t="s">
        <v>23</v>
      </c>
      <c r="J72297" s="1" t="s">
        <v>157</v>
      </c>
      <c r="K72297" s="1" t="s">
        <v>18641</v>
      </c>
      <c r="L72297" s="1" t="s">
        <v>26</v>
      </c>
      <c r="M72297" s="1" t="s">
        <v>27</v>
      </c>
      <c r="N72297" s="1" t="s">
        <v>27</v>
      </c>
      <c r="O72297" s="1" t="s">
        <v>27</v>
      </c>
      <c r="P72297" s="1" t="s">
        <v>27</v>
      </c>
      <c r="Q72297" s="1" t="s">
        <v>27</v>
      </c>
      <c r="R72297" s="1" t="s">
        <v>27</v>
      </c>
      <c r="S72297" s="1" t="s">
        <v>27</v>
      </c>
    </row>
    <row r="72298" spans="1:19" x14ac:dyDescent="0.35">
      <c r="A72298">
        <v>345747</v>
      </c>
      <c r="B72298" s="1" t="s">
        <v>232749</v>
      </c>
      <c r="C72298" s="1" t="s">
        <v>658</v>
      </c>
      <c r="D72298" s="1" t="s">
        <v>232750</v>
      </c>
      <c r="E72298">
        <v>3086877</v>
      </c>
      <c r="F72298">
        <v>-10288819</v>
      </c>
      <c r="G72298">
        <v>3002</v>
      </c>
      <c r="H72298" s="1" t="s">
        <v>22</v>
      </c>
      <c r="I72298" s="1" t="s">
        <v>23</v>
      </c>
      <c r="J72298" s="1" t="s">
        <v>197</v>
      </c>
      <c r="K72298" s="1" t="s">
        <v>14303</v>
      </c>
      <c r="L72298" s="1" t="s">
        <v>26</v>
      </c>
      <c r="M72298" s="1" t="s">
        <v>27</v>
      </c>
      <c r="N72298" s="1" t="s">
        <v>27</v>
      </c>
      <c r="O72298" s="1" t="s">
        <v>27</v>
      </c>
      <c r="P72298" s="1" t="s">
        <v>27</v>
      </c>
      <c r="Q72298" s="1" t="s">
        <v>27</v>
      </c>
      <c r="R72298" s="1" t="s">
        <v>27</v>
      </c>
      <c r="S72298" s="1" t="s">
        <v>27</v>
      </c>
    </row>
    <row r="72299" spans="1:19" x14ac:dyDescent="0.35">
      <c r="A72299">
        <v>345748</v>
      </c>
      <c r="B72299" s="1" t="s">
        <v>232751</v>
      </c>
      <c r="C72299" s="1" t="s">
        <v>658</v>
      </c>
      <c r="D72299" s="1" t="s">
        <v>232752</v>
      </c>
      <c r="E72299">
        <v>4144212</v>
      </c>
      <c r="F72299">
        <v>-8769413</v>
      </c>
      <c r="G72299">
        <v>797</v>
      </c>
      <c r="H72299" s="1" t="s">
        <v>22</v>
      </c>
      <c r="I72299" s="1" t="s">
        <v>23</v>
      </c>
      <c r="J72299" s="1" t="s">
        <v>93</v>
      </c>
      <c r="K72299" s="1" t="s">
        <v>139150</v>
      </c>
      <c r="L72299" s="1" t="s">
        <v>26</v>
      </c>
      <c r="M72299" s="1" t="s">
        <v>27</v>
      </c>
      <c r="N72299" s="1" t="s">
        <v>27</v>
      </c>
      <c r="O72299" s="1" t="s">
        <v>27</v>
      </c>
      <c r="P72299" s="1" t="s">
        <v>27</v>
      </c>
      <c r="Q72299" s="1" t="s">
        <v>27</v>
      </c>
      <c r="R72299" s="1" t="s">
        <v>27</v>
      </c>
      <c r="S72299" s="1" t="s">
        <v>27</v>
      </c>
    </row>
    <row r="72300" spans="1:19" x14ac:dyDescent="0.35">
      <c r="A72300">
        <v>345749</v>
      </c>
      <c r="B72300" s="1" t="s">
        <v>232753</v>
      </c>
      <c r="C72300" s="1" t="s">
        <v>20</v>
      </c>
      <c r="D72300" s="1" t="s">
        <v>232754</v>
      </c>
      <c r="E72300">
        <v>3233761</v>
      </c>
      <c r="F72300">
        <v>-10254743</v>
      </c>
      <c r="G72300">
        <v>3180</v>
      </c>
      <c r="H72300" s="1" t="s">
        <v>22</v>
      </c>
      <c r="I72300" s="1" t="s">
        <v>23</v>
      </c>
      <c r="J72300" s="1" t="s">
        <v>197</v>
      </c>
      <c r="K72300" s="1" t="s">
        <v>11730</v>
      </c>
      <c r="L72300" s="1" t="s">
        <v>26</v>
      </c>
      <c r="M72300" s="1" t="s">
        <v>27</v>
      </c>
      <c r="N72300" s="1" t="s">
        <v>27</v>
      </c>
      <c r="O72300" s="1" t="s">
        <v>27</v>
      </c>
      <c r="P72300" s="1" t="s">
        <v>27</v>
      </c>
      <c r="Q72300" s="1" t="s">
        <v>27</v>
      </c>
      <c r="R72300" s="1" t="s">
        <v>27</v>
      </c>
      <c r="S72300" s="1" t="s">
        <v>27</v>
      </c>
    </row>
    <row r="72301" spans="1:19" x14ac:dyDescent="0.35">
      <c r="A72301">
        <v>345750</v>
      </c>
      <c r="B72301" s="1" t="s">
        <v>232755</v>
      </c>
      <c r="C72301" s="1" t="s">
        <v>658</v>
      </c>
      <c r="D72301" s="1" t="s">
        <v>232756</v>
      </c>
      <c r="E72301">
        <v>3542256</v>
      </c>
      <c r="F72301">
        <v>-11124924</v>
      </c>
      <c r="G72301">
        <v>4964</v>
      </c>
      <c r="H72301" s="1" t="s">
        <v>22</v>
      </c>
      <c r="I72301" s="1" t="s">
        <v>23</v>
      </c>
      <c r="J72301" s="1" t="s">
        <v>52</v>
      </c>
      <c r="K72301" s="1" t="s">
        <v>10769</v>
      </c>
      <c r="L72301" s="1" t="s">
        <v>26</v>
      </c>
      <c r="M72301" s="1" t="s">
        <v>27</v>
      </c>
      <c r="N72301" s="1" t="s">
        <v>27</v>
      </c>
      <c r="O72301" s="1" t="s">
        <v>27</v>
      </c>
      <c r="P72301" s="1" t="s">
        <v>27</v>
      </c>
      <c r="Q72301" s="1" t="s">
        <v>27</v>
      </c>
      <c r="R72301" s="1" t="s">
        <v>27</v>
      </c>
      <c r="S72301" s="1" t="s">
        <v>27</v>
      </c>
    </row>
    <row r="72302" spans="1:19" x14ac:dyDescent="0.35">
      <c r="A72302">
        <v>345751</v>
      </c>
      <c r="B72302" s="1" t="s">
        <v>232757</v>
      </c>
      <c r="C72302" s="1" t="s">
        <v>20</v>
      </c>
      <c r="D72302" s="1" t="s">
        <v>232758</v>
      </c>
      <c r="E72302">
        <v>3542335</v>
      </c>
      <c r="F72302">
        <v>-11125485</v>
      </c>
      <c r="G72302">
        <v>5089</v>
      </c>
      <c r="H72302" s="1" t="s">
        <v>22</v>
      </c>
      <c r="I72302" s="1" t="s">
        <v>23</v>
      </c>
      <c r="J72302" s="1" t="s">
        <v>52</v>
      </c>
      <c r="K72302" s="1" t="s">
        <v>10769</v>
      </c>
      <c r="L72302" s="1" t="s">
        <v>26</v>
      </c>
      <c r="M72302" s="1" t="s">
        <v>27</v>
      </c>
      <c r="N72302" s="1" t="s">
        <v>27</v>
      </c>
      <c r="O72302" s="1" t="s">
        <v>27</v>
      </c>
      <c r="P72302" s="1" t="s">
        <v>27</v>
      </c>
      <c r="Q72302" s="1" t="s">
        <v>27</v>
      </c>
      <c r="R72302" s="1" t="s">
        <v>27</v>
      </c>
      <c r="S72302" s="1" t="s">
        <v>27</v>
      </c>
    </row>
    <row r="72303" spans="1:19" x14ac:dyDescent="0.35">
      <c r="A72303">
        <v>345752</v>
      </c>
      <c r="B72303" s="1" t="s">
        <v>232759</v>
      </c>
      <c r="C72303" s="1" t="s">
        <v>20</v>
      </c>
      <c r="D72303" s="1" t="s">
        <v>232760</v>
      </c>
      <c r="E72303">
        <v>3334073</v>
      </c>
      <c r="F72303">
        <v>-11732441</v>
      </c>
      <c r="G72303">
        <v>209</v>
      </c>
      <c r="H72303" s="1" t="s">
        <v>22</v>
      </c>
      <c r="I72303" s="1" t="s">
        <v>23</v>
      </c>
      <c r="J72303" s="1" t="s">
        <v>56</v>
      </c>
      <c r="K72303" s="1" t="s">
        <v>10198</v>
      </c>
      <c r="L72303" s="1" t="s">
        <v>26</v>
      </c>
      <c r="M72303" s="1" t="s">
        <v>27</v>
      </c>
      <c r="N72303" s="1" t="s">
        <v>27</v>
      </c>
      <c r="O72303" s="1" t="s">
        <v>27</v>
      </c>
      <c r="P72303" s="1" t="s">
        <v>27</v>
      </c>
      <c r="Q72303" s="1" t="s">
        <v>27</v>
      </c>
      <c r="R72303" s="1" t="s">
        <v>27</v>
      </c>
      <c r="S72303" s="1" t="s">
        <v>27</v>
      </c>
    </row>
    <row r="72304" spans="1:19" x14ac:dyDescent="0.35">
      <c r="A72304">
        <v>345753</v>
      </c>
      <c r="B72304" s="1" t="s">
        <v>232761</v>
      </c>
      <c r="C72304" s="1" t="s">
        <v>31</v>
      </c>
      <c r="D72304" s="1" t="s">
        <v>145798</v>
      </c>
      <c r="E72304">
        <v>313002</v>
      </c>
      <c r="F72304">
        <v>-10080448</v>
      </c>
      <c r="G72304">
        <v>2179</v>
      </c>
      <c r="H72304" s="1" t="s">
        <v>22</v>
      </c>
      <c r="I72304" s="1" t="s">
        <v>23</v>
      </c>
      <c r="J72304" s="1" t="s">
        <v>197</v>
      </c>
      <c r="K72304" s="1" t="s">
        <v>817</v>
      </c>
      <c r="L72304" s="1" t="s">
        <v>26</v>
      </c>
      <c r="M72304" s="1" t="s">
        <v>27</v>
      </c>
      <c r="N72304" s="1" t="s">
        <v>27</v>
      </c>
      <c r="O72304" s="1" t="s">
        <v>27</v>
      </c>
      <c r="P72304" s="1" t="s">
        <v>27</v>
      </c>
      <c r="Q72304" s="1" t="s">
        <v>27</v>
      </c>
      <c r="R72304" s="1" t="s">
        <v>27</v>
      </c>
      <c r="S72304" s="1" t="s">
        <v>27</v>
      </c>
    </row>
    <row r="72305" spans="1:19" x14ac:dyDescent="0.35">
      <c r="A72305">
        <v>345755</v>
      </c>
      <c r="B72305" s="1" t="s">
        <v>232762</v>
      </c>
      <c r="C72305" s="1" t="s">
        <v>658</v>
      </c>
      <c r="D72305" s="1" t="s">
        <v>232763</v>
      </c>
      <c r="E72305">
        <v>3061911</v>
      </c>
      <c r="F72305">
        <v>-10219318</v>
      </c>
      <c r="G72305">
        <v>2624</v>
      </c>
      <c r="H72305" s="1" t="s">
        <v>22</v>
      </c>
      <c r="I72305" s="1" t="s">
        <v>23</v>
      </c>
      <c r="J72305" s="1" t="s">
        <v>197</v>
      </c>
      <c r="K72305" s="1" t="s">
        <v>1793</v>
      </c>
      <c r="L72305" s="1" t="s">
        <v>26</v>
      </c>
      <c r="M72305" s="1" t="s">
        <v>27</v>
      </c>
      <c r="N72305" s="1" t="s">
        <v>27</v>
      </c>
      <c r="O72305" s="1" t="s">
        <v>27</v>
      </c>
      <c r="P72305" s="1" t="s">
        <v>27</v>
      </c>
      <c r="Q72305" s="1" t="s">
        <v>27</v>
      </c>
      <c r="R72305" s="1" t="s">
        <v>27</v>
      </c>
      <c r="S72305" s="1" t="s">
        <v>27</v>
      </c>
    </row>
    <row r="72306" spans="1:19" x14ac:dyDescent="0.35">
      <c r="A72306">
        <v>345778</v>
      </c>
      <c r="B72306" s="1" t="s">
        <v>232764</v>
      </c>
      <c r="C72306" s="1" t="s">
        <v>20</v>
      </c>
      <c r="D72306" s="1" t="s">
        <v>232765</v>
      </c>
      <c r="E72306">
        <v>26988793</v>
      </c>
      <c r="F72306">
        <v>-82099457</v>
      </c>
      <c r="G72306">
        <v>29</v>
      </c>
      <c r="H72306" s="1" t="s">
        <v>22</v>
      </c>
      <c r="I72306" s="1" t="s">
        <v>23</v>
      </c>
      <c r="J72306" s="1" t="s">
        <v>67</v>
      </c>
      <c r="K72306" s="1" t="s">
        <v>6372</v>
      </c>
      <c r="L72306" s="1" t="s">
        <v>26</v>
      </c>
      <c r="M72306" s="1" t="s">
        <v>27</v>
      </c>
      <c r="N72306" s="1" t="s">
        <v>27</v>
      </c>
      <c r="O72306" s="1" t="s">
        <v>232766</v>
      </c>
      <c r="P72306" s="1" t="s">
        <v>232766</v>
      </c>
      <c r="Q72306" s="1" t="s">
        <v>27</v>
      </c>
      <c r="R72306" s="1" t="s">
        <v>27</v>
      </c>
      <c r="S72306" s="1" t="s">
        <v>232767</v>
      </c>
    </row>
    <row r="72307" spans="1:19" x14ac:dyDescent="0.35">
      <c r="A72307">
        <v>345779</v>
      </c>
      <c r="B72307" s="1" t="s">
        <v>232768</v>
      </c>
      <c r="C72307" s="1" t="s">
        <v>658</v>
      </c>
      <c r="D72307" s="1" t="s">
        <v>232769</v>
      </c>
      <c r="E72307">
        <v>3013918</v>
      </c>
      <c r="F72307">
        <v>-95952925</v>
      </c>
      <c r="G72307">
        <v>320</v>
      </c>
      <c r="H72307" s="1" t="s">
        <v>22</v>
      </c>
      <c r="I72307" s="1" t="s">
        <v>23</v>
      </c>
      <c r="J72307" s="1" t="s">
        <v>197</v>
      </c>
      <c r="K72307" s="1" t="s">
        <v>10427</v>
      </c>
      <c r="L72307" s="1" t="s">
        <v>26</v>
      </c>
      <c r="M72307" s="1" t="s">
        <v>27</v>
      </c>
      <c r="N72307" s="1" t="s">
        <v>27</v>
      </c>
      <c r="O72307" s="1" t="s">
        <v>27</v>
      </c>
      <c r="P72307" s="1" t="s">
        <v>27</v>
      </c>
      <c r="Q72307" s="1" t="s">
        <v>27</v>
      </c>
      <c r="R72307" s="1" t="s">
        <v>27</v>
      </c>
      <c r="S72307" s="1" t="s">
        <v>217786</v>
      </c>
    </row>
    <row r="72308" spans="1:19" x14ac:dyDescent="0.35">
      <c r="A72308">
        <v>345780</v>
      </c>
      <c r="B72308" s="1" t="s">
        <v>232770</v>
      </c>
      <c r="C72308" s="1" t="s">
        <v>31</v>
      </c>
      <c r="D72308" s="1" t="s">
        <v>232771</v>
      </c>
      <c r="E72308">
        <v>37255651</v>
      </c>
      <c r="F72308">
        <v>-95231522</v>
      </c>
      <c r="G72308">
        <v>913</v>
      </c>
      <c r="H72308" s="1" t="s">
        <v>22</v>
      </c>
      <c r="I72308" s="1" t="s">
        <v>23</v>
      </c>
      <c r="J72308" s="1" t="s">
        <v>33</v>
      </c>
      <c r="K72308" s="1" t="s">
        <v>2369</v>
      </c>
      <c r="L72308" s="1" t="s">
        <v>26</v>
      </c>
      <c r="M72308" s="1" t="s">
        <v>27</v>
      </c>
      <c r="N72308" s="1" t="s">
        <v>27</v>
      </c>
      <c r="O72308" s="1" t="s">
        <v>21132</v>
      </c>
      <c r="P72308" s="1" t="s">
        <v>21132</v>
      </c>
      <c r="Q72308" s="1" t="s">
        <v>27</v>
      </c>
      <c r="R72308" s="1" t="s">
        <v>27</v>
      </c>
      <c r="S72308" s="1" t="s">
        <v>27</v>
      </c>
    </row>
    <row r="72309" spans="1:19" x14ac:dyDescent="0.35">
      <c r="A72309">
        <v>345782</v>
      </c>
      <c r="B72309" s="1" t="s">
        <v>232772</v>
      </c>
      <c r="C72309" s="1" t="s">
        <v>31</v>
      </c>
      <c r="D72309" s="1" t="s">
        <v>232773</v>
      </c>
      <c r="E72309">
        <v>3213718</v>
      </c>
      <c r="F72309">
        <v>-10012988</v>
      </c>
      <c r="G72309">
        <v>2179</v>
      </c>
      <c r="H72309" s="1" t="s">
        <v>22</v>
      </c>
      <c r="I72309" s="1" t="s">
        <v>23</v>
      </c>
      <c r="J72309" s="1" t="s">
        <v>197</v>
      </c>
      <c r="K72309" s="1" t="s">
        <v>5302</v>
      </c>
      <c r="L72309" s="1" t="s">
        <v>26</v>
      </c>
      <c r="M72309" s="1" t="s">
        <v>27</v>
      </c>
      <c r="N72309" s="1" t="s">
        <v>27</v>
      </c>
      <c r="O72309" s="1" t="s">
        <v>232774</v>
      </c>
      <c r="P72309" s="1" t="s">
        <v>232774</v>
      </c>
      <c r="Q72309" s="1" t="s">
        <v>27</v>
      </c>
      <c r="R72309" s="1" t="s">
        <v>27</v>
      </c>
      <c r="S72309" s="1" t="s">
        <v>27</v>
      </c>
    </row>
    <row r="72310" spans="1:19" x14ac:dyDescent="0.35">
      <c r="A72310">
        <v>345785</v>
      </c>
      <c r="B72310" s="1" t="s">
        <v>232775</v>
      </c>
      <c r="C72310" s="1" t="s">
        <v>658</v>
      </c>
      <c r="D72310" s="1" t="s">
        <v>232776</v>
      </c>
      <c r="E72310">
        <v>385263</v>
      </c>
      <c r="F72310">
        <v>-11946167</v>
      </c>
      <c r="G72310">
        <v>5449</v>
      </c>
      <c r="H72310" s="1" t="s">
        <v>22</v>
      </c>
      <c r="I72310" s="1" t="s">
        <v>23</v>
      </c>
      <c r="J72310" s="1" t="s">
        <v>56</v>
      </c>
      <c r="K72310" s="1" t="s">
        <v>17455</v>
      </c>
      <c r="L72310" s="1" t="s">
        <v>26</v>
      </c>
      <c r="M72310" s="1" t="s">
        <v>27</v>
      </c>
      <c r="N72310" s="1" t="s">
        <v>27</v>
      </c>
      <c r="O72310" s="1" t="s">
        <v>27</v>
      </c>
      <c r="P72310" s="1" t="s">
        <v>27</v>
      </c>
      <c r="Q72310" s="1" t="s">
        <v>27</v>
      </c>
      <c r="R72310" s="1" t="s">
        <v>27</v>
      </c>
      <c r="S72310" s="1" t="s">
        <v>27</v>
      </c>
    </row>
    <row r="72311" spans="1:19" x14ac:dyDescent="0.35">
      <c r="A72311">
        <v>345786</v>
      </c>
      <c r="B72311" s="1" t="s">
        <v>232777</v>
      </c>
      <c r="C72311" s="1" t="s">
        <v>658</v>
      </c>
      <c r="D72311" s="1" t="s">
        <v>232778</v>
      </c>
      <c r="E72311">
        <v>3429726</v>
      </c>
      <c r="F72311">
        <v>-11626719</v>
      </c>
      <c r="G72311">
        <v>2585</v>
      </c>
      <c r="H72311" s="1" t="s">
        <v>22</v>
      </c>
      <c r="I72311" s="1" t="s">
        <v>23</v>
      </c>
      <c r="J72311" s="1" t="s">
        <v>56</v>
      </c>
      <c r="K72311" s="1" t="s">
        <v>24109</v>
      </c>
      <c r="L72311" s="1" t="s">
        <v>26</v>
      </c>
      <c r="M72311" s="1" t="s">
        <v>27</v>
      </c>
      <c r="N72311" s="1" t="s">
        <v>27</v>
      </c>
      <c r="O72311" s="1" t="s">
        <v>27</v>
      </c>
      <c r="P72311" s="1" t="s">
        <v>27</v>
      </c>
      <c r="Q72311" s="1" t="s">
        <v>27</v>
      </c>
      <c r="R72311" s="1" t="s">
        <v>27</v>
      </c>
      <c r="S72311" s="1" t="s">
        <v>27</v>
      </c>
    </row>
    <row r="72312" spans="1:19" x14ac:dyDescent="0.35">
      <c r="A72312">
        <v>345787</v>
      </c>
      <c r="B72312" s="1" t="s">
        <v>232779</v>
      </c>
      <c r="C72312" s="1" t="s">
        <v>658</v>
      </c>
      <c r="D72312" s="1" t="s">
        <v>9323</v>
      </c>
      <c r="E72312">
        <v>3440798</v>
      </c>
      <c r="F72312">
        <v>-10316699</v>
      </c>
      <c r="G72312">
        <v>4241</v>
      </c>
      <c r="H72312" s="1" t="s">
        <v>22</v>
      </c>
      <c r="I72312" s="1" t="s">
        <v>23</v>
      </c>
      <c r="J72312" s="1" t="s">
        <v>371</v>
      </c>
      <c r="K72312" s="1" t="s">
        <v>20198</v>
      </c>
      <c r="L72312" s="1" t="s">
        <v>26</v>
      </c>
      <c r="M72312" s="1" t="s">
        <v>27</v>
      </c>
      <c r="N72312" s="1" t="s">
        <v>27</v>
      </c>
      <c r="O72312" s="1" t="s">
        <v>27</v>
      </c>
      <c r="P72312" s="1" t="s">
        <v>27</v>
      </c>
      <c r="Q72312" s="1" t="s">
        <v>27</v>
      </c>
      <c r="R72312" s="1" t="s">
        <v>27</v>
      </c>
      <c r="S72312" s="1" t="s">
        <v>232780</v>
      </c>
    </row>
    <row r="72313" spans="1:19" x14ac:dyDescent="0.35">
      <c r="A72313">
        <v>345788</v>
      </c>
      <c r="B72313" s="1" t="s">
        <v>232781</v>
      </c>
      <c r="C72313" s="1" t="s">
        <v>658</v>
      </c>
      <c r="D72313" s="1" t="s">
        <v>232782</v>
      </c>
      <c r="E72313">
        <v>3424958</v>
      </c>
      <c r="F72313">
        <v>-10323907</v>
      </c>
      <c r="G72313">
        <v>4060</v>
      </c>
      <c r="H72313" s="1" t="s">
        <v>22</v>
      </c>
      <c r="I72313" s="1" t="s">
        <v>23</v>
      </c>
      <c r="J72313" s="1" t="s">
        <v>371</v>
      </c>
      <c r="K72313" s="1" t="s">
        <v>133378</v>
      </c>
      <c r="L72313" s="1" t="s">
        <v>26</v>
      </c>
      <c r="M72313" s="1" t="s">
        <v>27</v>
      </c>
      <c r="N72313" s="1" t="s">
        <v>27</v>
      </c>
      <c r="O72313" s="1" t="s">
        <v>27</v>
      </c>
      <c r="P72313" s="1" t="s">
        <v>27</v>
      </c>
      <c r="Q72313" s="1" t="s">
        <v>27</v>
      </c>
      <c r="R72313" s="1" t="s">
        <v>27</v>
      </c>
      <c r="S72313" s="1" t="s">
        <v>27</v>
      </c>
    </row>
    <row r="72314" spans="1:19" x14ac:dyDescent="0.35">
      <c r="A72314">
        <v>345789</v>
      </c>
      <c r="B72314" s="1" t="s">
        <v>232783</v>
      </c>
      <c r="C72314" s="1" t="s">
        <v>658</v>
      </c>
      <c r="D72314" s="1" t="s">
        <v>232784</v>
      </c>
      <c r="E72314">
        <v>3418047</v>
      </c>
      <c r="F72314">
        <v>-103372</v>
      </c>
      <c r="G72314">
        <v>4020</v>
      </c>
      <c r="H72314" s="1" t="s">
        <v>22</v>
      </c>
      <c r="I72314" s="1" t="s">
        <v>23</v>
      </c>
      <c r="J72314" s="1" t="s">
        <v>371</v>
      </c>
      <c r="K72314" s="1" t="s">
        <v>133378</v>
      </c>
      <c r="L72314" s="1" t="s">
        <v>26</v>
      </c>
      <c r="M72314" s="1" t="s">
        <v>27</v>
      </c>
      <c r="N72314" s="1" t="s">
        <v>27</v>
      </c>
      <c r="O72314" s="1" t="s">
        <v>27</v>
      </c>
      <c r="P72314" s="1" t="s">
        <v>27</v>
      </c>
      <c r="Q72314" s="1" t="s">
        <v>27</v>
      </c>
      <c r="R72314" s="1" t="s">
        <v>27</v>
      </c>
      <c r="S72314" s="1" t="s">
        <v>27</v>
      </c>
    </row>
    <row r="72315" spans="1:19" x14ac:dyDescent="0.35">
      <c r="A72315">
        <v>345790</v>
      </c>
      <c r="B72315" s="1" t="s">
        <v>232785</v>
      </c>
      <c r="C72315" s="1" t="s">
        <v>658</v>
      </c>
      <c r="D72315" s="1" t="s">
        <v>232786</v>
      </c>
      <c r="E72315">
        <v>3413123</v>
      </c>
      <c r="F72315">
        <v>-10339214</v>
      </c>
      <c r="G72315">
        <v>4080</v>
      </c>
      <c r="H72315" s="1" t="s">
        <v>22</v>
      </c>
      <c r="I72315" s="1" t="s">
        <v>23</v>
      </c>
      <c r="J72315" s="1" t="s">
        <v>371</v>
      </c>
      <c r="K72315" s="1" t="s">
        <v>133378</v>
      </c>
      <c r="L72315" s="1" t="s">
        <v>26</v>
      </c>
      <c r="M72315" s="1" t="s">
        <v>27</v>
      </c>
      <c r="N72315" s="1" t="s">
        <v>27</v>
      </c>
      <c r="O72315" s="1" t="s">
        <v>27</v>
      </c>
      <c r="P72315" s="1" t="s">
        <v>27</v>
      </c>
      <c r="Q72315" s="1" t="s">
        <v>27</v>
      </c>
      <c r="R72315" s="1" t="s">
        <v>27</v>
      </c>
      <c r="S72315" s="1" t="s">
        <v>27</v>
      </c>
    </row>
    <row r="72316" spans="1:19" x14ac:dyDescent="0.35">
      <c r="A72316">
        <v>345791</v>
      </c>
      <c r="B72316" s="1" t="s">
        <v>232787</v>
      </c>
      <c r="C72316" s="1" t="s">
        <v>31</v>
      </c>
      <c r="D72316" s="1" t="s">
        <v>232788</v>
      </c>
      <c r="E72316">
        <v>3727877</v>
      </c>
      <c r="F72316">
        <v>-11057212</v>
      </c>
      <c r="G72316">
        <v>5951</v>
      </c>
      <c r="H72316" s="1" t="s">
        <v>22</v>
      </c>
      <c r="I72316" s="1" t="s">
        <v>23</v>
      </c>
      <c r="J72316" s="1" t="s">
        <v>422</v>
      </c>
      <c r="K72316" s="1" t="s">
        <v>226150</v>
      </c>
      <c r="L72316" s="1" t="s">
        <v>26</v>
      </c>
      <c r="M72316" s="1" t="s">
        <v>27</v>
      </c>
      <c r="N72316" s="1" t="s">
        <v>27</v>
      </c>
      <c r="O72316" s="1" t="s">
        <v>27</v>
      </c>
      <c r="P72316" s="1" t="s">
        <v>27</v>
      </c>
      <c r="Q72316" s="1" t="s">
        <v>27</v>
      </c>
      <c r="R72316" s="1" t="s">
        <v>27</v>
      </c>
      <c r="S72316" s="1" t="s">
        <v>27</v>
      </c>
    </row>
    <row r="72317" spans="1:19" x14ac:dyDescent="0.35">
      <c r="A72317">
        <v>345792</v>
      </c>
      <c r="B72317" s="1" t="s">
        <v>232789</v>
      </c>
      <c r="C72317" s="1" t="s">
        <v>658</v>
      </c>
      <c r="D72317" s="1" t="s">
        <v>232790</v>
      </c>
      <c r="E72317">
        <v>3723075</v>
      </c>
      <c r="F72317">
        <v>-11057534</v>
      </c>
      <c r="G72317">
        <v>4803</v>
      </c>
      <c r="H72317" s="1" t="s">
        <v>22</v>
      </c>
      <c r="I72317" s="1" t="s">
        <v>23</v>
      </c>
      <c r="J72317" s="1" t="s">
        <v>422</v>
      </c>
      <c r="K72317" s="1" t="s">
        <v>226150</v>
      </c>
      <c r="L72317" s="1" t="s">
        <v>26</v>
      </c>
      <c r="M72317" s="1" t="s">
        <v>27</v>
      </c>
      <c r="N72317" s="1" t="s">
        <v>27</v>
      </c>
      <c r="O72317" s="1" t="s">
        <v>27</v>
      </c>
      <c r="P72317" s="1" t="s">
        <v>27</v>
      </c>
      <c r="Q72317" s="1" t="s">
        <v>27</v>
      </c>
      <c r="R72317" s="1" t="s">
        <v>27</v>
      </c>
      <c r="S72317" s="1" t="s">
        <v>27</v>
      </c>
    </row>
    <row r="72318" spans="1:19" x14ac:dyDescent="0.35">
      <c r="A72318">
        <v>345793</v>
      </c>
      <c r="B72318" s="1" t="s">
        <v>232791</v>
      </c>
      <c r="C72318" s="1" t="s">
        <v>658</v>
      </c>
      <c r="D72318" s="1" t="s">
        <v>232792</v>
      </c>
      <c r="E72318">
        <v>3722067</v>
      </c>
      <c r="F72318">
        <v>-11054791</v>
      </c>
      <c r="G72318">
        <v>3796</v>
      </c>
      <c r="H72318" s="1" t="s">
        <v>22</v>
      </c>
      <c r="I72318" s="1" t="s">
        <v>23</v>
      </c>
      <c r="J72318" s="1" t="s">
        <v>422</v>
      </c>
      <c r="K72318" s="1" t="s">
        <v>226150</v>
      </c>
      <c r="L72318" s="1" t="s">
        <v>26</v>
      </c>
      <c r="M72318" s="1" t="s">
        <v>27</v>
      </c>
      <c r="N72318" s="1" t="s">
        <v>27</v>
      </c>
      <c r="O72318" s="1" t="s">
        <v>27</v>
      </c>
      <c r="P72318" s="1" t="s">
        <v>27</v>
      </c>
      <c r="Q72318" s="1" t="s">
        <v>27</v>
      </c>
      <c r="R72318" s="1" t="s">
        <v>27</v>
      </c>
      <c r="S72318" s="1" t="s">
        <v>27</v>
      </c>
    </row>
    <row r="72319" spans="1:19" x14ac:dyDescent="0.35">
      <c r="A72319">
        <v>345794</v>
      </c>
      <c r="B72319" s="1" t="s">
        <v>232793</v>
      </c>
      <c r="C72319" s="1" t="s">
        <v>31</v>
      </c>
      <c r="D72319" s="1" t="s">
        <v>232794</v>
      </c>
      <c r="E72319">
        <v>3405279</v>
      </c>
      <c r="F72319">
        <v>-9889049</v>
      </c>
      <c r="G72319">
        <v>1171</v>
      </c>
      <c r="H72319" s="1" t="s">
        <v>22</v>
      </c>
      <c r="I72319" s="1" t="s">
        <v>23</v>
      </c>
      <c r="J72319" s="1" t="s">
        <v>197</v>
      </c>
      <c r="K72319" s="1" t="s">
        <v>224050</v>
      </c>
      <c r="L72319" s="1" t="s">
        <v>26</v>
      </c>
      <c r="M72319" s="1" t="s">
        <v>27</v>
      </c>
      <c r="N72319" s="1" t="s">
        <v>27</v>
      </c>
      <c r="O72319" s="1" t="s">
        <v>27</v>
      </c>
      <c r="P72319" s="1" t="s">
        <v>27</v>
      </c>
      <c r="Q72319" s="1" t="s">
        <v>27</v>
      </c>
      <c r="R72319" s="1" t="s">
        <v>27</v>
      </c>
      <c r="S72319" s="1" t="s">
        <v>27</v>
      </c>
    </row>
    <row r="72320" spans="1:19" x14ac:dyDescent="0.35">
      <c r="A72320">
        <v>345795</v>
      </c>
      <c r="B72320" s="1" t="s">
        <v>232795</v>
      </c>
      <c r="C72320" s="1" t="s">
        <v>31</v>
      </c>
      <c r="D72320" s="1" t="s">
        <v>232796</v>
      </c>
      <c r="E72320">
        <v>3397125</v>
      </c>
      <c r="F72320">
        <v>-992236</v>
      </c>
      <c r="G72320">
        <v>1145</v>
      </c>
      <c r="H72320" s="1" t="s">
        <v>22</v>
      </c>
      <c r="I72320" s="1" t="s">
        <v>23</v>
      </c>
      <c r="J72320" s="1" t="s">
        <v>197</v>
      </c>
      <c r="K72320" s="1" t="s">
        <v>224050</v>
      </c>
      <c r="L72320" s="1" t="s">
        <v>26</v>
      </c>
      <c r="M72320" s="1" t="s">
        <v>27</v>
      </c>
      <c r="N72320" s="1" t="s">
        <v>27</v>
      </c>
      <c r="O72320" s="1" t="s">
        <v>27</v>
      </c>
      <c r="P72320" s="1" t="s">
        <v>27</v>
      </c>
      <c r="Q72320" s="1" t="s">
        <v>27</v>
      </c>
      <c r="R72320" s="1" t="s">
        <v>27</v>
      </c>
      <c r="S72320" s="1" t="s">
        <v>232797</v>
      </c>
    </row>
    <row r="72321" spans="1:19" x14ac:dyDescent="0.35">
      <c r="A72321">
        <v>345797</v>
      </c>
      <c r="B72321" s="1" t="s">
        <v>232798</v>
      </c>
      <c r="C72321" s="1" t="s">
        <v>658</v>
      </c>
      <c r="D72321" s="1" t="s">
        <v>65305</v>
      </c>
      <c r="E72321">
        <v>3590319</v>
      </c>
      <c r="F72321">
        <v>-10904714</v>
      </c>
      <c r="G72321">
        <v>7058</v>
      </c>
      <c r="H72321" s="1" t="s">
        <v>22</v>
      </c>
      <c r="I72321" s="1" t="s">
        <v>23</v>
      </c>
      <c r="J72321" s="1" t="s">
        <v>52</v>
      </c>
      <c r="K72321" s="1" t="s">
        <v>232799</v>
      </c>
      <c r="L72321" s="1" t="s">
        <v>26</v>
      </c>
      <c r="M72321" s="1" t="s">
        <v>27</v>
      </c>
      <c r="N72321" s="1" t="s">
        <v>27</v>
      </c>
      <c r="O72321" s="1" t="s">
        <v>27</v>
      </c>
      <c r="P72321" s="1" t="s">
        <v>27</v>
      </c>
      <c r="Q72321" s="1" t="s">
        <v>27</v>
      </c>
      <c r="R72321" s="1" t="s">
        <v>27</v>
      </c>
      <c r="S72321" s="1" t="s">
        <v>27</v>
      </c>
    </row>
    <row r="72322" spans="1:19" x14ac:dyDescent="0.35">
      <c r="A72322">
        <v>345798</v>
      </c>
      <c r="B72322" s="1" t="s">
        <v>232800</v>
      </c>
      <c r="C72322" s="1" t="s">
        <v>658</v>
      </c>
      <c r="D72322" s="1" t="s">
        <v>226523</v>
      </c>
      <c r="E72322">
        <v>3935063</v>
      </c>
      <c r="F72322">
        <v>-9060118</v>
      </c>
      <c r="G72322">
        <v>424</v>
      </c>
      <c r="H72322" s="1" t="s">
        <v>22</v>
      </c>
      <c r="I72322" s="1" t="s">
        <v>23</v>
      </c>
      <c r="J72322" s="1" t="s">
        <v>93</v>
      </c>
      <c r="K72322" s="1" t="s">
        <v>226362</v>
      </c>
      <c r="L72322" s="1" t="s">
        <v>26</v>
      </c>
      <c r="M72322" s="1" t="s">
        <v>27</v>
      </c>
      <c r="N72322" s="1" t="s">
        <v>27</v>
      </c>
      <c r="O72322" s="1" t="s">
        <v>27</v>
      </c>
      <c r="P72322" s="1" t="s">
        <v>27</v>
      </c>
      <c r="Q72322" s="1" t="s">
        <v>27</v>
      </c>
      <c r="R72322" s="1" t="s">
        <v>27</v>
      </c>
      <c r="S72322" s="1" t="s">
        <v>27</v>
      </c>
    </row>
    <row r="72323" spans="1:19" x14ac:dyDescent="0.35">
      <c r="A72323">
        <v>345799</v>
      </c>
      <c r="B72323" s="1" t="s">
        <v>232801</v>
      </c>
      <c r="C72323" s="1" t="s">
        <v>658</v>
      </c>
      <c r="D72323" s="1" t="s">
        <v>232802</v>
      </c>
      <c r="E72323">
        <v>393513</v>
      </c>
      <c r="F72323">
        <v>-905728</v>
      </c>
      <c r="G72323">
        <v>429</v>
      </c>
      <c r="H72323" s="1" t="s">
        <v>22</v>
      </c>
      <c r="I72323" s="1" t="s">
        <v>23</v>
      </c>
      <c r="J72323" s="1" t="s">
        <v>93</v>
      </c>
      <c r="K72323" s="1" t="s">
        <v>7374</v>
      </c>
      <c r="L72323" s="1" t="s">
        <v>26</v>
      </c>
      <c r="M72323" s="1" t="s">
        <v>27</v>
      </c>
      <c r="N72323" s="1" t="s">
        <v>27</v>
      </c>
      <c r="O72323" s="1" t="s">
        <v>27</v>
      </c>
      <c r="P72323" s="1" t="s">
        <v>27</v>
      </c>
      <c r="Q72323" s="1" t="s">
        <v>27</v>
      </c>
      <c r="R72323" s="1" t="s">
        <v>27</v>
      </c>
      <c r="S72323" s="1" t="s">
        <v>27</v>
      </c>
    </row>
    <row r="72324" spans="1:19" x14ac:dyDescent="0.35">
      <c r="A72324">
        <v>345801</v>
      </c>
      <c r="B72324" s="1" t="s">
        <v>232803</v>
      </c>
      <c r="C72324" s="1" t="s">
        <v>658</v>
      </c>
      <c r="D72324" s="1" t="s">
        <v>232804</v>
      </c>
      <c r="E72324">
        <v>39566153</v>
      </c>
      <c r="F72324">
        <v>-97672947</v>
      </c>
      <c r="G72324">
        <v>1443</v>
      </c>
      <c r="H72324" s="1" t="s">
        <v>22</v>
      </c>
      <c r="I72324" s="1" t="s">
        <v>23</v>
      </c>
      <c r="J72324" s="1" t="s">
        <v>33</v>
      </c>
      <c r="K72324" s="1" t="s">
        <v>23258</v>
      </c>
      <c r="L72324" s="1" t="s">
        <v>26</v>
      </c>
      <c r="M72324" s="1" t="s">
        <v>27</v>
      </c>
      <c r="N72324" s="1" t="s">
        <v>27</v>
      </c>
      <c r="O72324" s="1" t="s">
        <v>27</v>
      </c>
      <c r="P72324" s="1" t="s">
        <v>27</v>
      </c>
      <c r="Q72324" s="1" t="s">
        <v>27</v>
      </c>
      <c r="R72324" s="1" t="s">
        <v>27</v>
      </c>
      <c r="S72324" s="1" t="s">
        <v>27</v>
      </c>
    </row>
    <row r="72325" spans="1:19" x14ac:dyDescent="0.35">
      <c r="A72325">
        <v>345808</v>
      </c>
      <c r="B72325" s="1" t="s">
        <v>232805</v>
      </c>
      <c r="C72325" s="1" t="s">
        <v>20</v>
      </c>
      <c r="D72325" s="1" t="s">
        <v>232806</v>
      </c>
      <c r="E72325">
        <v>33625153</v>
      </c>
      <c r="F72325">
        <v>-111918294</v>
      </c>
      <c r="G72325">
        <v>1511</v>
      </c>
      <c r="H72325" s="1" t="s">
        <v>22</v>
      </c>
      <c r="I72325" s="1" t="s">
        <v>23</v>
      </c>
      <c r="J72325" s="1" t="s">
        <v>52</v>
      </c>
      <c r="K72325" s="1" t="s">
        <v>9684</v>
      </c>
      <c r="L72325" s="1" t="s">
        <v>26</v>
      </c>
      <c r="M72325" s="1" t="s">
        <v>27</v>
      </c>
      <c r="N72325" s="1" t="s">
        <v>27</v>
      </c>
      <c r="O72325" s="1" t="s">
        <v>35198</v>
      </c>
      <c r="P72325" s="1" t="s">
        <v>35198</v>
      </c>
      <c r="Q72325" s="1" t="s">
        <v>27</v>
      </c>
      <c r="R72325" s="1" t="s">
        <v>27</v>
      </c>
      <c r="S72325" s="1" t="s">
        <v>27</v>
      </c>
    </row>
    <row r="72326" spans="1:19" x14ac:dyDescent="0.35">
      <c r="A72326">
        <v>345809</v>
      </c>
      <c r="B72326" s="1" t="s">
        <v>232807</v>
      </c>
      <c r="C72326" s="1" t="s">
        <v>31</v>
      </c>
      <c r="D72326" s="1" t="s">
        <v>232808</v>
      </c>
      <c r="E72326">
        <v>34479551</v>
      </c>
      <c r="F72326">
        <v>-8677128</v>
      </c>
      <c r="G72326">
        <v>700</v>
      </c>
      <c r="H72326" s="1" t="s">
        <v>22</v>
      </c>
      <c r="I72326" s="1" t="s">
        <v>23</v>
      </c>
      <c r="J72326" s="1" t="s">
        <v>41</v>
      </c>
      <c r="K72326" s="1" t="s">
        <v>1752</v>
      </c>
      <c r="L72326" s="1" t="s">
        <v>26</v>
      </c>
      <c r="M72326" s="1" t="s">
        <v>27</v>
      </c>
      <c r="N72326" s="1" t="s">
        <v>27</v>
      </c>
      <c r="O72326" s="1" t="s">
        <v>144788</v>
      </c>
      <c r="P72326" s="1" t="s">
        <v>144788</v>
      </c>
      <c r="Q72326" s="1" t="s">
        <v>27</v>
      </c>
      <c r="R72326" s="1" t="s">
        <v>27</v>
      </c>
      <c r="S72326" s="1" t="s">
        <v>27</v>
      </c>
    </row>
    <row r="72327" spans="1:19" x14ac:dyDescent="0.35">
      <c r="A72327">
        <v>345813</v>
      </c>
      <c r="B72327" s="1" t="s">
        <v>232809</v>
      </c>
      <c r="C72327" s="1" t="s">
        <v>20</v>
      </c>
      <c r="D72327" s="1" t="s">
        <v>232810</v>
      </c>
      <c r="E72327">
        <v>42968917</v>
      </c>
      <c r="F72327">
        <v>-91800867</v>
      </c>
      <c r="G72327">
        <v>1151</v>
      </c>
      <c r="H72327" s="1" t="s">
        <v>22</v>
      </c>
      <c r="I72327" s="1" t="s">
        <v>23</v>
      </c>
      <c r="J72327" s="1" t="s">
        <v>497</v>
      </c>
      <c r="K72327" s="1" t="s">
        <v>19658</v>
      </c>
      <c r="L72327" s="1" t="s">
        <v>26</v>
      </c>
      <c r="M72327" s="1" t="s">
        <v>27</v>
      </c>
      <c r="N72327" s="1" t="s">
        <v>27</v>
      </c>
      <c r="O72327" s="1" t="s">
        <v>221088</v>
      </c>
      <c r="P72327" s="1" t="s">
        <v>221088</v>
      </c>
      <c r="Q72327" s="1" t="s">
        <v>27</v>
      </c>
      <c r="R72327" s="1" t="s">
        <v>27</v>
      </c>
      <c r="S72327" s="1" t="s">
        <v>27</v>
      </c>
    </row>
    <row r="72328" spans="1:19" x14ac:dyDescent="0.35">
      <c r="A72328">
        <v>345815</v>
      </c>
      <c r="B72328" s="1" t="s">
        <v>232811</v>
      </c>
      <c r="C72328" s="1" t="s">
        <v>31</v>
      </c>
      <c r="D72328" s="1" t="s">
        <v>232812</v>
      </c>
      <c r="E72328">
        <v>416099</v>
      </c>
      <c r="F72328">
        <v>-90858951</v>
      </c>
      <c r="G72328">
        <v>716</v>
      </c>
      <c r="H72328" s="1" t="s">
        <v>22</v>
      </c>
      <c r="I72328" s="1" t="s">
        <v>23</v>
      </c>
      <c r="J72328" s="1" t="s">
        <v>497</v>
      </c>
      <c r="K72328" s="1" t="s">
        <v>8436</v>
      </c>
      <c r="L72328" s="1" t="s">
        <v>26</v>
      </c>
      <c r="M72328" s="1" t="s">
        <v>27</v>
      </c>
      <c r="N72328" s="1" t="s">
        <v>27</v>
      </c>
      <c r="O72328" s="1" t="s">
        <v>221155</v>
      </c>
      <c r="P72328" s="1" t="s">
        <v>221155</v>
      </c>
      <c r="Q72328" s="1" t="s">
        <v>27</v>
      </c>
      <c r="R72328" s="1" t="s">
        <v>27</v>
      </c>
      <c r="S72328" s="1" t="s">
        <v>27</v>
      </c>
    </row>
    <row r="72329" spans="1:19" x14ac:dyDescent="0.35">
      <c r="A72329">
        <v>345817</v>
      </c>
      <c r="B72329" s="1" t="s">
        <v>232813</v>
      </c>
      <c r="C72329" s="1" t="s">
        <v>31</v>
      </c>
      <c r="D72329" s="1" t="s">
        <v>19276</v>
      </c>
      <c r="E72329">
        <v>40964444</v>
      </c>
      <c r="F72329">
        <v>-86918472</v>
      </c>
      <c r="G72329">
        <v>680</v>
      </c>
      <c r="H72329" s="1" t="s">
        <v>22</v>
      </c>
      <c r="I72329" s="1" t="s">
        <v>23</v>
      </c>
      <c r="J72329" s="1" t="s">
        <v>98</v>
      </c>
      <c r="K72329" s="1" t="s">
        <v>216620</v>
      </c>
      <c r="L72329" s="1" t="s">
        <v>26</v>
      </c>
      <c r="M72329" s="1" t="s">
        <v>27</v>
      </c>
      <c r="N72329" s="1" t="s">
        <v>27</v>
      </c>
      <c r="O72329" s="1" t="s">
        <v>221403</v>
      </c>
      <c r="P72329" s="1" t="s">
        <v>221403</v>
      </c>
      <c r="Q72329" s="1" t="s">
        <v>27</v>
      </c>
      <c r="R72329" s="1" t="s">
        <v>27</v>
      </c>
      <c r="S72329" s="1" t="s">
        <v>27</v>
      </c>
    </row>
    <row r="72330" spans="1:19" x14ac:dyDescent="0.35">
      <c r="A72330">
        <v>345828</v>
      </c>
      <c r="B72330" s="1" t="s">
        <v>232814</v>
      </c>
      <c r="C72330" s="1" t="s">
        <v>31</v>
      </c>
      <c r="D72330" s="1" t="s">
        <v>232815</v>
      </c>
      <c r="E72330">
        <v>3737176</v>
      </c>
      <c r="F72330">
        <v>-93143055</v>
      </c>
      <c r="G72330">
        <v>1289</v>
      </c>
      <c r="H72330" s="1" t="s">
        <v>22</v>
      </c>
      <c r="I72330" s="1" t="s">
        <v>23</v>
      </c>
      <c r="J72330" s="1" t="s">
        <v>134</v>
      </c>
      <c r="K72330" s="1" t="s">
        <v>2649</v>
      </c>
      <c r="L72330" s="1" t="s">
        <v>26</v>
      </c>
      <c r="M72330" s="1" t="s">
        <v>27</v>
      </c>
      <c r="N72330" s="1" t="s">
        <v>27</v>
      </c>
      <c r="O72330" s="1" t="s">
        <v>222317</v>
      </c>
      <c r="P72330" s="1" t="s">
        <v>222317</v>
      </c>
      <c r="Q72330" s="1" t="s">
        <v>27</v>
      </c>
      <c r="R72330" s="1" t="s">
        <v>27</v>
      </c>
      <c r="S72330" s="1" t="s">
        <v>27</v>
      </c>
    </row>
    <row r="72331" spans="1:19" x14ac:dyDescent="0.35">
      <c r="A72331">
        <v>345830</v>
      </c>
      <c r="B72331" s="1" t="s">
        <v>232816</v>
      </c>
      <c r="C72331" s="1" t="s">
        <v>20</v>
      </c>
      <c r="D72331" s="1" t="s">
        <v>232817</v>
      </c>
      <c r="E72331">
        <v>34337443</v>
      </c>
      <c r="F72331">
        <v>-78696377</v>
      </c>
      <c r="G72331">
        <v>71</v>
      </c>
      <c r="H72331" s="1" t="s">
        <v>22</v>
      </c>
      <c r="I72331" s="1" t="s">
        <v>23</v>
      </c>
      <c r="J72331" s="1" t="s">
        <v>149</v>
      </c>
      <c r="K72331" s="1" t="s">
        <v>9115</v>
      </c>
      <c r="L72331" s="1" t="s">
        <v>26</v>
      </c>
      <c r="M72331" s="1" t="s">
        <v>27</v>
      </c>
      <c r="N72331" s="1" t="s">
        <v>27</v>
      </c>
      <c r="O72331" s="1" t="s">
        <v>216853</v>
      </c>
      <c r="P72331" s="1" t="s">
        <v>216853</v>
      </c>
      <c r="Q72331" s="1" t="s">
        <v>27</v>
      </c>
      <c r="R72331" s="1" t="s">
        <v>27</v>
      </c>
      <c r="S72331" s="1" t="s">
        <v>27</v>
      </c>
    </row>
    <row r="72332" spans="1:19" x14ac:dyDescent="0.35">
      <c r="A72332">
        <v>345832</v>
      </c>
      <c r="B72332" s="1" t="s">
        <v>232818</v>
      </c>
      <c r="C72332" s="1" t="s">
        <v>31</v>
      </c>
      <c r="D72332" s="1" t="s">
        <v>232819</v>
      </c>
      <c r="E72332">
        <v>42986556</v>
      </c>
      <c r="F72332">
        <v>-77650949</v>
      </c>
      <c r="G72332">
        <v>686</v>
      </c>
      <c r="H72332" s="1" t="s">
        <v>22</v>
      </c>
      <c r="I72332" s="1" t="s">
        <v>23</v>
      </c>
      <c r="J72332" s="1" t="s">
        <v>157</v>
      </c>
      <c r="K72332" s="1" t="s">
        <v>8532</v>
      </c>
      <c r="L72332" s="1" t="s">
        <v>26</v>
      </c>
      <c r="M72332" s="1" t="s">
        <v>27</v>
      </c>
      <c r="N72332" s="1" t="s">
        <v>27</v>
      </c>
      <c r="O72332" s="1" t="s">
        <v>219540</v>
      </c>
      <c r="P72332" s="1" t="s">
        <v>219540</v>
      </c>
      <c r="Q72332" s="1" t="s">
        <v>27</v>
      </c>
      <c r="R72332" s="1" t="s">
        <v>27</v>
      </c>
      <c r="S72332" s="1" t="s">
        <v>27</v>
      </c>
    </row>
    <row r="72333" spans="1:19" x14ac:dyDescent="0.35">
      <c r="A72333">
        <v>345842</v>
      </c>
      <c r="B72333" s="1" t="s">
        <v>232820</v>
      </c>
      <c r="C72333" s="1" t="s">
        <v>20</v>
      </c>
      <c r="D72333" s="1" t="s">
        <v>232821</v>
      </c>
      <c r="E72333">
        <v>3390365</v>
      </c>
      <c r="F72333">
        <v>-9850209</v>
      </c>
      <c r="G72333">
        <v>999</v>
      </c>
      <c r="H72333" s="1" t="s">
        <v>22</v>
      </c>
      <c r="I72333" s="1" t="s">
        <v>23</v>
      </c>
      <c r="J72333" s="1" t="s">
        <v>197</v>
      </c>
      <c r="K72333" s="1" t="s">
        <v>14855</v>
      </c>
      <c r="L72333" s="1" t="s">
        <v>26</v>
      </c>
      <c r="M72333" s="1" t="s">
        <v>27</v>
      </c>
      <c r="N72333" s="1" t="s">
        <v>27</v>
      </c>
      <c r="O72333" s="1" t="s">
        <v>27</v>
      </c>
      <c r="P72333" s="1" t="s">
        <v>27</v>
      </c>
      <c r="Q72333" s="1" t="s">
        <v>27</v>
      </c>
      <c r="R72333" s="1" t="s">
        <v>27</v>
      </c>
      <c r="S72333" s="1" t="s">
        <v>232822</v>
      </c>
    </row>
    <row r="72334" spans="1:19" x14ac:dyDescent="0.35">
      <c r="A72334">
        <v>345843</v>
      </c>
      <c r="B72334" s="1" t="s">
        <v>232823</v>
      </c>
      <c r="C72334" s="1" t="s">
        <v>20</v>
      </c>
      <c r="D72334" s="1" t="s">
        <v>232824</v>
      </c>
      <c r="E72334">
        <v>302808</v>
      </c>
      <c r="F72334">
        <v>-9760267</v>
      </c>
      <c r="G72334">
        <v>568</v>
      </c>
      <c r="H72334" s="1" t="s">
        <v>22</v>
      </c>
      <c r="I72334" s="1" t="s">
        <v>23</v>
      </c>
      <c r="J72334" s="1" t="s">
        <v>197</v>
      </c>
      <c r="K72334" s="1" t="s">
        <v>6320</v>
      </c>
      <c r="L72334" s="1" t="s">
        <v>26</v>
      </c>
      <c r="M72334" s="1" t="s">
        <v>27</v>
      </c>
      <c r="N72334" s="1" t="s">
        <v>27</v>
      </c>
      <c r="O72334" s="1" t="s">
        <v>27</v>
      </c>
      <c r="P72334" s="1" t="s">
        <v>27</v>
      </c>
      <c r="Q72334" s="1" t="s">
        <v>27</v>
      </c>
      <c r="R72334" s="1" t="s">
        <v>27</v>
      </c>
      <c r="S72334" s="1" t="s">
        <v>27</v>
      </c>
    </row>
    <row r="72335" spans="1:19" x14ac:dyDescent="0.35">
      <c r="A72335">
        <v>345845</v>
      </c>
      <c r="B72335" s="1" t="s">
        <v>232825</v>
      </c>
      <c r="C72335" s="1" t="s">
        <v>658</v>
      </c>
      <c r="D72335" s="1" t="s">
        <v>232826</v>
      </c>
      <c r="E72335">
        <v>3379582</v>
      </c>
      <c r="F72335">
        <v>-9822324</v>
      </c>
      <c r="G72335">
        <v>930</v>
      </c>
      <c r="H72335" s="1" t="s">
        <v>22</v>
      </c>
      <c r="I72335" s="1" t="s">
        <v>23</v>
      </c>
      <c r="J72335" s="1" t="s">
        <v>197</v>
      </c>
      <c r="K72335" s="1" t="s">
        <v>17637</v>
      </c>
      <c r="L72335" s="1" t="s">
        <v>26</v>
      </c>
      <c r="M72335" s="1" t="s">
        <v>27</v>
      </c>
      <c r="N72335" s="1" t="s">
        <v>27</v>
      </c>
      <c r="O72335" s="1" t="s">
        <v>27</v>
      </c>
      <c r="P72335" s="1" t="s">
        <v>27</v>
      </c>
      <c r="Q72335" s="1" t="s">
        <v>27</v>
      </c>
      <c r="R72335" s="1" t="s">
        <v>27</v>
      </c>
      <c r="S72335" s="1" t="s">
        <v>27</v>
      </c>
    </row>
    <row r="72336" spans="1:19" x14ac:dyDescent="0.35">
      <c r="A72336">
        <v>345847</v>
      </c>
      <c r="B72336" s="1" t="s">
        <v>232827</v>
      </c>
      <c r="C72336" s="1" t="s">
        <v>20</v>
      </c>
      <c r="D72336" s="1" t="s">
        <v>232828</v>
      </c>
      <c r="E72336">
        <v>344196</v>
      </c>
      <c r="F72336">
        <v>-10323497</v>
      </c>
      <c r="G72336">
        <v>4313</v>
      </c>
      <c r="H72336" s="1" t="s">
        <v>22</v>
      </c>
      <c r="I72336" s="1" t="s">
        <v>23</v>
      </c>
      <c r="J72336" s="1" t="s">
        <v>371</v>
      </c>
      <c r="K72336" s="1" t="s">
        <v>20198</v>
      </c>
      <c r="L72336" s="1" t="s">
        <v>26</v>
      </c>
      <c r="M72336" s="1" t="s">
        <v>27</v>
      </c>
      <c r="N72336" s="1" t="s">
        <v>27</v>
      </c>
      <c r="O72336" s="1" t="s">
        <v>27</v>
      </c>
      <c r="P72336" s="1" t="s">
        <v>27</v>
      </c>
      <c r="Q72336" s="1" t="s">
        <v>27</v>
      </c>
      <c r="R72336" s="1" t="s">
        <v>27</v>
      </c>
      <c r="S72336" s="1" t="s">
        <v>27</v>
      </c>
    </row>
    <row r="72337" spans="1:19" x14ac:dyDescent="0.35">
      <c r="A72337">
        <v>345848</v>
      </c>
      <c r="B72337" s="1" t="s">
        <v>232829</v>
      </c>
      <c r="C72337" s="1" t="s">
        <v>658</v>
      </c>
      <c r="D72337" s="1" t="s">
        <v>232830</v>
      </c>
      <c r="E72337">
        <v>4065857</v>
      </c>
      <c r="F72337">
        <v>-813018</v>
      </c>
      <c r="G72337">
        <v>952</v>
      </c>
      <c r="H72337" s="1" t="s">
        <v>22</v>
      </c>
      <c r="I72337" s="1" t="s">
        <v>23</v>
      </c>
      <c r="J72337" s="1" t="s">
        <v>167</v>
      </c>
      <c r="K72337" s="1" t="s">
        <v>1670</v>
      </c>
      <c r="L72337" s="1" t="s">
        <v>26</v>
      </c>
      <c r="M72337" s="1" t="s">
        <v>27</v>
      </c>
      <c r="N72337" s="1" t="s">
        <v>27</v>
      </c>
      <c r="O72337" s="1" t="s">
        <v>27</v>
      </c>
      <c r="P72337" s="1" t="s">
        <v>27</v>
      </c>
      <c r="Q72337" s="1" t="s">
        <v>27</v>
      </c>
      <c r="R72337" s="1" t="s">
        <v>27</v>
      </c>
      <c r="S72337" s="1" t="s">
        <v>27</v>
      </c>
    </row>
    <row r="72338" spans="1:19" x14ac:dyDescent="0.35">
      <c r="A72338">
        <v>345849</v>
      </c>
      <c r="B72338" s="1" t="s">
        <v>232831</v>
      </c>
      <c r="C72338" s="1" t="s">
        <v>31</v>
      </c>
      <c r="D72338" s="1" t="s">
        <v>232832</v>
      </c>
      <c r="E72338">
        <v>3041051</v>
      </c>
      <c r="F72338">
        <v>-8778172</v>
      </c>
      <c r="G72338">
        <v>63</v>
      </c>
      <c r="H72338" s="1" t="s">
        <v>22</v>
      </c>
      <c r="I72338" s="1" t="s">
        <v>23</v>
      </c>
      <c r="J72338" s="1" t="s">
        <v>41</v>
      </c>
      <c r="K72338" s="1" t="s">
        <v>7804</v>
      </c>
      <c r="L72338" s="1" t="s">
        <v>26</v>
      </c>
      <c r="M72338" s="1" t="s">
        <v>27</v>
      </c>
      <c r="N72338" s="1" t="s">
        <v>27</v>
      </c>
      <c r="O72338" s="1" t="s">
        <v>27</v>
      </c>
      <c r="P72338" s="1" t="s">
        <v>27</v>
      </c>
      <c r="Q72338" s="1" t="s">
        <v>27</v>
      </c>
      <c r="R72338" s="1" t="s">
        <v>27</v>
      </c>
      <c r="S72338" s="1" t="s">
        <v>27</v>
      </c>
    </row>
    <row r="72339" spans="1:19" x14ac:dyDescent="0.35">
      <c r="A72339">
        <v>345850</v>
      </c>
      <c r="B72339" s="1" t="s">
        <v>232833</v>
      </c>
      <c r="C72339" s="1" t="s">
        <v>658</v>
      </c>
      <c r="D72339" s="1" t="s">
        <v>232834</v>
      </c>
      <c r="E72339">
        <v>4117258</v>
      </c>
      <c r="F72339">
        <v>-8112745</v>
      </c>
      <c r="G72339">
        <v>1078</v>
      </c>
      <c r="H72339" s="1" t="s">
        <v>22</v>
      </c>
      <c r="I72339" s="1" t="s">
        <v>23</v>
      </c>
      <c r="J72339" s="1" t="s">
        <v>167</v>
      </c>
      <c r="K72339" s="1" t="s">
        <v>15256</v>
      </c>
      <c r="L72339" s="1" t="s">
        <v>26</v>
      </c>
      <c r="M72339" s="1" t="s">
        <v>27</v>
      </c>
      <c r="N72339" s="1" t="s">
        <v>27</v>
      </c>
      <c r="O72339" s="1" t="s">
        <v>27</v>
      </c>
      <c r="P72339" s="1" t="s">
        <v>27</v>
      </c>
      <c r="Q72339" s="1" t="s">
        <v>27</v>
      </c>
      <c r="R72339" s="1" t="s">
        <v>27</v>
      </c>
      <c r="S72339" s="1" t="s">
        <v>27</v>
      </c>
    </row>
    <row r="72340" spans="1:19" x14ac:dyDescent="0.35">
      <c r="A72340">
        <v>345851</v>
      </c>
      <c r="B72340" s="1" t="s">
        <v>232835</v>
      </c>
      <c r="C72340" s="1" t="s">
        <v>658</v>
      </c>
      <c r="D72340" s="1" t="s">
        <v>232836</v>
      </c>
      <c r="E72340">
        <v>4116389</v>
      </c>
      <c r="F72340">
        <v>-8111931</v>
      </c>
      <c r="G72340">
        <v>1099</v>
      </c>
      <c r="H72340" s="1" t="s">
        <v>22</v>
      </c>
      <c r="I72340" s="1" t="s">
        <v>23</v>
      </c>
      <c r="J72340" s="1" t="s">
        <v>167</v>
      </c>
      <c r="K72340" s="1" t="s">
        <v>15256</v>
      </c>
      <c r="L72340" s="1" t="s">
        <v>26</v>
      </c>
      <c r="M72340" s="1" t="s">
        <v>27</v>
      </c>
      <c r="N72340" s="1" t="s">
        <v>27</v>
      </c>
      <c r="O72340" s="1" t="s">
        <v>27</v>
      </c>
      <c r="P72340" s="1" t="s">
        <v>27</v>
      </c>
      <c r="Q72340" s="1" t="s">
        <v>27</v>
      </c>
      <c r="R72340" s="1" t="s">
        <v>27</v>
      </c>
      <c r="S72340" s="1" t="s">
        <v>27</v>
      </c>
    </row>
    <row r="72341" spans="1:19" x14ac:dyDescent="0.35">
      <c r="A72341">
        <v>345852</v>
      </c>
      <c r="B72341" s="1" t="s">
        <v>232837</v>
      </c>
      <c r="C72341" s="1" t="s">
        <v>658</v>
      </c>
      <c r="D72341" s="1" t="s">
        <v>232838</v>
      </c>
      <c r="E72341">
        <v>3464219</v>
      </c>
      <c r="F72341">
        <v>-9828864</v>
      </c>
      <c r="G72341">
        <v>1299</v>
      </c>
      <c r="H72341" s="1" t="s">
        <v>22</v>
      </c>
      <c r="I72341" s="1" t="s">
        <v>23</v>
      </c>
      <c r="J72341" s="1" t="s">
        <v>48</v>
      </c>
      <c r="K72341" s="1" t="s">
        <v>4641</v>
      </c>
      <c r="L72341" s="1" t="s">
        <v>26</v>
      </c>
      <c r="M72341" s="1" t="s">
        <v>27</v>
      </c>
      <c r="N72341" s="1" t="s">
        <v>27</v>
      </c>
      <c r="O72341" s="1" t="s">
        <v>27</v>
      </c>
      <c r="P72341" s="1" t="s">
        <v>27</v>
      </c>
      <c r="Q72341" s="1" t="s">
        <v>27</v>
      </c>
      <c r="R72341" s="1" t="s">
        <v>27</v>
      </c>
      <c r="S72341" s="1" t="s">
        <v>27</v>
      </c>
    </row>
    <row r="72342" spans="1:19" x14ac:dyDescent="0.35">
      <c r="A72342">
        <v>345853</v>
      </c>
      <c r="B72342" s="1" t="s">
        <v>232839</v>
      </c>
      <c r="C72342" s="1" t="s">
        <v>658</v>
      </c>
      <c r="D72342" s="1" t="s">
        <v>232840</v>
      </c>
      <c r="E72342">
        <v>3461386</v>
      </c>
      <c r="F72342">
        <v>-9807481</v>
      </c>
      <c r="G72342">
        <v>1198</v>
      </c>
      <c r="H72342" s="1" t="s">
        <v>22</v>
      </c>
      <c r="I72342" s="1" t="s">
        <v>23</v>
      </c>
      <c r="J72342" s="1" t="s">
        <v>48</v>
      </c>
      <c r="K72342" s="1" t="s">
        <v>232841</v>
      </c>
      <c r="L72342" s="1" t="s">
        <v>26</v>
      </c>
      <c r="M72342" s="1" t="s">
        <v>27</v>
      </c>
      <c r="N72342" s="1" t="s">
        <v>27</v>
      </c>
      <c r="O72342" s="1" t="s">
        <v>27</v>
      </c>
      <c r="P72342" s="1" t="s">
        <v>27</v>
      </c>
      <c r="Q72342" s="1" t="s">
        <v>27</v>
      </c>
      <c r="R72342" s="1" t="s">
        <v>27</v>
      </c>
      <c r="S72342" s="1" t="s">
        <v>27</v>
      </c>
    </row>
    <row r="72343" spans="1:19" x14ac:dyDescent="0.35">
      <c r="A72343">
        <v>345869</v>
      </c>
      <c r="B72343" s="1" t="s">
        <v>232842</v>
      </c>
      <c r="C72343" s="1" t="s">
        <v>658</v>
      </c>
      <c r="D72343" s="1" t="s">
        <v>232843</v>
      </c>
      <c r="E72343">
        <v>4275252</v>
      </c>
      <c r="F72343">
        <v>-7403962</v>
      </c>
      <c r="G72343">
        <v>610</v>
      </c>
      <c r="H72343" s="1" t="s">
        <v>22</v>
      </c>
      <c r="I72343" s="1" t="s">
        <v>23</v>
      </c>
      <c r="J72343" s="1" t="s">
        <v>157</v>
      </c>
      <c r="K72343" s="1" t="s">
        <v>11535</v>
      </c>
      <c r="L72343" s="1" t="s">
        <v>26</v>
      </c>
      <c r="M72343" s="1" t="s">
        <v>27</v>
      </c>
      <c r="N72343" s="1" t="s">
        <v>27</v>
      </c>
      <c r="O72343" s="1" t="s">
        <v>27</v>
      </c>
      <c r="P72343" s="1" t="s">
        <v>27</v>
      </c>
      <c r="Q72343" s="1" t="s">
        <v>27</v>
      </c>
      <c r="R72343" s="1" t="s">
        <v>27</v>
      </c>
      <c r="S72343" s="1" t="s">
        <v>27</v>
      </c>
    </row>
    <row r="72344" spans="1:19" x14ac:dyDescent="0.35">
      <c r="A72344">
        <v>345870</v>
      </c>
      <c r="B72344" s="1" t="s">
        <v>232844</v>
      </c>
      <c r="C72344" s="1" t="s">
        <v>20</v>
      </c>
      <c r="D72344" s="1" t="s">
        <v>232845</v>
      </c>
      <c r="E72344">
        <v>3631518</v>
      </c>
      <c r="F72344">
        <v>-9562941</v>
      </c>
      <c r="G72344">
        <v>620</v>
      </c>
      <c r="H72344" s="1" t="s">
        <v>22</v>
      </c>
      <c r="I72344" s="1" t="s">
        <v>23</v>
      </c>
      <c r="J72344" s="1" t="s">
        <v>48</v>
      </c>
      <c r="K72344" s="1" t="s">
        <v>16447</v>
      </c>
      <c r="L72344" s="1" t="s">
        <v>26</v>
      </c>
      <c r="M72344" s="1" t="s">
        <v>27</v>
      </c>
      <c r="N72344" s="1" t="s">
        <v>27</v>
      </c>
      <c r="O72344" s="1" t="s">
        <v>27</v>
      </c>
      <c r="P72344" s="1" t="s">
        <v>27</v>
      </c>
      <c r="Q72344" s="1" t="s">
        <v>27</v>
      </c>
      <c r="R72344" s="1" t="s">
        <v>27</v>
      </c>
      <c r="S72344" s="1" t="s">
        <v>27</v>
      </c>
    </row>
    <row r="72345" spans="1:19" x14ac:dyDescent="0.35">
      <c r="A72345">
        <v>345871</v>
      </c>
      <c r="B72345" s="1" t="s">
        <v>232846</v>
      </c>
      <c r="C72345" s="1" t="s">
        <v>20</v>
      </c>
      <c r="D72345" s="1" t="s">
        <v>232847</v>
      </c>
      <c r="E72345">
        <v>3603441</v>
      </c>
      <c r="F72345">
        <v>-9586372</v>
      </c>
      <c r="G72345">
        <v>689</v>
      </c>
      <c r="H72345" s="1" t="s">
        <v>22</v>
      </c>
      <c r="I72345" s="1" t="s">
        <v>23</v>
      </c>
      <c r="J72345" s="1" t="s">
        <v>48</v>
      </c>
      <c r="K72345" s="1" t="s">
        <v>5188</v>
      </c>
      <c r="L72345" s="1" t="s">
        <v>26</v>
      </c>
      <c r="M72345" s="1" t="s">
        <v>27</v>
      </c>
      <c r="N72345" s="1" t="s">
        <v>27</v>
      </c>
      <c r="O72345" s="1" t="s">
        <v>27</v>
      </c>
      <c r="P72345" s="1" t="s">
        <v>27</v>
      </c>
      <c r="Q72345" s="1" t="s">
        <v>27</v>
      </c>
      <c r="R72345" s="1" t="s">
        <v>27</v>
      </c>
      <c r="S72345" s="1" t="s">
        <v>27</v>
      </c>
    </row>
    <row r="72346" spans="1:19" x14ac:dyDescent="0.35">
      <c r="A72346">
        <v>345872</v>
      </c>
      <c r="B72346" s="1" t="s">
        <v>232848</v>
      </c>
      <c r="C72346" s="1" t="s">
        <v>20</v>
      </c>
      <c r="D72346" s="1" t="s">
        <v>232849</v>
      </c>
      <c r="E72346">
        <v>3603305</v>
      </c>
      <c r="F72346">
        <v>-9585827</v>
      </c>
      <c r="G72346">
        <v>707</v>
      </c>
      <c r="H72346" s="1" t="s">
        <v>22</v>
      </c>
      <c r="I72346" s="1" t="s">
        <v>23</v>
      </c>
      <c r="J72346" s="1" t="s">
        <v>48</v>
      </c>
      <c r="K72346" s="1" t="s">
        <v>5188</v>
      </c>
      <c r="L72346" s="1" t="s">
        <v>26</v>
      </c>
      <c r="M72346" s="1" t="s">
        <v>27</v>
      </c>
      <c r="N72346" s="1" t="s">
        <v>27</v>
      </c>
      <c r="O72346" s="1" t="s">
        <v>27</v>
      </c>
      <c r="P72346" s="1" t="s">
        <v>27</v>
      </c>
      <c r="Q72346" s="1" t="s">
        <v>27</v>
      </c>
      <c r="R72346" s="1" t="s">
        <v>27</v>
      </c>
      <c r="S72346" s="1" t="s">
        <v>27</v>
      </c>
    </row>
    <row r="72347" spans="1:19" x14ac:dyDescent="0.35">
      <c r="A72347">
        <v>345874</v>
      </c>
      <c r="B72347" s="1" t="s">
        <v>232850</v>
      </c>
      <c r="C72347" s="1" t="s">
        <v>658</v>
      </c>
      <c r="D72347" s="1" t="s">
        <v>232851</v>
      </c>
      <c r="E72347">
        <v>3380651</v>
      </c>
      <c r="F72347">
        <v>-9667454</v>
      </c>
      <c r="G72347">
        <v>695</v>
      </c>
      <c r="H72347" s="1" t="s">
        <v>22</v>
      </c>
      <c r="I72347" s="1" t="s">
        <v>23</v>
      </c>
      <c r="J72347" s="1" t="s">
        <v>197</v>
      </c>
      <c r="K72347" s="1" t="s">
        <v>24903</v>
      </c>
      <c r="L72347" s="1" t="s">
        <v>26</v>
      </c>
      <c r="M72347" s="1" t="s">
        <v>27</v>
      </c>
      <c r="N72347" s="1" t="s">
        <v>27</v>
      </c>
      <c r="O72347" s="1" t="s">
        <v>27</v>
      </c>
      <c r="P72347" s="1" t="s">
        <v>27</v>
      </c>
      <c r="Q72347" s="1" t="s">
        <v>27</v>
      </c>
      <c r="R72347" s="1" t="s">
        <v>27</v>
      </c>
      <c r="S72347" s="1" t="s">
        <v>27</v>
      </c>
    </row>
    <row r="72348" spans="1:19" x14ac:dyDescent="0.35">
      <c r="A72348">
        <v>345875</v>
      </c>
      <c r="B72348" s="1" t="s">
        <v>232852</v>
      </c>
      <c r="C72348" s="1" t="s">
        <v>31</v>
      </c>
      <c r="D72348" s="1" t="s">
        <v>232853</v>
      </c>
      <c r="E72348">
        <v>3521371</v>
      </c>
      <c r="F72348">
        <v>-11800805</v>
      </c>
      <c r="G72348">
        <v>2280</v>
      </c>
      <c r="H72348" s="1" t="s">
        <v>22</v>
      </c>
      <c r="I72348" s="1" t="s">
        <v>23</v>
      </c>
      <c r="J72348" s="1" t="s">
        <v>56</v>
      </c>
      <c r="K72348" s="1" t="s">
        <v>129765</v>
      </c>
      <c r="L72348" s="1" t="s">
        <v>26</v>
      </c>
      <c r="M72348" s="1" t="s">
        <v>27</v>
      </c>
      <c r="N72348" s="1" t="s">
        <v>27</v>
      </c>
      <c r="O72348" s="1" t="s">
        <v>27</v>
      </c>
      <c r="P72348" s="1" t="s">
        <v>27</v>
      </c>
      <c r="Q72348" s="1" t="s">
        <v>27</v>
      </c>
      <c r="R72348" s="1" t="s">
        <v>27</v>
      </c>
      <c r="S72348" s="1" t="s">
        <v>27</v>
      </c>
    </row>
    <row r="72349" spans="1:19" x14ac:dyDescent="0.35">
      <c r="A72349">
        <v>345876</v>
      </c>
      <c r="B72349" s="1" t="s">
        <v>232854</v>
      </c>
      <c r="C72349" s="1" t="s">
        <v>31</v>
      </c>
      <c r="D72349" s="1" t="s">
        <v>232855</v>
      </c>
      <c r="E72349">
        <v>4305046</v>
      </c>
      <c r="F72349">
        <v>-7522808</v>
      </c>
      <c r="G72349">
        <v>1148</v>
      </c>
      <c r="H72349" s="1" t="s">
        <v>22</v>
      </c>
      <c r="I72349" s="1" t="s">
        <v>23</v>
      </c>
      <c r="J72349" s="1" t="s">
        <v>157</v>
      </c>
      <c r="K72349" s="1" t="s">
        <v>519</v>
      </c>
      <c r="L72349" s="1" t="s">
        <v>26</v>
      </c>
      <c r="M72349" s="1" t="s">
        <v>27</v>
      </c>
      <c r="N72349" s="1" t="s">
        <v>27</v>
      </c>
      <c r="O72349" s="1" t="s">
        <v>27</v>
      </c>
      <c r="P72349" s="1" t="s">
        <v>27</v>
      </c>
      <c r="Q72349" s="1" t="s">
        <v>27</v>
      </c>
      <c r="R72349" s="1" t="s">
        <v>27</v>
      </c>
      <c r="S72349" s="1" t="s">
        <v>27</v>
      </c>
    </row>
    <row r="72350" spans="1:19" x14ac:dyDescent="0.35">
      <c r="A72350">
        <v>345877</v>
      </c>
      <c r="B72350" s="1" t="s">
        <v>232856</v>
      </c>
      <c r="C72350" s="1" t="s">
        <v>20</v>
      </c>
      <c r="D72350" s="1" t="s">
        <v>232857</v>
      </c>
      <c r="E72350">
        <v>4062383</v>
      </c>
      <c r="F72350">
        <v>-11151905</v>
      </c>
      <c r="G72350">
        <v>8435</v>
      </c>
      <c r="H72350" s="1" t="s">
        <v>22</v>
      </c>
      <c r="I72350" s="1" t="s">
        <v>23</v>
      </c>
      <c r="J72350" s="1" t="s">
        <v>422</v>
      </c>
      <c r="K72350" s="1" t="s">
        <v>10290</v>
      </c>
      <c r="L72350" s="1" t="s">
        <v>26</v>
      </c>
      <c r="M72350" s="1" t="s">
        <v>27</v>
      </c>
      <c r="N72350" s="1" t="s">
        <v>27</v>
      </c>
      <c r="O72350" s="1" t="s">
        <v>27</v>
      </c>
      <c r="P72350" s="1" t="s">
        <v>27</v>
      </c>
      <c r="Q72350" s="1" t="s">
        <v>27</v>
      </c>
      <c r="R72350" s="1" t="s">
        <v>27</v>
      </c>
      <c r="S72350" s="1" t="s">
        <v>27</v>
      </c>
    </row>
    <row r="72351" spans="1:19" x14ac:dyDescent="0.35">
      <c r="A72351">
        <v>345878</v>
      </c>
      <c r="B72351" s="1" t="s">
        <v>232858</v>
      </c>
      <c r="C72351" s="1" t="s">
        <v>658</v>
      </c>
      <c r="D72351" s="1" t="s">
        <v>232859</v>
      </c>
      <c r="E72351">
        <v>4068348</v>
      </c>
      <c r="F72351">
        <v>-1115552</v>
      </c>
      <c r="G72351">
        <v>6917</v>
      </c>
      <c r="H72351" s="1" t="s">
        <v>22</v>
      </c>
      <c r="I72351" s="1" t="s">
        <v>23</v>
      </c>
      <c r="J72351" s="1" t="s">
        <v>422</v>
      </c>
      <c r="K72351" s="1" t="s">
        <v>10290</v>
      </c>
      <c r="L72351" s="1" t="s">
        <v>26</v>
      </c>
      <c r="M72351" s="1" t="s">
        <v>27</v>
      </c>
      <c r="N72351" s="1" t="s">
        <v>27</v>
      </c>
      <c r="O72351" s="1" t="s">
        <v>27</v>
      </c>
      <c r="P72351" s="1" t="s">
        <v>27</v>
      </c>
      <c r="Q72351" s="1" t="s">
        <v>27</v>
      </c>
      <c r="R72351" s="1" t="s">
        <v>27</v>
      </c>
      <c r="S72351" s="1" t="s">
        <v>232860</v>
      </c>
    </row>
    <row r="72352" spans="1:19" x14ac:dyDescent="0.35">
      <c r="A72352">
        <v>345879</v>
      </c>
      <c r="B72352" s="1" t="s">
        <v>232861</v>
      </c>
      <c r="C72352" s="1" t="s">
        <v>31</v>
      </c>
      <c r="D72352" s="1" t="s">
        <v>232862</v>
      </c>
      <c r="E72352">
        <v>4054138</v>
      </c>
      <c r="F72352">
        <v>-11140638</v>
      </c>
      <c r="G72352">
        <v>5833</v>
      </c>
      <c r="H72352" s="1" t="s">
        <v>22</v>
      </c>
      <c r="I72352" s="1" t="s">
        <v>23</v>
      </c>
      <c r="J72352" s="1" t="s">
        <v>422</v>
      </c>
      <c r="K72352" s="1" t="s">
        <v>9195</v>
      </c>
      <c r="L72352" s="1" t="s">
        <v>26</v>
      </c>
      <c r="M72352" s="1" t="s">
        <v>27</v>
      </c>
      <c r="N72352" s="1" t="s">
        <v>27</v>
      </c>
      <c r="O72352" s="1" t="s">
        <v>27</v>
      </c>
      <c r="P72352" s="1" t="s">
        <v>27</v>
      </c>
      <c r="Q72352" s="1" t="s">
        <v>27</v>
      </c>
      <c r="R72352" s="1" t="s">
        <v>27</v>
      </c>
      <c r="S72352" s="1" t="s">
        <v>27</v>
      </c>
    </row>
    <row r="72353" spans="1:19" x14ac:dyDescent="0.35">
      <c r="A72353">
        <v>345881</v>
      </c>
      <c r="B72353" s="1" t="s">
        <v>232863</v>
      </c>
      <c r="C72353" s="1" t="s">
        <v>31</v>
      </c>
      <c r="D72353" s="1" t="s">
        <v>232864</v>
      </c>
      <c r="E72353">
        <v>4040435</v>
      </c>
      <c r="F72353">
        <v>-12221366</v>
      </c>
      <c r="G72353">
        <v>414</v>
      </c>
      <c r="H72353" s="1" t="s">
        <v>22</v>
      </c>
      <c r="I72353" s="1" t="s">
        <v>23</v>
      </c>
      <c r="J72353" s="1" t="s">
        <v>56</v>
      </c>
      <c r="K72353" s="1" t="s">
        <v>17764</v>
      </c>
      <c r="L72353" s="1" t="s">
        <v>26</v>
      </c>
      <c r="M72353" s="1" t="s">
        <v>27</v>
      </c>
      <c r="N72353" s="1" t="s">
        <v>27</v>
      </c>
      <c r="O72353" s="1" t="s">
        <v>27</v>
      </c>
      <c r="P72353" s="1" t="s">
        <v>27</v>
      </c>
      <c r="Q72353" s="1" t="s">
        <v>27</v>
      </c>
      <c r="R72353" s="1" t="s">
        <v>27</v>
      </c>
      <c r="S72353" s="1" t="s">
        <v>27</v>
      </c>
    </row>
    <row r="72354" spans="1:19" x14ac:dyDescent="0.35">
      <c r="A72354">
        <v>345882</v>
      </c>
      <c r="B72354" s="1" t="s">
        <v>232865</v>
      </c>
      <c r="C72354" s="1" t="s">
        <v>658</v>
      </c>
      <c r="D72354" s="1" t="s">
        <v>232866</v>
      </c>
      <c r="E72354">
        <v>3055543</v>
      </c>
      <c r="F72354">
        <v>-9819445</v>
      </c>
      <c r="G72354">
        <v>751</v>
      </c>
      <c r="H72354" s="1" t="s">
        <v>22</v>
      </c>
      <c r="I72354" s="1" t="s">
        <v>23</v>
      </c>
      <c r="J72354" s="1" t="s">
        <v>197</v>
      </c>
      <c r="K72354" s="1" t="s">
        <v>219490</v>
      </c>
      <c r="L72354" s="1" t="s">
        <v>26</v>
      </c>
      <c r="M72354" s="1" t="s">
        <v>27</v>
      </c>
      <c r="N72354" s="1" t="s">
        <v>27</v>
      </c>
      <c r="O72354" s="1" t="s">
        <v>27</v>
      </c>
      <c r="P72354" s="1" t="s">
        <v>27</v>
      </c>
      <c r="Q72354" s="1" t="s">
        <v>27</v>
      </c>
      <c r="R72354" s="1" t="s">
        <v>27</v>
      </c>
      <c r="S72354" s="1" t="s">
        <v>27</v>
      </c>
    </row>
    <row r="72355" spans="1:19" x14ac:dyDescent="0.35">
      <c r="A72355">
        <v>345883</v>
      </c>
      <c r="B72355" s="1" t="s">
        <v>232867</v>
      </c>
      <c r="C72355" s="1" t="s">
        <v>20</v>
      </c>
      <c r="D72355" s="1" t="s">
        <v>232868</v>
      </c>
      <c r="E72355">
        <v>3613616</v>
      </c>
      <c r="F72355">
        <v>-11123532</v>
      </c>
      <c r="G72355">
        <v>4954</v>
      </c>
      <c r="H72355" s="1" t="s">
        <v>22</v>
      </c>
      <c r="I72355" s="1" t="s">
        <v>23</v>
      </c>
      <c r="J72355" s="1" t="s">
        <v>52</v>
      </c>
      <c r="K72355" s="1" t="s">
        <v>138342</v>
      </c>
      <c r="L72355" s="1" t="s">
        <v>26</v>
      </c>
      <c r="M72355" s="1" t="s">
        <v>27</v>
      </c>
      <c r="N72355" s="1" t="s">
        <v>27</v>
      </c>
      <c r="O72355" s="1" t="s">
        <v>27</v>
      </c>
      <c r="P72355" s="1" t="s">
        <v>27</v>
      </c>
      <c r="Q72355" s="1" t="s">
        <v>27</v>
      </c>
      <c r="R72355" s="1" t="s">
        <v>27</v>
      </c>
      <c r="S72355" s="1" t="s">
        <v>27</v>
      </c>
    </row>
    <row r="72356" spans="1:19" x14ac:dyDescent="0.35">
      <c r="A72356">
        <v>345884</v>
      </c>
      <c r="B72356" s="1" t="s">
        <v>232869</v>
      </c>
      <c r="C72356" s="1" t="s">
        <v>658</v>
      </c>
      <c r="D72356" s="1" t="s">
        <v>232870</v>
      </c>
      <c r="E72356">
        <v>4186952</v>
      </c>
      <c r="F72356">
        <v>-8764187</v>
      </c>
      <c r="H72356" s="1" t="s">
        <v>22</v>
      </c>
      <c r="I72356" s="1" t="s">
        <v>23</v>
      </c>
      <c r="J72356" s="1" t="s">
        <v>93</v>
      </c>
      <c r="K72356" s="1" t="s">
        <v>12139</v>
      </c>
      <c r="L72356" s="1" t="s">
        <v>26</v>
      </c>
      <c r="M72356" s="1" t="s">
        <v>27</v>
      </c>
      <c r="N72356" s="1" t="s">
        <v>27</v>
      </c>
      <c r="O72356" s="1" t="s">
        <v>27</v>
      </c>
      <c r="P72356" s="1" t="s">
        <v>27</v>
      </c>
      <c r="Q72356" s="1" t="s">
        <v>27</v>
      </c>
      <c r="R72356" s="1" t="s">
        <v>27</v>
      </c>
      <c r="S72356" s="1" t="s">
        <v>27</v>
      </c>
    </row>
    <row r="72357" spans="1:19" x14ac:dyDescent="0.35">
      <c r="A72357">
        <v>345885</v>
      </c>
      <c r="B72357" s="1" t="s">
        <v>232871</v>
      </c>
      <c r="C72357" s="1" t="s">
        <v>658</v>
      </c>
      <c r="D72357" s="1" t="s">
        <v>232872</v>
      </c>
      <c r="E72357">
        <v>4101843</v>
      </c>
      <c r="F72357">
        <v>-11197498</v>
      </c>
      <c r="G72357">
        <v>4224</v>
      </c>
      <c r="H72357" s="1" t="s">
        <v>22</v>
      </c>
      <c r="I72357" s="1" t="s">
        <v>23</v>
      </c>
      <c r="J72357" s="1" t="s">
        <v>422</v>
      </c>
      <c r="K72357" s="1" t="s">
        <v>232873</v>
      </c>
      <c r="L72357" s="1" t="s">
        <v>26</v>
      </c>
      <c r="M72357" s="1" t="s">
        <v>27</v>
      </c>
      <c r="N72357" s="1" t="s">
        <v>27</v>
      </c>
      <c r="O72357" s="1" t="s">
        <v>27</v>
      </c>
      <c r="P72357" s="1" t="s">
        <v>27</v>
      </c>
      <c r="Q72357" s="1" t="s">
        <v>27</v>
      </c>
      <c r="R72357" s="1" t="s">
        <v>27</v>
      </c>
      <c r="S72357" s="1" t="s">
        <v>27</v>
      </c>
    </row>
    <row r="72358" spans="1:19" x14ac:dyDescent="0.35">
      <c r="A72358">
        <v>345886</v>
      </c>
      <c r="B72358" s="1" t="s">
        <v>232874</v>
      </c>
      <c r="C72358" s="1" t="s">
        <v>658</v>
      </c>
      <c r="D72358" s="1" t="s">
        <v>232875</v>
      </c>
      <c r="E72358">
        <v>3000615</v>
      </c>
      <c r="F72358">
        <v>-992242</v>
      </c>
      <c r="G72358">
        <v>2062</v>
      </c>
      <c r="H72358" s="1" t="s">
        <v>22</v>
      </c>
      <c r="I72358" s="1" t="s">
        <v>23</v>
      </c>
      <c r="J72358" s="1" t="s">
        <v>197</v>
      </c>
      <c r="K72358" s="1" t="s">
        <v>6476</v>
      </c>
      <c r="L72358" s="1" t="s">
        <v>26</v>
      </c>
      <c r="M72358" s="1" t="s">
        <v>27</v>
      </c>
      <c r="N72358" s="1" t="s">
        <v>27</v>
      </c>
      <c r="O72358" s="1" t="s">
        <v>27</v>
      </c>
      <c r="P72358" s="1" t="s">
        <v>27</v>
      </c>
      <c r="Q72358" s="1" t="s">
        <v>27</v>
      </c>
      <c r="R72358" s="1" t="s">
        <v>27</v>
      </c>
      <c r="S72358" s="1" t="s">
        <v>27</v>
      </c>
    </row>
    <row r="72359" spans="1:19" x14ac:dyDescent="0.35">
      <c r="A72359">
        <v>345887</v>
      </c>
      <c r="B72359" s="1" t="s">
        <v>232876</v>
      </c>
      <c r="C72359" s="1" t="s">
        <v>658</v>
      </c>
      <c r="D72359" s="1" t="s">
        <v>232877</v>
      </c>
      <c r="E72359">
        <v>30386067</v>
      </c>
      <c r="F72359">
        <v>-98211694</v>
      </c>
      <c r="G72359">
        <v>921</v>
      </c>
      <c r="H72359" s="1" t="s">
        <v>22</v>
      </c>
      <c r="I72359" s="1" t="s">
        <v>23</v>
      </c>
      <c r="J72359" s="1" t="s">
        <v>197</v>
      </c>
      <c r="K72359" s="1" t="s">
        <v>19231</v>
      </c>
      <c r="L72359" s="1" t="s">
        <v>26</v>
      </c>
      <c r="M72359" s="1" t="s">
        <v>27</v>
      </c>
      <c r="N72359" s="1" t="s">
        <v>27</v>
      </c>
      <c r="O72359" s="1" t="s">
        <v>27</v>
      </c>
      <c r="P72359" s="1" t="s">
        <v>27</v>
      </c>
      <c r="Q72359" s="1" t="s">
        <v>27</v>
      </c>
      <c r="R72359" s="1" t="s">
        <v>27</v>
      </c>
      <c r="S72359" s="1" t="s">
        <v>232878</v>
      </c>
    </row>
    <row r="72360" spans="1:19" x14ac:dyDescent="0.35">
      <c r="A72360">
        <v>345888</v>
      </c>
      <c r="B72360" s="1" t="s">
        <v>232879</v>
      </c>
      <c r="C72360" s="1" t="s">
        <v>658</v>
      </c>
      <c r="D72360" s="1" t="s">
        <v>232880</v>
      </c>
      <c r="E72360">
        <v>3133445</v>
      </c>
      <c r="F72360">
        <v>-10028755</v>
      </c>
      <c r="G72360">
        <v>1928</v>
      </c>
      <c r="H72360" s="1" t="s">
        <v>22</v>
      </c>
      <c r="I72360" s="1" t="s">
        <v>23</v>
      </c>
      <c r="J72360" s="1" t="s">
        <v>197</v>
      </c>
      <c r="K72360" s="1" t="s">
        <v>792</v>
      </c>
      <c r="L72360" s="1" t="s">
        <v>26</v>
      </c>
      <c r="M72360" s="1" t="s">
        <v>27</v>
      </c>
      <c r="N72360" s="1" t="s">
        <v>27</v>
      </c>
      <c r="O72360" s="1" t="s">
        <v>27</v>
      </c>
      <c r="P72360" s="1" t="s">
        <v>27</v>
      </c>
      <c r="Q72360" s="1" t="s">
        <v>27</v>
      </c>
      <c r="R72360" s="1" t="s">
        <v>27</v>
      </c>
      <c r="S72360" s="1" t="s">
        <v>232878</v>
      </c>
    </row>
    <row r="72361" spans="1:19" x14ac:dyDescent="0.35">
      <c r="A72361">
        <v>345889</v>
      </c>
      <c r="B72361" s="1" t="s">
        <v>232881</v>
      </c>
      <c r="C72361" s="1" t="s">
        <v>20</v>
      </c>
      <c r="D72361" s="1" t="s">
        <v>232882</v>
      </c>
      <c r="E72361">
        <v>3001918</v>
      </c>
      <c r="F72361">
        <v>-8991717</v>
      </c>
      <c r="G72361">
        <v>1</v>
      </c>
      <c r="H72361" s="1" t="s">
        <v>22</v>
      </c>
      <c r="I72361" s="1" t="s">
        <v>23</v>
      </c>
      <c r="J72361" s="1" t="s">
        <v>112</v>
      </c>
      <c r="K72361" s="1" t="s">
        <v>13060</v>
      </c>
      <c r="L72361" s="1" t="s">
        <v>26</v>
      </c>
      <c r="M72361" s="1" t="s">
        <v>27</v>
      </c>
      <c r="N72361" s="1" t="s">
        <v>27</v>
      </c>
      <c r="O72361" s="1" t="s">
        <v>27</v>
      </c>
      <c r="P72361" s="1" t="s">
        <v>27</v>
      </c>
      <c r="Q72361" s="1" t="s">
        <v>27</v>
      </c>
      <c r="R72361" s="1" t="s">
        <v>27</v>
      </c>
      <c r="S72361" s="1" t="s">
        <v>27</v>
      </c>
    </row>
    <row r="72362" spans="1:19" x14ac:dyDescent="0.35">
      <c r="A72362">
        <v>345890</v>
      </c>
      <c r="B72362" s="1" t="s">
        <v>232883</v>
      </c>
      <c r="C72362" s="1" t="s">
        <v>658</v>
      </c>
      <c r="D72362" s="1" t="s">
        <v>232884</v>
      </c>
      <c r="E72362">
        <v>3001835</v>
      </c>
      <c r="F72362">
        <v>-8991729</v>
      </c>
      <c r="G72362">
        <v>2</v>
      </c>
      <c r="H72362" s="1" t="s">
        <v>22</v>
      </c>
      <c r="I72362" s="1" t="s">
        <v>23</v>
      </c>
      <c r="J72362" s="1" t="s">
        <v>112</v>
      </c>
      <c r="K72362" s="1" t="s">
        <v>13060</v>
      </c>
      <c r="L72362" s="1" t="s">
        <v>26</v>
      </c>
      <c r="M72362" s="1" t="s">
        <v>27</v>
      </c>
      <c r="N72362" s="1" t="s">
        <v>27</v>
      </c>
      <c r="O72362" s="1" t="s">
        <v>27</v>
      </c>
      <c r="P72362" s="1" t="s">
        <v>27</v>
      </c>
      <c r="Q72362" s="1" t="s">
        <v>27</v>
      </c>
      <c r="R72362" s="1" t="s">
        <v>27</v>
      </c>
      <c r="S72362" s="1" t="s">
        <v>27</v>
      </c>
    </row>
    <row r="72363" spans="1:19" x14ac:dyDescent="0.35">
      <c r="A72363">
        <v>345893</v>
      </c>
      <c r="B72363" s="1" t="s">
        <v>232885</v>
      </c>
      <c r="C72363" s="1" t="s">
        <v>658</v>
      </c>
      <c r="D72363" s="1" t="s">
        <v>20352</v>
      </c>
      <c r="E72363">
        <v>3026628</v>
      </c>
      <c r="F72363">
        <v>-8972457</v>
      </c>
      <c r="G72363">
        <v>10</v>
      </c>
      <c r="H72363" s="1" t="s">
        <v>22</v>
      </c>
      <c r="I72363" s="1" t="s">
        <v>23</v>
      </c>
      <c r="J72363" s="1" t="s">
        <v>112</v>
      </c>
      <c r="K72363" s="1" t="s">
        <v>122795</v>
      </c>
      <c r="L72363" s="1" t="s">
        <v>26</v>
      </c>
      <c r="M72363" s="1" t="s">
        <v>27</v>
      </c>
      <c r="N72363" s="1" t="s">
        <v>27</v>
      </c>
      <c r="O72363" s="1" t="s">
        <v>27</v>
      </c>
      <c r="P72363" s="1" t="s">
        <v>27</v>
      </c>
      <c r="Q72363" s="1" t="s">
        <v>27</v>
      </c>
      <c r="R72363" s="1" t="s">
        <v>27</v>
      </c>
      <c r="S72363" s="1" t="s">
        <v>27</v>
      </c>
    </row>
    <row r="72364" spans="1:19" x14ac:dyDescent="0.35">
      <c r="A72364">
        <v>345894</v>
      </c>
      <c r="B72364" s="1" t="s">
        <v>232886</v>
      </c>
      <c r="C72364" s="1" t="s">
        <v>658</v>
      </c>
      <c r="D72364" s="1" t="s">
        <v>232887</v>
      </c>
      <c r="E72364">
        <v>3560272</v>
      </c>
      <c r="F72364">
        <v>-11762224</v>
      </c>
      <c r="G72364">
        <v>2466</v>
      </c>
      <c r="H72364" s="1" t="s">
        <v>22</v>
      </c>
      <c r="I72364" s="1" t="s">
        <v>23</v>
      </c>
      <c r="J72364" s="1" t="s">
        <v>56</v>
      </c>
      <c r="K72364" s="1" t="s">
        <v>2004</v>
      </c>
      <c r="L72364" s="1" t="s">
        <v>26</v>
      </c>
      <c r="M72364" s="1" t="s">
        <v>27</v>
      </c>
      <c r="N72364" s="1" t="s">
        <v>27</v>
      </c>
      <c r="O72364" s="1" t="s">
        <v>27</v>
      </c>
      <c r="P72364" s="1" t="s">
        <v>27</v>
      </c>
      <c r="Q72364" s="1" t="s">
        <v>27</v>
      </c>
      <c r="R72364" s="1" t="s">
        <v>27</v>
      </c>
      <c r="S72364" s="1" t="s">
        <v>27</v>
      </c>
    </row>
    <row r="72365" spans="1:19" x14ac:dyDescent="0.35">
      <c r="A72365">
        <v>345895</v>
      </c>
      <c r="B72365" s="1" t="s">
        <v>232888</v>
      </c>
      <c r="C72365" s="1" t="s">
        <v>658</v>
      </c>
      <c r="D72365" s="1" t="s">
        <v>232889</v>
      </c>
      <c r="E72365">
        <v>30217386</v>
      </c>
      <c r="F72365">
        <v>-9314388</v>
      </c>
      <c r="G72365">
        <v>15</v>
      </c>
      <c r="H72365" s="1" t="s">
        <v>22</v>
      </c>
      <c r="I72365" s="1" t="s">
        <v>23</v>
      </c>
      <c r="J72365" s="1" t="s">
        <v>112</v>
      </c>
      <c r="K72365" s="1" t="s">
        <v>7695</v>
      </c>
      <c r="L72365" s="1" t="s">
        <v>26</v>
      </c>
      <c r="M72365" s="1" t="s">
        <v>27</v>
      </c>
      <c r="N72365" s="1" t="s">
        <v>27</v>
      </c>
      <c r="O72365" s="1" t="s">
        <v>27</v>
      </c>
      <c r="P72365" s="1" t="s">
        <v>27</v>
      </c>
      <c r="Q72365" s="1" t="s">
        <v>27</v>
      </c>
      <c r="R72365" s="1" t="s">
        <v>27</v>
      </c>
      <c r="S72365" s="1" t="s">
        <v>27</v>
      </c>
    </row>
    <row r="72366" spans="1:19" x14ac:dyDescent="0.35">
      <c r="A72366">
        <v>345902</v>
      </c>
      <c r="B72366" s="1" t="s">
        <v>232890</v>
      </c>
      <c r="C72366" s="1" t="s">
        <v>658</v>
      </c>
      <c r="D72366" s="1" t="s">
        <v>232891</v>
      </c>
      <c r="E72366">
        <v>3224193</v>
      </c>
      <c r="F72366">
        <v>-109163</v>
      </c>
      <c r="G72366">
        <v>3704</v>
      </c>
      <c r="H72366" s="1" t="s">
        <v>22</v>
      </c>
      <c r="I72366" s="1" t="s">
        <v>23</v>
      </c>
      <c r="J72366" s="1" t="s">
        <v>52</v>
      </c>
      <c r="K72366" s="1" t="s">
        <v>225943</v>
      </c>
      <c r="L72366" s="1" t="s">
        <v>26</v>
      </c>
      <c r="M72366" s="1" t="s">
        <v>27</v>
      </c>
      <c r="N72366" s="1" t="s">
        <v>27</v>
      </c>
      <c r="O72366" s="1" t="s">
        <v>27</v>
      </c>
      <c r="P72366" s="1" t="s">
        <v>27</v>
      </c>
      <c r="Q72366" s="1" t="s">
        <v>27</v>
      </c>
      <c r="R72366" s="1" t="s">
        <v>27</v>
      </c>
      <c r="S72366" s="1" t="s">
        <v>27</v>
      </c>
    </row>
    <row r="72367" spans="1:19" x14ac:dyDescent="0.35">
      <c r="A72367">
        <v>345903</v>
      </c>
      <c r="B72367" s="1" t="s">
        <v>232892</v>
      </c>
      <c r="C72367" s="1" t="s">
        <v>658</v>
      </c>
      <c r="D72367" s="1" t="s">
        <v>232893</v>
      </c>
      <c r="E72367">
        <v>3284764</v>
      </c>
      <c r="F72367">
        <v>-11561654</v>
      </c>
      <c r="G72367">
        <v>-55</v>
      </c>
      <c r="H72367" s="1" t="s">
        <v>22</v>
      </c>
      <c r="I72367" s="1" t="s">
        <v>23</v>
      </c>
      <c r="J72367" s="1" t="s">
        <v>56</v>
      </c>
      <c r="K72367" s="1" t="s">
        <v>58374</v>
      </c>
      <c r="L72367" s="1" t="s">
        <v>26</v>
      </c>
      <c r="M72367" s="1" t="s">
        <v>27</v>
      </c>
      <c r="N72367" s="1" t="s">
        <v>27</v>
      </c>
      <c r="O72367" s="1" t="s">
        <v>27</v>
      </c>
      <c r="P72367" s="1" t="s">
        <v>27</v>
      </c>
      <c r="Q72367" s="1" t="s">
        <v>27</v>
      </c>
      <c r="R72367" s="1" t="s">
        <v>27</v>
      </c>
      <c r="S72367" s="1" t="s">
        <v>27</v>
      </c>
    </row>
    <row r="72368" spans="1:19" x14ac:dyDescent="0.35">
      <c r="A72368">
        <v>345905</v>
      </c>
      <c r="B72368" s="1" t="s">
        <v>232894</v>
      </c>
      <c r="C72368" s="1" t="s">
        <v>658</v>
      </c>
      <c r="D72368" s="1" t="s">
        <v>227641</v>
      </c>
      <c r="E72368">
        <v>3589394</v>
      </c>
      <c r="F72368">
        <v>-111383</v>
      </c>
      <c r="G72368">
        <v>4213</v>
      </c>
      <c r="H72368" s="1" t="s">
        <v>22</v>
      </c>
      <c r="I72368" s="1" t="s">
        <v>23</v>
      </c>
      <c r="J72368" s="1" t="s">
        <v>52</v>
      </c>
      <c r="K72368" s="1" t="s">
        <v>3832</v>
      </c>
      <c r="L72368" s="1" t="s">
        <v>26</v>
      </c>
      <c r="M72368" s="1" t="s">
        <v>27</v>
      </c>
      <c r="N72368" s="1" t="s">
        <v>27</v>
      </c>
      <c r="O72368" s="1" t="s">
        <v>27</v>
      </c>
      <c r="P72368" s="1" t="s">
        <v>27</v>
      </c>
      <c r="Q72368" s="1" t="s">
        <v>27</v>
      </c>
      <c r="R72368" s="1" t="s">
        <v>27</v>
      </c>
      <c r="S72368" s="1" t="s">
        <v>232895</v>
      </c>
    </row>
    <row r="72369" spans="1:19" x14ac:dyDescent="0.35">
      <c r="A72369">
        <v>345931</v>
      </c>
      <c r="B72369" s="1" t="s">
        <v>232896</v>
      </c>
      <c r="C72369" s="1" t="s">
        <v>31</v>
      </c>
      <c r="D72369" s="1" t="s">
        <v>232897</v>
      </c>
      <c r="E72369">
        <v>44958605</v>
      </c>
      <c r="F72369">
        <v>-104868655</v>
      </c>
      <c r="G72369">
        <v>3814</v>
      </c>
      <c r="H72369" s="1" t="s">
        <v>22</v>
      </c>
      <c r="I72369" s="1" t="s">
        <v>23</v>
      </c>
      <c r="J72369" s="1" t="s">
        <v>235</v>
      </c>
      <c r="K72369" s="1" t="s">
        <v>139526</v>
      </c>
      <c r="L72369" s="1" t="s">
        <v>26</v>
      </c>
      <c r="M72369" s="1" t="s">
        <v>27</v>
      </c>
      <c r="N72369" s="1" t="s">
        <v>27</v>
      </c>
      <c r="O72369" s="1" t="s">
        <v>27</v>
      </c>
      <c r="P72369" s="1" t="s">
        <v>232898</v>
      </c>
      <c r="Q72369" s="1" t="s">
        <v>27</v>
      </c>
      <c r="R72369" s="1" t="s">
        <v>27</v>
      </c>
      <c r="S72369" s="1" t="s">
        <v>27</v>
      </c>
    </row>
    <row r="72370" spans="1:19" x14ac:dyDescent="0.35">
      <c r="A72370">
        <v>345932</v>
      </c>
      <c r="B72370" s="1" t="s">
        <v>232899</v>
      </c>
      <c r="C72370" s="1" t="s">
        <v>31</v>
      </c>
      <c r="D72370" s="1" t="s">
        <v>232900</v>
      </c>
      <c r="E72370">
        <v>4499209</v>
      </c>
      <c r="F72370">
        <v>-10520503</v>
      </c>
      <c r="G72370">
        <v>3853</v>
      </c>
      <c r="H72370" s="1" t="s">
        <v>22</v>
      </c>
      <c r="I72370" s="1" t="s">
        <v>23</v>
      </c>
      <c r="J72370" s="1" t="s">
        <v>235</v>
      </c>
      <c r="K72370" s="1" t="s">
        <v>15003</v>
      </c>
      <c r="L72370" s="1" t="s">
        <v>26</v>
      </c>
      <c r="M72370" s="1" t="s">
        <v>27</v>
      </c>
      <c r="N72370" s="1" t="s">
        <v>27</v>
      </c>
      <c r="O72370" s="1" t="s">
        <v>27</v>
      </c>
      <c r="P72370" s="1" t="s">
        <v>27</v>
      </c>
      <c r="Q72370" s="1" t="s">
        <v>27</v>
      </c>
      <c r="R72370" s="1" t="s">
        <v>27</v>
      </c>
      <c r="S72370" s="1" t="s">
        <v>27</v>
      </c>
    </row>
    <row r="72371" spans="1:19" x14ac:dyDescent="0.35">
      <c r="A72371">
        <v>345933</v>
      </c>
      <c r="B72371" s="1" t="s">
        <v>232901</v>
      </c>
      <c r="C72371" s="1" t="s">
        <v>31</v>
      </c>
      <c r="D72371" s="1" t="s">
        <v>232902</v>
      </c>
      <c r="E72371">
        <v>35429444</v>
      </c>
      <c r="F72371">
        <v>-80450277</v>
      </c>
      <c r="G72371">
        <v>700</v>
      </c>
      <c r="H72371" s="1" t="s">
        <v>22</v>
      </c>
      <c r="I72371" s="1" t="s">
        <v>23</v>
      </c>
      <c r="J72371" s="1" t="s">
        <v>149</v>
      </c>
      <c r="K72371" s="1" t="s">
        <v>8160</v>
      </c>
      <c r="L72371" s="1" t="s">
        <v>26</v>
      </c>
      <c r="M72371" s="1" t="s">
        <v>27</v>
      </c>
      <c r="N72371" s="1" t="s">
        <v>27</v>
      </c>
      <c r="O72371" s="1" t="s">
        <v>27</v>
      </c>
      <c r="P72371" s="1" t="s">
        <v>232903</v>
      </c>
      <c r="Q72371" s="1" t="s">
        <v>27</v>
      </c>
      <c r="R72371" s="1" t="s">
        <v>27</v>
      </c>
      <c r="S72371" s="1" t="s">
        <v>27</v>
      </c>
    </row>
    <row r="72372" spans="1:19" x14ac:dyDescent="0.35">
      <c r="A72372">
        <v>345934</v>
      </c>
      <c r="B72372" s="1" t="s">
        <v>232904</v>
      </c>
      <c r="C72372" s="1" t="s">
        <v>31</v>
      </c>
      <c r="D72372" s="1" t="s">
        <v>232905</v>
      </c>
      <c r="E72372">
        <v>35382559</v>
      </c>
      <c r="F72372">
        <v>-84303482</v>
      </c>
      <c r="G72372">
        <v>980</v>
      </c>
      <c r="H72372" s="1" t="s">
        <v>22</v>
      </c>
      <c r="I72372" s="1" t="s">
        <v>23</v>
      </c>
      <c r="J72372" s="1" t="s">
        <v>411</v>
      </c>
      <c r="K72372" s="1" t="s">
        <v>232906</v>
      </c>
      <c r="L72372" s="1" t="s">
        <v>26</v>
      </c>
      <c r="M72372" s="1" t="s">
        <v>27</v>
      </c>
      <c r="N72372" s="1" t="s">
        <v>27</v>
      </c>
      <c r="O72372" s="1" t="s">
        <v>27</v>
      </c>
      <c r="P72372" s="1" t="s">
        <v>232907</v>
      </c>
      <c r="Q72372" s="1" t="s">
        <v>27</v>
      </c>
      <c r="R72372" s="1" t="s">
        <v>27</v>
      </c>
      <c r="S72372" s="1" t="s">
        <v>27</v>
      </c>
    </row>
    <row r="72373" spans="1:19" x14ac:dyDescent="0.35">
      <c r="A72373">
        <v>345935</v>
      </c>
      <c r="B72373" s="1" t="s">
        <v>232908</v>
      </c>
      <c r="C72373" s="1" t="s">
        <v>31</v>
      </c>
      <c r="D72373" s="1" t="s">
        <v>232909</v>
      </c>
      <c r="E72373">
        <v>33143333</v>
      </c>
      <c r="F72373">
        <v>-9106</v>
      </c>
      <c r="G72373">
        <v>110</v>
      </c>
      <c r="H72373" s="1" t="s">
        <v>22</v>
      </c>
      <c r="I72373" s="1" t="s">
        <v>23</v>
      </c>
      <c r="J72373" s="1" t="s">
        <v>467</v>
      </c>
      <c r="K72373" s="1" t="s">
        <v>119166</v>
      </c>
      <c r="L72373" s="1" t="s">
        <v>26</v>
      </c>
      <c r="M72373" s="1" t="s">
        <v>27</v>
      </c>
      <c r="N72373" s="1" t="s">
        <v>27</v>
      </c>
      <c r="O72373" s="1" t="s">
        <v>232910</v>
      </c>
      <c r="P72373" s="1" t="s">
        <v>232910</v>
      </c>
      <c r="Q72373" s="1" t="s">
        <v>27</v>
      </c>
      <c r="R72373" s="1" t="s">
        <v>27</v>
      </c>
      <c r="S72373" s="1" t="s">
        <v>232911</v>
      </c>
    </row>
    <row r="72374" spans="1:19" x14ac:dyDescent="0.35">
      <c r="A72374">
        <v>345936</v>
      </c>
      <c r="B72374" s="1" t="s">
        <v>232912</v>
      </c>
      <c r="C72374" s="1" t="s">
        <v>31</v>
      </c>
      <c r="D72374" s="1" t="s">
        <v>232913</v>
      </c>
      <c r="E72374">
        <v>4154925</v>
      </c>
      <c r="F72374">
        <v>-100048966</v>
      </c>
      <c r="G72374">
        <v>2838</v>
      </c>
      <c r="H72374" s="1" t="s">
        <v>22</v>
      </c>
      <c r="I72374" s="1" t="s">
        <v>23</v>
      </c>
      <c r="J72374" s="1" t="s">
        <v>547</v>
      </c>
      <c r="K72374" s="1" t="s">
        <v>232914</v>
      </c>
      <c r="L72374" s="1" t="s">
        <v>26</v>
      </c>
      <c r="M72374" s="1" t="s">
        <v>27</v>
      </c>
      <c r="N72374" s="1" t="s">
        <v>27</v>
      </c>
      <c r="O72374" s="1" t="s">
        <v>27</v>
      </c>
      <c r="P72374" s="1" t="s">
        <v>232915</v>
      </c>
      <c r="Q72374" s="1" t="s">
        <v>27</v>
      </c>
      <c r="R72374" s="1" t="s">
        <v>27</v>
      </c>
      <c r="S72374" s="1" t="s">
        <v>27</v>
      </c>
    </row>
    <row r="72375" spans="1:19" x14ac:dyDescent="0.35">
      <c r="A72375">
        <v>345937</v>
      </c>
      <c r="B72375" s="1" t="s">
        <v>232916</v>
      </c>
      <c r="C72375" s="1" t="s">
        <v>31</v>
      </c>
      <c r="D72375" s="1" t="s">
        <v>232917</v>
      </c>
      <c r="E72375">
        <v>34097222</v>
      </c>
      <c r="F72375">
        <v>-78719722</v>
      </c>
      <c r="G72375">
        <v>50</v>
      </c>
      <c r="H72375" s="1" t="s">
        <v>22</v>
      </c>
      <c r="I72375" s="1" t="s">
        <v>23</v>
      </c>
      <c r="J72375" s="1" t="s">
        <v>149</v>
      </c>
      <c r="K72375" s="1" t="s">
        <v>31800</v>
      </c>
      <c r="L72375" s="1" t="s">
        <v>26</v>
      </c>
      <c r="M72375" s="1" t="s">
        <v>27</v>
      </c>
      <c r="N72375" s="1" t="s">
        <v>27</v>
      </c>
      <c r="O72375" s="1" t="s">
        <v>27</v>
      </c>
      <c r="P72375" s="1" t="s">
        <v>232918</v>
      </c>
      <c r="Q72375" s="1" t="s">
        <v>27</v>
      </c>
      <c r="R72375" s="1" t="s">
        <v>27</v>
      </c>
      <c r="S72375" s="1" t="s">
        <v>27</v>
      </c>
    </row>
    <row r="72376" spans="1:19" x14ac:dyDescent="0.35">
      <c r="A72376">
        <v>345939</v>
      </c>
      <c r="B72376" s="1" t="s">
        <v>232919</v>
      </c>
      <c r="C72376" s="1" t="s">
        <v>658</v>
      </c>
      <c r="D72376" s="1" t="s">
        <v>50291</v>
      </c>
      <c r="E72376">
        <v>3303533</v>
      </c>
      <c r="F72376">
        <v>-10999787</v>
      </c>
      <c r="G72376">
        <v>2762</v>
      </c>
      <c r="H72376" s="1" t="s">
        <v>22</v>
      </c>
      <c r="I72376" s="1" t="s">
        <v>23</v>
      </c>
      <c r="J72376" s="1" t="s">
        <v>52</v>
      </c>
      <c r="K72376" s="1" t="s">
        <v>12853</v>
      </c>
      <c r="L72376" s="1" t="s">
        <v>26</v>
      </c>
      <c r="M72376" s="1" t="s">
        <v>27</v>
      </c>
      <c r="N72376" s="1" t="s">
        <v>27</v>
      </c>
      <c r="O72376" s="1" t="s">
        <v>27</v>
      </c>
      <c r="P72376" s="1" t="s">
        <v>27</v>
      </c>
      <c r="Q72376" s="1" t="s">
        <v>27</v>
      </c>
      <c r="R72376" s="1" t="s">
        <v>27</v>
      </c>
      <c r="S72376" s="1" t="s">
        <v>27</v>
      </c>
    </row>
    <row r="72377" spans="1:19" x14ac:dyDescent="0.35">
      <c r="A72377">
        <v>345940</v>
      </c>
      <c r="B72377" s="1" t="s">
        <v>232920</v>
      </c>
      <c r="C72377" s="1" t="s">
        <v>658</v>
      </c>
      <c r="D72377" s="1" t="s">
        <v>9713</v>
      </c>
      <c r="E72377">
        <v>3274709</v>
      </c>
      <c r="F72377">
        <v>-10968641</v>
      </c>
      <c r="G72377">
        <v>3131</v>
      </c>
      <c r="H72377" s="1" t="s">
        <v>22</v>
      </c>
      <c r="I72377" s="1" t="s">
        <v>23</v>
      </c>
      <c r="J72377" s="1" t="s">
        <v>52</v>
      </c>
      <c r="K72377" s="1" t="s">
        <v>4893</v>
      </c>
      <c r="L72377" s="1" t="s">
        <v>26</v>
      </c>
      <c r="M72377" s="1" t="s">
        <v>27</v>
      </c>
      <c r="N72377" s="1" t="s">
        <v>27</v>
      </c>
      <c r="O72377" s="1" t="s">
        <v>27</v>
      </c>
      <c r="P72377" s="1" t="s">
        <v>27</v>
      </c>
      <c r="Q72377" s="1" t="s">
        <v>27</v>
      </c>
      <c r="R72377" s="1" t="s">
        <v>27</v>
      </c>
      <c r="S72377" s="1" t="s">
        <v>27</v>
      </c>
    </row>
    <row r="72378" spans="1:19" x14ac:dyDescent="0.35">
      <c r="A72378">
        <v>345941</v>
      </c>
      <c r="B72378" s="1" t="s">
        <v>232921</v>
      </c>
      <c r="C72378" s="1" t="s">
        <v>658</v>
      </c>
      <c r="D72378" s="1" t="s">
        <v>220678</v>
      </c>
      <c r="E72378">
        <v>327375</v>
      </c>
      <c r="F72378">
        <v>-10967023</v>
      </c>
      <c r="G72378">
        <v>3135</v>
      </c>
      <c r="H72378" s="1" t="s">
        <v>22</v>
      </c>
      <c r="I72378" s="1" t="s">
        <v>23</v>
      </c>
      <c r="J72378" s="1" t="s">
        <v>52</v>
      </c>
      <c r="K72378" s="1" t="s">
        <v>4893</v>
      </c>
      <c r="L72378" s="1" t="s">
        <v>26</v>
      </c>
      <c r="M72378" s="1" t="s">
        <v>27</v>
      </c>
      <c r="N72378" s="1" t="s">
        <v>27</v>
      </c>
      <c r="O72378" s="1" t="s">
        <v>27</v>
      </c>
      <c r="P72378" s="1" t="s">
        <v>27</v>
      </c>
      <c r="Q72378" s="1" t="s">
        <v>27</v>
      </c>
      <c r="R72378" s="1" t="s">
        <v>27</v>
      </c>
      <c r="S72378" s="1" t="s">
        <v>27</v>
      </c>
    </row>
    <row r="72379" spans="1:19" x14ac:dyDescent="0.35">
      <c r="A72379">
        <v>345942</v>
      </c>
      <c r="B72379" s="1" t="s">
        <v>232922</v>
      </c>
      <c r="C72379" s="1" t="s">
        <v>658</v>
      </c>
      <c r="D72379" s="1" t="s">
        <v>232923</v>
      </c>
      <c r="E72379">
        <v>3941701</v>
      </c>
      <c r="F72379">
        <v>-11083379</v>
      </c>
      <c r="G72379">
        <v>5719</v>
      </c>
      <c r="H72379" s="1" t="s">
        <v>22</v>
      </c>
      <c r="I72379" s="1" t="s">
        <v>23</v>
      </c>
      <c r="J72379" s="1" t="s">
        <v>422</v>
      </c>
      <c r="K72379" s="1" t="s">
        <v>14650</v>
      </c>
      <c r="L72379" s="1" t="s">
        <v>26</v>
      </c>
      <c r="M72379" s="1" t="s">
        <v>27</v>
      </c>
      <c r="N72379" s="1" t="s">
        <v>27</v>
      </c>
      <c r="O72379" s="1" t="s">
        <v>27</v>
      </c>
      <c r="P72379" s="1" t="s">
        <v>27</v>
      </c>
      <c r="Q72379" s="1" t="s">
        <v>27</v>
      </c>
      <c r="R72379" s="1" t="s">
        <v>27</v>
      </c>
      <c r="S72379" s="1" t="s">
        <v>27</v>
      </c>
    </row>
    <row r="72380" spans="1:19" x14ac:dyDescent="0.35">
      <c r="A72380">
        <v>345943</v>
      </c>
      <c r="B72380" s="1" t="s">
        <v>232924</v>
      </c>
      <c r="C72380" s="1" t="s">
        <v>31</v>
      </c>
      <c r="D72380" s="1" t="s">
        <v>232925</v>
      </c>
      <c r="E72380">
        <v>4221896</v>
      </c>
      <c r="F72380">
        <v>-10686738</v>
      </c>
      <c r="G72380">
        <v>5971</v>
      </c>
      <c r="H72380" s="1" t="s">
        <v>22</v>
      </c>
      <c r="I72380" s="1" t="s">
        <v>23</v>
      </c>
      <c r="J72380" s="1" t="s">
        <v>235</v>
      </c>
      <c r="K72380" s="1" t="s">
        <v>55972</v>
      </c>
      <c r="L72380" s="1" t="s">
        <v>26</v>
      </c>
      <c r="M72380" s="1" t="s">
        <v>27</v>
      </c>
      <c r="N72380" s="1" t="s">
        <v>27</v>
      </c>
      <c r="O72380" s="1" t="s">
        <v>27</v>
      </c>
      <c r="P72380" s="1" t="s">
        <v>27</v>
      </c>
      <c r="Q72380" s="1" t="s">
        <v>27</v>
      </c>
      <c r="R72380" s="1" t="s">
        <v>27</v>
      </c>
      <c r="S72380" s="1" t="s">
        <v>27</v>
      </c>
    </row>
    <row r="72381" spans="1:19" x14ac:dyDescent="0.35">
      <c r="A72381">
        <v>345944</v>
      </c>
      <c r="B72381" s="1" t="s">
        <v>232926</v>
      </c>
      <c r="C72381" s="1" t="s">
        <v>658</v>
      </c>
      <c r="D72381" s="1" t="s">
        <v>232927</v>
      </c>
      <c r="E72381">
        <v>3533588</v>
      </c>
      <c r="F72381">
        <v>-1179381</v>
      </c>
      <c r="G72381">
        <v>2062</v>
      </c>
      <c r="H72381" s="1" t="s">
        <v>22</v>
      </c>
      <c r="I72381" s="1" t="s">
        <v>23</v>
      </c>
      <c r="J72381" s="1" t="s">
        <v>56</v>
      </c>
      <c r="K72381" s="1" t="s">
        <v>231517</v>
      </c>
      <c r="L72381" s="1" t="s">
        <v>26</v>
      </c>
      <c r="M72381" s="1" t="s">
        <v>27</v>
      </c>
      <c r="N72381" s="1" t="s">
        <v>27</v>
      </c>
      <c r="O72381" s="1" t="s">
        <v>27</v>
      </c>
      <c r="P72381" s="1" t="s">
        <v>27</v>
      </c>
      <c r="Q72381" s="1" t="s">
        <v>27</v>
      </c>
      <c r="R72381" s="1" t="s">
        <v>27</v>
      </c>
      <c r="S72381" s="1" t="s">
        <v>232928</v>
      </c>
    </row>
    <row r="72382" spans="1:19" x14ac:dyDescent="0.35">
      <c r="A72382">
        <v>345945</v>
      </c>
      <c r="B72382" s="1" t="s">
        <v>232929</v>
      </c>
      <c r="C72382" s="1" t="s">
        <v>31</v>
      </c>
      <c r="D72382" s="1" t="s">
        <v>232930</v>
      </c>
      <c r="E72382">
        <v>3537214</v>
      </c>
      <c r="F72382">
        <v>-11781281</v>
      </c>
      <c r="G72382">
        <v>2053</v>
      </c>
      <c r="H72382" s="1" t="s">
        <v>22</v>
      </c>
      <c r="I72382" s="1" t="s">
        <v>23</v>
      </c>
      <c r="J72382" s="1" t="s">
        <v>56</v>
      </c>
      <c r="K72382" s="1" t="s">
        <v>227461</v>
      </c>
      <c r="L72382" s="1" t="s">
        <v>26</v>
      </c>
      <c r="M72382" s="1" t="s">
        <v>27</v>
      </c>
      <c r="N72382" s="1" t="s">
        <v>27</v>
      </c>
      <c r="O72382" s="1" t="s">
        <v>27</v>
      </c>
      <c r="P72382" s="1" t="s">
        <v>27</v>
      </c>
      <c r="Q72382" s="1" t="s">
        <v>27</v>
      </c>
      <c r="R72382" s="1" t="s">
        <v>27</v>
      </c>
      <c r="S72382" s="1" t="s">
        <v>27</v>
      </c>
    </row>
    <row r="72383" spans="1:19" x14ac:dyDescent="0.35">
      <c r="A72383">
        <v>345946</v>
      </c>
      <c r="B72383" s="1" t="s">
        <v>232931</v>
      </c>
      <c r="C72383" s="1" t="s">
        <v>31</v>
      </c>
      <c r="D72383" s="1" t="s">
        <v>232932</v>
      </c>
      <c r="E72383">
        <v>3952496</v>
      </c>
      <c r="F72383">
        <v>-11046457</v>
      </c>
      <c r="G72383">
        <v>5990</v>
      </c>
      <c r="H72383" s="1" t="s">
        <v>22</v>
      </c>
      <c r="I72383" s="1" t="s">
        <v>23</v>
      </c>
      <c r="J72383" s="1" t="s">
        <v>422</v>
      </c>
      <c r="K72383" s="1" t="s">
        <v>232933</v>
      </c>
      <c r="L72383" s="1" t="s">
        <v>26</v>
      </c>
      <c r="M72383" s="1" t="s">
        <v>27</v>
      </c>
      <c r="N72383" s="1" t="s">
        <v>27</v>
      </c>
      <c r="O72383" s="1" t="s">
        <v>27</v>
      </c>
      <c r="P72383" s="1" t="s">
        <v>27</v>
      </c>
      <c r="Q72383" s="1" t="s">
        <v>27</v>
      </c>
      <c r="R72383" s="1" t="s">
        <v>27</v>
      </c>
      <c r="S72383" s="1" t="s">
        <v>232934</v>
      </c>
    </row>
    <row r="72384" spans="1:19" x14ac:dyDescent="0.35">
      <c r="A72384">
        <v>345947</v>
      </c>
      <c r="B72384" s="1" t="s">
        <v>232935</v>
      </c>
      <c r="C72384" s="1" t="s">
        <v>31</v>
      </c>
      <c r="D72384" s="1" t="s">
        <v>232936</v>
      </c>
      <c r="E72384">
        <v>3482444</v>
      </c>
      <c r="F72384">
        <v>-11730442</v>
      </c>
      <c r="G72384">
        <v>2518</v>
      </c>
      <c r="H72384" s="1" t="s">
        <v>22</v>
      </c>
      <c r="I72384" s="1" t="s">
        <v>23</v>
      </c>
      <c r="J72384" s="1" t="s">
        <v>56</v>
      </c>
      <c r="K72384" s="1" t="s">
        <v>53702</v>
      </c>
      <c r="L72384" s="1" t="s">
        <v>26</v>
      </c>
      <c r="M72384" s="1" t="s">
        <v>27</v>
      </c>
      <c r="N72384" s="1" t="s">
        <v>27</v>
      </c>
      <c r="O72384" s="1" t="s">
        <v>27</v>
      </c>
      <c r="P72384" s="1" t="s">
        <v>27</v>
      </c>
      <c r="Q72384" s="1" t="s">
        <v>27</v>
      </c>
      <c r="R72384" s="1" t="s">
        <v>27</v>
      </c>
      <c r="S72384" s="1" t="s">
        <v>27</v>
      </c>
    </row>
    <row r="72385" spans="1:19" x14ac:dyDescent="0.35">
      <c r="A72385">
        <v>345948</v>
      </c>
      <c r="B72385" s="1" t="s">
        <v>232937</v>
      </c>
      <c r="C72385" s="1" t="s">
        <v>658</v>
      </c>
      <c r="D72385" s="1" t="s">
        <v>232938</v>
      </c>
      <c r="E72385">
        <v>3492302</v>
      </c>
      <c r="F72385">
        <v>-11737643</v>
      </c>
      <c r="G72385">
        <v>2321</v>
      </c>
      <c r="H72385" s="1" t="s">
        <v>22</v>
      </c>
      <c r="I72385" s="1" t="s">
        <v>23</v>
      </c>
      <c r="J72385" s="1" t="s">
        <v>56</v>
      </c>
      <c r="K72385" s="1" t="s">
        <v>53702</v>
      </c>
      <c r="L72385" s="1" t="s">
        <v>26</v>
      </c>
      <c r="M72385" s="1" t="s">
        <v>27</v>
      </c>
      <c r="N72385" s="1" t="s">
        <v>27</v>
      </c>
      <c r="O72385" s="1" t="s">
        <v>27</v>
      </c>
      <c r="P72385" s="1" t="s">
        <v>27</v>
      </c>
      <c r="Q72385" s="1" t="s">
        <v>27</v>
      </c>
      <c r="R72385" s="1" t="s">
        <v>27</v>
      </c>
      <c r="S72385" s="1" t="s">
        <v>232939</v>
      </c>
    </row>
    <row r="72386" spans="1:19" x14ac:dyDescent="0.35">
      <c r="A72386">
        <v>345949</v>
      </c>
      <c r="B72386" s="1" t="s">
        <v>232940</v>
      </c>
      <c r="C72386" s="1" t="s">
        <v>31</v>
      </c>
      <c r="D72386" s="1" t="s">
        <v>232941</v>
      </c>
      <c r="E72386">
        <v>4331841</v>
      </c>
      <c r="F72386">
        <v>-10742493</v>
      </c>
      <c r="G72386">
        <v>6371</v>
      </c>
      <c r="H72386" s="1" t="s">
        <v>22</v>
      </c>
      <c r="I72386" s="1" t="s">
        <v>23</v>
      </c>
      <c r="J72386" s="1" t="s">
        <v>235</v>
      </c>
      <c r="K72386" s="1" t="s">
        <v>232942</v>
      </c>
      <c r="L72386" s="1" t="s">
        <v>26</v>
      </c>
      <c r="M72386" s="1" t="s">
        <v>27</v>
      </c>
      <c r="N72386" s="1" t="s">
        <v>27</v>
      </c>
      <c r="O72386" s="1" t="s">
        <v>27</v>
      </c>
      <c r="P72386" s="1" t="s">
        <v>27</v>
      </c>
      <c r="Q72386" s="1" t="s">
        <v>27</v>
      </c>
      <c r="R72386" s="1" t="s">
        <v>27</v>
      </c>
      <c r="S72386" s="1" t="s">
        <v>27</v>
      </c>
    </row>
    <row r="72387" spans="1:19" x14ac:dyDescent="0.35">
      <c r="A72387">
        <v>345950</v>
      </c>
      <c r="B72387" s="1" t="s">
        <v>232943</v>
      </c>
      <c r="C72387" s="1" t="s">
        <v>658</v>
      </c>
      <c r="D72387" s="1" t="s">
        <v>232944</v>
      </c>
      <c r="E72387">
        <v>3462376</v>
      </c>
      <c r="F72387">
        <v>-10966182</v>
      </c>
      <c r="G72387">
        <v>5433</v>
      </c>
      <c r="H72387" s="1" t="s">
        <v>22</v>
      </c>
      <c r="I72387" s="1" t="s">
        <v>23</v>
      </c>
      <c r="J72387" s="1" t="s">
        <v>52</v>
      </c>
      <c r="K72387" s="1" t="s">
        <v>232945</v>
      </c>
      <c r="L72387" s="1" t="s">
        <v>26</v>
      </c>
      <c r="M72387" s="1" t="s">
        <v>27</v>
      </c>
      <c r="N72387" s="1" t="s">
        <v>27</v>
      </c>
      <c r="O72387" s="1" t="s">
        <v>27</v>
      </c>
      <c r="P72387" s="1" t="s">
        <v>27</v>
      </c>
      <c r="Q72387" s="1" t="s">
        <v>27</v>
      </c>
      <c r="R72387" s="1" t="s">
        <v>27</v>
      </c>
      <c r="S72387" s="1" t="s">
        <v>27</v>
      </c>
    </row>
    <row r="72388" spans="1:19" x14ac:dyDescent="0.35">
      <c r="A72388">
        <v>345951</v>
      </c>
      <c r="B72388" s="1" t="s">
        <v>232946</v>
      </c>
      <c r="C72388" s="1" t="s">
        <v>658</v>
      </c>
      <c r="D72388" s="1" t="s">
        <v>232947</v>
      </c>
      <c r="E72388">
        <v>3918965</v>
      </c>
      <c r="F72388">
        <v>-12141966</v>
      </c>
      <c r="G72388">
        <v>138</v>
      </c>
      <c r="H72388" s="1" t="s">
        <v>22</v>
      </c>
      <c r="I72388" s="1" t="s">
        <v>23</v>
      </c>
      <c r="J72388" s="1" t="s">
        <v>56</v>
      </c>
      <c r="K72388" s="1" t="s">
        <v>8296</v>
      </c>
      <c r="L72388" s="1" t="s">
        <v>26</v>
      </c>
      <c r="M72388" s="1" t="s">
        <v>27</v>
      </c>
      <c r="N72388" s="1" t="s">
        <v>27</v>
      </c>
      <c r="O72388" s="1" t="s">
        <v>27</v>
      </c>
      <c r="P72388" s="1" t="s">
        <v>27</v>
      </c>
      <c r="Q72388" s="1" t="s">
        <v>27</v>
      </c>
      <c r="R72388" s="1" t="s">
        <v>27</v>
      </c>
      <c r="S72388" s="1" t="s">
        <v>27</v>
      </c>
    </row>
    <row r="72389" spans="1:19" x14ac:dyDescent="0.35">
      <c r="A72389">
        <v>345952</v>
      </c>
      <c r="B72389" s="1" t="s">
        <v>232948</v>
      </c>
      <c r="C72389" s="1" t="s">
        <v>31</v>
      </c>
      <c r="D72389" s="1" t="s">
        <v>9398</v>
      </c>
      <c r="E72389">
        <v>3122266</v>
      </c>
      <c r="F72389">
        <v>-10431489</v>
      </c>
      <c r="G72389">
        <v>3832</v>
      </c>
      <c r="H72389" s="1" t="s">
        <v>22</v>
      </c>
      <c r="I72389" s="1" t="s">
        <v>23</v>
      </c>
      <c r="J72389" s="1" t="s">
        <v>197</v>
      </c>
      <c r="K72389" s="1" t="s">
        <v>21896</v>
      </c>
      <c r="L72389" s="1" t="s">
        <v>26</v>
      </c>
      <c r="M72389" s="1" t="s">
        <v>27</v>
      </c>
      <c r="N72389" s="1" t="s">
        <v>27</v>
      </c>
      <c r="O72389" s="1" t="s">
        <v>27</v>
      </c>
      <c r="P72389" s="1" t="s">
        <v>27</v>
      </c>
      <c r="Q72389" s="1" t="s">
        <v>27</v>
      </c>
      <c r="R72389" s="1" t="s">
        <v>27</v>
      </c>
      <c r="S72389" s="1" t="s">
        <v>27</v>
      </c>
    </row>
    <row r="72390" spans="1:19" x14ac:dyDescent="0.35">
      <c r="A72390">
        <v>345953</v>
      </c>
      <c r="B72390" s="1" t="s">
        <v>232949</v>
      </c>
      <c r="C72390" s="1" t="s">
        <v>658</v>
      </c>
      <c r="D72390" s="1" t="s">
        <v>232950</v>
      </c>
      <c r="E72390">
        <v>3131523</v>
      </c>
      <c r="F72390">
        <v>-994055</v>
      </c>
      <c r="G72390">
        <v>1571</v>
      </c>
      <c r="H72390" s="1" t="s">
        <v>22</v>
      </c>
      <c r="I72390" s="1" t="s">
        <v>23</v>
      </c>
      <c r="J72390" s="1" t="s">
        <v>197</v>
      </c>
      <c r="K72390" s="1" t="s">
        <v>226634</v>
      </c>
      <c r="L72390" s="1" t="s">
        <v>26</v>
      </c>
      <c r="M72390" s="1" t="s">
        <v>27</v>
      </c>
      <c r="N72390" s="1" t="s">
        <v>27</v>
      </c>
      <c r="O72390" s="1" t="s">
        <v>27</v>
      </c>
      <c r="P72390" s="1" t="s">
        <v>27</v>
      </c>
      <c r="Q72390" s="1" t="s">
        <v>27</v>
      </c>
      <c r="R72390" s="1" t="s">
        <v>27</v>
      </c>
      <c r="S72390" s="1" t="s">
        <v>27</v>
      </c>
    </row>
    <row r="72391" spans="1:19" x14ac:dyDescent="0.35">
      <c r="A72391">
        <v>345954</v>
      </c>
      <c r="B72391" s="1" t="s">
        <v>232951</v>
      </c>
      <c r="C72391" s="1" t="s">
        <v>31</v>
      </c>
      <c r="D72391" s="1" t="s">
        <v>232952</v>
      </c>
      <c r="E72391">
        <v>4414018</v>
      </c>
      <c r="F72391">
        <v>-7034786</v>
      </c>
      <c r="G72391">
        <v>711</v>
      </c>
      <c r="H72391" s="1" t="s">
        <v>22</v>
      </c>
      <c r="I72391" s="1" t="s">
        <v>23</v>
      </c>
      <c r="J72391" s="1" t="s">
        <v>341</v>
      </c>
      <c r="K72391" s="1" t="s">
        <v>7573</v>
      </c>
      <c r="L72391" s="1" t="s">
        <v>26</v>
      </c>
      <c r="M72391" s="1" t="s">
        <v>27</v>
      </c>
      <c r="N72391" s="1" t="s">
        <v>27</v>
      </c>
      <c r="O72391" s="1" t="s">
        <v>27</v>
      </c>
      <c r="P72391" s="1" t="s">
        <v>27</v>
      </c>
      <c r="Q72391" s="1" t="s">
        <v>27</v>
      </c>
      <c r="R72391" s="1" t="s">
        <v>27</v>
      </c>
      <c r="S72391" s="1" t="s">
        <v>27</v>
      </c>
    </row>
    <row r="72392" spans="1:19" x14ac:dyDescent="0.35">
      <c r="A72392">
        <v>345955</v>
      </c>
      <c r="B72392" s="1" t="s">
        <v>232953</v>
      </c>
      <c r="C72392" s="1" t="s">
        <v>658</v>
      </c>
      <c r="D72392" s="1" t="s">
        <v>232954</v>
      </c>
      <c r="E72392">
        <v>4413342</v>
      </c>
      <c r="F72392">
        <v>-7034113</v>
      </c>
      <c r="G72392">
        <v>666</v>
      </c>
      <c r="H72392" s="1" t="s">
        <v>22</v>
      </c>
      <c r="I72392" s="1" t="s">
        <v>23</v>
      </c>
      <c r="J72392" s="1" t="s">
        <v>341</v>
      </c>
      <c r="K72392" s="1" t="s">
        <v>7573</v>
      </c>
      <c r="L72392" s="1" t="s">
        <v>26</v>
      </c>
      <c r="M72392" s="1" t="s">
        <v>27</v>
      </c>
      <c r="N72392" s="1" t="s">
        <v>27</v>
      </c>
      <c r="O72392" s="1" t="s">
        <v>27</v>
      </c>
      <c r="P72392" s="1" t="s">
        <v>27</v>
      </c>
      <c r="Q72392" s="1" t="s">
        <v>27</v>
      </c>
      <c r="R72392" s="1" t="s">
        <v>27</v>
      </c>
      <c r="S72392" s="1" t="s">
        <v>232955</v>
      </c>
    </row>
    <row r="72393" spans="1:19" x14ac:dyDescent="0.35">
      <c r="A72393">
        <v>345968</v>
      </c>
      <c r="B72393" s="1" t="s">
        <v>232956</v>
      </c>
      <c r="C72393" s="1" t="s">
        <v>20</v>
      </c>
      <c r="D72393" s="1" t="s">
        <v>232957</v>
      </c>
      <c r="E72393">
        <v>3091493</v>
      </c>
      <c r="F72393">
        <v>-10190816</v>
      </c>
      <c r="G72393">
        <v>2257</v>
      </c>
      <c r="H72393" s="1" t="s">
        <v>22</v>
      </c>
      <c r="I72393" s="1" t="s">
        <v>23</v>
      </c>
      <c r="J72393" s="1" t="s">
        <v>197</v>
      </c>
      <c r="K72393" s="1" t="s">
        <v>119784</v>
      </c>
      <c r="L72393" s="1" t="s">
        <v>26</v>
      </c>
      <c r="M72393" s="1" t="s">
        <v>27</v>
      </c>
      <c r="N72393" s="1" t="s">
        <v>27</v>
      </c>
      <c r="O72393" s="1" t="s">
        <v>27</v>
      </c>
      <c r="P72393" s="1" t="s">
        <v>27</v>
      </c>
      <c r="Q72393" s="1" t="s">
        <v>27</v>
      </c>
      <c r="R72393" s="1" t="s">
        <v>27</v>
      </c>
      <c r="S72393" s="1" t="s">
        <v>27</v>
      </c>
    </row>
    <row r="72394" spans="1:19" x14ac:dyDescent="0.35">
      <c r="A72394">
        <v>345972</v>
      </c>
      <c r="B72394" s="1" t="s">
        <v>232958</v>
      </c>
      <c r="C72394" s="1" t="s">
        <v>20</v>
      </c>
      <c r="D72394" s="1" t="s">
        <v>232959</v>
      </c>
      <c r="E72394">
        <v>3883881</v>
      </c>
      <c r="F72394">
        <v>-10494404</v>
      </c>
      <c r="G72394">
        <v>8865</v>
      </c>
      <c r="H72394" s="1" t="s">
        <v>22</v>
      </c>
      <c r="I72394" s="1" t="s">
        <v>23</v>
      </c>
      <c r="J72394" s="1" t="s">
        <v>269</v>
      </c>
      <c r="K72394" s="1" t="s">
        <v>232960</v>
      </c>
      <c r="L72394" s="1" t="s">
        <v>26</v>
      </c>
      <c r="M72394" s="1" t="s">
        <v>27</v>
      </c>
      <c r="N72394" s="1" t="s">
        <v>27</v>
      </c>
      <c r="O72394" s="1" t="s">
        <v>27</v>
      </c>
      <c r="P72394" s="1" t="s">
        <v>27</v>
      </c>
      <c r="Q72394" s="1" t="s">
        <v>27</v>
      </c>
      <c r="R72394" s="1" t="s">
        <v>27</v>
      </c>
      <c r="S72394" s="1" t="s">
        <v>27</v>
      </c>
    </row>
    <row r="72395" spans="1:19" x14ac:dyDescent="0.35">
      <c r="A72395">
        <v>345973</v>
      </c>
      <c r="B72395" s="1" t="s">
        <v>232961</v>
      </c>
      <c r="C72395" s="1" t="s">
        <v>20</v>
      </c>
      <c r="D72395" s="1" t="s">
        <v>232962</v>
      </c>
      <c r="E72395">
        <v>4878821</v>
      </c>
      <c r="F72395">
        <v>-12296994</v>
      </c>
      <c r="G72395">
        <v>43</v>
      </c>
      <c r="H72395" s="1" t="s">
        <v>22</v>
      </c>
      <c r="I72395" s="1" t="s">
        <v>23</v>
      </c>
      <c r="J72395" s="1" t="s">
        <v>214</v>
      </c>
      <c r="K72395" s="1" t="s">
        <v>23116</v>
      </c>
      <c r="L72395" s="1" t="s">
        <v>26</v>
      </c>
      <c r="M72395" s="1" t="s">
        <v>27</v>
      </c>
      <c r="N72395" s="1" t="s">
        <v>27</v>
      </c>
      <c r="O72395" s="1" t="s">
        <v>27</v>
      </c>
      <c r="P72395" s="1" t="s">
        <v>27</v>
      </c>
      <c r="Q72395" s="1" t="s">
        <v>27</v>
      </c>
      <c r="R72395" s="1" t="s">
        <v>27</v>
      </c>
      <c r="S72395" s="1" t="s">
        <v>27</v>
      </c>
    </row>
    <row r="72396" spans="1:19" x14ac:dyDescent="0.35">
      <c r="A72396">
        <v>345974</v>
      </c>
      <c r="B72396" s="1" t="s">
        <v>232963</v>
      </c>
      <c r="C72396" s="1" t="s">
        <v>658</v>
      </c>
      <c r="D72396" s="1" t="s">
        <v>232964</v>
      </c>
      <c r="E72396">
        <v>4125132</v>
      </c>
      <c r="F72396">
        <v>-1122516</v>
      </c>
      <c r="G72396">
        <v>4239</v>
      </c>
      <c r="H72396" s="1" t="s">
        <v>22</v>
      </c>
      <c r="I72396" s="1" t="s">
        <v>23</v>
      </c>
      <c r="J72396" s="1" t="s">
        <v>422</v>
      </c>
      <c r="K72396" s="1" t="s">
        <v>128427</v>
      </c>
      <c r="L72396" s="1" t="s">
        <v>26</v>
      </c>
      <c r="M72396" s="1" t="s">
        <v>27</v>
      </c>
      <c r="N72396" s="1" t="s">
        <v>27</v>
      </c>
      <c r="O72396" s="1" t="s">
        <v>27</v>
      </c>
      <c r="P72396" s="1" t="s">
        <v>27</v>
      </c>
      <c r="Q72396" s="1" t="s">
        <v>27</v>
      </c>
      <c r="R72396" s="1" t="s">
        <v>27</v>
      </c>
      <c r="S72396" s="1" t="s">
        <v>27</v>
      </c>
    </row>
    <row r="72397" spans="1:19" x14ac:dyDescent="0.35">
      <c r="A72397">
        <v>345979</v>
      </c>
      <c r="B72397" s="1" t="s">
        <v>232965</v>
      </c>
      <c r="C72397" s="1" t="s">
        <v>658</v>
      </c>
      <c r="D72397" s="1" t="s">
        <v>232966</v>
      </c>
      <c r="E72397">
        <v>3511556</v>
      </c>
      <c r="F72397">
        <v>-11834671</v>
      </c>
      <c r="G72397">
        <v>3907</v>
      </c>
      <c r="H72397" s="1" t="s">
        <v>22</v>
      </c>
      <c r="I72397" s="1" t="s">
        <v>23</v>
      </c>
      <c r="J72397" s="1" t="s">
        <v>56</v>
      </c>
      <c r="K72397" s="1" t="s">
        <v>24098</v>
      </c>
      <c r="L72397" s="1" t="s">
        <v>26</v>
      </c>
      <c r="M72397" s="1" t="s">
        <v>27</v>
      </c>
      <c r="N72397" s="1" t="s">
        <v>27</v>
      </c>
      <c r="O72397" s="1" t="s">
        <v>27</v>
      </c>
      <c r="P72397" s="1" t="s">
        <v>27</v>
      </c>
      <c r="Q72397" s="1" t="s">
        <v>27</v>
      </c>
      <c r="R72397" s="1" t="s">
        <v>27</v>
      </c>
      <c r="S72397" s="1" t="s">
        <v>27</v>
      </c>
    </row>
    <row r="72398" spans="1:19" x14ac:dyDescent="0.35">
      <c r="A72398">
        <v>345980</v>
      </c>
      <c r="B72398" s="1" t="s">
        <v>232967</v>
      </c>
      <c r="C72398" s="1" t="s">
        <v>31</v>
      </c>
      <c r="D72398" s="1" t="s">
        <v>232968</v>
      </c>
      <c r="E72398">
        <v>3504809</v>
      </c>
      <c r="F72398">
        <v>-11836713</v>
      </c>
      <c r="G72398">
        <v>3700</v>
      </c>
      <c r="H72398" s="1" t="s">
        <v>22</v>
      </c>
      <c r="I72398" s="1" t="s">
        <v>23</v>
      </c>
      <c r="J72398" s="1" t="s">
        <v>56</v>
      </c>
      <c r="K72398" s="1" t="s">
        <v>24098</v>
      </c>
      <c r="L72398" s="1" t="s">
        <v>26</v>
      </c>
      <c r="M72398" s="1" t="s">
        <v>27</v>
      </c>
      <c r="N72398" s="1" t="s">
        <v>27</v>
      </c>
      <c r="O72398" s="1" t="s">
        <v>27</v>
      </c>
      <c r="P72398" s="1" t="s">
        <v>27</v>
      </c>
      <c r="Q72398" s="1" t="s">
        <v>27</v>
      </c>
      <c r="R72398" s="1" t="s">
        <v>27</v>
      </c>
      <c r="S72398" s="1" t="s">
        <v>27</v>
      </c>
    </row>
    <row r="72399" spans="1:19" x14ac:dyDescent="0.35">
      <c r="A72399">
        <v>345981</v>
      </c>
      <c r="B72399" s="1" t="s">
        <v>232969</v>
      </c>
      <c r="C72399" s="1" t="s">
        <v>20</v>
      </c>
      <c r="D72399" s="1" t="s">
        <v>232970</v>
      </c>
      <c r="E72399">
        <v>389548</v>
      </c>
      <c r="F72399">
        <v>-11234085</v>
      </c>
      <c r="G72399">
        <v>5070</v>
      </c>
      <c r="H72399" s="1" t="s">
        <v>22</v>
      </c>
      <c r="I72399" s="1" t="s">
        <v>23</v>
      </c>
      <c r="J72399" s="1" t="s">
        <v>422</v>
      </c>
      <c r="K72399" s="1" t="s">
        <v>7529</v>
      </c>
      <c r="L72399" s="1" t="s">
        <v>26</v>
      </c>
      <c r="M72399" s="1" t="s">
        <v>27</v>
      </c>
      <c r="N72399" s="1" t="s">
        <v>27</v>
      </c>
      <c r="O72399" s="1" t="s">
        <v>27</v>
      </c>
      <c r="P72399" s="1" t="s">
        <v>27</v>
      </c>
      <c r="Q72399" s="1" t="s">
        <v>27</v>
      </c>
      <c r="R72399" s="1" t="s">
        <v>27</v>
      </c>
      <c r="S72399" s="1" t="s">
        <v>27</v>
      </c>
    </row>
    <row r="72400" spans="1:19" x14ac:dyDescent="0.35">
      <c r="A72400">
        <v>345982</v>
      </c>
      <c r="B72400" s="1" t="s">
        <v>232971</v>
      </c>
      <c r="C72400" s="1" t="s">
        <v>658</v>
      </c>
      <c r="D72400" s="1" t="s">
        <v>232972</v>
      </c>
      <c r="E72400">
        <v>4477931</v>
      </c>
      <c r="F72400">
        <v>-12336598</v>
      </c>
      <c r="G72400">
        <v>277</v>
      </c>
      <c r="H72400" s="1" t="s">
        <v>22</v>
      </c>
      <c r="I72400" s="1" t="s">
        <v>23</v>
      </c>
      <c r="J72400" s="1" t="s">
        <v>174</v>
      </c>
      <c r="K72400" s="1" t="s">
        <v>2897</v>
      </c>
      <c r="L72400" s="1" t="s">
        <v>26</v>
      </c>
      <c r="M72400" s="1" t="s">
        <v>27</v>
      </c>
      <c r="N72400" s="1" t="s">
        <v>27</v>
      </c>
      <c r="O72400" s="1" t="s">
        <v>27</v>
      </c>
      <c r="P72400" s="1" t="s">
        <v>27</v>
      </c>
      <c r="Q72400" s="1" t="s">
        <v>27</v>
      </c>
      <c r="R72400" s="1" t="s">
        <v>27</v>
      </c>
      <c r="S72400" s="1" t="s">
        <v>27</v>
      </c>
    </row>
    <row r="72401" spans="1:19" x14ac:dyDescent="0.35">
      <c r="A72401">
        <v>345983</v>
      </c>
      <c r="B72401" s="1" t="s">
        <v>232973</v>
      </c>
      <c r="C72401" s="1" t="s">
        <v>31</v>
      </c>
      <c r="D72401" s="1" t="s">
        <v>232974</v>
      </c>
      <c r="E72401">
        <v>3341718</v>
      </c>
      <c r="F72401">
        <v>-8471221</v>
      </c>
      <c r="G72401">
        <v>928</v>
      </c>
      <c r="H72401" s="1" t="s">
        <v>22</v>
      </c>
      <c r="I72401" s="1" t="s">
        <v>23</v>
      </c>
      <c r="J72401" s="1" t="s">
        <v>74</v>
      </c>
      <c r="K72401" s="1" t="s">
        <v>4428</v>
      </c>
      <c r="L72401" s="1" t="s">
        <v>26</v>
      </c>
      <c r="M72401" s="1" t="s">
        <v>27</v>
      </c>
      <c r="N72401" s="1" t="s">
        <v>27</v>
      </c>
      <c r="O72401" s="1" t="s">
        <v>27</v>
      </c>
      <c r="P72401" s="1" t="s">
        <v>27</v>
      </c>
      <c r="Q72401" s="1" t="s">
        <v>27</v>
      </c>
      <c r="R72401" s="1" t="s">
        <v>27</v>
      </c>
      <c r="S72401" s="1" t="s">
        <v>27</v>
      </c>
    </row>
    <row r="72402" spans="1:19" x14ac:dyDescent="0.35">
      <c r="A72402">
        <v>345988</v>
      </c>
      <c r="B72402" s="1" t="s">
        <v>232975</v>
      </c>
      <c r="C72402" s="1" t="s">
        <v>658</v>
      </c>
      <c r="D72402" s="1" t="s">
        <v>24658</v>
      </c>
      <c r="E72402">
        <v>3055117</v>
      </c>
      <c r="F72402">
        <v>-9939489</v>
      </c>
      <c r="G72402">
        <v>1742</v>
      </c>
      <c r="H72402" s="1" t="s">
        <v>22</v>
      </c>
      <c r="I72402" s="1" t="s">
        <v>23</v>
      </c>
      <c r="J72402" s="1" t="s">
        <v>197</v>
      </c>
      <c r="K72402" s="1" t="s">
        <v>7704</v>
      </c>
      <c r="L72402" s="1" t="s">
        <v>26</v>
      </c>
      <c r="M72402" s="1" t="s">
        <v>27</v>
      </c>
      <c r="N72402" s="1" t="s">
        <v>27</v>
      </c>
      <c r="O72402" s="1" t="s">
        <v>27</v>
      </c>
      <c r="P72402" s="1" t="s">
        <v>27</v>
      </c>
      <c r="Q72402" s="1" t="s">
        <v>27</v>
      </c>
      <c r="R72402" s="1" t="s">
        <v>27</v>
      </c>
      <c r="S72402" s="1" t="s">
        <v>27</v>
      </c>
    </row>
    <row r="72403" spans="1:19" x14ac:dyDescent="0.35">
      <c r="A72403">
        <v>345989</v>
      </c>
      <c r="B72403" s="1" t="s">
        <v>232976</v>
      </c>
      <c r="C72403" s="1" t="s">
        <v>31</v>
      </c>
      <c r="D72403" s="1" t="s">
        <v>232977</v>
      </c>
      <c r="E72403">
        <v>3056524</v>
      </c>
      <c r="F72403">
        <v>-9939425</v>
      </c>
      <c r="G72403">
        <v>1766</v>
      </c>
      <c r="H72403" s="1" t="s">
        <v>22</v>
      </c>
      <c r="I72403" s="1" t="s">
        <v>23</v>
      </c>
      <c r="J72403" s="1" t="s">
        <v>197</v>
      </c>
      <c r="K72403" s="1" t="s">
        <v>7704</v>
      </c>
      <c r="L72403" s="1" t="s">
        <v>26</v>
      </c>
      <c r="M72403" s="1" t="s">
        <v>27</v>
      </c>
      <c r="N72403" s="1" t="s">
        <v>27</v>
      </c>
      <c r="O72403" s="1" t="s">
        <v>27</v>
      </c>
      <c r="P72403" s="1" t="s">
        <v>27</v>
      </c>
      <c r="Q72403" s="1" t="s">
        <v>27</v>
      </c>
      <c r="R72403" s="1" t="s">
        <v>27</v>
      </c>
      <c r="S72403" s="1" t="s">
        <v>27</v>
      </c>
    </row>
    <row r="72404" spans="1:19" x14ac:dyDescent="0.35">
      <c r="A72404">
        <v>345990</v>
      </c>
      <c r="B72404" s="1" t="s">
        <v>232978</v>
      </c>
      <c r="C72404" s="1" t="s">
        <v>31</v>
      </c>
      <c r="D72404" s="1" t="s">
        <v>216830</v>
      </c>
      <c r="E72404">
        <v>375377</v>
      </c>
      <c r="F72404">
        <v>-9739184</v>
      </c>
      <c r="G72404">
        <v>1283</v>
      </c>
      <c r="H72404" s="1" t="s">
        <v>22</v>
      </c>
      <c r="I72404" s="1" t="s">
        <v>23</v>
      </c>
      <c r="J72404" s="1" t="s">
        <v>33</v>
      </c>
      <c r="K72404" s="1" t="s">
        <v>103967</v>
      </c>
      <c r="L72404" s="1" t="s">
        <v>26</v>
      </c>
      <c r="M72404" s="1" t="s">
        <v>27</v>
      </c>
      <c r="N72404" s="1" t="s">
        <v>27</v>
      </c>
      <c r="O72404" s="1" t="s">
        <v>27</v>
      </c>
      <c r="P72404" s="1" t="s">
        <v>27</v>
      </c>
      <c r="Q72404" s="1" t="s">
        <v>27</v>
      </c>
      <c r="R72404" s="1" t="s">
        <v>27</v>
      </c>
      <c r="S72404" s="1" t="s">
        <v>27</v>
      </c>
    </row>
    <row r="72405" spans="1:19" x14ac:dyDescent="0.35">
      <c r="A72405">
        <v>345991</v>
      </c>
      <c r="B72405" s="1" t="s">
        <v>232979</v>
      </c>
      <c r="C72405" s="1" t="s">
        <v>658</v>
      </c>
      <c r="D72405" s="1" t="s">
        <v>816</v>
      </c>
      <c r="E72405">
        <v>3036723</v>
      </c>
      <c r="F72405">
        <v>-876582</v>
      </c>
      <c r="G72405">
        <v>57</v>
      </c>
      <c r="H72405" s="1" t="s">
        <v>22</v>
      </c>
      <c r="I72405" s="1" t="s">
        <v>23</v>
      </c>
      <c r="J72405" s="1" t="s">
        <v>41</v>
      </c>
      <c r="K72405" s="1" t="s">
        <v>458</v>
      </c>
      <c r="L72405" s="1" t="s">
        <v>26</v>
      </c>
      <c r="M72405" s="1" t="s">
        <v>27</v>
      </c>
      <c r="N72405" s="1" t="s">
        <v>27</v>
      </c>
      <c r="O72405" s="1" t="s">
        <v>27</v>
      </c>
      <c r="P72405" s="1" t="s">
        <v>27</v>
      </c>
      <c r="Q72405" s="1" t="s">
        <v>27</v>
      </c>
      <c r="R72405" s="1" t="s">
        <v>27</v>
      </c>
      <c r="S72405" s="1" t="s">
        <v>27</v>
      </c>
    </row>
    <row r="72406" spans="1:19" x14ac:dyDescent="0.35">
      <c r="A72406">
        <v>345993</v>
      </c>
      <c r="B72406" s="1" t="s">
        <v>232980</v>
      </c>
      <c r="C72406" s="1" t="s">
        <v>658</v>
      </c>
      <c r="D72406" s="1" t="s">
        <v>232981</v>
      </c>
      <c r="E72406">
        <v>3038496</v>
      </c>
      <c r="F72406">
        <v>-8740802</v>
      </c>
      <c r="G72406">
        <v>20</v>
      </c>
      <c r="H72406" s="1" t="s">
        <v>22</v>
      </c>
      <c r="I72406" s="1" t="s">
        <v>23</v>
      </c>
      <c r="J72406" s="1" t="s">
        <v>67</v>
      </c>
      <c r="K72406" s="1" t="s">
        <v>24186</v>
      </c>
      <c r="L72406" s="1" t="s">
        <v>26</v>
      </c>
      <c r="M72406" s="1" t="s">
        <v>27</v>
      </c>
      <c r="N72406" s="1" t="s">
        <v>27</v>
      </c>
      <c r="O72406" s="1" t="s">
        <v>27</v>
      </c>
      <c r="P72406" s="1" t="s">
        <v>27</v>
      </c>
      <c r="Q72406" s="1" t="s">
        <v>27</v>
      </c>
      <c r="R72406" s="1" t="s">
        <v>27</v>
      </c>
      <c r="S72406" s="1" t="s">
        <v>27</v>
      </c>
    </row>
    <row r="72407" spans="1:19" x14ac:dyDescent="0.35">
      <c r="A72407">
        <v>345995</v>
      </c>
      <c r="B72407" s="1" t="s">
        <v>232982</v>
      </c>
      <c r="C72407" s="1" t="s">
        <v>658</v>
      </c>
      <c r="D72407" s="1" t="s">
        <v>232983</v>
      </c>
      <c r="E72407">
        <v>3035435</v>
      </c>
      <c r="F72407">
        <v>-872678</v>
      </c>
      <c r="G72407">
        <v>10</v>
      </c>
      <c r="H72407" s="1" t="s">
        <v>22</v>
      </c>
      <c r="I72407" s="1" t="s">
        <v>23</v>
      </c>
      <c r="J72407" s="1" t="s">
        <v>67</v>
      </c>
      <c r="K72407" s="1" t="s">
        <v>24186</v>
      </c>
      <c r="L72407" s="1" t="s">
        <v>26</v>
      </c>
      <c r="M72407" s="1" t="s">
        <v>27</v>
      </c>
      <c r="N72407" s="1" t="s">
        <v>27</v>
      </c>
      <c r="O72407" s="1" t="s">
        <v>27</v>
      </c>
      <c r="P72407" s="1" t="s">
        <v>27</v>
      </c>
      <c r="Q72407" s="1" t="s">
        <v>27</v>
      </c>
      <c r="R72407" s="1" t="s">
        <v>27</v>
      </c>
      <c r="S72407" s="1" t="s">
        <v>232984</v>
      </c>
    </row>
    <row r="72408" spans="1:19" x14ac:dyDescent="0.35">
      <c r="A72408">
        <v>346002</v>
      </c>
      <c r="B72408" s="1" t="s">
        <v>232985</v>
      </c>
      <c r="C72408" s="1" t="s">
        <v>658</v>
      </c>
      <c r="D72408" s="1" t="s">
        <v>232986</v>
      </c>
      <c r="E72408">
        <v>3267965</v>
      </c>
      <c r="F72408">
        <v>-10971761</v>
      </c>
      <c r="G72408">
        <v>3375</v>
      </c>
      <c r="H72408" s="1" t="s">
        <v>22</v>
      </c>
      <c r="I72408" s="1" t="s">
        <v>23</v>
      </c>
      <c r="J72408" s="1" t="s">
        <v>52</v>
      </c>
      <c r="K72408" s="1" t="s">
        <v>4893</v>
      </c>
      <c r="L72408" s="1" t="s">
        <v>26</v>
      </c>
      <c r="M72408" s="1" t="s">
        <v>27</v>
      </c>
      <c r="N72408" s="1" t="s">
        <v>27</v>
      </c>
      <c r="O72408" s="1" t="s">
        <v>27</v>
      </c>
      <c r="P72408" s="1" t="s">
        <v>27</v>
      </c>
      <c r="Q72408" s="1" t="s">
        <v>27</v>
      </c>
      <c r="R72408" s="1" t="s">
        <v>27</v>
      </c>
      <c r="S72408" s="1" t="s">
        <v>27</v>
      </c>
    </row>
    <row r="72409" spans="1:19" x14ac:dyDescent="0.35">
      <c r="A72409">
        <v>346004</v>
      </c>
      <c r="B72409" s="1" t="s">
        <v>232987</v>
      </c>
      <c r="C72409" s="1" t="s">
        <v>658</v>
      </c>
      <c r="D72409" s="1" t="s">
        <v>232988</v>
      </c>
      <c r="E72409">
        <v>3262807</v>
      </c>
      <c r="F72409">
        <v>-10730455</v>
      </c>
      <c r="G72409">
        <v>4511</v>
      </c>
      <c r="H72409" s="1" t="s">
        <v>22</v>
      </c>
      <c r="I72409" s="1" t="s">
        <v>23</v>
      </c>
      <c r="J72409" s="1" t="s">
        <v>371</v>
      </c>
      <c r="K72409" s="1" t="s">
        <v>124948</v>
      </c>
      <c r="L72409" s="1" t="s">
        <v>26</v>
      </c>
      <c r="M72409" s="1" t="s">
        <v>27</v>
      </c>
      <c r="N72409" s="1" t="s">
        <v>27</v>
      </c>
      <c r="O72409" s="1" t="s">
        <v>27</v>
      </c>
      <c r="P72409" s="1" t="s">
        <v>27</v>
      </c>
      <c r="Q72409" s="1" t="s">
        <v>27</v>
      </c>
      <c r="R72409" s="1" t="s">
        <v>27</v>
      </c>
      <c r="S72409" s="1" t="s">
        <v>27</v>
      </c>
    </row>
    <row r="72410" spans="1:19" x14ac:dyDescent="0.35">
      <c r="A72410">
        <v>346006</v>
      </c>
      <c r="B72410" s="1" t="s">
        <v>232989</v>
      </c>
      <c r="C72410" s="1" t="s">
        <v>658</v>
      </c>
      <c r="D72410" s="1" t="s">
        <v>232990</v>
      </c>
      <c r="E72410">
        <v>335276</v>
      </c>
      <c r="F72410">
        <v>-11034405</v>
      </c>
      <c r="G72410">
        <v>4442</v>
      </c>
      <c r="H72410" s="1" t="s">
        <v>22</v>
      </c>
      <c r="I72410" s="1" t="s">
        <v>23</v>
      </c>
      <c r="J72410" s="1" t="s">
        <v>52</v>
      </c>
      <c r="K72410" s="1" t="s">
        <v>84318</v>
      </c>
      <c r="L72410" s="1" t="s">
        <v>26</v>
      </c>
      <c r="M72410" s="1" t="s">
        <v>27</v>
      </c>
      <c r="N72410" s="1" t="s">
        <v>27</v>
      </c>
      <c r="O72410" s="1" t="s">
        <v>27</v>
      </c>
      <c r="P72410" s="1" t="s">
        <v>27</v>
      </c>
      <c r="Q72410" s="1" t="s">
        <v>27</v>
      </c>
      <c r="R72410" s="1" t="s">
        <v>27</v>
      </c>
      <c r="S72410" s="1" t="s">
        <v>27</v>
      </c>
    </row>
    <row r="72411" spans="1:19" x14ac:dyDescent="0.35">
      <c r="A72411">
        <v>346007</v>
      </c>
      <c r="B72411" s="1" t="s">
        <v>232991</v>
      </c>
      <c r="C72411" s="1" t="s">
        <v>658</v>
      </c>
      <c r="D72411" s="1" t="s">
        <v>232992</v>
      </c>
      <c r="E72411">
        <v>2107222</v>
      </c>
      <c r="F72411">
        <v>-15679892</v>
      </c>
      <c r="G72411">
        <v>12</v>
      </c>
      <c r="H72411" s="1" t="s">
        <v>81</v>
      </c>
      <c r="I72411" s="1" t="s">
        <v>23</v>
      </c>
      <c r="J72411" s="1" t="s">
        <v>82</v>
      </c>
      <c r="K72411" s="1" t="s">
        <v>23939</v>
      </c>
      <c r="L72411" s="1" t="s">
        <v>26</v>
      </c>
      <c r="M72411" s="1" t="s">
        <v>27</v>
      </c>
      <c r="N72411" s="1" t="s">
        <v>27</v>
      </c>
      <c r="O72411" s="1" t="s">
        <v>27</v>
      </c>
      <c r="P72411" s="1" t="s">
        <v>27</v>
      </c>
      <c r="Q72411" s="1" t="s">
        <v>27</v>
      </c>
      <c r="R72411" s="1" t="s">
        <v>27</v>
      </c>
      <c r="S72411" s="1" t="s">
        <v>27</v>
      </c>
    </row>
    <row r="72412" spans="1:19" x14ac:dyDescent="0.35">
      <c r="A72412">
        <v>346008</v>
      </c>
      <c r="B72412" s="1" t="s">
        <v>232993</v>
      </c>
      <c r="C72412" s="1" t="s">
        <v>658</v>
      </c>
      <c r="D72412" s="1" t="s">
        <v>232994</v>
      </c>
      <c r="E72412">
        <v>4112355</v>
      </c>
      <c r="F72412">
        <v>-740973</v>
      </c>
      <c r="G72412">
        <v>532</v>
      </c>
      <c r="H72412" s="1" t="s">
        <v>22</v>
      </c>
      <c r="I72412" s="1" t="s">
        <v>23</v>
      </c>
      <c r="J72412" s="1" t="s">
        <v>157</v>
      </c>
      <c r="K72412" s="1" t="s">
        <v>62434</v>
      </c>
      <c r="L72412" s="1" t="s">
        <v>26</v>
      </c>
      <c r="M72412" s="1" t="s">
        <v>27</v>
      </c>
      <c r="N72412" s="1" t="s">
        <v>27</v>
      </c>
      <c r="O72412" s="1" t="s">
        <v>27</v>
      </c>
      <c r="P72412" s="1" t="s">
        <v>27</v>
      </c>
      <c r="Q72412" s="1" t="s">
        <v>27</v>
      </c>
      <c r="R72412" s="1" t="s">
        <v>27</v>
      </c>
      <c r="S72412" s="1" t="s">
        <v>27</v>
      </c>
    </row>
    <row r="72413" spans="1:19" x14ac:dyDescent="0.35">
      <c r="A72413">
        <v>346009</v>
      </c>
      <c r="B72413" s="1" t="s">
        <v>232995</v>
      </c>
      <c r="C72413" s="1" t="s">
        <v>31</v>
      </c>
      <c r="D72413" s="1" t="s">
        <v>232996</v>
      </c>
      <c r="E72413">
        <v>3015989</v>
      </c>
      <c r="F72413">
        <v>-10054345</v>
      </c>
      <c r="G72413">
        <v>2147</v>
      </c>
      <c r="H72413" s="1" t="s">
        <v>22</v>
      </c>
      <c r="I72413" s="1" t="s">
        <v>23</v>
      </c>
      <c r="J72413" s="1" t="s">
        <v>197</v>
      </c>
      <c r="K72413" s="1" t="s">
        <v>3314</v>
      </c>
      <c r="L72413" s="1" t="s">
        <v>26</v>
      </c>
      <c r="M72413" s="1" t="s">
        <v>27</v>
      </c>
      <c r="N72413" s="1" t="s">
        <v>27</v>
      </c>
      <c r="O72413" s="1" t="s">
        <v>27</v>
      </c>
      <c r="P72413" s="1" t="s">
        <v>27</v>
      </c>
      <c r="Q72413" s="1" t="s">
        <v>27</v>
      </c>
      <c r="R72413" s="1" t="s">
        <v>27</v>
      </c>
      <c r="S72413" s="1" t="s">
        <v>27</v>
      </c>
    </row>
    <row r="72414" spans="1:19" x14ac:dyDescent="0.35">
      <c r="A72414">
        <v>346010</v>
      </c>
      <c r="B72414" s="1" t="s">
        <v>232997</v>
      </c>
      <c r="C72414" s="1" t="s">
        <v>31</v>
      </c>
      <c r="D72414" s="1" t="s">
        <v>232998</v>
      </c>
      <c r="E72414">
        <v>3190102</v>
      </c>
      <c r="F72414">
        <v>-1054798</v>
      </c>
      <c r="G72414">
        <v>4590</v>
      </c>
      <c r="H72414" s="1" t="s">
        <v>22</v>
      </c>
      <c r="I72414" s="1" t="s">
        <v>23</v>
      </c>
      <c r="J72414" s="1" t="s">
        <v>197</v>
      </c>
      <c r="K72414" s="1" t="s">
        <v>9074</v>
      </c>
      <c r="L72414" s="1" t="s">
        <v>26</v>
      </c>
      <c r="M72414" s="1" t="s">
        <v>27</v>
      </c>
      <c r="N72414" s="1" t="s">
        <v>27</v>
      </c>
      <c r="O72414" s="1" t="s">
        <v>27</v>
      </c>
      <c r="P72414" s="1" t="s">
        <v>27</v>
      </c>
      <c r="Q72414" s="1" t="s">
        <v>27</v>
      </c>
      <c r="R72414" s="1" t="s">
        <v>27</v>
      </c>
      <c r="S72414" s="1" t="s">
        <v>27</v>
      </c>
    </row>
    <row r="72415" spans="1:19" x14ac:dyDescent="0.35">
      <c r="A72415">
        <v>346011</v>
      </c>
      <c r="B72415" s="1" t="s">
        <v>232999</v>
      </c>
      <c r="C72415" s="1" t="s">
        <v>658</v>
      </c>
      <c r="D72415" s="1" t="s">
        <v>233000</v>
      </c>
      <c r="E72415">
        <v>3048346</v>
      </c>
      <c r="F72415">
        <v>-8292606</v>
      </c>
      <c r="G72415">
        <v>141</v>
      </c>
      <c r="H72415" s="1" t="s">
        <v>22</v>
      </c>
      <c r="I72415" s="1" t="s">
        <v>23</v>
      </c>
      <c r="J72415" s="1" t="s">
        <v>67</v>
      </c>
      <c r="K72415" s="1" t="s">
        <v>1577</v>
      </c>
      <c r="L72415" s="1" t="s">
        <v>26</v>
      </c>
      <c r="M72415" s="1" t="s">
        <v>27</v>
      </c>
      <c r="N72415" s="1" t="s">
        <v>27</v>
      </c>
      <c r="O72415" s="1" t="s">
        <v>27</v>
      </c>
      <c r="P72415" s="1" t="s">
        <v>27</v>
      </c>
      <c r="Q72415" s="1" t="s">
        <v>27</v>
      </c>
      <c r="R72415" s="1" t="s">
        <v>27</v>
      </c>
      <c r="S72415" s="1" t="s">
        <v>27</v>
      </c>
    </row>
    <row r="72416" spans="1:19" x14ac:dyDescent="0.35">
      <c r="A72416">
        <v>346012</v>
      </c>
      <c r="B72416" s="1" t="s">
        <v>233001</v>
      </c>
      <c r="C72416" s="1" t="s">
        <v>20</v>
      </c>
      <c r="D72416" s="1" t="s">
        <v>233002</v>
      </c>
      <c r="E72416">
        <v>3322392</v>
      </c>
      <c r="F72416">
        <v>-10823788</v>
      </c>
      <c r="G72416">
        <v>5820</v>
      </c>
      <c r="H72416" s="1" t="s">
        <v>22</v>
      </c>
      <c r="I72416" s="1" t="s">
        <v>23</v>
      </c>
      <c r="J72416" s="1" t="s">
        <v>371</v>
      </c>
      <c r="K72416" s="1" t="s">
        <v>3870</v>
      </c>
      <c r="L72416" s="1" t="s">
        <v>26</v>
      </c>
      <c r="M72416" s="1" t="s">
        <v>27</v>
      </c>
      <c r="N72416" s="1" t="s">
        <v>27</v>
      </c>
      <c r="O72416" s="1" t="s">
        <v>27</v>
      </c>
      <c r="P72416" s="1" t="s">
        <v>27</v>
      </c>
      <c r="Q72416" s="1" t="s">
        <v>27</v>
      </c>
      <c r="R72416" s="1" t="s">
        <v>27</v>
      </c>
      <c r="S72416" s="1" t="s">
        <v>27</v>
      </c>
    </row>
    <row r="72417" spans="1:19" x14ac:dyDescent="0.35">
      <c r="A72417">
        <v>346013</v>
      </c>
      <c r="B72417" s="1" t="s">
        <v>233003</v>
      </c>
      <c r="C72417" s="1" t="s">
        <v>658</v>
      </c>
      <c r="D72417" s="1" t="s">
        <v>233004</v>
      </c>
      <c r="E72417">
        <v>3319689</v>
      </c>
      <c r="F72417">
        <v>-10820957</v>
      </c>
      <c r="G72417">
        <v>5673</v>
      </c>
      <c r="H72417" s="1" t="s">
        <v>22</v>
      </c>
      <c r="I72417" s="1" t="s">
        <v>23</v>
      </c>
      <c r="J72417" s="1" t="s">
        <v>371</v>
      </c>
      <c r="K72417" s="1" t="s">
        <v>5783</v>
      </c>
      <c r="L72417" s="1" t="s">
        <v>26</v>
      </c>
      <c r="M72417" s="1" t="s">
        <v>27</v>
      </c>
      <c r="N72417" s="1" t="s">
        <v>27</v>
      </c>
      <c r="O72417" s="1" t="s">
        <v>27</v>
      </c>
      <c r="P72417" s="1" t="s">
        <v>27</v>
      </c>
      <c r="Q72417" s="1" t="s">
        <v>27</v>
      </c>
      <c r="R72417" s="1" t="s">
        <v>27</v>
      </c>
      <c r="S72417" s="1" t="s">
        <v>27</v>
      </c>
    </row>
    <row r="72418" spans="1:19" x14ac:dyDescent="0.35">
      <c r="A72418">
        <v>346014</v>
      </c>
      <c r="B72418" s="1" t="s">
        <v>233005</v>
      </c>
      <c r="C72418" s="1" t="s">
        <v>658</v>
      </c>
      <c r="D72418" s="1" t="s">
        <v>233006</v>
      </c>
      <c r="E72418">
        <v>3028808</v>
      </c>
      <c r="F72418">
        <v>-10057668</v>
      </c>
      <c r="G72418">
        <v>2261</v>
      </c>
      <c r="H72418" s="1" t="s">
        <v>22</v>
      </c>
      <c r="I72418" s="1" t="s">
        <v>23</v>
      </c>
      <c r="J72418" s="1" t="s">
        <v>197</v>
      </c>
      <c r="K72418" s="1" t="s">
        <v>3314</v>
      </c>
      <c r="L72418" s="1" t="s">
        <v>26</v>
      </c>
      <c r="M72418" s="1" t="s">
        <v>27</v>
      </c>
      <c r="N72418" s="1" t="s">
        <v>27</v>
      </c>
      <c r="O72418" s="1" t="s">
        <v>27</v>
      </c>
      <c r="P72418" s="1" t="s">
        <v>27</v>
      </c>
      <c r="Q72418" s="1" t="s">
        <v>27</v>
      </c>
      <c r="R72418" s="1" t="s">
        <v>27</v>
      </c>
      <c r="S72418" s="1" t="s">
        <v>27</v>
      </c>
    </row>
    <row r="72419" spans="1:19" x14ac:dyDescent="0.35">
      <c r="A72419">
        <v>346015</v>
      </c>
      <c r="B72419" s="1" t="s">
        <v>233007</v>
      </c>
      <c r="C72419" s="1" t="s">
        <v>658</v>
      </c>
      <c r="D72419" s="1" t="s">
        <v>65407</v>
      </c>
      <c r="E72419">
        <v>3020165</v>
      </c>
      <c r="F72419">
        <v>-103228</v>
      </c>
      <c r="G72419">
        <v>4112</v>
      </c>
      <c r="H72419" s="1" t="s">
        <v>22</v>
      </c>
      <c r="I72419" s="1" t="s">
        <v>23</v>
      </c>
      <c r="J72419" s="1" t="s">
        <v>197</v>
      </c>
      <c r="K72419" s="1" t="s">
        <v>1790</v>
      </c>
      <c r="L72419" s="1" t="s">
        <v>26</v>
      </c>
      <c r="M72419" s="1" t="s">
        <v>27</v>
      </c>
      <c r="N72419" s="1" t="s">
        <v>27</v>
      </c>
      <c r="O72419" s="1" t="s">
        <v>27</v>
      </c>
      <c r="P72419" s="1" t="s">
        <v>27</v>
      </c>
      <c r="Q72419" s="1" t="s">
        <v>27</v>
      </c>
      <c r="R72419" s="1" t="s">
        <v>27</v>
      </c>
      <c r="S72419" s="1" t="s">
        <v>27</v>
      </c>
    </row>
    <row r="72420" spans="1:19" x14ac:dyDescent="0.35">
      <c r="A72420">
        <v>346016</v>
      </c>
      <c r="B72420" s="1" t="s">
        <v>233008</v>
      </c>
      <c r="C72420" s="1" t="s">
        <v>658</v>
      </c>
      <c r="D72420" s="1" t="s">
        <v>24570</v>
      </c>
      <c r="E72420">
        <v>3019669</v>
      </c>
      <c r="F72420">
        <v>-10297096</v>
      </c>
      <c r="G72420">
        <v>4108</v>
      </c>
      <c r="H72420" s="1" t="s">
        <v>22</v>
      </c>
      <c r="I72420" s="1" t="s">
        <v>23</v>
      </c>
      <c r="J72420" s="1" t="s">
        <v>197</v>
      </c>
      <c r="K72420" s="1" t="s">
        <v>1790</v>
      </c>
      <c r="L72420" s="1" t="s">
        <v>26</v>
      </c>
      <c r="M72420" s="1" t="s">
        <v>27</v>
      </c>
      <c r="N72420" s="1" t="s">
        <v>27</v>
      </c>
      <c r="O72420" s="1" t="s">
        <v>27</v>
      </c>
      <c r="P72420" s="1" t="s">
        <v>27</v>
      </c>
      <c r="Q72420" s="1" t="s">
        <v>27</v>
      </c>
      <c r="R72420" s="1" t="s">
        <v>27</v>
      </c>
      <c r="S72420" s="1" t="s">
        <v>27</v>
      </c>
    </row>
    <row r="72421" spans="1:19" x14ac:dyDescent="0.35">
      <c r="A72421">
        <v>346017</v>
      </c>
      <c r="B72421" s="1" t="s">
        <v>233009</v>
      </c>
      <c r="C72421" s="1" t="s">
        <v>31</v>
      </c>
      <c r="D72421" s="1" t="s">
        <v>233010</v>
      </c>
      <c r="E72421">
        <v>30235863</v>
      </c>
      <c r="F72421">
        <v>-103311868</v>
      </c>
      <c r="G72421">
        <v>4250</v>
      </c>
      <c r="H72421" s="1" t="s">
        <v>22</v>
      </c>
      <c r="I72421" s="1" t="s">
        <v>23</v>
      </c>
      <c r="J72421" s="1" t="s">
        <v>197</v>
      </c>
      <c r="K72421" s="1" t="s">
        <v>1790</v>
      </c>
      <c r="L72421" s="1" t="s">
        <v>26</v>
      </c>
      <c r="M72421" s="1" t="s">
        <v>27</v>
      </c>
      <c r="N72421" s="1" t="s">
        <v>27</v>
      </c>
      <c r="O72421" s="1" t="s">
        <v>27</v>
      </c>
      <c r="P72421" s="1" t="s">
        <v>27</v>
      </c>
      <c r="Q72421" s="1" t="s">
        <v>27</v>
      </c>
      <c r="R72421" s="1" t="s">
        <v>27</v>
      </c>
      <c r="S72421" s="1" t="s">
        <v>27</v>
      </c>
    </row>
    <row r="72422" spans="1:19" x14ac:dyDescent="0.35">
      <c r="A72422">
        <v>346018</v>
      </c>
      <c r="B72422" s="1" t="s">
        <v>233011</v>
      </c>
      <c r="C72422" s="1" t="s">
        <v>658</v>
      </c>
      <c r="D72422" s="1" t="s">
        <v>233012</v>
      </c>
      <c r="E72422">
        <v>2644475</v>
      </c>
      <c r="F72422">
        <v>-8162838</v>
      </c>
      <c r="G72422">
        <v>27</v>
      </c>
      <c r="H72422" s="1" t="s">
        <v>22</v>
      </c>
      <c r="I72422" s="1" t="s">
        <v>23</v>
      </c>
      <c r="J72422" s="1" t="s">
        <v>67</v>
      </c>
      <c r="K72422" s="1" t="s">
        <v>5088</v>
      </c>
      <c r="L72422" s="1" t="s">
        <v>26</v>
      </c>
      <c r="M72422" s="1" t="s">
        <v>27</v>
      </c>
      <c r="N72422" s="1" t="s">
        <v>27</v>
      </c>
      <c r="O72422" s="1" t="s">
        <v>27</v>
      </c>
      <c r="P72422" s="1" t="s">
        <v>27</v>
      </c>
      <c r="Q72422" s="1" t="s">
        <v>27</v>
      </c>
      <c r="R72422" s="1" t="s">
        <v>27</v>
      </c>
      <c r="S72422" s="1" t="s">
        <v>27</v>
      </c>
    </row>
    <row r="72423" spans="1:19" x14ac:dyDescent="0.35">
      <c r="A72423">
        <v>346019</v>
      </c>
      <c r="B72423" s="1" t="s">
        <v>233013</v>
      </c>
      <c r="C72423" s="1" t="s">
        <v>658</v>
      </c>
      <c r="D72423" s="1" t="s">
        <v>233014</v>
      </c>
      <c r="E72423">
        <v>4083701</v>
      </c>
      <c r="F72423">
        <v>-8190893</v>
      </c>
      <c r="G72423">
        <v>1160</v>
      </c>
      <c r="H72423" s="1" t="s">
        <v>22</v>
      </c>
      <c r="I72423" s="1" t="s">
        <v>23</v>
      </c>
      <c r="J72423" s="1" t="s">
        <v>167</v>
      </c>
      <c r="K72423" s="1" t="s">
        <v>17596</v>
      </c>
      <c r="L72423" s="1" t="s">
        <v>26</v>
      </c>
      <c r="M72423" s="1" t="s">
        <v>27</v>
      </c>
      <c r="N72423" s="1" t="s">
        <v>27</v>
      </c>
      <c r="O72423" s="1" t="s">
        <v>27</v>
      </c>
      <c r="P72423" s="1" t="s">
        <v>27</v>
      </c>
      <c r="Q72423" s="1" t="s">
        <v>27</v>
      </c>
      <c r="R72423" s="1" t="s">
        <v>27</v>
      </c>
      <c r="S72423" s="1" t="s">
        <v>27</v>
      </c>
    </row>
    <row r="72424" spans="1:19" x14ac:dyDescent="0.35">
      <c r="A72424">
        <v>346020</v>
      </c>
      <c r="B72424" s="1" t="s">
        <v>233015</v>
      </c>
      <c r="C72424" s="1" t="s">
        <v>658</v>
      </c>
      <c r="D72424" s="1" t="s">
        <v>233016</v>
      </c>
      <c r="E72424">
        <v>405408</v>
      </c>
      <c r="F72424">
        <v>-8191847</v>
      </c>
      <c r="G72424">
        <v>812</v>
      </c>
      <c r="H72424" s="1" t="s">
        <v>22</v>
      </c>
      <c r="I72424" s="1" t="s">
        <v>23</v>
      </c>
      <c r="J72424" s="1" t="s">
        <v>167</v>
      </c>
      <c r="K72424" s="1" t="s">
        <v>119093</v>
      </c>
      <c r="L72424" s="1" t="s">
        <v>26</v>
      </c>
      <c r="M72424" s="1" t="s">
        <v>27</v>
      </c>
      <c r="N72424" s="1" t="s">
        <v>27</v>
      </c>
      <c r="O72424" s="1" t="s">
        <v>27</v>
      </c>
      <c r="P72424" s="1" t="s">
        <v>27</v>
      </c>
      <c r="Q72424" s="1" t="s">
        <v>27</v>
      </c>
      <c r="R72424" s="1" t="s">
        <v>27</v>
      </c>
      <c r="S72424" s="1" t="s">
        <v>27</v>
      </c>
    </row>
    <row r="72425" spans="1:19" x14ac:dyDescent="0.35">
      <c r="A72425">
        <v>346021</v>
      </c>
      <c r="B72425" s="1" t="s">
        <v>233017</v>
      </c>
      <c r="C72425" s="1" t="s">
        <v>31</v>
      </c>
      <c r="D72425" s="1" t="s">
        <v>233018</v>
      </c>
      <c r="E72425">
        <v>3059223</v>
      </c>
      <c r="F72425">
        <v>-9225759</v>
      </c>
      <c r="G72425">
        <v>61</v>
      </c>
      <c r="H72425" s="1" t="s">
        <v>22</v>
      </c>
      <c r="I72425" s="1" t="s">
        <v>23</v>
      </c>
      <c r="J72425" s="1" t="s">
        <v>112</v>
      </c>
      <c r="K72425" s="1" t="s">
        <v>10482</v>
      </c>
      <c r="L72425" s="1" t="s">
        <v>26</v>
      </c>
      <c r="M72425" s="1" t="s">
        <v>27</v>
      </c>
      <c r="N72425" s="1" t="s">
        <v>27</v>
      </c>
      <c r="O72425" s="1" t="s">
        <v>27</v>
      </c>
      <c r="P72425" s="1" t="s">
        <v>27</v>
      </c>
      <c r="Q72425" s="1" t="s">
        <v>27</v>
      </c>
      <c r="R72425" s="1" t="s">
        <v>27</v>
      </c>
      <c r="S72425" s="1" t="s">
        <v>27</v>
      </c>
    </row>
    <row r="72426" spans="1:19" x14ac:dyDescent="0.35">
      <c r="A72426">
        <v>346030</v>
      </c>
      <c r="B72426" s="1" t="s">
        <v>233019</v>
      </c>
      <c r="C72426" s="1" t="s">
        <v>20</v>
      </c>
      <c r="D72426" s="1" t="s">
        <v>233020</v>
      </c>
      <c r="E72426">
        <v>3140206</v>
      </c>
      <c r="F72426">
        <v>-10351351</v>
      </c>
      <c r="G72426">
        <v>2602</v>
      </c>
      <c r="H72426" s="1" t="s">
        <v>22</v>
      </c>
      <c r="I72426" s="1" t="s">
        <v>23</v>
      </c>
      <c r="J72426" s="1" t="s">
        <v>197</v>
      </c>
      <c r="K72426" s="1" t="s">
        <v>23691</v>
      </c>
      <c r="L72426" s="1" t="s">
        <v>26</v>
      </c>
      <c r="M72426" s="1" t="s">
        <v>27</v>
      </c>
      <c r="N72426" s="1" t="s">
        <v>27</v>
      </c>
      <c r="O72426" s="1" t="s">
        <v>27</v>
      </c>
      <c r="P72426" s="1" t="s">
        <v>27</v>
      </c>
      <c r="Q72426" s="1" t="s">
        <v>27</v>
      </c>
      <c r="R72426" s="1" t="s">
        <v>27</v>
      </c>
      <c r="S72426" s="1" t="s">
        <v>27</v>
      </c>
    </row>
    <row r="72427" spans="1:19" x14ac:dyDescent="0.35">
      <c r="A72427">
        <v>346031</v>
      </c>
      <c r="B72427" s="1" t="s">
        <v>233021</v>
      </c>
      <c r="C72427" s="1" t="s">
        <v>31</v>
      </c>
      <c r="D72427" s="1" t="s">
        <v>233022</v>
      </c>
      <c r="E72427">
        <v>3856861</v>
      </c>
      <c r="F72427">
        <v>-11095732</v>
      </c>
      <c r="G72427">
        <v>4833</v>
      </c>
      <c r="H72427" s="1" t="s">
        <v>22</v>
      </c>
      <c r="I72427" s="1" t="s">
        <v>23</v>
      </c>
      <c r="J72427" s="1" t="s">
        <v>422</v>
      </c>
      <c r="K72427" s="1" t="s">
        <v>13125</v>
      </c>
      <c r="L72427" s="1" t="s">
        <v>26</v>
      </c>
      <c r="M72427" s="1" t="s">
        <v>27</v>
      </c>
      <c r="N72427" s="1" t="s">
        <v>27</v>
      </c>
      <c r="O72427" s="1" t="s">
        <v>27</v>
      </c>
      <c r="P72427" s="1" t="s">
        <v>27</v>
      </c>
      <c r="Q72427" s="1" t="s">
        <v>27</v>
      </c>
      <c r="R72427" s="1" t="s">
        <v>27</v>
      </c>
      <c r="S72427" s="1" t="s">
        <v>27</v>
      </c>
    </row>
    <row r="72428" spans="1:19" x14ac:dyDescent="0.35">
      <c r="A72428">
        <v>346032</v>
      </c>
      <c r="B72428" s="1" t="s">
        <v>233023</v>
      </c>
      <c r="C72428" s="1" t="s">
        <v>31</v>
      </c>
      <c r="D72428" s="1" t="s">
        <v>233024</v>
      </c>
      <c r="E72428">
        <v>4156063</v>
      </c>
      <c r="F72428">
        <v>-11278459</v>
      </c>
      <c r="G72428">
        <v>4223</v>
      </c>
      <c r="H72428" s="1" t="s">
        <v>22</v>
      </c>
      <c r="I72428" s="1" t="s">
        <v>23</v>
      </c>
      <c r="J72428" s="1" t="s">
        <v>422</v>
      </c>
      <c r="K72428" s="1" t="s">
        <v>226155</v>
      </c>
      <c r="L72428" s="1" t="s">
        <v>26</v>
      </c>
      <c r="M72428" s="1" t="s">
        <v>27</v>
      </c>
      <c r="N72428" s="1" t="s">
        <v>27</v>
      </c>
      <c r="O72428" s="1" t="s">
        <v>27</v>
      </c>
      <c r="P72428" s="1" t="s">
        <v>27</v>
      </c>
      <c r="Q72428" s="1" t="s">
        <v>27</v>
      </c>
      <c r="R72428" s="1" t="s">
        <v>27</v>
      </c>
      <c r="S72428" s="1" t="s">
        <v>27</v>
      </c>
    </row>
    <row r="72429" spans="1:19" x14ac:dyDescent="0.35">
      <c r="A72429">
        <v>346033</v>
      </c>
      <c r="B72429" s="1" t="s">
        <v>233025</v>
      </c>
      <c r="C72429" s="1" t="s">
        <v>31</v>
      </c>
      <c r="D72429" s="1" t="s">
        <v>233026</v>
      </c>
      <c r="E72429">
        <v>3732287</v>
      </c>
      <c r="F72429">
        <v>-11395672</v>
      </c>
      <c r="G72429">
        <v>4248</v>
      </c>
      <c r="H72429" s="1" t="s">
        <v>22</v>
      </c>
      <c r="I72429" s="1" t="s">
        <v>23</v>
      </c>
      <c r="J72429" s="1" t="s">
        <v>422</v>
      </c>
      <c r="K72429" s="1" t="s">
        <v>233027</v>
      </c>
      <c r="L72429" s="1" t="s">
        <v>26</v>
      </c>
      <c r="M72429" s="1" t="s">
        <v>27</v>
      </c>
      <c r="N72429" s="1" t="s">
        <v>27</v>
      </c>
      <c r="O72429" s="1" t="s">
        <v>27</v>
      </c>
      <c r="P72429" s="1" t="s">
        <v>27</v>
      </c>
      <c r="Q72429" s="1" t="s">
        <v>27</v>
      </c>
      <c r="R72429" s="1" t="s">
        <v>27</v>
      </c>
      <c r="S72429" s="1" t="s">
        <v>233028</v>
      </c>
    </row>
    <row r="72430" spans="1:19" x14ac:dyDescent="0.35">
      <c r="A72430">
        <v>346034</v>
      </c>
      <c r="B72430" s="1" t="s">
        <v>233029</v>
      </c>
      <c r="C72430" s="1" t="s">
        <v>31</v>
      </c>
      <c r="D72430" s="1" t="s">
        <v>233030</v>
      </c>
      <c r="E72430">
        <v>3881777</v>
      </c>
      <c r="F72430">
        <v>-11092918</v>
      </c>
      <c r="G72430">
        <v>7244</v>
      </c>
      <c r="H72430" s="1" t="s">
        <v>22</v>
      </c>
      <c r="I72430" s="1" t="s">
        <v>23</v>
      </c>
      <c r="J72430" s="1" t="s">
        <v>422</v>
      </c>
      <c r="K72430" s="1" t="s">
        <v>233031</v>
      </c>
      <c r="L72430" s="1" t="s">
        <v>26</v>
      </c>
      <c r="M72430" s="1" t="s">
        <v>27</v>
      </c>
      <c r="N72430" s="1" t="s">
        <v>27</v>
      </c>
      <c r="O72430" s="1" t="s">
        <v>27</v>
      </c>
      <c r="P72430" s="1" t="s">
        <v>27</v>
      </c>
      <c r="Q72430" s="1" t="s">
        <v>27</v>
      </c>
      <c r="R72430" s="1" t="s">
        <v>27</v>
      </c>
      <c r="S72430" s="1" t="s">
        <v>27</v>
      </c>
    </row>
    <row r="72431" spans="1:19" x14ac:dyDescent="0.35">
      <c r="A72431">
        <v>346035</v>
      </c>
      <c r="B72431" s="1" t="s">
        <v>233032</v>
      </c>
      <c r="C72431" s="1" t="s">
        <v>31</v>
      </c>
      <c r="D72431" s="1" t="s">
        <v>233033</v>
      </c>
      <c r="E72431">
        <v>3887283</v>
      </c>
      <c r="F72431">
        <v>-11056975</v>
      </c>
      <c r="G72431">
        <v>6698</v>
      </c>
      <c r="H72431" s="1" t="s">
        <v>22</v>
      </c>
      <c r="I72431" s="1" t="s">
        <v>23</v>
      </c>
      <c r="J72431" s="1" t="s">
        <v>422</v>
      </c>
      <c r="K72431" s="1" t="s">
        <v>233031</v>
      </c>
      <c r="L72431" s="1" t="s">
        <v>26</v>
      </c>
      <c r="M72431" s="1" t="s">
        <v>27</v>
      </c>
      <c r="N72431" s="1" t="s">
        <v>27</v>
      </c>
      <c r="O72431" s="1" t="s">
        <v>27</v>
      </c>
      <c r="P72431" s="1" t="s">
        <v>27</v>
      </c>
      <c r="Q72431" s="1" t="s">
        <v>27</v>
      </c>
      <c r="R72431" s="1" t="s">
        <v>27</v>
      </c>
      <c r="S72431" s="1" t="s">
        <v>27</v>
      </c>
    </row>
    <row r="72432" spans="1:19" x14ac:dyDescent="0.35">
      <c r="A72432">
        <v>346036</v>
      </c>
      <c r="B72432" s="1" t="s">
        <v>233034</v>
      </c>
      <c r="C72432" s="1" t="s">
        <v>31</v>
      </c>
      <c r="D72432" s="1" t="s">
        <v>233035</v>
      </c>
      <c r="E72432">
        <v>3973503</v>
      </c>
      <c r="F72432">
        <v>-11011694</v>
      </c>
      <c r="G72432">
        <v>7262</v>
      </c>
      <c r="H72432" s="1" t="s">
        <v>22</v>
      </c>
      <c r="I72432" s="1" t="s">
        <v>23</v>
      </c>
      <c r="J72432" s="1" t="s">
        <v>422</v>
      </c>
      <c r="K72432" s="1" t="s">
        <v>2190</v>
      </c>
      <c r="L72432" s="1" t="s">
        <v>26</v>
      </c>
      <c r="M72432" s="1" t="s">
        <v>27</v>
      </c>
      <c r="N72432" s="1" t="s">
        <v>27</v>
      </c>
      <c r="O72432" s="1" t="s">
        <v>27</v>
      </c>
      <c r="P72432" s="1" t="s">
        <v>27</v>
      </c>
      <c r="Q72432" s="1" t="s">
        <v>27</v>
      </c>
      <c r="R72432" s="1" t="s">
        <v>27</v>
      </c>
      <c r="S72432" s="1" t="s">
        <v>27</v>
      </c>
    </row>
    <row r="72433" spans="1:19" x14ac:dyDescent="0.35">
      <c r="A72433">
        <v>346037</v>
      </c>
      <c r="B72433" s="1" t="s">
        <v>233036</v>
      </c>
      <c r="C72433" s="1" t="s">
        <v>31</v>
      </c>
      <c r="D72433" s="1" t="s">
        <v>233037</v>
      </c>
      <c r="E72433">
        <v>3969595</v>
      </c>
      <c r="F72433">
        <v>-11025004</v>
      </c>
      <c r="G72433">
        <v>8328</v>
      </c>
      <c r="H72433" s="1" t="s">
        <v>22</v>
      </c>
      <c r="I72433" s="1" t="s">
        <v>23</v>
      </c>
      <c r="J72433" s="1" t="s">
        <v>422</v>
      </c>
      <c r="K72433" s="1" t="s">
        <v>2190</v>
      </c>
      <c r="L72433" s="1" t="s">
        <v>26</v>
      </c>
      <c r="M72433" s="1" t="s">
        <v>27</v>
      </c>
      <c r="N72433" s="1" t="s">
        <v>27</v>
      </c>
      <c r="O72433" s="1" t="s">
        <v>27</v>
      </c>
      <c r="P72433" s="1" t="s">
        <v>27</v>
      </c>
      <c r="Q72433" s="1" t="s">
        <v>27</v>
      </c>
      <c r="R72433" s="1" t="s">
        <v>27</v>
      </c>
      <c r="S72433" s="1" t="s">
        <v>27</v>
      </c>
    </row>
    <row r="72434" spans="1:19" x14ac:dyDescent="0.35">
      <c r="A72434">
        <v>346038</v>
      </c>
      <c r="B72434" s="1" t="s">
        <v>233038</v>
      </c>
      <c r="C72434" s="1" t="s">
        <v>31</v>
      </c>
      <c r="D72434" s="1" t="s">
        <v>23929</v>
      </c>
      <c r="E72434">
        <v>3953881</v>
      </c>
      <c r="F72434">
        <v>-1100331</v>
      </c>
      <c r="G72434">
        <v>4465</v>
      </c>
      <c r="H72434" s="1" t="s">
        <v>22</v>
      </c>
      <c r="I72434" s="1" t="s">
        <v>23</v>
      </c>
      <c r="J72434" s="1" t="s">
        <v>422</v>
      </c>
      <c r="K72434" s="1" t="s">
        <v>2190</v>
      </c>
      <c r="L72434" s="1" t="s">
        <v>26</v>
      </c>
      <c r="M72434" s="1" t="s">
        <v>27</v>
      </c>
      <c r="N72434" s="1" t="s">
        <v>27</v>
      </c>
      <c r="O72434" s="1" t="s">
        <v>27</v>
      </c>
      <c r="P72434" s="1" t="s">
        <v>27</v>
      </c>
      <c r="Q72434" s="1" t="s">
        <v>27</v>
      </c>
      <c r="R72434" s="1" t="s">
        <v>27</v>
      </c>
      <c r="S72434" s="1" t="s">
        <v>27</v>
      </c>
    </row>
    <row r="72435" spans="1:19" x14ac:dyDescent="0.35">
      <c r="A72435">
        <v>346039</v>
      </c>
      <c r="B72435" s="1" t="s">
        <v>233039</v>
      </c>
      <c r="C72435" s="1" t="s">
        <v>31</v>
      </c>
      <c r="D72435" s="1" t="s">
        <v>233040</v>
      </c>
      <c r="E72435">
        <v>395668</v>
      </c>
      <c r="F72435">
        <v>-1097147</v>
      </c>
      <c r="G72435">
        <v>7512</v>
      </c>
      <c r="H72435" s="1" t="s">
        <v>22</v>
      </c>
      <c r="I72435" s="1" t="s">
        <v>23</v>
      </c>
      <c r="J72435" s="1" t="s">
        <v>422</v>
      </c>
      <c r="K72435" s="1" t="s">
        <v>216178</v>
      </c>
      <c r="L72435" s="1" t="s">
        <v>26</v>
      </c>
      <c r="M72435" s="1" t="s">
        <v>27</v>
      </c>
      <c r="N72435" s="1" t="s">
        <v>27</v>
      </c>
      <c r="O72435" s="1" t="s">
        <v>27</v>
      </c>
      <c r="P72435" s="1" t="s">
        <v>27</v>
      </c>
      <c r="Q72435" s="1" t="s">
        <v>27</v>
      </c>
      <c r="R72435" s="1" t="s">
        <v>27</v>
      </c>
      <c r="S72435" s="1" t="s">
        <v>233041</v>
      </c>
    </row>
    <row r="72436" spans="1:19" x14ac:dyDescent="0.35">
      <c r="A72436">
        <v>346040</v>
      </c>
      <c r="B72436" s="1" t="s">
        <v>233042</v>
      </c>
      <c r="C72436" s="1" t="s">
        <v>31</v>
      </c>
      <c r="D72436" s="1" t="s">
        <v>233043</v>
      </c>
      <c r="E72436">
        <v>395546</v>
      </c>
      <c r="F72436">
        <v>-1096958</v>
      </c>
      <c r="G72436">
        <v>7484</v>
      </c>
      <c r="H72436" s="1" t="s">
        <v>22</v>
      </c>
      <c r="I72436" s="1" t="s">
        <v>23</v>
      </c>
      <c r="J72436" s="1" t="s">
        <v>422</v>
      </c>
      <c r="K72436" s="1" t="s">
        <v>216178</v>
      </c>
      <c r="L72436" s="1" t="s">
        <v>26</v>
      </c>
      <c r="M72436" s="1" t="s">
        <v>27</v>
      </c>
      <c r="N72436" s="1" t="s">
        <v>27</v>
      </c>
      <c r="O72436" s="1" t="s">
        <v>27</v>
      </c>
      <c r="P72436" s="1" t="s">
        <v>27</v>
      </c>
      <c r="Q72436" s="1" t="s">
        <v>27</v>
      </c>
      <c r="R72436" s="1" t="s">
        <v>27</v>
      </c>
      <c r="S72436" s="1" t="s">
        <v>27</v>
      </c>
    </row>
    <row r="72437" spans="1:19" x14ac:dyDescent="0.35">
      <c r="A72437">
        <v>346041</v>
      </c>
      <c r="B72437" s="1" t="s">
        <v>233044</v>
      </c>
      <c r="C72437" s="1" t="s">
        <v>31</v>
      </c>
      <c r="D72437" s="1" t="s">
        <v>233045</v>
      </c>
      <c r="E72437">
        <v>394325</v>
      </c>
      <c r="F72437">
        <v>-1094441</v>
      </c>
      <c r="G72437">
        <v>7605</v>
      </c>
      <c r="H72437" s="1" t="s">
        <v>22</v>
      </c>
      <c r="I72437" s="1" t="s">
        <v>23</v>
      </c>
      <c r="J72437" s="1" t="s">
        <v>422</v>
      </c>
      <c r="K72437" s="1" t="s">
        <v>224163</v>
      </c>
      <c r="L72437" s="1" t="s">
        <v>26</v>
      </c>
      <c r="M72437" s="1" t="s">
        <v>27</v>
      </c>
      <c r="N72437" s="1" t="s">
        <v>27</v>
      </c>
      <c r="O72437" s="1" t="s">
        <v>27</v>
      </c>
      <c r="P72437" s="1" t="s">
        <v>27</v>
      </c>
      <c r="Q72437" s="1" t="s">
        <v>27</v>
      </c>
      <c r="R72437" s="1" t="s">
        <v>27</v>
      </c>
      <c r="S72437" s="1" t="s">
        <v>27</v>
      </c>
    </row>
    <row r="72438" spans="1:19" x14ac:dyDescent="0.35">
      <c r="A72438">
        <v>346042</v>
      </c>
      <c r="B72438" s="1" t="s">
        <v>233046</v>
      </c>
      <c r="C72438" s="1" t="s">
        <v>31</v>
      </c>
      <c r="D72438" s="1" t="s">
        <v>233047</v>
      </c>
      <c r="E72438">
        <v>3942193</v>
      </c>
      <c r="F72438">
        <v>-10984008</v>
      </c>
      <c r="G72438">
        <v>8543</v>
      </c>
      <c r="H72438" s="1" t="s">
        <v>22</v>
      </c>
      <c r="I72438" s="1" t="s">
        <v>23</v>
      </c>
      <c r="J72438" s="1" t="s">
        <v>422</v>
      </c>
      <c r="K72438" s="1" t="s">
        <v>2190</v>
      </c>
      <c r="L72438" s="1" t="s">
        <v>26</v>
      </c>
      <c r="M72438" s="1" t="s">
        <v>27</v>
      </c>
      <c r="N72438" s="1" t="s">
        <v>27</v>
      </c>
      <c r="O72438" s="1" t="s">
        <v>27</v>
      </c>
      <c r="P72438" s="1" t="s">
        <v>27</v>
      </c>
      <c r="Q72438" s="1" t="s">
        <v>27</v>
      </c>
      <c r="R72438" s="1" t="s">
        <v>27</v>
      </c>
      <c r="S72438" s="1" t="s">
        <v>27</v>
      </c>
    </row>
    <row r="72439" spans="1:19" x14ac:dyDescent="0.35">
      <c r="A72439">
        <v>346043</v>
      </c>
      <c r="B72439" s="1" t="s">
        <v>233048</v>
      </c>
      <c r="C72439" s="1" t="s">
        <v>658</v>
      </c>
      <c r="D72439" s="1" t="s">
        <v>233049</v>
      </c>
      <c r="E72439">
        <v>3936027</v>
      </c>
      <c r="F72439">
        <v>-11012929</v>
      </c>
      <c r="G72439">
        <v>5062</v>
      </c>
      <c r="H72439" s="1" t="s">
        <v>22</v>
      </c>
      <c r="I72439" s="1" t="s">
        <v>23</v>
      </c>
      <c r="J72439" s="1" t="s">
        <v>422</v>
      </c>
      <c r="K72439" s="1" t="s">
        <v>2190</v>
      </c>
      <c r="L72439" s="1" t="s">
        <v>26</v>
      </c>
      <c r="M72439" s="1" t="s">
        <v>27</v>
      </c>
      <c r="N72439" s="1" t="s">
        <v>27</v>
      </c>
      <c r="O72439" s="1" t="s">
        <v>27</v>
      </c>
      <c r="P72439" s="1" t="s">
        <v>27</v>
      </c>
      <c r="Q72439" s="1" t="s">
        <v>27</v>
      </c>
      <c r="R72439" s="1" t="s">
        <v>27</v>
      </c>
      <c r="S72439" s="1" t="s">
        <v>27</v>
      </c>
    </row>
    <row r="72440" spans="1:19" x14ac:dyDescent="0.35">
      <c r="A72440">
        <v>346044</v>
      </c>
      <c r="B72440" s="1" t="s">
        <v>233050</v>
      </c>
      <c r="C72440" s="1" t="s">
        <v>31</v>
      </c>
      <c r="D72440" s="1" t="s">
        <v>233051</v>
      </c>
      <c r="E72440">
        <v>3881555</v>
      </c>
      <c r="F72440">
        <v>-11003941</v>
      </c>
      <c r="G72440">
        <v>4537</v>
      </c>
      <c r="H72440" s="1" t="s">
        <v>22</v>
      </c>
      <c r="I72440" s="1" t="s">
        <v>23</v>
      </c>
      <c r="J72440" s="1" t="s">
        <v>422</v>
      </c>
      <c r="K72440" s="1" t="s">
        <v>13125</v>
      </c>
      <c r="L72440" s="1" t="s">
        <v>26</v>
      </c>
      <c r="M72440" s="1" t="s">
        <v>27</v>
      </c>
      <c r="N72440" s="1" t="s">
        <v>27</v>
      </c>
      <c r="O72440" s="1" t="s">
        <v>27</v>
      </c>
      <c r="P72440" s="1" t="s">
        <v>27</v>
      </c>
      <c r="Q72440" s="1" t="s">
        <v>27</v>
      </c>
      <c r="R72440" s="1" t="s">
        <v>27</v>
      </c>
      <c r="S72440" s="1" t="s">
        <v>27</v>
      </c>
    </row>
    <row r="72441" spans="1:19" x14ac:dyDescent="0.35">
      <c r="A72441">
        <v>346045</v>
      </c>
      <c r="B72441" s="1" t="s">
        <v>233052</v>
      </c>
      <c r="C72441" s="1" t="s">
        <v>31</v>
      </c>
      <c r="D72441" s="1" t="s">
        <v>233053</v>
      </c>
      <c r="E72441">
        <v>3871597</v>
      </c>
      <c r="F72441">
        <v>-1102012</v>
      </c>
      <c r="G72441">
        <v>4833</v>
      </c>
      <c r="H72441" s="1" t="s">
        <v>22</v>
      </c>
      <c r="I72441" s="1" t="s">
        <v>23</v>
      </c>
      <c r="J72441" s="1" t="s">
        <v>422</v>
      </c>
      <c r="K72441" s="1" t="s">
        <v>128715</v>
      </c>
      <c r="L72441" s="1" t="s">
        <v>26</v>
      </c>
      <c r="M72441" s="1" t="s">
        <v>27</v>
      </c>
      <c r="N72441" s="1" t="s">
        <v>27</v>
      </c>
      <c r="O72441" s="1" t="s">
        <v>27</v>
      </c>
      <c r="P72441" s="1" t="s">
        <v>27</v>
      </c>
      <c r="Q72441" s="1" t="s">
        <v>27</v>
      </c>
      <c r="R72441" s="1" t="s">
        <v>27</v>
      </c>
      <c r="S72441" s="1" t="s">
        <v>27</v>
      </c>
    </row>
    <row r="72442" spans="1:19" x14ac:dyDescent="0.35">
      <c r="A72442">
        <v>346046</v>
      </c>
      <c r="B72442" s="1" t="s">
        <v>233054</v>
      </c>
      <c r="C72442" s="1" t="s">
        <v>31</v>
      </c>
      <c r="D72442" s="1" t="s">
        <v>233055</v>
      </c>
      <c r="E72442">
        <v>386402</v>
      </c>
      <c r="F72442">
        <v>-11025836</v>
      </c>
      <c r="G72442">
        <v>5020</v>
      </c>
      <c r="H72442" s="1" t="s">
        <v>22</v>
      </c>
      <c r="I72442" s="1" t="s">
        <v>23</v>
      </c>
      <c r="J72442" s="1" t="s">
        <v>422</v>
      </c>
      <c r="K72442" s="1" t="s">
        <v>128715</v>
      </c>
      <c r="L72442" s="1" t="s">
        <v>26</v>
      </c>
      <c r="M72442" s="1" t="s">
        <v>27</v>
      </c>
      <c r="N72442" s="1" t="s">
        <v>27</v>
      </c>
      <c r="O72442" s="1" t="s">
        <v>27</v>
      </c>
      <c r="P72442" s="1" t="s">
        <v>27</v>
      </c>
      <c r="Q72442" s="1" t="s">
        <v>27</v>
      </c>
      <c r="R72442" s="1" t="s">
        <v>27</v>
      </c>
      <c r="S72442" s="1" t="s">
        <v>27</v>
      </c>
    </row>
    <row r="72443" spans="1:19" x14ac:dyDescent="0.35">
      <c r="A72443">
        <v>346049</v>
      </c>
      <c r="B72443" s="1" t="s">
        <v>233056</v>
      </c>
      <c r="C72443" s="1" t="s">
        <v>658</v>
      </c>
      <c r="D72443" s="1" t="s">
        <v>233057</v>
      </c>
      <c r="E72443">
        <v>4125359</v>
      </c>
      <c r="F72443">
        <v>-7082362</v>
      </c>
      <c r="G72443">
        <v>56</v>
      </c>
      <c r="H72443" s="1" t="s">
        <v>22</v>
      </c>
      <c r="I72443" s="1" t="s">
        <v>23</v>
      </c>
      <c r="J72443" s="1" t="s">
        <v>334</v>
      </c>
      <c r="K72443" s="1" t="s">
        <v>233058</v>
      </c>
      <c r="L72443" s="1" t="s">
        <v>26</v>
      </c>
      <c r="M72443" s="1" t="s">
        <v>27</v>
      </c>
      <c r="N72443" s="1" t="s">
        <v>27</v>
      </c>
      <c r="O72443" s="1" t="s">
        <v>27</v>
      </c>
      <c r="P72443" s="1" t="s">
        <v>27</v>
      </c>
      <c r="Q72443" s="1" t="s">
        <v>27</v>
      </c>
      <c r="R72443" s="1" t="s">
        <v>27</v>
      </c>
      <c r="S72443" s="1" t="s">
        <v>27</v>
      </c>
    </row>
    <row r="72444" spans="1:19" x14ac:dyDescent="0.35">
      <c r="A72444">
        <v>346050</v>
      </c>
      <c r="B72444" s="1" t="s">
        <v>233059</v>
      </c>
      <c r="C72444" s="1" t="s">
        <v>20</v>
      </c>
      <c r="D72444" s="1" t="s">
        <v>233060</v>
      </c>
      <c r="E72444">
        <v>3589605</v>
      </c>
      <c r="F72444">
        <v>-11420669</v>
      </c>
      <c r="G72444">
        <v>2753</v>
      </c>
      <c r="H72444" s="1" t="s">
        <v>22</v>
      </c>
      <c r="I72444" s="1" t="s">
        <v>23</v>
      </c>
      <c r="J72444" s="1" t="s">
        <v>52</v>
      </c>
      <c r="K72444" s="1" t="s">
        <v>233061</v>
      </c>
      <c r="L72444" s="1" t="s">
        <v>26</v>
      </c>
      <c r="M72444" s="1" t="s">
        <v>27</v>
      </c>
      <c r="N72444" s="1" t="s">
        <v>27</v>
      </c>
      <c r="O72444" s="1" t="s">
        <v>27</v>
      </c>
      <c r="P72444" s="1" t="s">
        <v>27</v>
      </c>
      <c r="Q72444" s="1" t="s">
        <v>27</v>
      </c>
      <c r="R72444" s="1" t="s">
        <v>27</v>
      </c>
      <c r="S72444" s="1" t="s">
        <v>27</v>
      </c>
    </row>
    <row r="72445" spans="1:19" x14ac:dyDescent="0.35">
      <c r="A72445">
        <v>346053</v>
      </c>
      <c r="B72445" s="1" t="s">
        <v>233062</v>
      </c>
      <c r="C72445" s="1" t="s">
        <v>31</v>
      </c>
      <c r="D72445" s="1" t="s">
        <v>169937</v>
      </c>
      <c r="E72445">
        <v>3742194</v>
      </c>
      <c r="F72445">
        <v>-1136067</v>
      </c>
      <c r="G72445">
        <v>5436</v>
      </c>
      <c r="H72445" s="1" t="s">
        <v>22</v>
      </c>
      <c r="I72445" s="1" t="s">
        <v>23</v>
      </c>
      <c r="J72445" s="1" t="s">
        <v>422</v>
      </c>
      <c r="K72445" s="1" t="s">
        <v>169938</v>
      </c>
      <c r="L72445" s="1" t="s">
        <v>26</v>
      </c>
      <c r="M72445" s="1" t="s">
        <v>27</v>
      </c>
      <c r="N72445" s="1" t="s">
        <v>27</v>
      </c>
      <c r="O72445" s="1" t="s">
        <v>27</v>
      </c>
      <c r="P72445" s="1" t="s">
        <v>27</v>
      </c>
      <c r="Q72445" s="1" t="s">
        <v>27</v>
      </c>
      <c r="R72445" s="1" t="s">
        <v>27</v>
      </c>
      <c r="S72445" s="1" t="s">
        <v>27</v>
      </c>
    </row>
    <row r="72446" spans="1:19" x14ac:dyDescent="0.35">
      <c r="A72446">
        <v>346054</v>
      </c>
      <c r="B72446" s="1" t="s">
        <v>233063</v>
      </c>
      <c r="C72446" s="1" t="s">
        <v>658</v>
      </c>
      <c r="D72446" s="1" t="s">
        <v>233064</v>
      </c>
      <c r="E72446">
        <v>4006089</v>
      </c>
      <c r="F72446">
        <v>-9103455</v>
      </c>
      <c r="G72446">
        <v>736</v>
      </c>
      <c r="H72446" s="1" t="s">
        <v>22</v>
      </c>
      <c r="I72446" s="1" t="s">
        <v>23</v>
      </c>
      <c r="J72446" s="1" t="s">
        <v>93</v>
      </c>
      <c r="K72446" s="1" t="s">
        <v>233065</v>
      </c>
      <c r="L72446" s="1" t="s">
        <v>26</v>
      </c>
      <c r="M72446" s="1" t="s">
        <v>27</v>
      </c>
      <c r="N72446" s="1" t="s">
        <v>27</v>
      </c>
      <c r="O72446" s="1" t="s">
        <v>27</v>
      </c>
      <c r="P72446" s="1" t="s">
        <v>27</v>
      </c>
      <c r="Q72446" s="1" t="s">
        <v>27</v>
      </c>
      <c r="R72446" s="1" t="s">
        <v>27</v>
      </c>
      <c r="S72446" s="1" t="s">
        <v>233066</v>
      </c>
    </row>
    <row r="72447" spans="1:19" x14ac:dyDescent="0.35">
      <c r="A72447">
        <v>346073</v>
      </c>
      <c r="B72447" s="1" t="s">
        <v>233067</v>
      </c>
      <c r="C72447" s="1" t="s">
        <v>31</v>
      </c>
      <c r="D72447" s="1" t="s">
        <v>233068</v>
      </c>
      <c r="E72447">
        <v>3782798</v>
      </c>
      <c r="F72447">
        <v>-11813084</v>
      </c>
      <c r="G72447">
        <v>5315</v>
      </c>
      <c r="H72447" s="1" t="s">
        <v>22</v>
      </c>
      <c r="I72447" s="1" t="s">
        <v>23</v>
      </c>
      <c r="J72447" s="1" t="s">
        <v>378</v>
      </c>
      <c r="K72447" s="1" t="s">
        <v>8997</v>
      </c>
      <c r="L72447" s="1" t="s">
        <v>26</v>
      </c>
      <c r="M72447" s="1" t="s">
        <v>27</v>
      </c>
      <c r="N72447" s="1" t="s">
        <v>27</v>
      </c>
      <c r="O72447" s="1" t="s">
        <v>27</v>
      </c>
      <c r="P72447" s="1" t="s">
        <v>27</v>
      </c>
      <c r="Q72447" s="1" t="s">
        <v>27</v>
      </c>
      <c r="R72447" s="1" t="s">
        <v>27</v>
      </c>
      <c r="S72447" s="1" t="s">
        <v>27</v>
      </c>
    </row>
    <row r="72448" spans="1:19" x14ac:dyDescent="0.35">
      <c r="A72448">
        <v>346074</v>
      </c>
      <c r="B72448" s="1" t="s">
        <v>233069</v>
      </c>
      <c r="C72448" s="1" t="s">
        <v>31</v>
      </c>
      <c r="D72448" s="1" t="s">
        <v>233070</v>
      </c>
      <c r="E72448">
        <v>3632607</v>
      </c>
      <c r="F72448">
        <v>-11740749</v>
      </c>
      <c r="G72448">
        <v>1580</v>
      </c>
      <c r="H72448" s="1" t="s">
        <v>22</v>
      </c>
      <c r="I72448" s="1" t="s">
        <v>23</v>
      </c>
      <c r="J72448" s="1" t="s">
        <v>56</v>
      </c>
      <c r="K72448" s="1" t="s">
        <v>214257</v>
      </c>
      <c r="L72448" s="1" t="s">
        <v>26</v>
      </c>
      <c r="M72448" s="1" t="s">
        <v>27</v>
      </c>
      <c r="N72448" s="1" t="s">
        <v>27</v>
      </c>
      <c r="O72448" s="1" t="s">
        <v>27</v>
      </c>
      <c r="P72448" s="1" t="s">
        <v>27</v>
      </c>
      <c r="Q72448" s="1" t="s">
        <v>27</v>
      </c>
      <c r="R72448" s="1" t="s">
        <v>27</v>
      </c>
      <c r="S72448" s="1" t="s">
        <v>27</v>
      </c>
    </row>
    <row r="72449" spans="1:19" x14ac:dyDescent="0.35">
      <c r="A72449">
        <v>346075</v>
      </c>
      <c r="B72449" s="1" t="s">
        <v>233071</v>
      </c>
      <c r="C72449" s="1" t="s">
        <v>658</v>
      </c>
      <c r="D72449" s="1" t="s">
        <v>233072</v>
      </c>
      <c r="E72449">
        <v>3566469</v>
      </c>
      <c r="F72449">
        <v>-11737088</v>
      </c>
      <c r="G72449">
        <v>1633</v>
      </c>
      <c r="H72449" s="1" t="s">
        <v>22</v>
      </c>
      <c r="I72449" s="1" t="s">
        <v>23</v>
      </c>
      <c r="J72449" s="1" t="s">
        <v>56</v>
      </c>
      <c r="K72449" s="1" t="s">
        <v>129770</v>
      </c>
      <c r="L72449" s="1" t="s">
        <v>26</v>
      </c>
      <c r="M72449" s="1" t="s">
        <v>27</v>
      </c>
      <c r="N72449" s="1" t="s">
        <v>27</v>
      </c>
      <c r="O72449" s="1" t="s">
        <v>27</v>
      </c>
      <c r="P72449" s="1" t="s">
        <v>27</v>
      </c>
      <c r="Q72449" s="1" t="s">
        <v>27</v>
      </c>
      <c r="R72449" s="1" t="s">
        <v>27</v>
      </c>
      <c r="S72449" s="1" t="s">
        <v>27</v>
      </c>
    </row>
    <row r="72450" spans="1:19" x14ac:dyDescent="0.35">
      <c r="A72450">
        <v>346076</v>
      </c>
      <c r="B72450" s="1" t="s">
        <v>233073</v>
      </c>
      <c r="C72450" s="1" t="s">
        <v>658</v>
      </c>
      <c r="D72450" s="1" t="s">
        <v>233074</v>
      </c>
      <c r="E72450">
        <v>3557979</v>
      </c>
      <c r="F72450">
        <v>-11704268</v>
      </c>
      <c r="G72450">
        <v>2105</v>
      </c>
      <c r="H72450" s="1" t="s">
        <v>22</v>
      </c>
      <c r="I72450" s="1" t="s">
        <v>23</v>
      </c>
      <c r="J72450" s="1" t="s">
        <v>56</v>
      </c>
      <c r="K72450" s="1" t="s">
        <v>129770</v>
      </c>
      <c r="L72450" s="1" t="s">
        <v>26</v>
      </c>
      <c r="M72450" s="1" t="s">
        <v>27</v>
      </c>
      <c r="N72450" s="1" t="s">
        <v>27</v>
      </c>
      <c r="O72450" s="1" t="s">
        <v>27</v>
      </c>
      <c r="P72450" s="1" t="s">
        <v>27</v>
      </c>
      <c r="Q72450" s="1" t="s">
        <v>27</v>
      </c>
      <c r="R72450" s="1" t="s">
        <v>27</v>
      </c>
      <c r="S72450" s="1" t="s">
        <v>27</v>
      </c>
    </row>
    <row r="72451" spans="1:19" x14ac:dyDescent="0.35">
      <c r="A72451">
        <v>346078</v>
      </c>
      <c r="B72451" s="1" t="s">
        <v>233075</v>
      </c>
      <c r="C72451" s="1" t="s">
        <v>658</v>
      </c>
      <c r="D72451" s="1" t="s">
        <v>233076</v>
      </c>
      <c r="E72451">
        <v>3882812</v>
      </c>
      <c r="F72451">
        <v>-12117473</v>
      </c>
      <c r="G72451">
        <v>404</v>
      </c>
      <c r="H72451" s="1" t="s">
        <v>22</v>
      </c>
      <c r="I72451" s="1" t="s">
        <v>23</v>
      </c>
      <c r="J72451" s="1" t="s">
        <v>56</v>
      </c>
      <c r="K72451" s="1" t="s">
        <v>103506</v>
      </c>
      <c r="L72451" s="1" t="s">
        <v>26</v>
      </c>
      <c r="M72451" s="1" t="s">
        <v>27</v>
      </c>
      <c r="N72451" s="1" t="s">
        <v>27</v>
      </c>
      <c r="O72451" s="1" t="s">
        <v>27</v>
      </c>
      <c r="P72451" s="1" t="s">
        <v>27</v>
      </c>
      <c r="Q72451" s="1" t="s">
        <v>27</v>
      </c>
      <c r="R72451" s="1" t="s">
        <v>27</v>
      </c>
      <c r="S72451" s="1" t="s">
        <v>27</v>
      </c>
    </row>
    <row r="72452" spans="1:19" x14ac:dyDescent="0.35">
      <c r="A72452">
        <v>346079</v>
      </c>
      <c r="B72452" s="1" t="s">
        <v>233077</v>
      </c>
      <c r="C72452" s="1" t="s">
        <v>31</v>
      </c>
      <c r="D72452" s="1" t="s">
        <v>233078</v>
      </c>
      <c r="E72452">
        <v>3562417</v>
      </c>
      <c r="F72452">
        <v>-11826155</v>
      </c>
      <c r="G72452">
        <v>2956</v>
      </c>
      <c r="H72452" s="1" t="s">
        <v>22</v>
      </c>
      <c r="I72452" s="1" t="s">
        <v>23</v>
      </c>
      <c r="J72452" s="1" t="s">
        <v>56</v>
      </c>
      <c r="K72452" s="1" t="s">
        <v>20469</v>
      </c>
      <c r="L72452" s="1" t="s">
        <v>26</v>
      </c>
      <c r="M72452" s="1" t="s">
        <v>27</v>
      </c>
      <c r="N72452" s="1" t="s">
        <v>27</v>
      </c>
      <c r="O72452" s="1" t="s">
        <v>27</v>
      </c>
      <c r="P72452" s="1" t="s">
        <v>27</v>
      </c>
      <c r="Q72452" s="1" t="s">
        <v>27</v>
      </c>
      <c r="R72452" s="1" t="s">
        <v>27</v>
      </c>
      <c r="S72452" s="1" t="s">
        <v>27</v>
      </c>
    </row>
    <row r="72453" spans="1:19" x14ac:dyDescent="0.35">
      <c r="A72453">
        <v>346080</v>
      </c>
      <c r="B72453" s="1" t="s">
        <v>233079</v>
      </c>
      <c r="C72453" s="1" t="s">
        <v>658</v>
      </c>
      <c r="D72453" s="1" t="s">
        <v>233080</v>
      </c>
      <c r="E72453">
        <v>3553617</v>
      </c>
      <c r="F72453">
        <v>-11820589</v>
      </c>
      <c r="G72453">
        <v>3704</v>
      </c>
      <c r="H72453" s="1" t="s">
        <v>22</v>
      </c>
      <c r="I72453" s="1" t="s">
        <v>23</v>
      </c>
      <c r="J72453" s="1" t="s">
        <v>56</v>
      </c>
      <c r="K72453" s="1" t="s">
        <v>20469</v>
      </c>
      <c r="L72453" s="1" t="s">
        <v>26</v>
      </c>
      <c r="M72453" s="1" t="s">
        <v>27</v>
      </c>
      <c r="N72453" s="1" t="s">
        <v>27</v>
      </c>
      <c r="O72453" s="1" t="s">
        <v>27</v>
      </c>
      <c r="P72453" s="1" t="s">
        <v>27</v>
      </c>
      <c r="Q72453" s="1" t="s">
        <v>27</v>
      </c>
      <c r="R72453" s="1" t="s">
        <v>27</v>
      </c>
      <c r="S72453" s="1" t="s">
        <v>27</v>
      </c>
    </row>
    <row r="72454" spans="1:19" x14ac:dyDescent="0.35">
      <c r="A72454">
        <v>346081</v>
      </c>
      <c r="B72454" s="1" t="s">
        <v>233081</v>
      </c>
      <c r="C72454" s="1" t="s">
        <v>31</v>
      </c>
      <c r="D72454" s="1" t="s">
        <v>233082</v>
      </c>
      <c r="E72454">
        <v>4441701</v>
      </c>
      <c r="F72454">
        <v>-9292713</v>
      </c>
      <c r="G72454">
        <v>912</v>
      </c>
      <c r="H72454" s="1" t="s">
        <v>22</v>
      </c>
      <c r="I72454" s="1" t="s">
        <v>23</v>
      </c>
      <c r="J72454" s="1" t="s">
        <v>130</v>
      </c>
      <c r="K72454" s="1" t="s">
        <v>219667</v>
      </c>
      <c r="L72454" s="1" t="s">
        <v>26</v>
      </c>
      <c r="M72454" s="1" t="s">
        <v>27</v>
      </c>
      <c r="N72454" s="1" t="s">
        <v>27</v>
      </c>
      <c r="O72454" s="1" t="s">
        <v>27</v>
      </c>
      <c r="P72454" s="1" t="s">
        <v>27</v>
      </c>
      <c r="Q72454" s="1" t="s">
        <v>27</v>
      </c>
      <c r="R72454" s="1" t="s">
        <v>27</v>
      </c>
      <c r="S72454" s="1" t="s">
        <v>27</v>
      </c>
    </row>
    <row r="72455" spans="1:19" x14ac:dyDescent="0.35">
      <c r="A72455">
        <v>346088</v>
      </c>
      <c r="B72455" s="1" t="s">
        <v>233083</v>
      </c>
      <c r="C72455" s="1" t="s">
        <v>658</v>
      </c>
      <c r="D72455" s="1" t="s">
        <v>233084</v>
      </c>
      <c r="E72455">
        <v>3488976</v>
      </c>
      <c r="F72455">
        <v>-10942782</v>
      </c>
      <c r="G72455">
        <v>6453</v>
      </c>
      <c r="H72455" s="1" t="s">
        <v>22</v>
      </c>
      <c r="I72455" s="1" t="s">
        <v>23</v>
      </c>
      <c r="J72455" s="1" t="s">
        <v>52</v>
      </c>
      <c r="K72455" s="1" t="s">
        <v>11710</v>
      </c>
      <c r="L72455" s="1" t="s">
        <v>26</v>
      </c>
      <c r="M72455" s="1" t="s">
        <v>27</v>
      </c>
      <c r="N72455" s="1" t="s">
        <v>27</v>
      </c>
      <c r="O72455" s="1" t="s">
        <v>27</v>
      </c>
      <c r="P72455" s="1" t="s">
        <v>27</v>
      </c>
      <c r="Q72455" s="1" t="s">
        <v>27</v>
      </c>
      <c r="R72455" s="1" t="s">
        <v>27</v>
      </c>
      <c r="S72455" s="1" t="s">
        <v>27</v>
      </c>
    </row>
    <row r="72456" spans="1:19" x14ac:dyDescent="0.35">
      <c r="A72456">
        <v>346089</v>
      </c>
      <c r="B72456" s="1" t="s">
        <v>233085</v>
      </c>
      <c r="C72456" s="1" t="s">
        <v>658</v>
      </c>
      <c r="D72456" s="1" t="s">
        <v>8649</v>
      </c>
      <c r="E72456">
        <v>3830039</v>
      </c>
      <c r="F72456">
        <v>-11301701</v>
      </c>
      <c r="G72456">
        <v>5047</v>
      </c>
      <c r="H72456" s="1" t="s">
        <v>22</v>
      </c>
      <c r="I72456" s="1" t="s">
        <v>23</v>
      </c>
      <c r="J72456" s="1" t="s">
        <v>422</v>
      </c>
      <c r="K72456" s="1" t="s">
        <v>742</v>
      </c>
      <c r="L72456" s="1" t="s">
        <v>26</v>
      </c>
      <c r="M72456" s="1" t="s">
        <v>27</v>
      </c>
      <c r="N72456" s="1" t="s">
        <v>27</v>
      </c>
      <c r="O72456" s="1" t="s">
        <v>27</v>
      </c>
      <c r="P72456" s="1" t="s">
        <v>27</v>
      </c>
      <c r="Q72456" s="1" t="s">
        <v>27</v>
      </c>
      <c r="R72456" s="1" t="s">
        <v>27</v>
      </c>
      <c r="S72456" s="1" t="s">
        <v>27</v>
      </c>
    </row>
    <row r="72457" spans="1:19" x14ac:dyDescent="0.35">
      <c r="A72457">
        <v>346090</v>
      </c>
      <c r="B72457" s="1" t="s">
        <v>233086</v>
      </c>
      <c r="C72457" s="1" t="s">
        <v>658</v>
      </c>
      <c r="D72457" s="1" t="s">
        <v>233087</v>
      </c>
      <c r="E72457">
        <v>3846653</v>
      </c>
      <c r="F72457">
        <v>-12085166</v>
      </c>
      <c r="G72457">
        <v>1073</v>
      </c>
      <c r="H72457" s="1" t="s">
        <v>22</v>
      </c>
      <c r="I72457" s="1" t="s">
        <v>23</v>
      </c>
      <c r="J72457" s="1" t="s">
        <v>56</v>
      </c>
      <c r="K72457" s="1" t="s">
        <v>1390</v>
      </c>
      <c r="L72457" s="1" t="s">
        <v>26</v>
      </c>
      <c r="M72457" s="1" t="s">
        <v>27</v>
      </c>
      <c r="N72457" s="1" t="s">
        <v>27</v>
      </c>
      <c r="O72457" s="1" t="s">
        <v>27</v>
      </c>
      <c r="P72457" s="1" t="s">
        <v>27</v>
      </c>
      <c r="Q72457" s="1" t="s">
        <v>27</v>
      </c>
      <c r="R72457" s="1" t="s">
        <v>27</v>
      </c>
      <c r="S72457" s="1" t="s">
        <v>27</v>
      </c>
    </row>
    <row r="72458" spans="1:19" x14ac:dyDescent="0.35">
      <c r="A72458">
        <v>346091</v>
      </c>
      <c r="B72458" s="1" t="s">
        <v>233088</v>
      </c>
      <c r="C72458" s="1" t="s">
        <v>31</v>
      </c>
      <c r="D72458" s="1" t="s">
        <v>233089</v>
      </c>
      <c r="E72458">
        <v>3444844</v>
      </c>
      <c r="F72458">
        <v>-11700493</v>
      </c>
      <c r="G72458">
        <v>2946</v>
      </c>
      <c r="H72458" s="1" t="s">
        <v>22</v>
      </c>
      <c r="I72458" s="1" t="s">
        <v>23</v>
      </c>
      <c r="J72458" s="1" t="s">
        <v>56</v>
      </c>
      <c r="K72458" s="1" t="s">
        <v>13438</v>
      </c>
      <c r="L72458" s="1" t="s">
        <v>26</v>
      </c>
      <c r="M72458" s="1" t="s">
        <v>27</v>
      </c>
      <c r="N72458" s="1" t="s">
        <v>27</v>
      </c>
      <c r="O72458" s="1" t="s">
        <v>27</v>
      </c>
      <c r="P72458" s="1" t="s">
        <v>27</v>
      </c>
      <c r="Q72458" s="1" t="s">
        <v>27</v>
      </c>
      <c r="R72458" s="1" t="s">
        <v>27</v>
      </c>
      <c r="S72458" s="1" t="s">
        <v>27</v>
      </c>
    </row>
    <row r="72459" spans="1:19" x14ac:dyDescent="0.35">
      <c r="A72459">
        <v>346092</v>
      </c>
      <c r="B72459" s="1" t="s">
        <v>233090</v>
      </c>
      <c r="C72459" s="1" t="s">
        <v>31</v>
      </c>
      <c r="D72459" s="1" t="s">
        <v>233091</v>
      </c>
      <c r="E72459">
        <v>3445646</v>
      </c>
      <c r="F72459">
        <v>-11701663</v>
      </c>
      <c r="G72459">
        <v>2940</v>
      </c>
      <c r="H72459" s="1" t="s">
        <v>22</v>
      </c>
      <c r="I72459" s="1" t="s">
        <v>23</v>
      </c>
      <c r="J72459" s="1" t="s">
        <v>56</v>
      </c>
      <c r="K72459" s="1" t="s">
        <v>13438</v>
      </c>
      <c r="L72459" s="1" t="s">
        <v>26</v>
      </c>
      <c r="M72459" s="1" t="s">
        <v>27</v>
      </c>
      <c r="N72459" s="1" t="s">
        <v>27</v>
      </c>
      <c r="O72459" s="1" t="s">
        <v>27</v>
      </c>
      <c r="P72459" s="1" t="s">
        <v>27</v>
      </c>
      <c r="Q72459" s="1" t="s">
        <v>27</v>
      </c>
      <c r="R72459" s="1" t="s">
        <v>27</v>
      </c>
      <c r="S72459" s="1" t="s">
        <v>27</v>
      </c>
    </row>
    <row r="72460" spans="1:19" x14ac:dyDescent="0.35">
      <c r="A72460">
        <v>346093</v>
      </c>
      <c r="B72460" s="1" t="s">
        <v>233092</v>
      </c>
      <c r="C72460" s="1" t="s">
        <v>658</v>
      </c>
      <c r="D72460" s="1" t="s">
        <v>233093</v>
      </c>
      <c r="E72460">
        <v>3031893</v>
      </c>
      <c r="F72460">
        <v>-9408337</v>
      </c>
      <c r="G72460">
        <v>44</v>
      </c>
      <c r="H72460" s="1" t="s">
        <v>22</v>
      </c>
      <c r="I72460" s="1" t="s">
        <v>23</v>
      </c>
      <c r="J72460" s="1" t="s">
        <v>197</v>
      </c>
      <c r="K72460" s="1" t="s">
        <v>217633</v>
      </c>
      <c r="L72460" s="1" t="s">
        <v>26</v>
      </c>
      <c r="M72460" s="1" t="s">
        <v>27</v>
      </c>
      <c r="N72460" s="1" t="s">
        <v>27</v>
      </c>
      <c r="O72460" s="1" t="s">
        <v>27</v>
      </c>
      <c r="P72460" s="1" t="s">
        <v>27</v>
      </c>
      <c r="Q72460" s="1" t="s">
        <v>27</v>
      </c>
      <c r="R72460" s="1" t="s">
        <v>27</v>
      </c>
      <c r="S72460" s="1" t="s">
        <v>27</v>
      </c>
    </row>
    <row r="72461" spans="1:19" x14ac:dyDescent="0.35">
      <c r="A72461">
        <v>346094</v>
      </c>
      <c r="B72461" s="1" t="s">
        <v>233094</v>
      </c>
      <c r="C72461" s="1" t="s">
        <v>658</v>
      </c>
      <c r="D72461" s="1" t="s">
        <v>233095</v>
      </c>
      <c r="E72461">
        <v>3381682</v>
      </c>
      <c r="F72461">
        <v>-9761578</v>
      </c>
      <c r="G72461">
        <v>940</v>
      </c>
      <c r="H72461" s="1" t="s">
        <v>22</v>
      </c>
      <c r="I72461" s="1" t="s">
        <v>23</v>
      </c>
      <c r="J72461" s="1" t="s">
        <v>197</v>
      </c>
      <c r="K72461" s="1" t="s">
        <v>10184</v>
      </c>
      <c r="L72461" s="1" t="s">
        <v>26</v>
      </c>
      <c r="M72461" s="1" t="s">
        <v>27</v>
      </c>
      <c r="N72461" s="1" t="s">
        <v>27</v>
      </c>
      <c r="O72461" s="1" t="s">
        <v>27</v>
      </c>
      <c r="P72461" s="1" t="s">
        <v>27</v>
      </c>
      <c r="Q72461" s="1" t="s">
        <v>27</v>
      </c>
      <c r="R72461" s="1" t="s">
        <v>27</v>
      </c>
      <c r="S72461" s="1" t="s">
        <v>27</v>
      </c>
    </row>
    <row r="72462" spans="1:19" x14ac:dyDescent="0.35">
      <c r="A72462">
        <v>346095</v>
      </c>
      <c r="B72462" s="1" t="s">
        <v>233096</v>
      </c>
      <c r="C72462" s="1" t="s">
        <v>658</v>
      </c>
      <c r="D72462" s="1" t="s">
        <v>233097</v>
      </c>
      <c r="E72462">
        <v>3500887</v>
      </c>
      <c r="F72462">
        <v>-9796238</v>
      </c>
      <c r="G72462">
        <v>1206</v>
      </c>
      <c r="H72462" s="1" t="s">
        <v>22</v>
      </c>
      <c r="I72462" s="1" t="s">
        <v>23</v>
      </c>
      <c r="J72462" s="1" t="s">
        <v>48</v>
      </c>
      <c r="K72462" s="1" t="s">
        <v>18700</v>
      </c>
      <c r="L72462" s="1" t="s">
        <v>26</v>
      </c>
      <c r="M72462" s="1" t="s">
        <v>27</v>
      </c>
      <c r="N72462" s="1" t="s">
        <v>27</v>
      </c>
      <c r="O72462" s="1" t="s">
        <v>27</v>
      </c>
      <c r="P72462" s="1" t="s">
        <v>27</v>
      </c>
      <c r="Q72462" s="1" t="s">
        <v>27</v>
      </c>
      <c r="R72462" s="1" t="s">
        <v>27</v>
      </c>
      <c r="S72462" s="1" t="s">
        <v>27</v>
      </c>
    </row>
    <row r="72463" spans="1:19" x14ac:dyDescent="0.35">
      <c r="A72463">
        <v>346096</v>
      </c>
      <c r="B72463" s="1" t="s">
        <v>233098</v>
      </c>
      <c r="C72463" s="1" t="s">
        <v>658</v>
      </c>
      <c r="D72463" s="1" t="s">
        <v>233099</v>
      </c>
      <c r="E72463">
        <v>3506988</v>
      </c>
      <c r="F72463">
        <v>-9796979</v>
      </c>
      <c r="G72463">
        <v>1099</v>
      </c>
      <c r="H72463" s="1" t="s">
        <v>22</v>
      </c>
      <c r="I72463" s="1" t="s">
        <v>23</v>
      </c>
      <c r="J72463" s="1" t="s">
        <v>48</v>
      </c>
      <c r="K72463" s="1" t="s">
        <v>18700</v>
      </c>
      <c r="L72463" s="1" t="s">
        <v>26</v>
      </c>
      <c r="M72463" s="1" t="s">
        <v>27</v>
      </c>
      <c r="N72463" s="1" t="s">
        <v>27</v>
      </c>
      <c r="O72463" s="1" t="s">
        <v>27</v>
      </c>
      <c r="P72463" s="1" t="s">
        <v>27</v>
      </c>
      <c r="Q72463" s="1" t="s">
        <v>27</v>
      </c>
      <c r="R72463" s="1" t="s">
        <v>27</v>
      </c>
      <c r="S72463" s="1" t="s">
        <v>27</v>
      </c>
    </row>
    <row r="72464" spans="1:19" x14ac:dyDescent="0.35">
      <c r="A72464">
        <v>346097</v>
      </c>
      <c r="B72464" s="1" t="s">
        <v>233100</v>
      </c>
      <c r="C72464" s="1" t="s">
        <v>31</v>
      </c>
      <c r="D72464" s="1" t="s">
        <v>233101</v>
      </c>
      <c r="E72464">
        <v>3223618</v>
      </c>
      <c r="F72464">
        <v>-11032889</v>
      </c>
      <c r="G72464">
        <v>3222</v>
      </c>
      <c r="H72464" s="1" t="s">
        <v>22</v>
      </c>
      <c r="I72464" s="1" t="s">
        <v>23</v>
      </c>
      <c r="J72464" s="1" t="s">
        <v>52</v>
      </c>
      <c r="K72464" s="1" t="s">
        <v>13649</v>
      </c>
      <c r="L72464" s="1" t="s">
        <v>26</v>
      </c>
      <c r="M72464" s="1" t="s">
        <v>27</v>
      </c>
      <c r="N72464" s="1" t="s">
        <v>27</v>
      </c>
      <c r="O72464" s="1" t="s">
        <v>27</v>
      </c>
      <c r="P72464" s="1" t="s">
        <v>27</v>
      </c>
      <c r="Q72464" s="1" t="s">
        <v>27</v>
      </c>
      <c r="R72464" s="1" t="s">
        <v>27</v>
      </c>
      <c r="S72464" s="1" t="s">
        <v>27</v>
      </c>
    </row>
    <row r="72465" spans="1:19" x14ac:dyDescent="0.35">
      <c r="A72465">
        <v>346141</v>
      </c>
      <c r="B72465" s="1" t="s">
        <v>233102</v>
      </c>
      <c r="C72465" s="1" t="s">
        <v>31</v>
      </c>
      <c r="D72465" s="1" t="s">
        <v>233103</v>
      </c>
      <c r="E72465">
        <v>4121148</v>
      </c>
      <c r="F72465">
        <v>-11243485</v>
      </c>
      <c r="G72465">
        <v>4268</v>
      </c>
      <c r="H72465" s="1" t="s">
        <v>22</v>
      </c>
      <c r="I72465" s="1" t="s">
        <v>23</v>
      </c>
      <c r="J72465" s="1" t="s">
        <v>422</v>
      </c>
      <c r="K72465" s="1" t="s">
        <v>226155</v>
      </c>
      <c r="L72465" s="1" t="s">
        <v>26</v>
      </c>
      <c r="M72465" s="1" t="s">
        <v>27</v>
      </c>
      <c r="N72465" s="1" t="s">
        <v>27</v>
      </c>
      <c r="O72465" s="1" t="s">
        <v>27</v>
      </c>
      <c r="P72465" s="1" t="s">
        <v>27</v>
      </c>
      <c r="Q72465" s="1" t="s">
        <v>27</v>
      </c>
      <c r="R72465" s="1" t="s">
        <v>27</v>
      </c>
      <c r="S72465" s="1" t="s">
        <v>27</v>
      </c>
    </row>
    <row r="72466" spans="1:19" x14ac:dyDescent="0.35">
      <c r="A72466">
        <v>346142</v>
      </c>
      <c r="B72466" s="1" t="s">
        <v>233104</v>
      </c>
      <c r="C72466" s="1" t="s">
        <v>658</v>
      </c>
      <c r="D72466" s="1" t="s">
        <v>233105</v>
      </c>
      <c r="E72466">
        <v>3485378</v>
      </c>
      <c r="F72466">
        <v>-10376616</v>
      </c>
      <c r="G72466">
        <v>4503</v>
      </c>
      <c r="H72466" s="1" t="s">
        <v>22</v>
      </c>
      <c r="I72466" s="1" t="s">
        <v>23</v>
      </c>
      <c r="J72466" s="1" t="s">
        <v>371</v>
      </c>
      <c r="K72466" s="1" t="s">
        <v>138517</v>
      </c>
      <c r="L72466" s="1" t="s">
        <v>26</v>
      </c>
      <c r="M72466" s="1" t="s">
        <v>27</v>
      </c>
      <c r="N72466" s="1" t="s">
        <v>27</v>
      </c>
      <c r="O72466" s="1" t="s">
        <v>27</v>
      </c>
      <c r="P72466" s="1" t="s">
        <v>27</v>
      </c>
      <c r="Q72466" s="1" t="s">
        <v>27</v>
      </c>
      <c r="R72466" s="1" t="s">
        <v>27</v>
      </c>
      <c r="S72466" s="1" t="s">
        <v>27</v>
      </c>
    </row>
    <row r="72467" spans="1:19" x14ac:dyDescent="0.35">
      <c r="A72467">
        <v>346143</v>
      </c>
      <c r="B72467" s="1" t="s">
        <v>233106</v>
      </c>
      <c r="C72467" s="1" t="s">
        <v>658</v>
      </c>
      <c r="D72467" s="1" t="s">
        <v>233107</v>
      </c>
      <c r="E72467">
        <v>3335737</v>
      </c>
      <c r="F72467">
        <v>-11564535</v>
      </c>
      <c r="G72467">
        <v>-170</v>
      </c>
      <c r="H72467" s="1" t="s">
        <v>22</v>
      </c>
      <c r="I72467" s="1" t="s">
        <v>23</v>
      </c>
      <c r="J72467" s="1" t="s">
        <v>56</v>
      </c>
      <c r="K72467" s="1" t="s">
        <v>233108</v>
      </c>
      <c r="L72467" s="1" t="s">
        <v>26</v>
      </c>
      <c r="M72467" s="1" t="s">
        <v>27</v>
      </c>
      <c r="N72467" s="1" t="s">
        <v>27</v>
      </c>
      <c r="O72467" s="1" t="s">
        <v>27</v>
      </c>
      <c r="P72467" s="1" t="s">
        <v>27</v>
      </c>
      <c r="Q72467" s="1" t="s">
        <v>27</v>
      </c>
      <c r="R72467" s="1" t="s">
        <v>27</v>
      </c>
      <c r="S72467" s="1" t="s">
        <v>27</v>
      </c>
    </row>
    <row r="72468" spans="1:19" x14ac:dyDescent="0.35">
      <c r="A72468">
        <v>346144</v>
      </c>
      <c r="B72468" s="1" t="s">
        <v>233109</v>
      </c>
      <c r="C72468" s="1" t="s">
        <v>658</v>
      </c>
      <c r="D72468" s="1" t="s">
        <v>233110</v>
      </c>
      <c r="E72468">
        <v>3255121</v>
      </c>
      <c r="F72468">
        <v>-10740769</v>
      </c>
      <c r="G72468">
        <v>4539</v>
      </c>
      <c r="H72468" s="1" t="s">
        <v>22</v>
      </c>
      <c r="I72468" s="1" t="s">
        <v>23</v>
      </c>
      <c r="J72468" s="1" t="s">
        <v>371</v>
      </c>
      <c r="K72468" s="1" t="s">
        <v>124948</v>
      </c>
      <c r="L72468" s="1" t="s">
        <v>26</v>
      </c>
      <c r="M72468" s="1" t="s">
        <v>27</v>
      </c>
      <c r="N72468" s="1" t="s">
        <v>27</v>
      </c>
      <c r="O72468" s="1" t="s">
        <v>27</v>
      </c>
      <c r="P72468" s="1" t="s">
        <v>27</v>
      </c>
      <c r="Q72468" s="1" t="s">
        <v>27</v>
      </c>
      <c r="R72468" s="1" t="s">
        <v>27</v>
      </c>
      <c r="S72468" s="1" t="s">
        <v>27</v>
      </c>
    </row>
    <row r="72469" spans="1:19" x14ac:dyDescent="0.35">
      <c r="A72469">
        <v>346145</v>
      </c>
      <c r="B72469" s="1" t="s">
        <v>233111</v>
      </c>
      <c r="C72469" s="1" t="s">
        <v>31</v>
      </c>
      <c r="D72469" s="1" t="s">
        <v>14533</v>
      </c>
      <c r="E72469">
        <v>3385218</v>
      </c>
      <c r="F72469">
        <v>-1147979</v>
      </c>
      <c r="G72469">
        <v>966</v>
      </c>
      <c r="H72469" s="1" t="s">
        <v>22</v>
      </c>
      <c r="I72469" s="1" t="s">
        <v>23</v>
      </c>
      <c r="J72469" s="1" t="s">
        <v>56</v>
      </c>
      <c r="K72469" s="1" t="s">
        <v>6356</v>
      </c>
      <c r="L72469" s="1" t="s">
        <v>26</v>
      </c>
      <c r="M72469" s="1" t="s">
        <v>27</v>
      </c>
      <c r="N72469" s="1" t="s">
        <v>27</v>
      </c>
      <c r="O72469" s="1" t="s">
        <v>27</v>
      </c>
      <c r="P72469" s="1" t="s">
        <v>27</v>
      </c>
      <c r="Q72469" s="1" t="s">
        <v>27</v>
      </c>
      <c r="R72469" s="1" t="s">
        <v>27</v>
      </c>
      <c r="S72469" s="1" t="s">
        <v>27</v>
      </c>
    </row>
    <row r="72470" spans="1:19" x14ac:dyDescent="0.35">
      <c r="A72470">
        <v>346146</v>
      </c>
      <c r="B72470" s="1" t="s">
        <v>233112</v>
      </c>
      <c r="C72470" s="1" t="s">
        <v>31</v>
      </c>
      <c r="D72470" s="1" t="s">
        <v>14533</v>
      </c>
      <c r="E72470">
        <v>3385218</v>
      </c>
      <c r="F72470">
        <v>-1147979</v>
      </c>
      <c r="G72470">
        <v>966</v>
      </c>
      <c r="H72470" s="1" t="s">
        <v>22</v>
      </c>
      <c r="I72470" s="1" t="s">
        <v>23</v>
      </c>
      <c r="J72470" s="1" t="s">
        <v>56</v>
      </c>
      <c r="K72470" s="1" t="s">
        <v>6356</v>
      </c>
      <c r="L72470" s="1" t="s">
        <v>26</v>
      </c>
      <c r="M72470" s="1" t="s">
        <v>27</v>
      </c>
      <c r="N72470" s="1" t="s">
        <v>27</v>
      </c>
      <c r="O72470" s="1" t="s">
        <v>27</v>
      </c>
      <c r="P72470" s="1" t="s">
        <v>27</v>
      </c>
      <c r="Q72470" s="1" t="s">
        <v>27</v>
      </c>
      <c r="R72470" s="1" t="s">
        <v>27</v>
      </c>
      <c r="S72470" s="1" t="s">
        <v>27</v>
      </c>
    </row>
    <row r="72471" spans="1:19" x14ac:dyDescent="0.35">
      <c r="A72471">
        <v>346147</v>
      </c>
      <c r="B72471" s="1" t="s">
        <v>233113</v>
      </c>
      <c r="C72471" s="1" t="s">
        <v>31</v>
      </c>
      <c r="D72471" s="1" t="s">
        <v>233114</v>
      </c>
      <c r="E72471">
        <v>3382033</v>
      </c>
      <c r="F72471">
        <v>-11486336</v>
      </c>
      <c r="G72471">
        <v>958</v>
      </c>
      <c r="H72471" s="1" t="s">
        <v>22</v>
      </c>
      <c r="I72471" s="1" t="s">
        <v>23</v>
      </c>
      <c r="J72471" s="1" t="s">
        <v>56</v>
      </c>
      <c r="K72471" s="1" t="s">
        <v>6356</v>
      </c>
      <c r="L72471" s="1" t="s">
        <v>26</v>
      </c>
      <c r="M72471" s="1" t="s">
        <v>27</v>
      </c>
      <c r="N72471" s="1" t="s">
        <v>27</v>
      </c>
      <c r="O72471" s="1" t="s">
        <v>27</v>
      </c>
      <c r="P72471" s="1" t="s">
        <v>27</v>
      </c>
      <c r="Q72471" s="1" t="s">
        <v>27</v>
      </c>
      <c r="R72471" s="1" t="s">
        <v>27</v>
      </c>
      <c r="S72471" s="1" t="s">
        <v>27</v>
      </c>
    </row>
    <row r="72472" spans="1:19" x14ac:dyDescent="0.35">
      <c r="A72472">
        <v>346148</v>
      </c>
      <c r="B72472" s="1" t="s">
        <v>233115</v>
      </c>
      <c r="C72472" s="1" t="s">
        <v>658</v>
      </c>
      <c r="D72472" s="1" t="s">
        <v>233116</v>
      </c>
      <c r="E72472">
        <v>3927616</v>
      </c>
      <c r="F72472">
        <v>-12102902</v>
      </c>
      <c r="G72472">
        <v>3057</v>
      </c>
      <c r="H72472" s="1" t="s">
        <v>22</v>
      </c>
      <c r="I72472" s="1" t="s">
        <v>23</v>
      </c>
      <c r="J72472" s="1" t="s">
        <v>56</v>
      </c>
      <c r="K72472" s="1" t="s">
        <v>233117</v>
      </c>
      <c r="L72472" s="1" t="s">
        <v>26</v>
      </c>
      <c r="M72472" s="1" t="s">
        <v>27</v>
      </c>
      <c r="N72472" s="1" t="s">
        <v>27</v>
      </c>
      <c r="O72472" s="1" t="s">
        <v>27</v>
      </c>
      <c r="P72472" s="1" t="s">
        <v>27</v>
      </c>
      <c r="Q72472" s="1" t="s">
        <v>27</v>
      </c>
      <c r="R72472" s="1" t="s">
        <v>27</v>
      </c>
      <c r="S72472" s="1" t="s">
        <v>27</v>
      </c>
    </row>
    <row r="72473" spans="1:19" x14ac:dyDescent="0.35">
      <c r="A72473">
        <v>346149</v>
      </c>
      <c r="B72473" s="1" t="s">
        <v>233118</v>
      </c>
      <c r="C72473" s="1" t="s">
        <v>658</v>
      </c>
      <c r="D72473" s="1" t="s">
        <v>233119</v>
      </c>
      <c r="E72473">
        <v>2976893</v>
      </c>
      <c r="F72473">
        <v>-10105636</v>
      </c>
      <c r="G72473">
        <v>1890</v>
      </c>
      <c r="H72473" s="1" t="s">
        <v>22</v>
      </c>
      <c r="I72473" s="1" t="s">
        <v>23</v>
      </c>
      <c r="J72473" s="1" t="s">
        <v>197</v>
      </c>
      <c r="K72473" s="1" t="s">
        <v>739</v>
      </c>
      <c r="L72473" s="1" t="s">
        <v>26</v>
      </c>
      <c r="M72473" s="1" t="s">
        <v>27</v>
      </c>
      <c r="N72473" s="1" t="s">
        <v>27</v>
      </c>
      <c r="O72473" s="1" t="s">
        <v>27</v>
      </c>
      <c r="P72473" s="1" t="s">
        <v>27</v>
      </c>
      <c r="Q72473" s="1" t="s">
        <v>27</v>
      </c>
      <c r="R72473" s="1" t="s">
        <v>27</v>
      </c>
      <c r="S72473" s="1" t="s">
        <v>27</v>
      </c>
    </row>
    <row r="72474" spans="1:19" x14ac:dyDescent="0.35">
      <c r="A72474">
        <v>346150</v>
      </c>
      <c r="B72474" s="1" t="s">
        <v>233120</v>
      </c>
      <c r="C72474" s="1" t="s">
        <v>658</v>
      </c>
      <c r="D72474" s="1" t="s">
        <v>233121</v>
      </c>
      <c r="E72474">
        <v>2984875</v>
      </c>
      <c r="F72474">
        <v>-10129059</v>
      </c>
      <c r="G72474">
        <v>1572</v>
      </c>
      <c r="H72474" s="1" t="s">
        <v>22</v>
      </c>
      <c r="I72474" s="1" t="s">
        <v>23</v>
      </c>
      <c r="J72474" s="1" t="s">
        <v>197</v>
      </c>
      <c r="K72474" s="1" t="s">
        <v>739</v>
      </c>
      <c r="L72474" s="1" t="s">
        <v>26</v>
      </c>
      <c r="M72474" s="1" t="s">
        <v>27</v>
      </c>
      <c r="N72474" s="1" t="s">
        <v>27</v>
      </c>
      <c r="O72474" s="1" t="s">
        <v>27</v>
      </c>
      <c r="P72474" s="1" t="s">
        <v>27</v>
      </c>
      <c r="Q72474" s="1" t="s">
        <v>27</v>
      </c>
      <c r="R72474" s="1" t="s">
        <v>27</v>
      </c>
      <c r="S72474" s="1" t="s">
        <v>27</v>
      </c>
    </row>
    <row r="72475" spans="1:19" x14ac:dyDescent="0.35">
      <c r="A72475">
        <v>346151</v>
      </c>
      <c r="B72475" s="1" t="s">
        <v>233122</v>
      </c>
      <c r="C72475" s="1" t="s">
        <v>658</v>
      </c>
      <c r="D72475" s="1" t="s">
        <v>233123</v>
      </c>
      <c r="E72475">
        <v>3427241</v>
      </c>
      <c r="F72475">
        <v>-11619287</v>
      </c>
      <c r="G72475">
        <v>2329</v>
      </c>
      <c r="H72475" s="1" t="s">
        <v>22</v>
      </c>
      <c r="I72475" s="1" t="s">
        <v>23</v>
      </c>
      <c r="J72475" s="1" t="s">
        <v>56</v>
      </c>
      <c r="K72475" s="1" t="s">
        <v>24109</v>
      </c>
      <c r="L72475" s="1" t="s">
        <v>26</v>
      </c>
      <c r="M72475" s="1" t="s">
        <v>27</v>
      </c>
      <c r="N72475" s="1" t="s">
        <v>27</v>
      </c>
      <c r="O72475" s="1" t="s">
        <v>27</v>
      </c>
      <c r="P72475" s="1" t="s">
        <v>27</v>
      </c>
      <c r="Q72475" s="1" t="s">
        <v>27</v>
      </c>
      <c r="R72475" s="1" t="s">
        <v>27</v>
      </c>
      <c r="S72475" s="1" t="s">
        <v>27</v>
      </c>
    </row>
    <row r="72476" spans="1:19" x14ac:dyDescent="0.35">
      <c r="A72476">
        <v>346152</v>
      </c>
      <c r="B72476" s="1" t="s">
        <v>233124</v>
      </c>
      <c r="C72476" s="1" t="s">
        <v>20</v>
      </c>
      <c r="D72476" s="1" t="s">
        <v>233125</v>
      </c>
      <c r="E72476">
        <v>3422514</v>
      </c>
      <c r="F72476">
        <v>-11604771</v>
      </c>
      <c r="G72476">
        <v>1850</v>
      </c>
      <c r="H72476" s="1" t="s">
        <v>22</v>
      </c>
      <c r="I72476" s="1" t="s">
        <v>23</v>
      </c>
      <c r="J72476" s="1" t="s">
        <v>56</v>
      </c>
      <c r="K72476" s="1" t="s">
        <v>7888</v>
      </c>
      <c r="L72476" s="1" t="s">
        <v>26</v>
      </c>
      <c r="M72476" s="1" t="s">
        <v>27</v>
      </c>
      <c r="N72476" s="1" t="s">
        <v>27</v>
      </c>
      <c r="O72476" s="1" t="s">
        <v>27</v>
      </c>
      <c r="P72476" s="1" t="s">
        <v>27</v>
      </c>
      <c r="Q72476" s="1" t="s">
        <v>27</v>
      </c>
      <c r="R72476" s="1" t="s">
        <v>27</v>
      </c>
      <c r="S72476" s="1" t="s">
        <v>27</v>
      </c>
    </row>
    <row r="72477" spans="1:19" x14ac:dyDescent="0.35">
      <c r="A72477">
        <v>346153</v>
      </c>
      <c r="B72477" s="1" t="s">
        <v>233126</v>
      </c>
      <c r="C72477" s="1" t="s">
        <v>20</v>
      </c>
      <c r="D72477" s="1" t="s">
        <v>233127</v>
      </c>
      <c r="E72477">
        <v>3425878</v>
      </c>
      <c r="F72477">
        <v>-11605158</v>
      </c>
      <c r="G72477">
        <v>2129</v>
      </c>
      <c r="H72477" s="1" t="s">
        <v>22</v>
      </c>
      <c r="I72477" s="1" t="s">
        <v>23</v>
      </c>
      <c r="J72477" s="1" t="s">
        <v>56</v>
      </c>
      <c r="K72477" s="1" t="s">
        <v>7888</v>
      </c>
      <c r="L72477" s="1" t="s">
        <v>26</v>
      </c>
      <c r="M72477" s="1" t="s">
        <v>27</v>
      </c>
      <c r="N72477" s="1" t="s">
        <v>27</v>
      </c>
      <c r="O72477" s="1" t="s">
        <v>27</v>
      </c>
      <c r="P72477" s="1" t="s">
        <v>27</v>
      </c>
      <c r="Q72477" s="1" t="s">
        <v>27</v>
      </c>
      <c r="R72477" s="1" t="s">
        <v>27</v>
      </c>
      <c r="S72477" s="1" t="s">
        <v>27</v>
      </c>
    </row>
    <row r="72478" spans="1:19" x14ac:dyDescent="0.35">
      <c r="A72478">
        <v>346154</v>
      </c>
      <c r="B72478" s="1" t="s">
        <v>233128</v>
      </c>
      <c r="C72478" s="1" t="s">
        <v>658</v>
      </c>
      <c r="D72478" s="1" t="s">
        <v>233129</v>
      </c>
      <c r="E72478">
        <v>344644</v>
      </c>
      <c r="F72478">
        <v>-11622382</v>
      </c>
      <c r="G72478">
        <v>2897</v>
      </c>
      <c r="H72478" s="1" t="s">
        <v>22</v>
      </c>
      <c r="I72478" s="1" t="s">
        <v>23</v>
      </c>
      <c r="J72478" s="1" t="s">
        <v>56</v>
      </c>
      <c r="K72478" s="1" t="s">
        <v>7888</v>
      </c>
      <c r="L72478" s="1" t="s">
        <v>26</v>
      </c>
      <c r="M72478" s="1" t="s">
        <v>27</v>
      </c>
      <c r="N72478" s="1" t="s">
        <v>27</v>
      </c>
      <c r="O72478" s="1" t="s">
        <v>27</v>
      </c>
      <c r="P72478" s="1" t="s">
        <v>27</v>
      </c>
      <c r="Q72478" s="1" t="s">
        <v>27</v>
      </c>
      <c r="R72478" s="1" t="s">
        <v>27</v>
      </c>
      <c r="S72478" s="1" t="s">
        <v>27</v>
      </c>
    </row>
    <row r="72479" spans="1:19" x14ac:dyDescent="0.35">
      <c r="A72479">
        <v>346155</v>
      </c>
      <c r="B72479" s="1" t="s">
        <v>233130</v>
      </c>
      <c r="C72479" s="1" t="s">
        <v>31</v>
      </c>
      <c r="D72479" s="1" t="s">
        <v>233131</v>
      </c>
      <c r="E72479">
        <v>3164137</v>
      </c>
      <c r="F72479">
        <v>-11013989</v>
      </c>
      <c r="G72479">
        <v>4173</v>
      </c>
      <c r="H72479" s="1" t="s">
        <v>22</v>
      </c>
      <c r="I72479" s="1" t="s">
        <v>23</v>
      </c>
      <c r="J72479" s="1" t="s">
        <v>52</v>
      </c>
      <c r="K72479" s="1" t="s">
        <v>13363</v>
      </c>
      <c r="L72479" s="1" t="s">
        <v>26</v>
      </c>
      <c r="M72479" s="1" t="s">
        <v>27</v>
      </c>
      <c r="N72479" s="1" t="s">
        <v>27</v>
      </c>
      <c r="O72479" s="1" t="s">
        <v>27</v>
      </c>
      <c r="P72479" s="1" t="s">
        <v>27</v>
      </c>
      <c r="Q72479" s="1" t="s">
        <v>27</v>
      </c>
      <c r="R72479" s="1" t="s">
        <v>27</v>
      </c>
      <c r="S72479" s="1" t="s">
        <v>27</v>
      </c>
    </row>
    <row r="72480" spans="1:19" x14ac:dyDescent="0.35">
      <c r="A72480">
        <v>346156</v>
      </c>
      <c r="B72480" s="1" t="s">
        <v>233132</v>
      </c>
      <c r="C72480" s="1" t="s">
        <v>31</v>
      </c>
      <c r="D72480" s="1" t="s">
        <v>233133</v>
      </c>
      <c r="E72480">
        <v>2992127</v>
      </c>
      <c r="F72480">
        <v>-10128098</v>
      </c>
      <c r="G72480">
        <v>1765</v>
      </c>
      <c r="H72480" s="1" t="s">
        <v>22</v>
      </c>
      <c r="I72480" s="1" t="s">
        <v>23</v>
      </c>
      <c r="J72480" s="1" t="s">
        <v>197</v>
      </c>
      <c r="K72480" s="1" t="s">
        <v>739</v>
      </c>
      <c r="L72480" s="1" t="s">
        <v>26</v>
      </c>
      <c r="M72480" s="1" t="s">
        <v>27</v>
      </c>
      <c r="N72480" s="1" t="s">
        <v>27</v>
      </c>
      <c r="O72480" s="1" t="s">
        <v>27</v>
      </c>
      <c r="P72480" s="1" t="s">
        <v>27</v>
      </c>
      <c r="Q72480" s="1" t="s">
        <v>27</v>
      </c>
      <c r="R72480" s="1" t="s">
        <v>27</v>
      </c>
      <c r="S72480" s="1" t="s">
        <v>27</v>
      </c>
    </row>
    <row r="72481" spans="1:19" x14ac:dyDescent="0.35">
      <c r="A72481">
        <v>346157</v>
      </c>
      <c r="B72481" s="1" t="s">
        <v>233134</v>
      </c>
      <c r="C72481" s="1" t="s">
        <v>658</v>
      </c>
      <c r="D72481" s="1" t="s">
        <v>233135</v>
      </c>
      <c r="E72481">
        <v>2994499</v>
      </c>
      <c r="F72481">
        <v>-10124024</v>
      </c>
      <c r="G72481">
        <v>1841</v>
      </c>
      <c r="H72481" s="1" t="s">
        <v>22</v>
      </c>
      <c r="I72481" s="1" t="s">
        <v>23</v>
      </c>
      <c r="J72481" s="1" t="s">
        <v>197</v>
      </c>
      <c r="K72481" s="1" t="s">
        <v>739</v>
      </c>
      <c r="L72481" s="1" t="s">
        <v>26</v>
      </c>
      <c r="M72481" s="1" t="s">
        <v>27</v>
      </c>
      <c r="N72481" s="1" t="s">
        <v>27</v>
      </c>
      <c r="O72481" s="1" t="s">
        <v>27</v>
      </c>
      <c r="P72481" s="1" t="s">
        <v>27</v>
      </c>
      <c r="Q72481" s="1" t="s">
        <v>27</v>
      </c>
      <c r="R72481" s="1" t="s">
        <v>27</v>
      </c>
      <c r="S72481" s="1" t="s">
        <v>27</v>
      </c>
    </row>
    <row r="72482" spans="1:19" x14ac:dyDescent="0.35">
      <c r="A72482">
        <v>346159</v>
      </c>
      <c r="B72482" s="1" t="s">
        <v>233136</v>
      </c>
      <c r="C72482" s="1" t="s">
        <v>658</v>
      </c>
      <c r="D72482" s="1" t="s">
        <v>233137</v>
      </c>
      <c r="E72482">
        <v>3151099</v>
      </c>
      <c r="F72482">
        <v>-10314181</v>
      </c>
      <c r="G72482">
        <v>2613</v>
      </c>
      <c r="H72482" s="1" t="s">
        <v>22</v>
      </c>
      <c r="I72482" s="1" t="s">
        <v>23</v>
      </c>
      <c r="J72482" s="1" t="s">
        <v>197</v>
      </c>
      <c r="K72482" s="1" t="s">
        <v>233138</v>
      </c>
      <c r="L72482" s="1" t="s">
        <v>26</v>
      </c>
      <c r="M72482" s="1" t="s">
        <v>27</v>
      </c>
      <c r="N72482" s="1" t="s">
        <v>27</v>
      </c>
      <c r="O72482" s="1" t="s">
        <v>27</v>
      </c>
      <c r="P72482" s="1" t="s">
        <v>27</v>
      </c>
      <c r="Q72482" s="1" t="s">
        <v>27</v>
      </c>
      <c r="R72482" s="1" t="s">
        <v>27</v>
      </c>
      <c r="S72482" s="1" t="s">
        <v>27</v>
      </c>
    </row>
    <row r="72483" spans="1:19" x14ac:dyDescent="0.35">
      <c r="A72483">
        <v>346160</v>
      </c>
      <c r="B72483" s="1" t="s">
        <v>233139</v>
      </c>
      <c r="C72483" s="1" t="s">
        <v>658</v>
      </c>
      <c r="D72483" s="1" t="s">
        <v>233140</v>
      </c>
      <c r="E72483">
        <v>3186058</v>
      </c>
      <c r="F72483">
        <v>-10256413</v>
      </c>
      <c r="G72483">
        <v>3076</v>
      </c>
      <c r="H72483" s="1" t="s">
        <v>22</v>
      </c>
      <c r="I72483" s="1" t="s">
        <v>23</v>
      </c>
      <c r="J72483" s="1" t="s">
        <v>197</v>
      </c>
      <c r="K72483" s="1" t="s">
        <v>9807</v>
      </c>
      <c r="L72483" s="1" t="s">
        <v>26</v>
      </c>
      <c r="M72483" s="1" t="s">
        <v>27</v>
      </c>
      <c r="N72483" s="1" t="s">
        <v>27</v>
      </c>
      <c r="O72483" s="1" t="s">
        <v>27</v>
      </c>
      <c r="P72483" s="1" t="s">
        <v>27</v>
      </c>
      <c r="Q72483" s="1" t="s">
        <v>27</v>
      </c>
      <c r="R72483" s="1" t="s">
        <v>27</v>
      </c>
      <c r="S72483" s="1" t="s">
        <v>27</v>
      </c>
    </row>
    <row r="72484" spans="1:19" x14ac:dyDescent="0.35">
      <c r="A72484">
        <v>346161</v>
      </c>
      <c r="B72484" s="1" t="s">
        <v>233141</v>
      </c>
      <c r="C72484" s="1" t="s">
        <v>658</v>
      </c>
      <c r="D72484" s="1" t="s">
        <v>233142</v>
      </c>
      <c r="E72484">
        <v>3176707</v>
      </c>
      <c r="F72484">
        <v>-10251081</v>
      </c>
      <c r="G72484">
        <v>3081</v>
      </c>
      <c r="H72484" s="1" t="s">
        <v>22</v>
      </c>
      <c r="I72484" s="1" t="s">
        <v>23</v>
      </c>
      <c r="J72484" s="1" t="s">
        <v>197</v>
      </c>
      <c r="K72484" s="1" t="s">
        <v>9807</v>
      </c>
      <c r="L72484" s="1" t="s">
        <v>26</v>
      </c>
      <c r="M72484" s="1" t="s">
        <v>27</v>
      </c>
      <c r="N72484" s="1" t="s">
        <v>27</v>
      </c>
      <c r="O72484" s="1" t="s">
        <v>27</v>
      </c>
      <c r="P72484" s="1" t="s">
        <v>27</v>
      </c>
      <c r="Q72484" s="1" t="s">
        <v>27</v>
      </c>
      <c r="R72484" s="1" t="s">
        <v>27</v>
      </c>
      <c r="S72484" s="1" t="s">
        <v>27</v>
      </c>
    </row>
    <row r="72485" spans="1:19" x14ac:dyDescent="0.35">
      <c r="A72485">
        <v>346162</v>
      </c>
      <c r="B72485" s="1" t="s">
        <v>233143</v>
      </c>
      <c r="C72485" s="1" t="s">
        <v>20</v>
      </c>
      <c r="D72485" s="1" t="s">
        <v>233144</v>
      </c>
      <c r="E72485">
        <v>3287996</v>
      </c>
      <c r="F72485">
        <v>-9753212</v>
      </c>
      <c r="G72485">
        <v>666</v>
      </c>
      <c r="H72485" s="1" t="s">
        <v>22</v>
      </c>
      <c r="I72485" s="1" t="s">
        <v>23</v>
      </c>
      <c r="J72485" s="1" t="s">
        <v>197</v>
      </c>
      <c r="K72485" s="1" t="s">
        <v>9092</v>
      </c>
      <c r="L72485" s="1" t="s">
        <v>26</v>
      </c>
      <c r="M72485" s="1" t="s">
        <v>27</v>
      </c>
      <c r="N72485" s="1" t="s">
        <v>27</v>
      </c>
      <c r="O72485" s="1" t="s">
        <v>27</v>
      </c>
      <c r="P72485" s="1" t="s">
        <v>27</v>
      </c>
      <c r="Q72485" s="1" t="s">
        <v>27</v>
      </c>
      <c r="R72485" s="1" t="s">
        <v>27</v>
      </c>
      <c r="S72485" s="1" t="s">
        <v>27</v>
      </c>
    </row>
    <row r="72486" spans="1:19" x14ac:dyDescent="0.35">
      <c r="A72486">
        <v>346163</v>
      </c>
      <c r="B72486" s="1" t="s">
        <v>233145</v>
      </c>
      <c r="C72486" s="1" t="s">
        <v>31</v>
      </c>
      <c r="D72486" s="1" t="s">
        <v>233146</v>
      </c>
      <c r="E72486">
        <v>3016663</v>
      </c>
      <c r="F72486">
        <v>-10258104</v>
      </c>
      <c r="G72486">
        <v>3353</v>
      </c>
      <c r="H72486" s="1" t="s">
        <v>22</v>
      </c>
      <c r="I72486" s="1" t="s">
        <v>23</v>
      </c>
      <c r="J72486" s="1" t="s">
        <v>197</v>
      </c>
      <c r="K72486" s="1" t="s">
        <v>14303</v>
      </c>
      <c r="L72486" s="1" t="s">
        <v>26</v>
      </c>
      <c r="M72486" s="1" t="s">
        <v>27</v>
      </c>
      <c r="N72486" s="1" t="s">
        <v>27</v>
      </c>
      <c r="O72486" s="1" t="s">
        <v>27</v>
      </c>
      <c r="P72486" s="1" t="s">
        <v>27</v>
      </c>
      <c r="Q72486" s="1" t="s">
        <v>27</v>
      </c>
      <c r="R72486" s="1" t="s">
        <v>27</v>
      </c>
      <c r="S72486" s="1" t="s">
        <v>27</v>
      </c>
    </row>
    <row r="72487" spans="1:19" x14ac:dyDescent="0.35">
      <c r="A72487">
        <v>346164</v>
      </c>
      <c r="B72487" s="1" t="s">
        <v>233147</v>
      </c>
      <c r="C72487" s="1" t="s">
        <v>31</v>
      </c>
      <c r="D72487" s="1" t="s">
        <v>233148</v>
      </c>
      <c r="E72487">
        <v>3025761</v>
      </c>
      <c r="F72487">
        <v>-10226236</v>
      </c>
      <c r="G72487">
        <v>2585</v>
      </c>
      <c r="H72487" s="1" t="s">
        <v>22</v>
      </c>
      <c r="I72487" s="1" t="s">
        <v>23</v>
      </c>
      <c r="J72487" s="1" t="s">
        <v>197</v>
      </c>
      <c r="K72487" s="1" t="s">
        <v>215763</v>
      </c>
      <c r="L72487" s="1" t="s">
        <v>26</v>
      </c>
      <c r="M72487" s="1" t="s">
        <v>27</v>
      </c>
      <c r="N72487" s="1" t="s">
        <v>27</v>
      </c>
      <c r="O72487" s="1" t="s">
        <v>27</v>
      </c>
      <c r="P72487" s="1" t="s">
        <v>27</v>
      </c>
      <c r="Q72487" s="1" t="s">
        <v>27</v>
      </c>
      <c r="R72487" s="1" t="s">
        <v>27</v>
      </c>
      <c r="S72487" s="1" t="s">
        <v>27</v>
      </c>
    </row>
    <row r="72488" spans="1:19" x14ac:dyDescent="0.35">
      <c r="A72488">
        <v>346165</v>
      </c>
      <c r="B72488" s="1" t="s">
        <v>233149</v>
      </c>
      <c r="C72488" s="1" t="s">
        <v>31</v>
      </c>
      <c r="D72488" s="1" t="s">
        <v>233150</v>
      </c>
      <c r="E72488">
        <v>3007903</v>
      </c>
      <c r="F72488">
        <v>-10195424</v>
      </c>
      <c r="G72488">
        <v>1995</v>
      </c>
      <c r="H72488" s="1" t="s">
        <v>22</v>
      </c>
      <c r="I72488" s="1" t="s">
        <v>23</v>
      </c>
      <c r="J72488" s="1" t="s">
        <v>197</v>
      </c>
      <c r="K72488" s="1" t="s">
        <v>57341</v>
      </c>
      <c r="L72488" s="1" t="s">
        <v>26</v>
      </c>
      <c r="M72488" s="1" t="s">
        <v>27</v>
      </c>
      <c r="N72488" s="1" t="s">
        <v>27</v>
      </c>
      <c r="O72488" s="1" t="s">
        <v>27</v>
      </c>
      <c r="P72488" s="1" t="s">
        <v>27</v>
      </c>
      <c r="Q72488" s="1" t="s">
        <v>27</v>
      </c>
      <c r="R72488" s="1" t="s">
        <v>27</v>
      </c>
      <c r="S72488" s="1" t="s">
        <v>27</v>
      </c>
    </row>
    <row r="72489" spans="1:19" x14ac:dyDescent="0.35">
      <c r="A72489">
        <v>346166</v>
      </c>
      <c r="B72489" s="1" t="s">
        <v>233151</v>
      </c>
      <c r="C72489" s="1" t="s">
        <v>31</v>
      </c>
      <c r="D72489" s="1" t="s">
        <v>233152</v>
      </c>
      <c r="E72489">
        <v>3065685</v>
      </c>
      <c r="F72489">
        <v>-10239403</v>
      </c>
      <c r="G72489">
        <v>3015</v>
      </c>
      <c r="H72489" s="1" t="s">
        <v>22</v>
      </c>
      <c r="I72489" s="1" t="s">
        <v>23</v>
      </c>
      <c r="J72489" s="1" t="s">
        <v>197</v>
      </c>
      <c r="K72489" s="1" t="s">
        <v>14303</v>
      </c>
      <c r="L72489" s="1" t="s">
        <v>26</v>
      </c>
      <c r="M72489" s="1" t="s">
        <v>27</v>
      </c>
      <c r="N72489" s="1" t="s">
        <v>27</v>
      </c>
      <c r="O72489" s="1" t="s">
        <v>27</v>
      </c>
      <c r="P72489" s="1" t="s">
        <v>27</v>
      </c>
      <c r="Q72489" s="1" t="s">
        <v>27</v>
      </c>
      <c r="R72489" s="1" t="s">
        <v>27</v>
      </c>
      <c r="S72489" s="1" t="s">
        <v>27</v>
      </c>
    </row>
    <row r="72490" spans="1:19" x14ac:dyDescent="0.35">
      <c r="A72490">
        <v>346167</v>
      </c>
      <c r="B72490" s="1" t="s">
        <v>233153</v>
      </c>
      <c r="C72490" s="1" t="s">
        <v>658</v>
      </c>
      <c r="D72490" s="1" t="s">
        <v>233154</v>
      </c>
      <c r="E72490">
        <v>3075027</v>
      </c>
      <c r="F72490">
        <v>-10302753</v>
      </c>
      <c r="G72490">
        <v>3322</v>
      </c>
      <c r="H72490" s="1" t="s">
        <v>22</v>
      </c>
      <c r="I72490" s="1" t="s">
        <v>23</v>
      </c>
      <c r="J72490" s="1" t="s">
        <v>197</v>
      </c>
      <c r="K72490" s="1" t="s">
        <v>14303</v>
      </c>
      <c r="L72490" s="1" t="s">
        <v>26</v>
      </c>
      <c r="M72490" s="1" t="s">
        <v>27</v>
      </c>
      <c r="N72490" s="1" t="s">
        <v>27</v>
      </c>
      <c r="O72490" s="1" t="s">
        <v>27</v>
      </c>
      <c r="P72490" s="1" t="s">
        <v>27</v>
      </c>
      <c r="Q72490" s="1" t="s">
        <v>27</v>
      </c>
      <c r="R72490" s="1" t="s">
        <v>27</v>
      </c>
      <c r="S72490" s="1" t="s">
        <v>27</v>
      </c>
    </row>
    <row r="72491" spans="1:19" x14ac:dyDescent="0.35">
      <c r="A72491">
        <v>346168</v>
      </c>
      <c r="B72491" s="1" t="s">
        <v>233155</v>
      </c>
      <c r="C72491" s="1" t="s">
        <v>658</v>
      </c>
      <c r="D72491" s="1" t="s">
        <v>233156</v>
      </c>
      <c r="E72491">
        <v>3053378</v>
      </c>
      <c r="F72491">
        <v>-10283581</v>
      </c>
      <c r="G72491">
        <v>3907</v>
      </c>
      <c r="H72491" s="1" t="s">
        <v>22</v>
      </c>
      <c r="I72491" s="1" t="s">
        <v>23</v>
      </c>
      <c r="J72491" s="1" t="s">
        <v>197</v>
      </c>
      <c r="K72491" s="1" t="s">
        <v>14303</v>
      </c>
      <c r="L72491" s="1" t="s">
        <v>26</v>
      </c>
      <c r="M72491" s="1" t="s">
        <v>27</v>
      </c>
      <c r="N72491" s="1" t="s">
        <v>27</v>
      </c>
      <c r="O72491" s="1" t="s">
        <v>27</v>
      </c>
      <c r="P72491" s="1" t="s">
        <v>27</v>
      </c>
      <c r="Q72491" s="1" t="s">
        <v>27</v>
      </c>
      <c r="R72491" s="1" t="s">
        <v>27</v>
      </c>
      <c r="S72491" s="1" t="s">
        <v>27</v>
      </c>
    </row>
    <row r="72492" spans="1:19" x14ac:dyDescent="0.35">
      <c r="A72492">
        <v>346169</v>
      </c>
      <c r="B72492" s="1" t="s">
        <v>233157</v>
      </c>
      <c r="C72492" s="1" t="s">
        <v>658</v>
      </c>
      <c r="D72492" s="1" t="s">
        <v>233158</v>
      </c>
      <c r="E72492">
        <v>3061603</v>
      </c>
      <c r="F72492">
        <v>-10295577</v>
      </c>
      <c r="G72492">
        <v>3684</v>
      </c>
      <c r="H72492" s="1" t="s">
        <v>22</v>
      </c>
      <c r="I72492" s="1" t="s">
        <v>23</v>
      </c>
      <c r="J72492" s="1" t="s">
        <v>197</v>
      </c>
      <c r="K72492" s="1" t="s">
        <v>14303</v>
      </c>
      <c r="L72492" s="1" t="s">
        <v>26</v>
      </c>
      <c r="M72492" s="1" t="s">
        <v>27</v>
      </c>
      <c r="N72492" s="1" t="s">
        <v>27</v>
      </c>
      <c r="O72492" s="1" t="s">
        <v>27</v>
      </c>
      <c r="P72492" s="1" t="s">
        <v>27</v>
      </c>
      <c r="Q72492" s="1" t="s">
        <v>27</v>
      </c>
      <c r="R72492" s="1" t="s">
        <v>27</v>
      </c>
      <c r="S72492" s="1" t="s">
        <v>27</v>
      </c>
    </row>
    <row r="72493" spans="1:19" x14ac:dyDescent="0.35">
      <c r="A72493">
        <v>346170</v>
      </c>
      <c r="B72493" s="1" t="s">
        <v>233159</v>
      </c>
      <c r="C72493" s="1" t="s">
        <v>658</v>
      </c>
      <c r="D72493" s="1" t="s">
        <v>233160</v>
      </c>
      <c r="E72493">
        <v>345915</v>
      </c>
      <c r="F72493">
        <v>-11771178</v>
      </c>
      <c r="G72493">
        <v>2900</v>
      </c>
      <c r="H72493" s="1" t="s">
        <v>22</v>
      </c>
      <c r="I72493" s="1" t="s">
        <v>23</v>
      </c>
      <c r="J72493" s="1" t="s">
        <v>56</v>
      </c>
      <c r="K72493" s="1" t="s">
        <v>833</v>
      </c>
      <c r="L72493" s="1" t="s">
        <v>26</v>
      </c>
      <c r="M72493" s="1" t="s">
        <v>27</v>
      </c>
      <c r="N72493" s="1" t="s">
        <v>27</v>
      </c>
      <c r="O72493" s="1" t="s">
        <v>27</v>
      </c>
      <c r="P72493" s="1" t="s">
        <v>27</v>
      </c>
      <c r="Q72493" s="1" t="s">
        <v>27</v>
      </c>
      <c r="R72493" s="1" t="s">
        <v>27</v>
      </c>
      <c r="S72493" s="1" t="s">
        <v>27</v>
      </c>
    </row>
    <row r="72494" spans="1:19" x14ac:dyDescent="0.35">
      <c r="A72494">
        <v>346171</v>
      </c>
      <c r="B72494" s="1" t="s">
        <v>233161</v>
      </c>
      <c r="C72494" s="1" t="s">
        <v>658</v>
      </c>
      <c r="D72494" s="1" t="s">
        <v>119741</v>
      </c>
      <c r="E72494">
        <v>3387567</v>
      </c>
      <c r="F72494">
        <v>-10312159</v>
      </c>
      <c r="G72494">
        <v>4066</v>
      </c>
      <c r="H72494" s="1" t="s">
        <v>22</v>
      </c>
      <c r="I72494" s="1" t="s">
        <v>23</v>
      </c>
      <c r="J72494" s="1" t="s">
        <v>371</v>
      </c>
      <c r="K72494" s="1" t="s">
        <v>232008</v>
      </c>
      <c r="L72494" s="1" t="s">
        <v>26</v>
      </c>
      <c r="M72494" s="1" t="s">
        <v>27</v>
      </c>
      <c r="N72494" s="1" t="s">
        <v>27</v>
      </c>
      <c r="O72494" s="1" t="s">
        <v>27</v>
      </c>
      <c r="P72494" s="1" t="s">
        <v>27</v>
      </c>
      <c r="Q72494" s="1" t="s">
        <v>27</v>
      </c>
      <c r="R72494" s="1" t="s">
        <v>27</v>
      </c>
      <c r="S72494" s="1" t="s">
        <v>27</v>
      </c>
    </row>
    <row r="72495" spans="1:19" x14ac:dyDescent="0.35">
      <c r="A72495">
        <v>346172</v>
      </c>
      <c r="B72495" s="1" t="s">
        <v>233162</v>
      </c>
      <c r="C72495" s="1" t="s">
        <v>31</v>
      </c>
      <c r="D72495" s="1" t="s">
        <v>233163</v>
      </c>
      <c r="E72495">
        <v>3431315</v>
      </c>
      <c r="F72495">
        <v>-979964</v>
      </c>
      <c r="G72495">
        <v>1010</v>
      </c>
      <c r="H72495" s="1" t="s">
        <v>22</v>
      </c>
      <c r="I72495" s="1" t="s">
        <v>23</v>
      </c>
      <c r="J72495" s="1" t="s">
        <v>48</v>
      </c>
      <c r="K72495" s="1" t="s">
        <v>12075</v>
      </c>
      <c r="L72495" s="1" t="s">
        <v>26</v>
      </c>
      <c r="M72495" s="1" t="s">
        <v>27</v>
      </c>
      <c r="N72495" s="1" t="s">
        <v>27</v>
      </c>
      <c r="O72495" s="1" t="s">
        <v>27</v>
      </c>
      <c r="P72495" s="1" t="s">
        <v>233164</v>
      </c>
      <c r="Q72495" s="1" t="s">
        <v>27</v>
      </c>
      <c r="R72495" s="1" t="s">
        <v>27</v>
      </c>
      <c r="S72495" s="1" t="s">
        <v>137653</v>
      </c>
    </row>
    <row r="72496" spans="1:19" x14ac:dyDescent="0.35">
      <c r="A72496">
        <v>346173</v>
      </c>
      <c r="B72496" s="1" t="s">
        <v>233165</v>
      </c>
      <c r="C72496" s="1" t="s">
        <v>31</v>
      </c>
      <c r="D72496" s="1" t="s">
        <v>233166</v>
      </c>
      <c r="E72496">
        <v>3406773</v>
      </c>
      <c r="F72496">
        <v>-9925579</v>
      </c>
      <c r="G72496">
        <v>1288</v>
      </c>
      <c r="H72496" s="1" t="s">
        <v>22</v>
      </c>
      <c r="I72496" s="1" t="s">
        <v>23</v>
      </c>
      <c r="J72496" s="1" t="s">
        <v>197</v>
      </c>
      <c r="K72496" s="1" t="s">
        <v>4979</v>
      </c>
      <c r="L72496" s="1" t="s">
        <v>26</v>
      </c>
      <c r="M72496" s="1" t="s">
        <v>27</v>
      </c>
      <c r="N72496" s="1" t="s">
        <v>27</v>
      </c>
      <c r="O72496" s="1" t="s">
        <v>27</v>
      </c>
      <c r="P72496" s="1" t="s">
        <v>27</v>
      </c>
      <c r="Q72496" s="1" t="s">
        <v>27</v>
      </c>
      <c r="R72496" s="1" t="s">
        <v>27</v>
      </c>
      <c r="S72496" s="1" t="s">
        <v>27</v>
      </c>
    </row>
    <row r="72497" spans="1:19" x14ac:dyDescent="0.35">
      <c r="A72497">
        <v>346174</v>
      </c>
      <c r="B72497" s="1" t="s">
        <v>233167</v>
      </c>
      <c r="C72497" s="1" t="s">
        <v>31</v>
      </c>
      <c r="D72497" s="1" t="s">
        <v>233168</v>
      </c>
      <c r="E72497">
        <v>340695</v>
      </c>
      <c r="F72497">
        <v>-9926098</v>
      </c>
      <c r="G72497">
        <v>1260</v>
      </c>
      <c r="H72497" s="1" t="s">
        <v>22</v>
      </c>
      <c r="I72497" s="1" t="s">
        <v>23</v>
      </c>
      <c r="J72497" s="1" t="s">
        <v>197</v>
      </c>
      <c r="K72497" s="1" t="s">
        <v>4979</v>
      </c>
      <c r="L72497" s="1" t="s">
        <v>26</v>
      </c>
      <c r="M72497" s="1" t="s">
        <v>27</v>
      </c>
      <c r="N72497" s="1" t="s">
        <v>27</v>
      </c>
      <c r="O72497" s="1" t="s">
        <v>27</v>
      </c>
      <c r="P72497" s="1" t="s">
        <v>27</v>
      </c>
      <c r="Q72497" s="1" t="s">
        <v>27</v>
      </c>
      <c r="R72497" s="1" t="s">
        <v>27</v>
      </c>
      <c r="S72497" s="1" t="s">
        <v>27</v>
      </c>
    </row>
    <row r="72498" spans="1:19" x14ac:dyDescent="0.35">
      <c r="A72498">
        <v>346175</v>
      </c>
      <c r="B72498" s="1" t="s">
        <v>233169</v>
      </c>
      <c r="C72498" s="1" t="s">
        <v>20</v>
      </c>
      <c r="D72498" s="1" t="s">
        <v>233170</v>
      </c>
      <c r="E72498">
        <v>35221052</v>
      </c>
      <c r="F72498">
        <v>-87339794</v>
      </c>
      <c r="G72498">
        <v>922</v>
      </c>
      <c r="H72498" s="1" t="s">
        <v>22</v>
      </c>
      <c r="I72498" s="1" t="s">
        <v>23</v>
      </c>
      <c r="J72498" s="1" t="s">
        <v>411</v>
      </c>
      <c r="K72498" s="1" t="s">
        <v>9651</v>
      </c>
      <c r="L72498" s="1" t="s">
        <v>26</v>
      </c>
      <c r="M72498" s="1" t="s">
        <v>27</v>
      </c>
      <c r="N72498" s="1" t="s">
        <v>27</v>
      </c>
      <c r="O72498" s="1" t="s">
        <v>27</v>
      </c>
      <c r="P72498" s="1" t="s">
        <v>27</v>
      </c>
      <c r="Q72498" s="1" t="s">
        <v>27</v>
      </c>
      <c r="R72498" s="1" t="s">
        <v>27</v>
      </c>
      <c r="S72498" s="1" t="s">
        <v>27</v>
      </c>
    </row>
    <row r="72499" spans="1:19" x14ac:dyDescent="0.35">
      <c r="A72499">
        <v>346176</v>
      </c>
      <c r="B72499" s="1" t="s">
        <v>233171</v>
      </c>
      <c r="C72499" s="1" t="s">
        <v>20</v>
      </c>
      <c r="D72499" s="1" t="s">
        <v>233172</v>
      </c>
      <c r="E72499">
        <v>397655</v>
      </c>
      <c r="F72499">
        <v>-8254576</v>
      </c>
      <c r="G72499">
        <v>1022</v>
      </c>
      <c r="H72499" s="1" t="s">
        <v>22</v>
      </c>
      <c r="I72499" s="1" t="s">
        <v>23</v>
      </c>
      <c r="J72499" s="1" t="s">
        <v>167</v>
      </c>
      <c r="K72499" s="1" t="s">
        <v>1624</v>
      </c>
      <c r="L72499" s="1" t="s">
        <v>26</v>
      </c>
      <c r="M72499" s="1" t="s">
        <v>27</v>
      </c>
      <c r="N72499" s="1" t="s">
        <v>27</v>
      </c>
      <c r="O72499" s="1" t="s">
        <v>27</v>
      </c>
      <c r="P72499" s="1" t="s">
        <v>27</v>
      </c>
      <c r="Q72499" s="1" t="s">
        <v>27</v>
      </c>
      <c r="R72499" s="1" t="s">
        <v>27</v>
      </c>
      <c r="S72499" s="1" t="s">
        <v>27</v>
      </c>
    </row>
    <row r="72500" spans="1:19" x14ac:dyDescent="0.35">
      <c r="A72500">
        <v>346177</v>
      </c>
      <c r="B72500" s="1" t="s">
        <v>233173</v>
      </c>
      <c r="C72500" s="1" t="s">
        <v>20</v>
      </c>
      <c r="D72500" s="1" t="s">
        <v>233174</v>
      </c>
      <c r="E72500">
        <v>32495845</v>
      </c>
      <c r="F72500">
        <v>-82926294</v>
      </c>
      <c r="G72500">
        <v>256</v>
      </c>
      <c r="H72500" s="1" t="s">
        <v>22</v>
      </c>
      <c r="I72500" s="1" t="s">
        <v>23</v>
      </c>
      <c r="J72500" s="1" t="s">
        <v>74</v>
      </c>
      <c r="K72500" s="1" t="s">
        <v>4541</v>
      </c>
      <c r="L72500" s="1" t="s">
        <v>26</v>
      </c>
      <c r="M72500" s="1" t="s">
        <v>27</v>
      </c>
      <c r="N72500" s="1" t="s">
        <v>27</v>
      </c>
      <c r="O72500" s="1" t="s">
        <v>27</v>
      </c>
      <c r="P72500" s="1" t="s">
        <v>27</v>
      </c>
      <c r="Q72500" s="1" t="s">
        <v>27</v>
      </c>
      <c r="R72500" s="1" t="s">
        <v>27</v>
      </c>
      <c r="S72500" s="1" t="s">
        <v>27</v>
      </c>
    </row>
    <row r="72501" spans="1:19" x14ac:dyDescent="0.35">
      <c r="A72501">
        <v>346178</v>
      </c>
      <c r="B72501" s="1" t="s">
        <v>233175</v>
      </c>
      <c r="C72501" s="1" t="s">
        <v>20</v>
      </c>
      <c r="D72501" s="1" t="s">
        <v>233176</v>
      </c>
      <c r="E72501">
        <v>3831867</v>
      </c>
      <c r="F72501">
        <v>-8080644</v>
      </c>
      <c r="G72501">
        <v>1966</v>
      </c>
      <c r="H72501" s="1" t="s">
        <v>22</v>
      </c>
      <c r="I72501" s="1" t="s">
        <v>23</v>
      </c>
      <c r="J72501" s="1" t="s">
        <v>231</v>
      </c>
      <c r="K72501" s="1" t="s">
        <v>233177</v>
      </c>
      <c r="L72501" s="1" t="s">
        <v>26</v>
      </c>
      <c r="M72501" s="1" t="s">
        <v>27</v>
      </c>
      <c r="N72501" s="1" t="s">
        <v>27</v>
      </c>
      <c r="O72501" s="1" t="s">
        <v>27</v>
      </c>
      <c r="P72501" s="1" t="s">
        <v>27</v>
      </c>
      <c r="Q72501" s="1" t="s">
        <v>27</v>
      </c>
      <c r="R72501" s="1" t="s">
        <v>27</v>
      </c>
      <c r="S72501" s="1" t="s">
        <v>27</v>
      </c>
    </row>
    <row r="72502" spans="1:19" x14ac:dyDescent="0.35">
      <c r="A72502">
        <v>346179</v>
      </c>
      <c r="B72502" s="1" t="s">
        <v>233178</v>
      </c>
      <c r="C72502" s="1" t="s">
        <v>20</v>
      </c>
      <c r="D72502" s="1" t="s">
        <v>233179</v>
      </c>
      <c r="E72502">
        <v>3245011</v>
      </c>
      <c r="F72502">
        <v>-9683818</v>
      </c>
      <c r="G72502">
        <v>617</v>
      </c>
      <c r="H72502" s="1" t="s">
        <v>22</v>
      </c>
      <c r="I72502" s="1" t="s">
        <v>23</v>
      </c>
      <c r="J72502" s="1" t="s">
        <v>197</v>
      </c>
      <c r="K72502" s="1" t="s">
        <v>611</v>
      </c>
      <c r="L72502" s="1" t="s">
        <v>26</v>
      </c>
      <c r="M72502" s="1" t="s">
        <v>27</v>
      </c>
      <c r="N72502" s="1" t="s">
        <v>27</v>
      </c>
      <c r="O72502" s="1" t="s">
        <v>27</v>
      </c>
      <c r="P72502" s="1" t="s">
        <v>27</v>
      </c>
      <c r="Q72502" s="1" t="s">
        <v>27</v>
      </c>
      <c r="R72502" s="1" t="s">
        <v>27</v>
      </c>
      <c r="S72502" s="1" t="s">
        <v>27</v>
      </c>
    </row>
    <row r="72503" spans="1:19" x14ac:dyDescent="0.35">
      <c r="A72503">
        <v>346180</v>
      </c>
      <c r="B72503" s="1" t="s">
        <v>233180</v>
      </c>
      <c r="C72503" s="1" t="s">
        <v>20</v>
      </c>
      <c r="D72503" s="1" t="s">
        <v>233181</v>
      </c>
      <c r="E72503">
        <v>401656</v>
      </c>
      <c r="F72503">
        <v>-8242038</v>
      </c>
      <c r="G72503">
        <v>895</v>
      </c>
      <c r="H72503" s="1" t="s">
        <v>22</v>
      </c>
      <c r="I72503" s="1" t="s">
        <v>23</v>
      </c>
      <c r="J72503" s="1" t="s">
        <v>167</v>
      </c>
      <c r="K72503" s="1" t="s">
        <v>233182</v>
      </c>
      <c r="L72503" s="1" t="s">
        <v>26</v>
      </c>
      <c r="M72503" s="1" t="s">
        <v>27</v>
      </c>
      <c r="N72503" s="1" t="s">
        <v>27</v>
      </c>
      <c r="O72503" s="1" t="s">
        <v>27</v>
      </c>
      <c r="P72503" s="1" t="s">
        <v>27</v>
      </c>
      <c r="Q72503" s="1" t="s">
        <v>27</v>
      </c>
      <c r="R72503" s="1" t="s">
        <v>27</v>
      </c>
      <c r="S72503" s="1" t="s">
        <v>27</v>
      </c>
    </row>
    <row r="72504" spans="1:19" x14ac:dyDescent="0.35">
      <c r="A72504">
        <v>346181</v>
      </c>
      <c r="B72504" s="1" t="s">
        <v>233183</v>
      </c>
      <c r="C72504" s="1" t="s">
        <v>20</v>
      </c>
      <c r="D72504" s="1" t="s">
        <v>233184</v>
      </c>
      <c r="E72504">
        <v>36760464</v>
      </c>
      <c r="F72504">
        <v>-88650665</v>
      </c>
      <c r="G72504">
        <v>476</v>
      </c>
      <c r="H72504" s="1" t="s">
        <v>22</v>
      </c>
      <c r="I72504" s="1" t="s">
        <v>23</v>
      </c>
      <c r="J72504" s="1" t="s">
        <v>108</v>
      </c>
      <c r="K72504" s="1" t="s">
        <v>103363</v>
      </c>
      <c r="L72504" s="1" t="s">
        <v>26</v>
      </c>
      <c r="M72504" s="1" t="s">
        <v>27</v>
      </c>
      <c r="N72504" s="1" t="s">
        <v>27</v>
      </c>
      <c r="O72504" s="1" t="s">
        <v>27</v>
      </c>
      <c r="P72504" s="1" t="s">
        <v>27</v>
      </c>
      <c r="Q72504" s="1" t="s">
        <v>27</v>
      </c>
      <c r="R72504" s="1" t="s">
        <v>27</v>
      </c>
      <c r="S72504" s="1" t="s">
        <v>27</v>
      </c>
    </row>
    <row r="72505" spans="1:19" x14ac:dyDescent="0.35">
      <c r="A72505">
        <v>346182</v>
      </c>
      <c r="B72505" s="1" t="s">
        <v>233185</v>
      </c>
      <c r="C72505" s="1" t="s">
        <v>20</v>
      </c>
      <c r="D72505" s="1" t="s">
        <v>233186</v>
      </c>
      <c r="E72505">
        <v>36758969</v>
      </c>
      <c r="F72505">
        <v>-8865033</v>
      </c>
      <c r="G72505">
        <v>476</v>
      </c>
      <c r="H72505" s="1" t="s">
        <v>22</v>
      </c>
      <c r="I72505" s="1" t="s">
        <v>23</v>
      </c>
      <c r="J72505" s="1" t="s">
        <v>108</v>
      </c>
      <c r="K72505" s="1" t="s">
        <v>103363</v>
      </c>
      <c r="L72505" s="1" t="s">
        <v>26</v>
      </c>
      <c r="M72505" s="1" t="s">
        <v>27</v>
      </c>
      <c r="N72505" s="1" t="s">
        <v>27</v>
      </c>
      <c r="O72505" s="1" t="s">
        <v>27</v>
      </c>
      <c r="P72505" s="1" t="s">
        <v>27</v>
      </c>
      <c r="Q72505" s="1" t="s">
        <v>27</v>
      </c>
      <c r="R72505" s="1" t="s">
        <v>27</v>
      </c>
      <c r="S72505" s="1" t="s">
        <v>27</v>
      </c>
    </row>
    <row r="72506" spans="1:19" x14ac:dyDescent="0.35">
      <c r="A72506">
        <v>346183</v>
      </c>
      <c r="B72506" s="1" t="s">
        <v>233187</v>
      </c>
      <c r="C72506" s="1" t="s">
        <v>20</v>
      </c>
      <c r="D72506" s="1" t="s">
        <v>233188</v>
      </c>
      <c r="E72506">
        <v>3361792</v>
      </c>
      <c r="F72506">
        <v>-8509802</v>
      </c>
      <c r="G72506">
        <v>1060</v>
      </c>
      <c r="H72506" s="1" t="s">
        <v>22</v>
      </c>
      <c r="I72506" s="1" t="s">
        <v>23</v>
      </c>
      <c r="J72506" s="1" t="s">
        <v>74</v>
      </c>
      <c r="K72506" s="1" t="s">
        <v>7374</v>
      </c>
      <c r="L72506" s="1" t="s">
        <v>26</v>
      </c>
      <c r="M72506" s="1" t="s">
        <v>27</v>
      </c>
      <c r="N72506" s="1" t="s">
        <v>27</v>
      </c>
      <c r="O72506" s="1" t="s">
        <v>27</v>
      </c>
      <c r="P72506" s="1" t="s">
        <v>27</v>
      </c>
      <c r="Q72506" s="1" t="s">
        <v>27</v>
      </c>
      <c r="R72506" s="1" t="s">
        <v>27</v>
      </c>
      <c r="S72506" s="1" t="s">
        <v>27</v>
      </c>
    </row>
    <row r="72507" spans="1:19" x14ac:dyDescent="0.35">
      <c r="A72507">
        <v>346197</v>
      </c>
      <c r="B72507" s="1" t="s">
        <v>233189</v>
      </c>
      <c r="C72507" s="1" t="s">
        <v>31</v>
      </c>
      <c r="D72507" s="1" t="s">
        <v>233190</v>
      </c>
      <c r="E72507">
        <v>42721133</v>
      </c>
      <c r="F72507">
        <v>-78186114</v>
      </c>
      <c r="G72507">
        <v>1650</v>
      </c>
      <c r="H72507" s="1" t="s">
        <v>22</v>
      </c>
      <c r="I72507" s="1" t="s">
        <v>23</v>
      </c>
      <c r="J72507" s="1" t="s">
        <v>157</v>
      </c>
      <c r="K72507" s="1" t="s">
        <v>2208</v>
      </c>
      <c r="L72507" s="1" t="s">
        <v>26</v>
      </c>
      <c r="M72507" s="1" t="s">
        <v>27</v>
      </c>
      <c r="N72507" s="1" t="s">
        <v>27</v>
      </c>
      <c r="O72507" s="1" t="s">
        <v>27</v>
      </c>
      <c r="P72507" s="1" t="s">
        <v>122771</v>
      </c>
      <c r="Q72507" s="1" t="s">
        <v>27</v>
      </c>
      <c r="R72507" s="1" t="s">
        <v>27</v>
      </c>
      <c r="S72507" s="1" t="s">
        <v>27</v>
      </c>
    </row>
    <row r="72508" spans="1:19" x14ac:dyDescent="0.35">
      <c r="A72508">
        <v>346232</v>
      </c>
      <c r="B72508" s="1" t="s">
        <v>233191</v>
      </c>
      <c r="C72508" s="1" t="s">
        <v>658</v>
      </c>
      <c r="D72508" s="1" t="s">
        <v>233192</v>
      </c>
      <c r="E72508">
        <v>47076581</v>
      </c>
      <c r="F72508">
        <v>-118504173</v>
      </c>
      <c r="G72508">
        <v>1896</v>
      </c>
      <c r="H72508" s="1" t="s">
        <v>22</v>
      </c>
      <c r="I72508" s="1" t="s">
        <v>23</v>
      </c>
      <c r="J72508" s="1" t="s">
        <v>214</v>
      </c>
      <c r="K72508" s="1" t="s">
        <v>22958</v>
      </c>
      <c r="L72508" s="1" t="s">
        <v>26</v>
      </c>
      <c r="M72508" s="1" t="s">
        <v>27</v>
      </c>
      <c r="N72508" s="1" t="s">
        <v>27</v>
      </c>
      <c r="O72508" s="1" t="s">
        <v>27</v>
      </c>
      <c r="P72508" s="1" t="s">
        <v>27</v>
      </c>
      <c r="Q72508" s="1" t="s">
        <v>27</v>
      </c>
      <c r="R72508" s="1" t="s">
        <v>27</v>
      </c>
      <c r="S72508" s="1" t="s">
        <v>27</v>
      </c>
    </row>
    <row r="72509" spans="1:19" x14ac:dyDescent="0.35">
      <c r="A72509">
        <v>346241</v>
      </c>
      <c r="B72509" s="1" t="s">
        <v>233193</v>
      </c>
      <c r="C72509" s="1" t="s">
        <v>31</v>
      </c>
      <c r="D72509" s="1" t="s">
        <v>233194</v>
      </c>
      <c r="E72509">
        <v>37566998</v>
      </c>
      <c r="F72509">
        <v>-75794528</v>
      </c>
      <c r="G72509">
        <v>40</v>
      </c>
      <c r="H72509" s="1" t="s">
        <v>22</v>
      </c>
      <c r="I72509" s="1" t="s">
        <v>23</v>
      </c>
      <c r="J72509" s="1" t="s">
        <v>207</v>
      </c>
      <c r="K72509" s="1" t="s">
        <v>14967</v>
      </c>
      <c r="L72509" s="1" t="s">
        <v>26</v>
      </c>
      <c r="M72509" s="1" t="s">
        <v>27</v>
      </c>
      <c r="N72509" s="1" t="s">
        <v>27</v>
      </c>
      <c r="O72509" s="1" t="s">
        <v>224232</v>
      </c>
      <c r="P72509" s="1" t="s">
        <v>224232</v>
      </c>
      <c r="Q72509" s="1" t="s">
        <v>27</v>
      </c>
      <c r="R72509" s="1" t="s">
        <v>27</v>
      </c>
      <c r="S72509" s="1" t="s">
        <v>27</v>
      </c>
    </row>
    <row r="72510" spans="1:19" x14ac:dyDescent="0.35">
      <c r="A72510">
        <v>346243</v>
      </c>
      <c r="B72510" s="1" t="s">
        <v>233195</v>
      </c>
      <c r="C72510" s="1" t="s">
        <v>20</v>
      </c>
      <c r="D72510" s="1" t="s">
        <v>233196</v>
      </c>
      <c r="E72510">
        <v>39045344</v>
      </c>
      <c r="F72510">
        <v>-77708096</v>
      </c>
      <c r="G72510">
        <v>459</v>
      </c>
      <c r="H72510" s="1" t="s">
        <v>22</v>
      </c>
      <c r="I72510" s="1" t="s">
        <v>23</v>
      </c>
      <c r="J72510" s="1" t="s">
        <v>207</v>
      </c>
      <c r="K72510" s="1" t="s">
        <v>233197</v>
      </c>
      <c r="L72510" s="1" t="s">
        <v>26</v>
      </c>
      <c r="M72510" s="1" t="s">
        <v>27</v>
      </c>
      <c r="N72510" s="1" t="s">
        <v>27</v>
      </c>
      <c r="O72510" s="1" t="s">
        <v>14350</v>
      </c>
      <c r="P72510" s="1" t="s">
        <v>14350</v>
      </c>
      <c r="Q72510" s="1" t="s">
        <v>27</v>
      </c>
      <c r="R72510" s="1" t="s">
        <v>27</v>
      </c>
      <c r="S72510" s="1" t="s">
        <v>27</v>
      </c>
    </row>
    <row r="72511" spans="1:19" x14ac:dyDescent="0.35">
      <c r="A72511">
        <v>346244</v>
      </c>
      <c r="B72511" s="1" t="s">
        <v>233198</v>
      </c>
      <c r="C72511" s="1" t="s">
        <v>31</v>
      </c>
      <c r="D72511" s="1" t="s">
        <v>210789</v>
      </c>
      <c r="E72511">
        <v>3253014</v>
      </c>
      <c r="F72511">
        <v>-9555959</v>
      </c>
      <c r="G72511">
        <v>576</v>
      </c>
      <c r="H72511" s="1" t="s">
        <v>22</v>
      </c>
      <c r="I72511" s="1" t="s">
        <v>23</v>
      </c>
      <c r="J72511" s="1" t="s">
        <v>197</v>
      </c>
      <c r="K72511" s="1" t="s">
        <v>7520</v>
      </c>
      <c r="L72511" s="1" t="s">
        <v>26</v>
      </c>
      <c r="M72511" s="1" t="s">
        <v>27</v>
      </c>
      <c r="N72511" s="1" t="s">
        <v>27</v>
      </c>
      <c r="O72511" s="1" t="s">
        <v>27</v>
      </c>
      <c r="P72511" s="1" t="s">
        <v>27</v>
      </c>
      <c r="Q72511" s="1" t="s">
        <v>27</v>
      </c>
      <c r="R72511" s="1" t="s">
        <v>27</v>
      </c>
      <c r="S72511" s="1" t="s">
        <v>27</v>
      </c>
    </row>
    <row r="72512" spans="1:19" x14ac:dyDescent="0.35">
      <c r="A72512">
        <v>346245</v>
      </c>
      <c r="B72512" s="1" t="s">
        <v>233199</v>
      </c>
      <c r="C72512" s="1" t="s">
        <v>31</v>
      </c>
      <c r="D72512" s="1" t="s">
        <v>233200</v>
      </c>
      <c r="E72512">
        <v>3354721</v>
      </c>
      <c r="F72512">
        <v>-9637333</v>
      </c>
      <c r="G72512">
        <v>750</v>
      </c>
      <c r="H72512" s="1" t="s">
        <v>22</v>
      </c>
      <c r="I72512" s="1" t="s">
        <v>23</v>
      </c>
      <c r="J72512" s="1" t="s">
        <v>197</v>
      </c>
      <c r="K72512" s="1" t="s">
        <v>6891</v>
      </c>
      <c r="L72512" s="1" t="s">
        <v>26</v>
      </c>
      <c r="M72512" s="1" t="s">
        <v>27</v>
      </c>
      <c r="N72512" s="1" t="s">
        <v>27</v>
      </c>
      <c r="O72512" s="1" t="s">
        <v>27</v>
      </c>
      <c r="P72512" s="1" t="s">
        <v>27</v>
      </c>
      <c r="Q72512" s="1" t="s">
        <v>27</v>
      </c>
      <c r="R72512" s="1" t="s">
        <v>27</v>
      </c>
      <c r="S72512" s="1" t="s">
        <v>27</v>
      </c>
    </row>
    <row r="72513" spans="1:19" x14ac:dyDescent="0.35">
      <c r="A72513">
        <v>346246</v>
      </c>
      <c r="B72513" s="1" t="s">
        <v>233201</v>
      </c>
      <c r="C72513" s="1" t="s">
        <v>31</v>
      </c>
      <c r="D72513" s="1" t="s">
        <v>233202</v>
      </c>
      <c r="E72513">
        <v>346567</v>
      </c>
      <c r="F72513">
        <v>-9870133</v>
      </c>
      <c r="G72513">
        <v>1415</v>
      </c>
      <c r="H72513" s="1" t="s">
        <v>22</v>
      </c>
      <c r="I72513" s="1" t="s">
        <v>23</v>
      </c>
      <c r="J72513" s="1" t="s">
        <v>48</v>
      </c>
      <c r="K72513" s="1" t="s">
        <v>233203</v>
      </c>
      <c r="L72513" s="1" t="s">
        <v>26</v>
      </c>
      <c r="M72513" s="1" t="s">
        <v>27</v>
      </c>
      <c r="N72513" s="1" t="s">
        <v>27</v>
      </c>
      <c r="O72513" s="1" t="s">
        <v>27</v>
      </c>
      <c r="P72513" s="1" t="s">
        <v>27</v>
      </c>
      <c r="Q72513" s="1" t="s">
        <v>27</v>
      </c>
      <c r="R72513" s="1" t="s">
        <v>27</v>
      </c>
      <c r="S72513" s="1" t="s">
        <v>27</v>
      </c>
    </row>
    <row r="72514" spans="1:19" x14ac:dyDescent="0.35">
      <c r="A72514">
        <v>346263</v>
      </c>
      <c r="B72514" s="1" t="s">
        <v>233204</v>
      </c>
      <c r="C72514" s="1" t="s">
        <v>20</v>
      </c>
      <c r="D72514" s="1" t="s">
        <v>233205</v>
      </c>
      <c r="E72514">
        <v>3408281</v>
      </c>
      <c r="F72514">
        <v>-11823692</v>
      </c>
      <c r="G72514">
        <v>736</v>
      </c>
      <c r="H72514" s="1" t="s">
        <v>22</v>
      </c>
      <c r="I72514" s="1" t="s">
        <v>23</v>
      </c>
      <c r="J72514" s="1" t="s">
        <v>56</v>
      </c>
      <c r="K72514" s="1" t="s">
        <v>1941</v>
      </c>
      <c r="L72514" s="1" t="s">
        <v>26</v>
      </c>
      <c r="M72514" s="1" t="s">
        <v>27</v>
      </c>
      <c r="N72514" s="1" t="s">
        <v>27</v>
      </c>
      <c r="O72514" s="1" t="s">
        <v>27</v>
      </c>
      <c r="P72514" s="1" t="s">
        <v>27</v>
      </c>
      <c r="Q72514" s="1" t="s">
        <v>27</v>
      </c>
      <c r="R72514" s="1" t="s">
        <v>27</v>
      </c>
      <c r="S72514" s="1" t="s">
        <v>27</v>
      </c>
    </row>
    <row r="72515" spans="1:19" x14ac:dyDescent="0.35">
      <c r="A72515">
        <v>346264</v>
      </c>
      <c r="B72515" s="1" t="s">
        <v>233206</v>
      </c>
      <c r="C72515" s="1" t="s">
        <v>20</v>
      </c>
      <c r="D72515" s="1" t="s">
        <v>233207</v>
      </c>
      <c r="E72515">
        <v>3419282</v>
      </c>
      <c r="F72515">
        <v>-11854707</v>
      </c>
      <c r="H72515" s="1" t="s">
        <v>22</v>
      </c>
      <c r="I72515" s="1" t="s">
        <v>23</v>
      </c>
      <c r="J72515" s="1" t="s">
        <v>56</v>
      </c>
      <c r="K72515" s="1" t="s">
        <v>232215</v>
      </c>
      <c r="L72515" s="1" t="s">
        <v>26</v>
      </c>
      <c r="M72515" s="1" t="s">
        <v>27</v>
      </c>
      <c r="N72515" s="1" t="s">
        <v>27</v>
      </c>
      <c r="O72515" s="1" t="s">
        <v>27</v>
      </c>
      <c r="P72515" s="1" t="s">
        <v>27</v>
      </c>
      <c r="Q72515" s="1" t="s">
        <v>27</v>
      </c>
      <c r="R72515" s="1" t="s">
        <v>27</v>
      </c>
      <c r="S72515" s="1" t="s">
        <v>27</v>
      </c>
    </row>
    <row r="72516" spans="1:19" x14ac:dyDescent="0.35">
      <c r="A72516">
        <v>346284</v>
      </c>
      <c r="B72516" s="1" t="s">
        <v>233208</v>
      </c>
      <c r="C72516" s="1" t="s">
        <v>658</v>
      </c>
      <c r="D72516" s="1" t="s">
        <v>233209</v>
      </c>
      <c r="E72516">
        <v>44615</v>
      </c>
      <c r="F72516">
        <v>-71485</v>
      </c>
      <c r="H72516" s="1" t="s">
        <v>22</v>
      </c>
      <c r="I72516" s="1" t="s">
        <v>23</v>
      </c>
      <c r="J72516" s="1" t="s">
        <v>363</v>
      </c>
      <c r="K72516" s="1" t="s">
        <v>120047</v>
      </c>
      <c r="L72516" s="1" t="s">
        <v>26</v>
      </c>
      <c r="M72516" s="1" t="s">
        <v>27</v>
      </c>
      <c r="N72516" s="1" t="s">
        <v>27</v>
      </c>
      <c r="O72516" s="1" t="s">
        <v>27</v>
      </c>
      <c r="P72516" s="1" t="s">
        <v>27</v>
      </c>
      <c r="Q72516" s="1" t="s">
        <v>27</v>
      </c>
      <c r="R72516" s="1" t="s">
        <v>27</v>
      </c>
      <c r="S72516" s="1" t="s">
        <v>27</v>
      </c>
    </row>
    <row r="72517" spans="1:19" x14ac:dyDescent="0.35">
      <c r="A72517">
        <v>346285</v>
      </c>
      <c r="B72517" s="1" t="s">
        <v>233210</v>
      </c>
      <c r="C72517" s="1" t="s">
        <v>658</v>
      </c>
      <c r="D72517" s="1" t="s">
        <v>233211</v>
      </c>
      <c r="E72517">
        <v>42809601</v>
      </c>
      <c r="F72517">
        <v>-71487994</v>
      </c>
      <c r="G72517">
        <v>203</v>
      </c>
      <c r="H72517" s="1" t="s">
        <v>22</v>
      </c>
      <c r="I72517" s="1" t="s">
        <v>23</v>
      </c>
      <c r="J72517" s="1" t="s">
        <v>363</v>
      </c>
      <c r="K72517" s="1" t="s">
        <v>8702</v>
      </c>
      <c r="L72517" s="1" t="s">
        <v>26</v>
      </c>
      <c r="M72517" s="1" t="s">
        <v>27</v>
      </c>
      <c r="N72517" s="1" t="s">
        <v>27</v>
      </c>
      <c r="O72517" s="1" t="s">
        <v>27</v>
      </c>
      <c r="P72517" s="1" t="s">
        <v>27</v>
      </c>
      <c r="Q72517" s="1" t="s">
        <v>27</v>
      </c>
      <c r="R72517" s="1" t="s">
        <v>27</v>
      </c>
      <c r="S72517" s="1" t="s">
        <v>233212</v>
      </c>
    </row>
    <row r="72518" spans="1:19" x14ac:dyDescent="0.35">
      <c r="A72518">
        <v>346286</v>
      </c>
      <c r="B72518" s="1" t="s">
        <v>233213</v>
      </c>
      <c r="C72518" s="1" t="s">
        <v>31</v>
      </c>
      <c r="D72518" s="1" t="s">
        <v>233214</v>
      </c>
      <c r="E72518">
        <v>41284785</v>
      </c>
      <c r="F72518">
        <v>-105510786</v>
      </c>
      <c r="G72518">
        <v>7566</v>
      </c>
      <c r="H72518" s="1" t="s">
        <v>22</v>
      </c>
      <c r="I72518" s="1" t="s">
        <v>23</v>
      </c>
      <c r="J72518" s="1" t="s">
        <v>235</v>
      </c>
      <c r="K72518" s="1" t="s">
        <v>129821</v>
      </c>
      <c r="L72518" s="1" t="s">
        <v>26</v>
      </c>
      <c r="M72518" s="1" t="s">
        <v>27</v>
      </c>
      <c r="N72518" s="1" t="s">
        <v>27</v>
      </c>
      <c r="O72518" s="1" t="s">
        <v>224589</v>
      </c>
      <c r="P72518" s="1" t="s">
        <v>224589</v>
      </c>
      <c r="Q72518" s="1" t="s">
        <v>27</v>
      </c>
      <c r="R72518" s="1" t="s">
        <v>27</v>
      </c>
      <c r="S72518" s="1" t="s">
        <v>27</v>
      </c>
    </row>
    <row r="72519" spans="1:19" x14ac:dyDescent="0.35">
      <c r="A72519">
        <v>346288</v>
      </c>
      <c r="B72519" s="1" t="s">
        <v>233215</v>
      </c>
      <c r="C72519" s="1" t="s">
        <v>31</v>
      </c>
      <c r="D72519" s="1" t="s">
        <v>233216</v>
      </c>
      <c r="E72519">
        <v>37478667</v>
      </c>
      <c r="F72519">
        <v>-105632453</v>
      </c>
      <c r="G72519">
        <v>7582</v>
      </c>
      <c r="H72519" s="1" t="s">
        <v>22</v>
      </c>
      <c r="I72519" s="1" t="s">
        <v>23</v>
      </c>
      <c r="J72519" s="1" t="s">
        <v>269</v>
      </c>
      <c r="K72519" s="1" t="s">
        <v>122597</v>
      </c>
      <c r="L72519" s="1" t="s">
        <v>26</v>
      </c>
      <c r="M72519" s="1" t="s">
        <v>27</v>
      </c>
      <c r="N72519" s="1" t="s">
        <v>27</v>
      </c>
      <c r="O72519" s="1" t="s">
        <v>233217</v>
      </c>
      <c r="P72519" s="1" t="s">
        <v>233217</v>
      </c>
      <c r="Q72519" s="1" t="s">
        <v>27</v>
      </c>
      <c r="R72519" s="1" t="s">
        <v>27</v>
      </c>
      <c r="S72519" s="1" t="s">
        <v>27</v>
      </c>
    </row>
    <row r="72520" spans="1:19" x14ac:dyDescent="0.35">
      <c r="A72520">
        <v>346294</v>
      </c>
      <c r="B72520" s="1" t="s">
        <v>233218</v>
      </c>
      <c r="C72520" s="1" t="s">
        <v>31</v>
      </c>
      <c r="D72520" s="1" t="s">
        <v>233219</v>
      </c>
      <c r="E72520">
        <v>42313802</v>
      </c>
      <c r="F72520">
        <v>-92411751</v>
      </c>
      <c r="G72520">
        <v>982</v>
      </c>
      <c r="H72520" s="1" t="s">
        <v>22</v>
      </c>
      <c r="I72520" s="1" t="s">
        <v>23</v>
      </c>
      <c r="J72520" s="1" t="s">
        <v>497</v>
      </c>
      <c r="K72520" s="1" t="s">
        <v>629</v>
      </c>
      <c r="L72520" s="1" t="s">
        <v>26</v>
      </c>
      <c r="M72520" s="1" t="s">
        <v>27</v>
      </c>
      <c r="N72520" s="1" t="s">
        <v>27</v>
      </c>
      <c r="O72520" s="1" t="s">
        <v>221117</v>
      </c>
      <c r="P72520" s="1" t="s">
        <v>221117</v>
      </c>
      <c r="Q72520" s="1" t="s">
        <v>27</v>
      </c>
      <c r="R72520" s="1" t="s">
        <v>27</v>
      </c>
      <c r="S72520" s="1" t="s">
        <v>27</v>
      </c>
    </row>
    <row r="72521" spans="1:19" x14ac:dyDescent="0.35">
      <c r="A72521">
        <v>346311</v>
      </c>
      <c r="B72521" s="1" t="s">
        <v>233220</v>
      </c>
      <c r="C72521" s="1" t="s">
        <v>31</v>
      </c>
      <c r="D72521" s="1" t="s">
        <v>233221</v>
      </c>
      <c r="E72521">
        <v>4135582</v>
      </c>
      <c r="F72521">
        <v>-95848236</v>
      </c>
      <c r="G72521">
        <v>1196</v>
      </c>
      <c r="H72521" s="1" t="s">
        <v>22</v>
      </c>
      <c r="I72521" s="1" t="s">
        <v>23</v>
      </c>
      <c r="J72521" s="1" t="s">
        <v>497</v>
      </c>
      <c r="K72521" s="1" t="s">
        <v>217264</v>
      </c>
      <c r="L72521" s="1" t="s">
        <v>26</v>
      </c>
      <c r="M72521" s="1" t="s">
        <v>27</v>
      </c>
      <c r="N72521" s="1" t="s">
        <v>27</v>
      </c>
      <c r="O72521" s="1" t="s">
        <v>101704</v>
      </c>
      <c r="P72521" s="1" t="s">
        <v>101704</v>
      </c>
      <c r="Q72521" s="1" t="s">
        <v>27</v>
      </c>
      <c r="R72521" s="1" t="s">
        <v>27</v>
      </c>
      <c r="S72521" s="1" t="s">
        <v>27</v>
      </c>
    </row>
    <row r="72522" spans="1:19" x14ac:dyDescent="0.35">
      <c r="A72522">
        <v>346376</v>
      </c>
      <c r="B72522" s="1" t="s">
        <v>233222</v>
      </c>
      <c r="C72522" s="1" t="s">
        <v>31</v>
      </c>
      <c r="D72522" s="1" t="s">
        <v>233223</v>
      </c>
      <c r="E72522">
        <v>2970872</v>
      </c>
      <c r="F72522">
        <v>-9636847</v>
      </c>
      <c r="G72522">
        <v>223</v>
      </c>
      <c r="H72522" s="1" t="s">
        <v>22</v>
      </c>
      <c r="I72522" s="1" t="s">
        <v>23</v>
      </c>
      <c r="J72522" s="1" t="s">
        <v>197</v>
      </c>
      <c r="K72522" s="1" t="s">
        <v>233224</v>
      </c>
      <c r="L72522" s="1" t="s">
        <v>26</v>
      </c>
      <c r="M72522" s="1" t="s">
        <v>27</v>
      </c>
      <c r="N72522" s="1" t="s">
        <v>27</v>
      </c>
      <c r="O72522" s="1" t="s">
        <v>233225</v>
      </c>
      <c r="P72522" s="1" t="s">
        <v>233225</v>
      </c>
      <c r="Q72522" s="1" t="s">
        <v>27</v>
      </c>
      <c r="R72522" s="1" t="s">
        <v>27</v>
      </c>
      <c r="S72522" s="1" t="s">
        <v>27</v>
      </c>
    </row>
    <row r="72523" spans="1:19" x14ac:dyDescent="0.35">
      <c r="A72523">
        <v>346387</v>
      </c>
      <c r="B72523" s="1" t="s">
        <v>233226</v>
      </c>
      <c r="C72523" s="1" t="s">
        <v>31</v>
      </c>
      <c r="D72523" s="1" t="s">
        <v>233227</v>
      </c>
      <c r="E72523">
        <v>37731326</v>
      </c>
      <c r="F72523">
        <v>-121335589</v>
      </c>
      <c r="G72523">
        <v>35</v>
      </c>
      <c r="H72523" s="1" t="s">
        <v>22</v>
      </c>
      <c r="I72523" s="1" t="s">
        <v>23</v>
      </c>
      <c r="J72523" s="1" t="s">
        <v>56</v>
      </c>
      <c r="K72523" s="1" t="s">
        <v>119506</v>
      </c>
      <c r="L72523" s="1" t="s">
        <v>26</v>
      </c>
      <c r="M72523" s="1" t="s">
        <v>27</v>
      </c>
      <c r="N72523" s="1" t="s">
        <v>27</v>
      </c>
      <c r="O72523" s="1" t="s">
        <v>53710</v>
      </c>
      <c r="P72523" s="1" t="s">
        <v>53710</v>
      </c>
      <c r="Q72523" s="1" t="s">
        <v>27</v>
      </c>
      <c r="R72523" s="1" t="s">
        <v>27</v>
      </c>
      <c r="S72523" s="1" t="s">
        <v>27</v>
      </c>
    </row>
    <row r="72524" spans="1:19" x14ac:dyDescent="0.35">
      <c r="A72524">
        <v>346389</v>
      </c>
      <c r="B72524" s="1" t="s">
        <v>233228</v>
      </c>
      <c r="C72524" s="1" t="s">
        <v>20</v>
      </c>
      <c r="D72524" s="1" t="s">
        <v>233229</v>
      </c>
      <c r="E72524">
        <v>38676414</v>
      </c>
      <c r="F72524">
        <v>-108978614</v>
      </c>
      <c r="G72524">
        <v>4575</v>
      </c>
      <c r="H72524" s="1" t="s">
        <v>22</v>
      </c>
      <c r="I72524" s="1" t="s">
        <v>23</v>
      </c>
      <c r="J72524" s="1" t="s">
        <v>269</v>
      </c>
      <c r="K72524" s="1" t="s">
        <v>17219</v>
      </c>
      <c r="L72524" s="1" t="s">
        <v>26</v>
      </c>
      <c r="M72524" s="1" t="s">
        <v>27</v>
      </c>
      <c r="N72524" s="1" t="s">
        <v>27</v>
      </c>
      <c r="O72524" s="1" t="s">
        <v>219052</v>
      </c>
      <c r="P72524" s="1" t="s">
        <v>219052</v>
      </c>
      <c r="Q72524" s="1" t="s">
        <v>27</v>
      </c>
      <c r="R72524" s="1" t="s">
        <v>27</v>
      </c>
      <c r="S72524" s="1" t="s">
        <v>27</v>
      </c>
    </row>
    <row r="72525" spans="1:19" x14ac:dyDescent="0.35">
      <c r="A72525">
        <v>346392</v>
      </c>
      <c r="B72525" s="1" t="s">
        <v>233230</v>
      </c>
      <c r="C72525" s="1" t="s">
        <v>20</v>
      </c>
      <c r="D72525" s="1" t="s">
        <v>233231</v>
      </c>
      <c r="E72525">
        <v>40076269</v>
      </c>
      <c r="F72525">
        <v>-105925273</v>
      </c>
      <c r="G72525">
        <v>7918</v>
      </c>
      <c r="H72525" s="1" t="s">
        <v>22</v>
      </c>
      <c r="I72525" s="1" t="s">
        <v>23</v>
      </c>
      <c r="J72525" s="1" t="s">
        <v>269</v>
      </c>
      <c r="K72525" s="1" t="s">
        <v>12634</v>
      </c>
      <c r="L72525" s="1" t="s">
        <v>26</v>
      </c>
      <c r="M72525" s="1" t="s">
        <v>27</v>
      </c>
      <c r="N72525" s="1" t="s">
        <v>27</v>
      </c>
      <c r="O72525" s="1" t="s">
        <v>14624</v>
      </c>
      <c r="P72525" s="1" t="s">
        <v>14624</v>
      </c>
      <c r="Q72525" s="1" t="s">
        <v>27</v>
      </c>
      <c r="R72525" s="1" t="s">
        <v>27</v>
      </c>
      <c r="S72525" s="1" t="s">
        <v>27</v>
      </c>
    </row>
    <row r="72526" spans="1:19" x14ac:dyDescent="0.35">
      <c r="A72526">
        <v>346397</v>
      </c>
      <c r="B72526" s="1" t="s">
        <v>233232</v>
      </c>
      <c r="C72526" s="1" t="s">
        <v>658</v>
      </c>
      <c r="D72526" s="1" t="s">
        <v>7143</v>
      </c>
      <c r="E72526">
        <v>3143271</v>
      </c>
      <c r="F72526">
        <v>-9345226</v>
      </c>
      <c r="G72526">
        <v>283</v>
      </c>
      <c r="H72526" s="1" t="s">
        <v>22</v>
      </c>
      <c r="I72526" s="1" t="s">
        <v>23</v>
      </c>
      <c r="J72526" s="1" t="s">
        <v>112</v>
      </c>
      <c r="K72526" s="1" t="s">
        <v>214616</v>
      </c>
      <c r="L72526" s="1" t="s">
        <v>26</v>
      </c>
      <c r="M72526" s="1" t="s">
        <v>27</v>
      </c>
      <c r="N72526" s="1" t="s">
        <v>27</v>
      </c>
      <c r="O72526" s="1" t="s">
        <v>27</v>
      </c>
      <c r="P72526" s="1" t="s">
        <v>27</v>
      </c>
      <c r="Q72526" s="1" t="s">
        <v>27</v>
      </c>
      <c r="R72526" s="1" t="s">
        <v>27</v>
      </c>
      <c r="S72526" s="1" t="s">
        <v>27</v>
      </c>
    </row>
    <row r="72527" spans="1:19" x14ac:dyDescent="0.35">
      <c r="A72527">
        <v>346398</v>
      </c>
      <c r="B72527" s="1" t="s">
        <v>233233</v>
      </c>
      <c r="C72527" s="1" t="s">
        <v>20</v>
      </c>
      <c r="D72527" s="1" t="s">
        <v>233234</v>
      </c>
      <c r="E72527">
        <v>3090757</v>
      </c>
      <c r="F72527">
        <v>-9400887</v>
      </c>
      <c r="G72527">
        <v>245</v>
      </c>
      <c r="H72527" s="1" t="s">
        <v>22</v>
      </c>
      <c r="I72527" s="1" t="s">
        <v>23</v>
      </c>
      <c r="J72527" s="1" t="s">
        <v>197</v>
      </c>
      <c r="K72527" s="1" t="s">
        <v>1577</v>
      </c>
      <c r="L72527" s="1" t="s">
        <v>26</v>
      </c>
      <c r="M72527" s="1" t="s">
        <v>27</v>
      </c>
      <c r="N72527" s="1" t="s">
        <v>27</v>
      </c>
      <c r="O72527" s="1" t="s">
        <v>27</v>
      </c>
      <c r="P72527" s="1" t="s">
        <v>27</v>
      </c>
      <c r="Q72527" s="1" t="s">
        <v>27</v>
      </c>
      <c r="R72527" s="1" t="s">
        <v>27</v>
      </c>
      <c r="S72527" s="1" t="s">
        <v>27</v>
      </c>
    </row>
    <row r="72528" spans="1:19" x14ac:dyDescent="0.35">
      <c r="A72528">
        <v>346399</v>
      </c>
      <c r="B72528" s="1" t="s">
        <v>233235</v>
      </c>
      <c r="C72528" s="1" t="s">
        <v>31</v>
      </c>
      <c r="D72528" s="1" t="s">
        <v>233236</v>
      </c>
      <c r="E72528">
        <v>3262864</v>
      </c>
      <c r="F72528">
        <v>-9914053</v>
      </c>
      <c r="G72528">
        <v>1307</v>
      </c>
      <c r="H72528" s="1" t="s">
        <v>22</v>
      </c>
      <c r="I72528" s="1" t="s">
        <v>23</v>
      </c>
      <c r="J72528" s="1" t="s">
        <v>197</v>
      </c>
      <c r="K72528" s="1" t="s">
        <v>19471</v>
      </c>
      <c r="L72528" s="1" t="s">
        <v>26</v>
      </c>
      <c r="M72528" s="1" t="s">
        <v>27</v>
      </c>
      <c r="N72528" s="1" t="s">
        <v>27</v>
      </c>
      <c r="O72528" s="1" t="s">
        <v>233237</v>
      </c>
      <c r="P72528" s="1" t="s">
        <v>233237</v>
      </c>
      <c r="Q72528" s="1" t="s">
        <v>27</v>
      </c>
      <c r="R72528" s="1" t="s">
        <v>27</v>
      </c>
      <c r="S72528" s="1" t="s">
        <v>27</v>
      </c>
    </row>
    <row r="72529" spans="1:19" x14ac:dyDescent="0.35">
      <c r="A72529">
        <v>346400</v>
      </c>
      <c r="B72529" s="1" t="s">
        <v>233238</v>
      </c>
      <c r="C72529" s="1" t="s">
        <v>20</v>
      </c>
      <c r="D72529" s="1" t="s">
        <v>233239</v>
      </c>
      <c r="E72529">
        <v>3133436</v>
      </c>
      <c r="F72529">
        <v>-9386316</v>
      </c>
      <c r="G72529">
        <v>291</v>
      </c>
      <c r="H72529" s="1" t="s">
        <v>22</v>
      </c>
      <c r="I72529" s="1" t="s">
        <v>23</v>
      </c>
      <c r="J72529" s="1" t="s">
        <v>197</v>
      </c>
      <c r="K72529" s="1" t="s">
        <v>9939</v>
      </c>
      <c r="L72529" s="1" t="s">
        <v>26</v>
      </c>
      <c r="M72529" s="1" t="s">
        <v>27</v>
      </c>
      <c r="N72529" s="1" t="s">
        <v>27</v>
      </c>
      <c r="O72529" s="1" t="s">
        <v>27</v>
      </c>
      <c r="P72529" s="1" t="s">
        <v>27</v>
      </c>
      <c r="Q72529" s="1" t="s">
        <v>27</v>
      </c>
      <c r="R72529" s="1" t="s">
        <v>27</v>
      </c>
      <c r="S72529" s="1" t="s">
        <v>27</v>
      </c>
    </row>
    <row r="72530" spans="1:19" x14ac:dyDescent="0.35">
      <c r="A72530">
        <v>346401</v>
      </c>
      <c r="B72530" s="1" t="s">
        <v>233240</v>
      </c>
      <c r="C72530" s="1" t="s">
        <v>658</v>
      </c>
      <c r="D72530" s="1" t="s">
        <v>233241</v>
      </c>
      <c r="E72530">
        <v>3065118</v>
      </c>
      <c r="F72530">
        <v>-9417091</v>
      </c>
      <c r="G72530">
        <v>143</v>
      </c>
      <c r="H72530" s="1" t="s">
        <v>22</v>
      </c>
      <c r="I72530" s="1" t="s">
        <v>23</v>
      </c>
      <c r="J72530" s="1" t="s">
        <v>197</v>
      </c>
      <c r="K72530" s="1" t="s">
        <v>233242</v>
      </c>
      <c r="L72530" s="1" t="s">
        <v>26</v>
      </c>
      <c r="M72530" s="1" t="s">
        <v>27</v>
      </c>
      <c r="N72530" s="1" t="s">
        <v>27</v>
      </c>
      <c r="O72530" s="1" t="s">
        <v>27</v>
      </c>
      <c r="P72530" s="1" t="s">
        <v>27</v>
      </c>
      <c r="Q72530" s="1" t="s">
        <v>27</v>
      </c>
      <c r="R72530" s="1" t="s">
        <v>27</v>
      </c>
      <c r="S72530" s="1" t="s">
        <v>27</v>
      </c>
    </row>
    <row r="72531" spans="1:19" x14ac:dyDescent="0.35">
      <c r="A72531">
        <v>346402</v>
      </c>
      <c r="B72531" s="1" t="s">
        <v>233243</v>
      </c>
      <c r="C72531" s="1" t="s">
        <v>658</v>
      </c>
      <c r="D72531" s="1" t="s">
        <v>233244</v>
      </c>
      <c r="E72531">
        <v>306467</v>
      </c>
      <c r="F72531">
        <v>-95854</v>
      </c>
      <c r="G72531">
        <v>372</v>
      </c>
      <c r="H72531" s="1" t="s">
        <v>22</v>
      </c>
      <c r="I72531" s="1" t="s">
        <v>23</v>
      </c>
      <c r="J72531" s="1" t="s">
        <v>197</v>
      </c>
      <c r="K72531" s="1" t="s">
        <v>219793</v>
      </c>
      <c r="L72531" s="1" t="s">
        <v>26</v>
      </c>
      <c r="M72531" s="1" t="s">
        <v>27</v>
      </c>
      <c r="N72531" s="1" t="s">
        <v>27</v>
      </c>
      <c r="O72531" s="1" t="s">
        <v>27</v>
      </c>
      <c r="P72531" s="1" t="s">
        <v>27</v>
      </c>
      <c r="Q72531" s="1" t="s">
        <v>27</v>
      </c>
      <c r="R72531" s="1" t="s">
        <v>27</v>
      </c>
      <c r="S72531" s="1" t="s">
        <v>27</v>
      </c>
    </row>
    <row r="72532" spans="1:19" x14ac:dyDescent="0.35">
      <c r="A72532">
        <v>346403</v>
      </c>
      <c r="B72532" s="1" t="s">
        <v>233245</v>
      </c>
      <c r="C72532" s="1" t="s">
        <v>20</v>
      </c>
      <c r="D72532" s="1" t="s">
        <v>233246</v>
      </c>
      <c r="E72532">
        <v>33239872</v>
      </c>
      <c r="F72532">
        <v>-84266483</v>
      </c>
      <c r="G72532">
        <v>935</v>
      </c>
      <c r="H72532" s="1" t="s">
        <v>22</v>
      </c>
      <c r="I72532" s="1" t="s">
        <v>23</v>
      </c>
      <c r="J72532" s="1" t="s">
        <v>74</v>
      </c>
      <c r="K72532" s="1" t="s">
        <v>3376</v>
      </c>
      <c r="L72532" s="1" t="s">
        <v>26</v>
      </c>
      <c r="M72532" s="1" t="s">
        <v>27</v>
      </c>
      <c r="N72532" s="1" t="s">
        <v>27</v>
      </c>
      <c r="O72532" s="1" t="s">
        <v>217281</v>
      </c>
      <c r="P72532" s="1" t="s">
        <v>217281</v>
      </c>
      <c r="Q72532" s="1" t="s">
        <v>27</v>
      </c>
      <c r="R72532" s="1" t="s">
        <v>27</v>
      </c>
      <c r="S72532" s="1" t="s">
        <v>27</v>
      </c>
    </row>
    <row r="72533" spans="1:19" x14ac:dyDescent="0.35">
      <c r="A72533">
        <v>346406</v>
      </c>
      <c r="B72533" s="1" t="s">
        <v>233247</v>
      </c>
      <c r="C72533" s="1" t="s">
        <v>20</v>
      </c>
      <c r="D72533" s="1" t="s">
        <v>233248</v>
      </c>
      <c r="E72533">
        <v>4155251</v>
      </c>
      <c r="F72533">
        <v>-8908645</v>
      </c>
      <c r="G72533">
        <v>773</v>
      </c>
      <c r="H72533" s="1" t="s">
        <v>22</v>
      </c>
      <c r="I72533" s="1" t="s">
        <v>23</v>
      </c>
      <c r="J72533" s="1" t="s">
        <v>93</v>
      </c>
      <c r="K72533" s="1" t="s">
        <v>1931</v>
      </c>
      <c r="L72533" s="1" t="s">
        <v>26</v>
      </c>
      <c r="M72533" s="1" t="s">
        <v>27</v>
      </c>
      <c r="N72533" s="1" t="s">
        <v>27</v>
      </c>
      <c r="O72533" s="1" t="s">
        <v>19463</v>
      </c>
      <c r="P72533" s="1" t="s">
        <v>19463</v>
      </c>
      <c r="Q72533" s="1" t="s">
        <v>27</v>
      </c>
      <c r="R72533" s="1" t="s">
        <v>27</v>
      </c>
      <c r="S72533" s="1" t="s">
        <v>27</v>
      </c>
    </row>
    <row r="72534" spans="1:19" x14ac:dyDescent="0.35">
      <c r="A72534">
        <v>346409</v>
      </c>
      <c r="B72534" s="1" t="s">
        <v>233249</v>
      </c>
      <c r="C72534" s="1" t="s">
        <v>20</v>
      </c>
      <c r="D72534" s="1" t="s">
        <v>233250</v>
      </c>
      <c r="E72534">
        <v>41848206</v>
      </c>
      <c r="F72534">
        <v>-87648395</v>
      </c>
      <c r="G72534">
        <v>582</v>
      </c>
      <c r="H72534" s="1" t="s">
        <v>22</v>
      </c>
      <c r="I72534" s="1" t="s">
        <v>23</v>
      </c>
      <c r="J72534" s="1" t="s">
        <v>93</v>
      </c>
      <c r="K72534" s="1" t="s">
        <v>12139</v>
      </c>
      <c r="L72534" s="1" t="s">
        <v>26</v>
      </c>
      <c r="M72534" s="1" t="s">
        <v>27</v>
      </c>
      <c r="N72534" s="1" t="s">
        <v>27</v>
      </c>
      <c r="O72534" s="1" t="s">
        <v>221313</v>
      </c>
      <c r="P72534" s="1" t="s">
        <v>221313</v>
      </c>
      <c r="Q72534" s="1" t="s">
        <v>27</v>
      </c>
      <c r="R72534" s="1" t="s">
        <v>27</v>
      </c>
      <c r="S72534" s="1" t="s">
        <v>27</v>
      </c>
    </row>
    <row r="72535" spans="1:19" x14ac:dyDescent="0.35">
      <c r="A72535">
        <v>346412</v>
      </c>
      <c r="B72535" s="1" t="s">
        <v>233251</v>
      </c>
      <c r="C72535" s="1" t="s">
        <v>20</v>
      </c>
      <c r="D72535" s="1" t="s">
        <v>233252</v>
      </c>
      <c r="E72535">
        <v>4306877</v>
      </c>
      <c r="F72535">
        <v>-96159275</v>
      </c>
      <c r="G72535">
        <v>1397</v>
      </c>
      <c r="H72535" s="1" t="s">
        <v>22</v>
      </c>
      <c r="I72535" s="1" t="s">
        <v>23</v>
      </c>
      <c r="J72535" s="1" t="s">
        <v>497</v>
      </c>
      <c r="K72535" s="1" t="s">
        <v>221792</v>
      </c>
      <c r="L72535" s="1" t="s">
        <v>26</v>
      </c>
      <c r="M72535" s="1" t="s">
        <v>27</v>
      </c>
      <c r="N72535" s="1" t="s">
        <v>27</v>
      </c>
      <c r="O72535" s="1" t="s">
        <v>221076</v>
      </c>
      <c r="P72535" s="1" t="s">
        <v>221076</v>
      </c>
      <c r="Q72535" s="1" t="s">
        <v>27</v>
      </c>
      <c r="R72535" s="1" t="s">
        <v>27</v>
      </c>
      <c r="S72535" s="1" t="s">
        <v>27</v>
      </c>
    </row>
    <row r="72536" spans="1:19" x14ac:dyDescent="0.35">
      <c r="A72536">
        <v>346417</v>
      </c>
      <c r="B72536" s="1" t="s">
        <v>233253</v>
      </c>
      <c r="C72536" s="1" t="s">
        <v>31</v>
      </c>
      <c r="D72536" s="1" t="s">
        <v>233254</v>
      </c>
      <c r="E72536">
        <v>40066483</v>
      </c>
      <c r="F72536">
        <v>-89272144</v>
      </c>
      <c r="G72536">
        <v>626</v>
      </c>
      <c r="H72536" s="1" t="s">
        <v>22</v>
      </c>
      <c r="I72536" s="1" t="s">
        <v>23</v>
      </c>
      <c r="J72536" s="1" t="s">
        <v>93</v>
      </c>
      <c r="K72536" s="1" t="s">
        <v>2998</v>
      </c>
      <c r="L72536" s="1" t="s">
        <v>26</v>
      </c>
      <c r="M72536" s="1" t="s">
        <v>27</v>
      </c>
      <c r="N72536" s="1" t="s">
        <v>27</v>
      </c>
      <c r="O72536" s="1" t="s">
        <v>233255</v>
      </c>
      <c r="P72536" s="1" t="s">
        <v>233255</v>
      </c>
      <c r="Q72536" s="1" t="s">
        <v>27</v>
      </c>
      <c r="R72536" s="1" t="s">
        <v>27</v>
      </c>
      <c r="S72536" s="1" t="s">
        <v>27</v>
      </c>
    </row>
    <row r="72537" spans="1:19" x14ac:dyDescent="0.35">
      <c r="A72537">
        <v>346420</v>
      </c>
      <c r="B72537" s="1" t="s">
        <v>233256</v>
      </c>
      <c r="C72537" s="1" t="s">
        <v>20</v>
      </c>
      <c r="D72537" s="1" t="s">
        <v>233257</v>
      </c>
      <c r="E72537">
        <v>30768832</v>
      </c>
      <c r="F72537">
        <v>-85081698</v>
      </c>
      <c r="G72537">
        <v>100</v>
      </c>
      <c r="H72537" s="1" t="s">
        <v>22</v>
      </c>
      <c r="I72537" s="1" t="s">
        <v>23</v>
      </c>
      <c r="J72537" s="1" t="s">
        <v>67</v>
      </c>
      <c r="K72537" s="1" t="s">
        <v>6513</v>
      </c>
      <c r="L72537" s="1" t="s">
        <v>26</v>
      </c>
      <c r="M72537" s="1" t="s">
        <v>27</v>
      </c>
      <c r="N72537" s="1" t="s">
        <v>27</v>
      </c>
      <c r="O72537" s="1" t="s">
        <v>218485</v>
      </c>
      <c r="P72537" s="1" t="s">
        <v>218485</v>
      </c>
      <c r="Q72537" s="1" t="s">
        <v>27</v>
      </c>
      <c r="R72537" s="1" t="s">
        <v>27</v>
      </c>
      <c r="S72537" s="1" t="s">
        <v>27</v>
      </c>
    </row>
    <row r="72538" spans="1:19" x14ac:dyDescent="0.35">
      <c r="A72538">
        <v>346424</v>
      </c>
      <c r="B72538" s="1" t="s">
        <v>233258</v>
      </c>
      <c r="C72538" s="1" t="s">
        <v>31</v>
      </c>
      <c r="D72538" s="1" t="s">
        <v>233259</v>
      </c>
      <c r="E72538">
        <v>40955506</v>
      </c>
      <c r="F72538">
        <v>-86905932</v>
      </c>
      <c r="G72538">
        <v>695</v>
      </c>
      <c r="H72538" s="1" t="s">
        <v>22</v>
      </c>
      <c r="I72538" s="1" t="s">
        <v>23</v>
      </c>
      <c r="J72538" s="1" t="s">
        <v>98</v>
      </c>
      <c r="K72538" s="1" t="s">
        <v>216620</v>
      </c>
      <c r="L72538" s="1" t="s">
        <v>26</v>
      </c>
      <c r="M72538" s="1" t="s">
        <v>27</v>
      </c>
      <c r="N72538" s="1" t="s">
        <v>27</v>
      </c>
      <c r="O72538" s="1" t="s">
        <v>221417</v>
      </c>
      <c r="P72538" s="1" t="s">
        <v>221417</v>
      </c>
      <c r="Q72538" s="1" t="s">
        <v>27</v>
      </c>
      <c r="R72538" s="1" t="s">
        <v>27</v>
      </c>
      <c r="S72538" s="1" t="s">
        <v>27</v>
      </c>
    </row>
    <row r="72539" spans="1:19" x14ac:dyDescent="0.35">
      <c r="A72539">
        <v>346426</v>
      </c>
      <c r="B72539" s="1" t="s">
        <v>233260</v>
      </c>
      <c r="C72539" s="1" t="s">
        <v>20</v>
      </c>
      <c r="D72539" s="1" t="s">
        <v>233261</v>
      </c>
      <c r="E72539">
        <v>30465919</v>
      </c>
      <c r="F72539">
        <v>-90867483</v>
      </c>
      <c r="G72539">
        <v>35</v>
      </c>
      <c r="H72539" s="1" t="s">
        <v>22</v>
      </c>
      <c r="I72539" s="1" t="s">
        <v>23</v>
      </c>
      <c r="J72539" s="1" t="s">
        <v>112</v>
      </c>
      <c r="K72539" s="1" t="s">
        <v>17455</v>
      </c>
      <c r="L72539" s="1" t="s">
        <v>26</v>
      </c>
      <c r="M72539" s="1" t="s">
        <v>27</v>
      </c>
      <c r="N72539" s="1" t="s">
        <v>27</v>
      </c>
      <c r="O72539" s="1" t="s">
        <v>140669</v>
      </c>
      <c r="P72539" s="1" t="s">
        <v>140669</v>
      </c>
      <c r="Q72539" s="1" t="s">
        <v>27</v>
      </c>
      <c r="R72539" s="1" t="s">
        <v>27</v>
      </c>
      <c r="S72539" s="1" t="s">
        <v>27</v>
      </c>
    </row>
    <row r="72540" spans="1:19" x14ac:dyDescent="0.35">
      <c r="A72540">
        <v>346427</v>
      </c>
      <c r="B72540" s="1" t="s">
        <v>233262</v>
      </c>
      <c r="C72540" s="1" t="s">
        <v>31</v>
      </c>
      <c r="D72540" s="1" t="s">
        <v>233263</v>
      </c>
      <c r="E72540">
        <v>38119762</v>
      </c>
      <c r="F72540">
        <v>-86764998</v>
      </c>
      <c r="G72540">
        <v>420</v>
      </c>
      <c r="H72540" s="1" t="s">
        <v>22</v>
      </c>
      <c r="I72540" s="1" t="s">
        <v>23</v>
      </c>
      <c r="J72540" s="1" t="s">
        <v>98</v>
      </c>
      <c r="K72540" s="1" t="s">
        <v>541</v>
      </c>
      <c r="L72540" s="1" t="s">
        <v>26</v>
      </c>
      <c r="M72540" s="1" t="s">
        <v>27</v>
      </c>
      <c r="N72540" s="1" t="s">
        <v>27</v>
      </c>
      <c r="O72540" s="1" t="s">
        <v>233264</v>
      </c>
      <c r="P72540" s="1" t="s">
        <v>233264</v>
      </c>
      <c r="Q72540" s="1" t="s">
        <v>27</v>
      </c>
      <c r="R72540" s="1" t="s">
        <v>27</v>
      </c>
      <c r="S72540" s="1" t="s">
        <v>27</v>
      </c>
    </row>
    <row r="72541" spans="1:19" x14ac:dyDescent="0.35">
      <c r="A72541">
        <v>346440</v>
      </c>
      <c r="B72541" s="1" t="s">
        <v>233265</v>
      </c>
      <c r="C72541" s="1" t="s">
        <v>20</v>
      </c>
      <c r="D72541" s="1" t="s">
        <v>233266</v>
      </c>
      <c r="E72541">
        <v>29987487</v>
      </c>
      <c r="F72541">
        <v>-95732042</v>
      </c>
      <c r="G72541">
        <v>156</v>
      </c>
      <c r="H72541" s="1" t="s">
        <v>22</v>
      </c>
      <c r="I72541" s="1" t="s">
        <v>23</v>
      </c>
      <c r="J72541" s="1" t="s">
        <v>197</v>
      </c>
      <c r="K72541" s="1" t="s">
        <v>9365</v>
      </c>
      <c r="L72541" s="1" t="s">
        <v>26</v>
      </c>
      <c r="M72541" s="1" t="s">
        <v>27</v>
      </c>
      <c r="N72541" s="1" t="s">
        <v>27</v>
      </c>
      <c r="O72541" s="1" t="s">
        <v>27</v>
      </c>
      <c r="P72541" s="1" t="s">
        <v>27</v>
      </c>
      <c r="Q72541" s="1" t="s">
        <v>27</v>
      </c>
      <c r="R72541" s="1" t="s">
        <v>27</v>
      </c>
      <c r="S72541" s="1" t="s">
        <v>27</v>
      </c>
    </row>
    <row r="72542" spans="1:19" x14ac:dyDescent="0.35">
      <c r="A72542">
        <v>346441</v>
      </c>
      <c r="B72542" s="1" t="s">
        <v>233267</v>
      </c>
      <c r="C72542" s="1" t="s">
        <v>20</v>
      </c>
      <c r="D72542" s="1" t="s">
        <v>233268</v>
      </c>
      <c r="E72542">
        <v>2956465</v>
      </c>
      <c r="F72542">
        <v>-9538804</v>
      </c>
      <c r="G72542">
        <v>56</v>
      </c>
      <c r="H72542" s="1" t="s">
        <v>22</v>
      </c>
      <c r="I72542" s="1" t="s">
        <v>23</v>
      </c>
      <c r="J72542" s="1" t="s">
        <v>197</v>
      </c>
      <c r="K72542" s="1" t="s">
        <v>798</v>
      </c>
      <c r="L72542" s="1" t="s">
        <v>26</v>
      </c>
      <c r="M72542" s="1" t="s">
        <v>27</v>
      </c>
      <c r="N72542" s="1" t="s">
        <v>27</v>
      </c>
      <c r="O72542" s="1" t="s">
        <v>27</v>
      </c>
      <c r="P72542" s="1" t="s">
        <v>27</v>
      </c>
      <c r="Q72542" s="1" t="s">
        <v>27</v>
      </c>
      <c r="R72542" s="1" t="s">
        <v>27</v>
      </c>
      <c r="S72542" s="1" t="s">
        <v>27</v>
      </c>
    </row>
    <row r="72543" spans="1:19" x14ac:dyDescent="0.35">
      <c r="A72543">
        <v>346442</v>
      </c>
      <c r="B72543" s="1" t="s">
        <v>233269</v>
      </c>
      <c r="C72543" s="1" t="s">
        <v>20</v>
      </c>
      <c r="D72543" s="1" t="s">
        <v>233270</v>
      </c>
      <c r="E72543">
        <v>2955539</v>
      </c>
      <c r="F72543">
        <v>-9571516</v>
      </c>
      <c r="G72543">
        <v>75</v>
      </c>
      <c r="H72543" s="1" t="s">
        <v>22</v>
      </c>
      <c r="I72543" s="1" t="s">
        <v>23</v>
      </c>
      <c r="J72543" s="1" t="s">
        <v>197</v>
      </c>
      <c r="K72543" s="1" t="s">
        <v>3180</v>
      </c>
      <c r="L72543" s="1" t="s">
        <v>26</v>
      </c>
      <c r="M72543" s="1" t="s">
        <v>27</v>
      </c>
      <c r="N72543" s="1" t="s">
        <v>27</v>
      </c>
      <c r="O72543" s="1" t="s">
        <v>27</v>
      </c>
      <c r="P72543" s="1" t="s">
        <v>27</v>
      </c>
      <c r="Q72543" s="1" t="s">
        <v>27</v>
      </c>
      <c r="R72543" s="1" t="s">
        <v>27</v>
      </c>
      <c r="S72543" s="1" t="s">
        <v>27</v>
      </c>
    </row>
    <row r="72544" spans="1:19" x14ac:dyDescent="0.35">
      <c r="A72544">
        <v>346445</v>
      </c>
      <c r="B72544" s="1" t="s">
        <v>233271</v>
      </c>
      <c r="C72544" s="1" t="s">
        <v>20</v>
      </c>
      <c r="D72544" s="1" t="s">
        <v>233272</v>
      </c>
      <c r="E72544">
        <v>2964204</v>
      </c>
      <c r="F72544">
        <v>-9516241</v>
      </c>
      <c r="G72544">
        <v>31</v>
      </c>
      <c r="H72544" s="1" t="s">
        <v>22</v>
      </c>
      <c r="I72544" s="1" t="s">
        <v>23</v>
      </c>
      <c r="J72544" s="1" t="s">
        <v>197</v>
      </c>
      <c r="K72544" s="1" t="s">
        <v>9175</v>
      </c>
      <c r="L72544" s="1" t="s">
        <v>26</v>
      </c>
      <c r="M72544" s="1" t="s">
        <v>27</v>
      </c>
      <c r="N72544" s="1" t="s">
        <v>27</v>
      </c>
      <c r="O72544" s="1" t="s">
        <v>27</v>
      </c>
      <c r="P72544" s="1" t="s">
        <v>27</v>
      </c>
      <c r="Q72544" s="1" t="s">
        <v>27</v>
      </c>
      <c r="R72544" s="1" t="s">
        <v>27</v>
      </c>
      <c r="S72544" s="1" t="s">
        <v>27</v>
      </c>
    </row>
    <row r="72545" spans="1:19" x14ac:dyDescent="0.35">
      <c r="A72545">
        <v>346446</v>
      </c>
      <c r="B72545" s="1" t="s">
        <v>233273</v>
      </c>
      <c r="C72545" s="1" t="s">
        <v>658</v>
      </c>
      <c r="D72545" s="1" t="s">
        <v>233274</v>
      </c>
      <c r="E72545">
        <v>2968298</v>
      </c>
      <c r="F72545">
        <v>-9514428</v>
      </c>
      <c r="G72545">
        <v>34</v>
      </c>
      <c r="H72545" s="1" t="s">
        <v>22</v>
      </c>
      <c r="I72545" s="1" t="s">
        <v>23</v>
      </c>
      <c r="J72545" s="1" t="s">
        <v>197</v>
      </c>
      <c r="K72545" s="1" t="s">
        <v>9175</v>
      </c>
      <c r="L72545" s="1" t="s">
        <v>26</v>
      </c>
      <c r="M72545" s="1" t="s">
        <v>27</v>
      </c>
      <c r="N72545" s="1" t="s">
        <v>27</v>
      </c>
      <c r="O72545" s="1" t="s">
        <v>27</v>
      </c>
      <c r="P72545" s="1" t="s">
        <v>27</v>
      </c>
      <c r="Q72545" s="1" t="s">
        <v>27</v>
      </c>
      <c r="R72545" s="1" t="s">
        <v>27</v>
      </c>
      <c r="S72545" s="1" t="s">
        <v>27</v>
      </c>
    </row>
    <row r="72546" spans="1:19" x14ac:dyDescent="0.35">
      <c r="A72546">
        <v>346447</v>
      </c>
      <c r="B72546" s="1" t="s">
        <v>233275</v>
      </c>
      <c r="C72546" s="1" t="s">
        <v>20</v>
      </c>
      <c r="D72546" s="1" t="s">
        <v>233276</v>
      </c>
      <c r="E72546">
        <v>2966324</v>
      </c>
      <c r="F72546">
        <v>-9518192</v>
      </c>
      <c r="G72546">
        <v>37</v>
      </c>
      <c r="H72546" s="1" t="s">
        <v>22</v>
      </c>
      <c r="I72546" s="1" t="s">
        <v>23</v>
      </c>
      <c r="J72546" s="1" t="s">
        <v>197</v>
      </c>
      <c r="K72546" s="1" t="s">
        <v>9175</v>
      </c>
      <c r="L72546" s="1" t="s">
        <v>26</v>
      </c>
      <c r="M72546" s="1" t="s">
        <v>27</v>
      </c>
      <c r="N72546" s="1" t="s">
        <v>27</v>
      </c>
      <c r="O72546" s="1" t="s">
        <v>27</v>
      </c>
      <c r="P72546" s="1" t="s">
        <v>27</v>
      </c>
      <c r="Q72546" s="1" t="s">
        <v>27</v>
      </c>
      <c r="R72546" s="1" t="s">
        <v>27</v>
      </c>
      <c r="S72546" s="1" t="s">
        <v>27</v>
      </c>
    </row>
    <row r="72547" spans="1:19" x14ac:dyDescent="0.35">
      <c r="A72547">
        <v>346448</v>
      </c>
      <c r="B72547" s="1" t="s">
        <v>233277</v>
      </c>
      <c r="C72547" s="1" t="s">
        <v>658</v>
      </c>
      <c r="D72547" s="1" t="s">
        <v>233278</v>
      </c>
      <c r="E72547">
        <v>2969381</v>
      </c>
      <c r="F72547">
        <v>-9520011</v>
      </c>
      <c r="G72547">
        <v>31</v>
      </c>
      <c r="H72547" s="1" t="s">
        <v>22</v>
      </c>
      <c r="I72547" s="1" t="s">
        <v>23</v>
      </c>
      <c r="J72547" s="1" t="s">
        <v>197</v>
      </c>
      <c r="K72547" s="1" t="s">
        <v>9175</v>
      </c>
      <c r="L72547" s="1" t="s">
        <v>26</v>
      </c>
      <c r="M72547" s="1" t="s">
        <v>27</v>
      </c>
      <c r="N72547" s="1" t="s">
        <v>27</v>
      </c>
      <c r="O72547" s="1" t="s">
        <v>27</v>
      </c>
      <c r="P72547" s="1" t="s">
        <v>27</v>
      </c>
      <c r="Q72547" s="1" t="s">
        <v>27</v>
      </c>
      <c r="R72547" s="1" t="s">
        <v>27</v>
      </c>
      <c r="S72547" s="1" t="s">
        <v>27</v>
      </c>
    </row>
    <row r="72548" spans="1:19" x14ac:dyDescent="0.35">
      <c r="A72548">
        <v>346449</v>
      </c>
      <c r="B72548" s="1" t="s">
        <v>233279</v>
      </c>
      <c r="C72548" s="1" t="s">
        <v>20</v>
      </c>
      <c r="D72548" s="1" t="s">
        <v>233280</v>
      </c>
      <c r="E72548">
        <v>3058157</v>
      </c>
      <c r="F72548">
        <v>-9628874</v>
      </c>
      <c r="G72548">
        <v>306</v>
      </c>
      <c r="H72548" s="1" t="s">
        <v>22</v>
      </c>
      <c r="I72548" s="1" t="s">
        <v>23</v>
      </c>
      <c r="J72548" s="1" t="s">
        <v>197</v>
      </c>
      <c r="K72548" s="1" t="s">
        <v>124167</v>
      </c>
      <c r="L72548" s="1" t="s">
        <v>26</v>
      </c>
      <c r="M72548" s="1" t="s">
        <v>27</v>
      </c>
      <c r="N72548" s="1" t="s">
        <v>27</v>
      </c>
      <c r="O72548" s="1" t="s">
        <v>216539</v>
      </c>
      <c r="P72548" s="1" t="s">
        <v>216539</v>
      </c>
      <c r="Q72548" s="1" t="s">
        <v>27</v>
      </c>
      <c r="R72548" s="1" t="s">
        <v>27</v>
      </c>
      <c r="S72548" s="1" t="s">
        <v>27</v>
      </c>
    </row>
    <row r="72549" spans="1:19" x14ac:dyDescent="0.35">
      <c r="A72549">
        <v>346450</v>
      </c>
      <c r="B72549" s="1" t="s">
        <v>233281</v>
      </c>
      <c r="C72549" s="1" t="s">
        <v>31</v>
      </c>
      <c r="D72549" s="1" t="s">
        <v>233282</v>
      </c>
      <c r="E72549">
        <v>30728833</v>
      </c>
      <c r="F72549">
        <v>-99340181</v>
      </c>
      <c r="G72549">
        <v>1731</v>
      </c>
      <c r="H72549" s="1" t="s">
        <v>22</v>
      </c>
      <c r="I72549" s="1" t="s">
        <v>23</v>
      </c>
      <c r="J72549" s="1" t="s">
        <v>197</v>
      </c>
      <c r="K72549" s="1" t="s">
        <v>7704</v>
      </c>
      <c r="L72549" s="1" t="s">
        <v>26</v>
      </c>
      <c r="M72549" s="1" t="s">
        <v>27</v>
      </c>
      <c r="N72549" s="1" t="s">
        <v>27</v>
      </c>
      <c r="O72549" s="1" t="s">
        <v>218740</v>
      </c>
      <c r="P72549" s="1" t="s">
        <v>218740</v>
      </c>
      <c r="Q72549" s="1" t="s">
        <v>27</v>
      </c>
      <c r="R72549" s="1" t="s">
        <v>27</v>
      </c>
      <c r="S72549" s="1" t="s">
        <v>27</v>
      </c>
    </row>
    <row r="72550" spans="1:19" x14ac:dyDescent="0.35">
      <c r="A72550">
        <v>346451</v>
      </c>
      <c r="B72550" s="1" t="s">
        <v>233283</v>
      </c>
      <c r="C72550" s="1" t="s">
        <v>658</v>
      </c>
      <c r="D72550" s="1" t="s">
        <v>233284</v>
      </c>
      <c r="E72550">
        <v>2976911</v>
      </c>
      <c r="F72550">
        <v>-951247</v>
      </c>
      <c r="G72550">
        <v>25</v>
      </c>
      <c r="H72550" s="1" t="s">
        <v>22</v>
      </c>
      <c r="I72550" s="1" t="s">
        <v>23</v>
      </c>
      <c r="J72550" s="1" t="s">
        <v>197</v>
      </c>
      <c r="K72550" s="1" t="s">
        <v>207451</v>
      </c>
      <c r="L72550" s="1" t="s">
        <v>26</v>
      </c>
      <c r="M72550" s="1" t="s">
        <v>27</v>
      </c>
      <c r="N72550" s="1" t="s">
        <v>27</v>
      </c>
      <c r="O72550" s="1" t="s">
        <v>27</v>
      </c>
      <c r="P72550" s="1" t="s">
        <v>27</v>
      </c>
      <c r="Q72550" s="1" t="s">
        <v>27</v>
      </c>
      <c r="R72550" s="1" t="s">
        <v>27</v>
      </c>
      <c r="S72550" s="1" t="s">
        <v>27</v>
      </c>
    </row>
    <row r="72551" spans="1:19" x14ac:dyDescent="0.35">
      <c r="A72551">
        <v>346452</v>
      </c>
      <c r="B72551" s="1" t="s">
        <v>233285</v>
      </c>
      <c r="C72551" s="1" t="s">
        <v>658</v>
      </c>
      <c r="D72551" s="1" t="s">
        <v>233286</v>
      </c>
      <c r="E72551">
        <v>2976125</v>
      </c>
      <c r="F72551">
        <v>-9517349</v>
      </c>
      <c r="G72551">
        <v>22</v>
      </c>
      <c r="H72551" s="1" t="s">
        <v>22</v>
      </c>
      <c r="I72551" s="1" t="s">
        <v>23</v>
      </c>
      <c r="J72551" s="1" t="s">
        <v>197</v>
      </c>
      <c r="K72551" s="1" t="s">
        <v>944</v>
      </c>
      <c r="L72551" s="1" t="s">
        <v>26</v>
      </c>
      <c r="M72551" s="1" t="s">
        <v>27</v>
      </c>
      <c r="N72551" s="1" t="s">
        <v>27</v>
      </c>
      <c r="O72551" s="1" t="s">
        <v>27</v>
      </c>
      <c r="P72551" s="1" t="s">
        <v>27</v>
      </c>
      <c r="Q72551" s="1" t="s">
        <v>27</v>
      </c>
      <c r="R72551" s="1" t="s">
        <v>27</v>
      </c>
      <c r="S72551" s="1" t="s">
        <v>27</v>
      </c>
    </row>
    <row r="72552" spans="1:19" x14ac:dyDescent="0.35">
      <c r="A72552">
        <v>346459</v>
      </c>
      <c r="B72552" s="1" t="s">
        <v>233287</v>
      </c>
      <c r="C72552" s="1" t="s">
        <v>20</v>
      </c>
      <c r="D72552" s="1" t="s">
        <v>233288</v>
      </c>
      <c r="E72552">
        <v>35212069</v>
      </c>
      <c r="F72552">
        <v>-80823728</v>
      </c>
      <c r="G72552">
        <v>820</v>
      </c>
      <c r="H72552" s="1" t="s">
        <v>22</v>
      </c>
      <c r="I72552" s="1" t="s">
        <v>23</v>
      </c>
      <c r="J72552" s="1" t="s">
        <v>149</v>
      </c>
      <c r="K72552" s="1" t="s">
        <v>7498</v>
      </c>
      <c r="L72552" s="1" t="s">
        <v>26</v>
      </c>
      <c r="M72552" s="1" t="s">
        <v>27</v>
      </c>
      <c r="N72552" s="1" t="s">
        <v>27</v>
      </c>
      <c r="O72552" s="1" t="s">
        <v>24555</v>
      </c>
      <c r="P72552" s="1" t="s">
        <v>24555</v>
      </c>
      <c r="Q72552" s="1" t="s">
        <v>27</v>
      </c>
      <c r="R72552" s="1" t="s">
        <v>27</v>
      </c>
      <c r="S72552" s="1" t="s">
        <v>233289</v>
      </c>
    </row>
    <row r="72553" spans="1:19" x14ac:dyDescent="0.35">
      <c r="A72553">
        <v>346460</v>
      </c>
      <c r="B72553" s="1" t="s">
        <v>233290</v>
      </c>
      <c r="C72553" s="1" t="s">
        <v>20</v>
      </c>
      <c r="D72553" s="1" t="s">
        <v>233291</v>
      </c>
      <c r="E72553">
        <v>3530562</v>
      </c>
      <c r="F72553">
        <v>-8074846</v>
      </c>
      <c r="G72553">
        <v>710</v>
      </c>
      <c r="H72553" s="1" t="s">
        <v>22</v>
      </c>
      <c r="I72553" s="1" t="s">
        <v>23</v>
      </c>
      <c r="J72553" s="1" t="s">
        <v>149</v>
      </c>
      <c r="K72553" s="1" t="s">
        <v>7498</v>
      </c>
      <c r="L72553" s="1" t="s">
        <v>26</v>
      </c>
      <c r="M72553" s="1" t="s">
        <v>27</v>
      </c>
      <c r="N72553" s="1" t="s">
        <v>27</v>
      </c>
      <c r="O72553" s="1" t="s">
        <v>27</v>
      </c>
      <c r="P72553" s="1" t="s">
        <v>27</v>
      </c>
      <c r="Q72553" s="1" t="s">
        <v>27</v>
      </c>
      <c r="R72553" s="1" t="s">
        <v>27</v>
      </c>
      <c r="S72553" s="1" t="s">
        <v>27</v>
      </c>
    </row>
    <row r="72554" spans="1:19" x14ac:dyDescent="0.35">
      <c r="A72554">
        <v>346461</v>
      </c>
      <c r="B72554" s="1" t="s">
        <v>233292</v>
      </c>
      <c r="C72554" s="1" t="s">
        <v>20</v>
      </c>
      <c r="D72554" s="1" t="s">
        <v>233293</v>
      </c>
      <c r="E72554">
        <v>310633</v>
      </c>
      <c r="F72554">
        <v>-932152</v>
      </c>
      <c r="G72554">
        <v>360</v>
      </c>
      <c r="H72554" s="1" t="s">
        <v>22</v>
      </c>
      <c r="I72554" s="1" t="s">
        <v>23</v>
      </c>
      <c r="J72554" s="1" t="s">
        <v>112</v>
      </c>
      <c r="K72554" s="1" t="s">
        <v>15359</v>
      </c>
      <c r="L72554" s="1" t="s">
        <v>26</v>
      </c>
      <c r="M72554" s="1" t="s">
        <v>27</v>
      </c>
      <c r="N72554" s="1" t="s">
        <v>27</v>
      </c>
      <c r="O72554" s="1" t="s">
        <v>27</v>
      </c>
      <c r="P72554" s="1" t="s">
        <v>27</v>
      </c>
      <c r="Q72554" s="1" t="s">
        <v>27</v>
      </c>
      <c r="R72554" s="1" t="s">
        <v>27</v>
      </c>
      <c r="S72554" s="1" t="s">
        <v>27</v>
      </c>
    </row>
    <row r="72555" spans="1:19" x14ac:dyDescent="0.35">
      <c r="A72555">
        <v>346462</v>
      </c>
      <c r="B72555" s="1" t="s">
        <v>233294</v>
      </c>
      <c r="C72555" s="1" t="s">
        <v>31</v>
      </c>
      <c r="D72555" s="1" t="s">
        <v>233295</v>
      </c>
      <c r="E72555">
        <v>3111228</v>
      </c>
      <c r="F72555">
        <v>-9296459</v>
      </c>
      <c r="G72555">
        <v>355</v>
      </c>
      <c r="H72555" s="1" t="s">
        <v>22</v>
      </c>
      <c r="I72555" s="1" t="s">
        <v>23</v>
      </c>
      <c r="J72555" s="1" t="s">
        <v>112</v>
      </c>
      <c r="K72555" s="1" t="s">
        <v>233296</v>
      </c>
      <c r="L72555" s="1" t="s">
        <v>26</v>
      </c>
      <c r="M72555" s="1" t="s">
        <v>27</v>
      </c>
      <c r="N72555" s="1" t="s">
        <v>27</v>
      </c>
      <c r="O72555" s="1" t="s">
        <v>27</v>
      </c>
      <c r="P72555" s="1" t="s">
        <v>27</v>
      </c>
      <c r="Q72555" s="1" t="s">
        <v>27</v>
      </c>
      <c r="R72555" s="1" t="s">
        <v>27</v>
      </c>
      <c r="S72555" s="1" t="s">
        <v>27</v>
      </c>
    </row>
    <row r="72556" spans="1:19" x14ac:dyDescent="0.35">
      <c r="A72556">
        <v>346463</v>
      </c>
      <c r="B72556" s="1" t="s">
        <v>233297</v>
      </c>
      <c r="C72556" s="1" t="s">
        <v>20</v>
      </c>
      <c r="D72556" s="1" t="s">
        <v>233298</v>
      </c>
      <c r="E72556">
        <v>307301</v>
      </c>
      <c r="F72556">
        <v>-9494029</v>
      </c>
      <c r="G72556">
        <v>161</v>
      </c>
      <c r="H72556" s="1" t="s">
        <v>22</v>
      </c>
      <c r="I72556" s="1" t="s">
        <v>23</v>
      </c>
      <c r="J72556" s="1" t="s">
        <v>197</v>
      </c>
      <c r="K72556" s="1" t="s">
        <v>140</v>
      </c>
      <c r="L72556" s="1" t="s">
        <v>26</v>
      </c>
      <c r="M72556" s="1" t="s">
        <v>27</v>
      </c>
      <c r="N72556" s="1" t="s">
        <v>27</v>
      </c>
      <c r="O72556" s="1" t="s">
        <v>27</v>
      </c>
      <c r="P72556" s="1" t="s">
        <v>27</v>
      </c>
      <c r="Q72556" s="1" t="s">
        <v>27</v>
      </c>
      <c r="R72556" s="1" t="s">
        <v>27</v>
      </c>
      <c r="S72556" s="1" t="s">
        <v>27</v>
      </c>
    </row>
    <row r="72557" spans="1:19" x14ac:dyDescent="0.35">
      <c r="A72557">
        <v>346464</v>
      </c>
      <c r="B72557" s="1" t="s">
        <v>233299</v>
      </c>
      <c r="C72557" s="1" t="s">
        <v>20</v>
      </c>
      <c r="D72557" s="1" t="s">
        <v>233300</v>
      </c>
      <c r="E72557">
        <v>3026289</v>
      </c>
      <c r="F72557">
        <v>-9351823</v>
      </c>
      <c r="G72557">
        <v>23</v>
      </c>
      <c r="H72557" s="1" t="s">
        <v>22</v>
      </c>
      <c r="I72557" s="1" t="s">
        <v>23</v>
      </c>
      <c r="J72557" s="1" t="s">
        <v>112</v>
      </c>
      <c r="K72557" s="1" t="s">
        <v>101765</v>
      </c>
      <c r="L72557" s="1" t="s">
        <v>26</v>
      </c>
      <c r="M72557" s="1" t="s">
        <v>27</v>
      </c>
      <c r="N72557" s="1" t="s">
        <v>27</v>
      </c>
      <c r="O72557" s="1" t="s">
        <v>27</v>
      </c>
      <c r="P72557" s="1" t="s">
        <v>27</v>
      </c>
      <c r="Q72557" s="1" t="s">
        <v>27</v>
      </c>
      <c r="R72557" s="1" t="s">
        <v>27</v>
      </c>
      <c r="S72557" s="1" t="s">
        <v>27</v>
      </c>
    </row>
    <row r="72558" spans="1:19" x14ac:dyDescent="0.35">
      <c r="A72558">
        <v>346465</v>
      </c>
      <c r="B72558" s="1" t="s">
        <v>233301</v>
      </c>
      <c r="C72558" s="1" t="s">
        <v>20</v>
      </c>
      <c r="D72558" s="1" t="s">
        <v>233302</v>
      </c>
      <c r="E72558">
        <v>3035734</v>
      </c>
      <c r="F72558">
        <v>-9360299</v>
      </c>
      <c r="G72558">
        <v>45</v>
      </c>
      <c r="H72558" s="1" t="s">
        <v>22</v>
      </c>
      <c r="I72558" s="1" t="s">
        <v>23</v>
      </c>
      <c r="J72558" s="1" t="s">
        <v>112</v>
      </c>
      <c r="K72558" s="1" t="s">
        <v>233303</v>
      </c>
      <c r="L72558" s="1" t="s">
        <v>26</v>
      </c>
      <c r="M72558" s="1" t="s">
        <v>27</v>
      </c>
      <c r="N72558" s="1" t="s">
        <v>27</v>
      </c>
      <c r="O72558" s="1" t="s">
        <v>27</v>
      </c>
      <c r="P72558" s="1" t="s">
        <v>27</v>
      </c>
      <c r="Q72558" s="1" t="s">
        <v>27</v>
      </c>
      <c r="R72558" s="1" t="s">
        <v>27</v>
      </c>
      <c r="S72558" s="1" t="s">
        <v>27</v>
      </c>
    </row>
    <row r="72559" spans="1:19" x14ac:dyDescent="0.35">
      <c r="A72559">
        <v>346466</v>
      </c>
      <c r="B72559" s="1" t="s">
        <v>233304</v>
      </c>
      <c r="C72559" s="1" t="s">
        <v>20</v>
      </c>
      <c r="D72559" s="1" t="s">
        <v>233305</v>
      </c>
      <c r="E72559">
        <v>2995692</v>
      </c>
      <c r="F72559">
        <v>-9398631</v>
      </c>
      <c r="G72559">
        <v>12</v>
      </c>
      <c r="H72559" s="1" t="s">
        <v>22</v>
      </c>
      <c r="I72559" s="1" t="s">
        <v>23</v>
      </c>
      <c r="J72559" s="1" t="s">
        <v>197</v>
      </c>
      <c r="K72559" s="1" t="s">
        <v>14446</v>
      </c>
      <c r="L72559" s="1" t="s">
        <v>26</v>
      </c>
      <c r="M72559" s="1" t="s">
        <v>27</v>
      </c>
      <c r="N72559" s="1" t="s">
        <v>27</v>
      </c>
      <c r="O72559" s="1" t="s">
        <v>27</v>
      </c>
      <c r="P72559" s="1" t="s">
        <v>27</v>
      </c>
      <c r="Q72559" s="1" t="s">
        <v>27</v>
      </c>
      <c r="R72559" s="1" t="s">
        <v>27</v>
      </c>
      <c r="S72559" s="1" t="s">
        <v>27</v>
      </c>
    </row>
    <row r="72560" spans="1:19" x14ac:dyDescent="0.35">
      <c r="A72560">
        <v>346467</v>
      </c>
      <c r="B72560" s="1" t="s">
        <v>233306</v>
      </c>
      <c r="C72560" s="1" t="s">
        <v>658</v>
      </c>
      <c r="D72560" s="1" t="s">
        <v>4589</v>
      </c>
      <c r="E72560">
        <v>3059933</v>
      </c>
      <c r="F72560">
        <v>-9862888</v>
      </c>
      <c r="G72560">
        <v>1789</v>
      </c>
      <c r="H72560" s="1" t="s">
        <v>22</v>
      </c>
      <c r="I72560" s="1" t="s">
        <v>23</v>
      </c>
      <c r="J72560" s="1" t="s">
        <v>197</v>
      </c>
      <c r="K72560" s="1" t="s">
        <v>12683</v>
      </c>
      <c r="L72560" s="1" t="s">
        <v>26</v>
      </c>
      <c r="M72560" s="1" t="s">
        <v>27</v>
      </c>
      <c r="N72560" s="1" t="s">
        <v>27</v>
      </c>
      <c r="O72560" s="1" t="s">
        <v>27</v>
      </c>
      <c r="P72560" s="1" t="s">
        <v>27</v>
      </c>
      <c r="Q72560" s="1" t="s">
        <v>27</v>
      </c>
      <c r="R72560" s="1" t="s">
        <v>27</v>
      </c>
      <c r="S72560" s="1" t="s">
        <v>27</v>
      </c>
    </row>
    <row r="72561" spans="1:19" x14ac:dyDescent="0.35">
      <c r="A72561">
        <v>346468</v>
      </c>
      <c r="B72561" s="1" t="s">
        <v>233307</v>
      </c>
      <c r="C72561" s="1" t="s">
        <v>658</v>
      </c>
      <c r="D72561" s="1" t="s">
        <v>233308</v>
      </c>
      <c r="E72561">
        <v>3409226</v>
      </c>
      <c r="F72561">
        <v>-11207478</v>
      </c>
      <c r="G72561">
        <v>2260</v>
      </c>
      <c r="H72561" s="1" t="s">
        <v>22</v>
      </c>
      <c r="I72561" s="1" t="s">
        <v>23</v>
      </c>
      <c r="J72561" s="1" t="s">
        <v>52</v>
      </c>
      <c r="K72561" s="1" t="s">
        <v>220430</v>
      </c>
      <c r="L72561" s="1" t="s">
        <v>26</v>
      </c>
      <c r="M72561" s="1" t="s">
        <v>27</v>
      </c>
      <c r="N72561" s="1" t="s">
        <v>27</v>
      </c>
      <c r="O72561" s="1" t="s">
        <v>27</v>
      </c>
      <c r="P72561" s="1" t="s">
        <v>27</v>
      </c>
      <c r="Q72561" s="1" t="s">
        <v>27</v>
      </c>
      <c r="R72561" s="1" t="s">
        <v>27</v>
      </c>
      <c r="S72561" s="1" t="s">
        <v>27</v>
      </c>
    </row>
    <row r="72562" spans="1:19" x14ac:dyDescent="0.35">
      <c r="A72562">
        <v>346469</v>
      </c>
      <c r="B72562" s="1" t="s">
        <v>233309</v>
      </c>
      <c r="C72562" s="1" t="s">
        <v>658</v>
      </c>
      <c r="D72562" s="1" t="s">
        <v>233310</v>
      </c>
      <c r="E72562">
        <v>34108451</v>
      </c>
      <c r="F72562">
        <v>-112097137</v>
      </c>
      <c r="G72562">
        <v>2326</v>
      </c>
      <c r="H72562" s="1" t="s">
        <v>22</v>
      </c>
      <c r="I72562" s="1" t="s">
        <v>23</v>
      </c>
      <c r="J72562" s="1" t="s">
        <v>52</v>
      </c>
      <c r="K72562" s="1" t="s">
        <v>220430</v>
      </c>
      <c r="L72562" s="1" t="s">
        <v>26</v>
      </c>
      <c r="M72562" s="1" t="s">
        <v>27</v>
      </c>
      <c r="N72562" s="1" t="s">
        <v>27</v>
      </c>
      <c r="O72562" s="1" t="s">
        <v>27</v>
      </c>
      <c r="P72562" s="1" t="s">
        <v>27</v>
      </c>
      <c r="Q72562" s="1" t="s">
        <v>27</v>
      </c>
      <c r="R72562" s="1" t="s">
        <v>27</v>
      </c>
      <c r="S72562" s="1" t="s">
        <v>35048</v>
      </c>
    </row>
    <row r="72563" spans="1:19" x14ac:dyDescent="0.35">
      <c r="A72563">
        <v>346470</v>
      </c>
      <c r="B72563" s="1" t="s">
        <v>233311</v>
      </c>
      <c r="C72563" s="1" t="s">
        <v>658</v>
      </c>
      <c r="D72563" s="1" t="s">
        <v>233312</v>
      </c>
      <c r="E72563">
        <v>3230653</v>
      </c>
      <c r="F72563">
        <v>-11081769</v>
      </c>
      <c r="G72563">
        <v>2701</v>
      </c>
      <c r="H72563" s="1" t="s">
        <v>22</v>
      </c>
      <c r="I72563" s="1" t="s">
        <v>23</v>
      </c>
      <c r="J72563" s="1" t="s">
        <v>52</v>
      </c>
      <c r="K72563" s="1" t="s">
        <v>357</v>
      </c>
      <c r="L72563" s="1" t="s">
        <v>26</v>
      </c>
      <c r="M72563" s="1" t="s">
        <v>27</v>
      </c>
      <c r="N72563" s="1" t="s">
        <v>27</v>
      </c>
      <c r="O72563" s="1" t="s">
        <v>27</v>
      </c>
      <c r="P72563" s="1" t="s">
        <v>27</v>
      </c>
      <c r="Q72563" s="1" t="s">
        <v>27</v>
      </c>
      <c r="R72563" s="1" t="s">
        <v>27</v>
      </c>
      <c r="S72563" s="1" t="s">
        <v>27</v>
      </c>
    </row>
    <row r="72564" spans="1:19" x14ac:dyDescent="0.35">
      <c r="A72564">
        <v>346471</v>
      </c>
      <c r="B72564" s="1" t="s">
        <v>233313</v>
      </c>
      <c r="C72564" s="1" t="s">
        <v>658</v>
      </c>
      <c r="D72564" s="1" t="s">
        <v>233314</v>
      </c>
      <c r="E72564">
        <v>321995</v>
      </c>
      <c r="F72564">
        <v>-1107906</v>
      </c>
      <c r="G72564">
        <v>2790</v>
      </c>
      <c r="H72564" s="1" t="s">
        <v>22</v>
      </c>
      <c r="I72564" s="1" t="s">
        <v>23</v>
      </c>
      <c r="J72564" s="1" t="s">
        <v>52</v>
      </c>
      <c r="K72564" s="1" t="s">
        <v>357</v>
      </c>
      <c r="L72564" s="1" t="s">
        <v>26</v>
      </c>
      <c r="M72564" s="1" t="s">
        <v>27</v>
      </c>
      <c r="N72564" s="1" t="s">
        <v>27</v>
      </c>
      <c r="O72564" s="1" t="s">
        <v>27</v>
      </c>
      <c r="P72564" s="1" t="s">
        <v>27</v>
      </c>
      <c r="Q72564" s="1" t="s">
        <v>27</v>
      </c>
      <c r="R72564" s="1" t="s">
        <v>27</v>
      </c>
      <c r="S72564" s="1" t="s">
        <v>27</v>
      </c>
    </row>
    <row r="72565" spans="1:19" x14ac:dyDescent="0.35">
      <c r="A72565">
        <v>346472</v>
      </c>
      <c r="B72565" s="1" t="s">
        <v>233315</v>
      </c>
      <c r="C72565" s="1" t="s">
        <v>658</v>
      </c>
      <c r="D72565" s="1" t="s">
        <v>233316</v>
      </c>
      <c r="E72565">
        <v>3231911</v>
      </c>
      <c r="F72565">
        <v>-11091781</v>
      </c>
      <c r="G72565">
        <v>2715</v>
      </c>
      <c r="H72565" s="1" t="s">
        <v>22</v>
      </c>
      <c r="I72565" s="1" t="s">
        <v>23</v>
      </c>
      <c r="J72565" s="1" t="s">
        <v>52</v>
      </c>
      <c r="K72565" s="1" t="s">
        <v>357</v>
      </c>
      <c r="L72565" s="1" t="s">
        <v>26</v>
      </c>
      <c r="M72565" s="1" t="s">
        <v>27</v>
      </c>
      <c r="N72565" s="1" t="s">
        <v>27</v>
      </c>
      <c r="O72565" s="1" t="s">
        <v>27</v>
      </c>
      <c r="P72565" s="1" t="s">
        <v>27</v>
      </c>
      <c r="Q72565" s="1" t="s">
        <v>27</v>
      </c>
      <c r="R72565" s="1" t="s">
        <v>27</v>
      </c>
      <c r="S72565" s="1" t="s">
        <v>27</v>
      </c>
    </row>
    <row r="72566" spans="1:19" x14ac:dyDescent="0.35">
      <c r="A72566">
        <v>346473</v>
      </c>
      <c r="B72566" s="1" t="s">
        <v>233317</v>
      </c>
      <c r="C72566" s="1" t="s">
        <v>658</v>
      </c>
      <c r="D72566" s="1" t="s">
        <v>233318</v>
      </c>
      <c r="E72566">
        <v>3249833</v>
      </c>
      <c r="F72566">
        <v>-11088991</v>
      </c>
      <c r="G72566">
        <v>3038</v>
      </c>
      <c r="H72566" s="1" t="s">
        <v>22</v>
      </c>
      <c r="I72566" s="1" t="s">
        <v>23</v>
      </c>
      <c r="J72566" s="1" t="s">
        <v>52</v>
      </c>
      <c r="K72566" s="1" t="s">
        <v>51800</v>
      </c>
      <c r="L72566" s="1" t="s">
        <v>26</v>
      </c>
      <c r="M72566" s="1" t="s">
        <v>27</v>
      </c>
      <c r="N72566" s="1" t="s">
        <v>27</v>
      </c>
      <c r="O72566" s="1" t="s">
        <v>27</v>
      </c>
      <c r="P72566" s="1" t="s">
        <v>27</v>
      </c>
      <c r="Q72566" s="1" t="s">
        <v>27</v>
      </c>
      <c r="R72566" s="1" t="s">
        <v>27</v>
      </c>
      <c r="S72566" s="1" t="s">
        <v>27</v>
      </c>
    </row>
    <row r="72567" spans="1:19" x14ac:dyDescent="0.35">
      <c r="A72567">
        <v>346474</v>
      </c>
      <c r="B72567" s="1" t="s">
        <v>233319</v>
      </c>
      <c r="C72567" s="1" t="s">
        <v>20</v>
      </c>
      <c r="D72567" s="1" t="s">
        <v>233320</v>
      </c>
      <c r="E72567">
        <v>3406332</v>
      </c>
      <c r="F72567">
        <v>-11841443</v>
      </c>
      <c r="H72567" s="1" t="s">
        <v>22</v>
      </c>
      <c r="I72567" s="1" t="s">
        <v>23</v>
      </c>
      <c r="J72567" s="1" t="s">
        <v>56</v>
      </c>
      <c r="K72567" s="1" t="s">
        <v>1941</v>
      </c>
      <c r="L72567" s="1" t="s">
        <v>26</v>
      </c>
      <c r="M72567" s="1" t="s">
        <v>27</v>
      </c>
      <c r="N72567" s="1" t="s">
        <v>27</v>
      </c>
      <c r="O72567" s="1" t="s">
        <v>27</v>
      </c>
      <c r="P72567" s="1" t="s">
        <v>27</v>
      </c>
      <c r="Q72567" s="1" t="s">
        <v>27</v>
      </c>
      <c r="R72567" s="1" t="s">
        <v>27</v>
      </c>
      <c r="S72567" s="1" t="s">
        <v>27</v>
      </c>
    </row>
    <row r="72568" spans="1:19" x14ac:dyDescent="0.35">
      <c r="A72568">
        <v>346475</v>
      </c>
      <c r="B72568" s="1" t="s">
        <v>233321</v>
      </c>
      <c r="C72568" s="1" t="s">
        <v>20</v>
      </c>
      <c r="D72568" s="1" t="s">
        <v>233322</v>
      </c>
      <c r="E72568">
        <v>3404762</v>
      </c>
      <c r="F72568">
        <v>-1182552</v>
      </c>
      <c r="H72568" s="1" t="s">
        <v>22</v>
      </c>
      <c r="I72568" s="1" t="s">
        <v>23</v>
      </c>
      <c r="J72568" s="1" t="s">
        <v>56</v>
      </c>
      <c r="K72568" s="1" t="s">
        <v>1941</v>
      </c>
      <c r="L72568" s="1" t="s">
        <v>26</v>
      </c>
      <c r="M72568" s="1" t="s">
        <v>27</v>
      </c>
      <c r="N72568" s="1" t="s">
        <v>27</v>
      </c>
      <c r="O72568" s="1" t="s">
        <v>27</v>
      </c>
      <c r="P72568" s="1" t="s">
        <v>27</v>
      </c>
      <c r="Q72568" s="1" t="s">
        <v>27</v>
      </c>
      <c r="R72568" s="1" t="s">
        <v>27</v>
      </c>
      <c r="S72568" s="1" t="s">
        <v>27</v>
      </c>
    </row>
    <row r="72569" spans="1:19" x14ac:dyDescent="0.35">
      <c r="A72569">
        <v>346476</v>
      </c>
      <c r="B72569" s="1" t="s">
        <v>233323</v>
      </c>
      <c r="C72569" s="1" t="s">
        <v>20</v>
      </c>
      <c r="D72569" s="1" t="s">
        <v>233324</v>
      </c>
      <c r="E72569">
        <v>3405887</v>
      </c>
      <c r="F72569">
        <v>-11822997</v>
      </c>
      <c r="H72569" s="1" t="s">
        <v>22</v>
      </c>
      <c r="I72569" s="1" t="s">
        <v>23</v>
      </c>
      <c r="J72569" s="1" t="s">
        <v>56</v>
      </c>
      <c r="K72569" s="1" t="s">
        <v>1941</v>
      </c>
      <c r="L72569" s="1" t="s">
        <v>26</v>
      </c>
      <c r="M72569" s="1" t="s">
        <v>27</v>
      </c>
      <c r="N72569" s="1" t="s">
        <v>27</v>
      </c>
      <c r="O72569" s="1" t="s">
        <v>27</v>
      </c>
      <c r="P72569" s="1" t="s">
        <v>27</v>
      </c>
      <c r="Q72569" s="1" t="s">
        <v>27</v>
      </c>
      <c r="R72569" s="1" t="s">
        <v>27</v>
      </c>
      <c r="S72569" s="1" t="s">
        <v>27</v>
      </c>
    </row>
    <row r="72570" spans="1:19" x14ac:dyDescent="0.35">
      <c r="A72570">
        <v>346477</v>
      </c>
      <c r="B72570" s="1" t="s">
        <v>233325</v>
      </c>
      <c r="C72570" s="1" t="s">
        <v>20</v>
      </c>
      <c r="D72570" s="1" t="s">
        <v>233326</v>
      </c>
      <c r="E72570">
        <v>3405844</v>
      </c>
      <c r="F72570">
        <v>-11823127</v>
      </c>
      <c r="H72570" s="1" t="s">
        <v>22</v>
      </c>
      <c r="I72570" s="1" t="s">
        <v>23</v>
      </c>
      <c r="J72570" s="1" t="s">
        <v>56</v>
      </c>
      <c r="K72570" s="1" t="s">
        <v>1941</v>
      </c>
      <c r="L72570" s="1" t="s">
        <v>26</v>
      </c>
      <c r="M72570" s="1" t="s">
        <v>27</v>
      </c>
      <c r="N72570" s="1" t="s">
        <v>27</v>
      </c>
      <c r="O72570" s="1" t="s">
        <v>27</v>
      </c>
      <c r="P72570" s="1" t="s">
        <v>27</v>
      </c>
      <c r="Q72570" s="1" t="s">
        <v>27</v>
      </c>
      <c r="R72570" s="1" t="s">
        <v>27</v>
      </c>
      <c r="S72570" s="1" t="s">
        <v>27</v>
      </c>
    </row>
    <row r="72571" spans="1:19" x14ac:dyDescent="0.35">
      <c r="A72571">
        <v>346478</v>
      </c>
      <c r="B72571" s="1" t="s">
        <v>233327</v>
      </c>
      <c r="C72571" s="1" t="s">
        <v>20</v>
      </c>
      <c r="D72571" s="1" t="s">
        <v>233328</v>
      </c>
      <c r="E72571">
        <v>3405638</v>
      </c>
      <c r="F72571">
        <v>-11823291</v>
      </c>
      <c r="H72571" s="1" t="s">
        <v>22</v>
      </c>
      <c r="I72571" s="1" t="s">
        <v>23</v>
      </c>
      <c r="J72571" s="1" t="s">
        <v>56</v>
      </c>
      <c r="K72571" s="1" t="s">
        <v>1941</v>
      </c>
      <c r="L72571" s="1" t="s">
        <v>26</v>
      </c>
      <c r="M72571" s="1" t="s">
        <v>27</v>
      </c>
      <c r="N72571" s="1" t="s">
        <v>27</v>
      </c>
      <c r="O72571" s="1" t="s">
        <v>27</v>
      </c>
      <c r="P72571" s="1" t="s">
        <v>27</v>
      </c>
      <c r="Q72571" s="1" t="s">
        <v>27</v>
      </c>
      <c r="R72571" s="1" t="s">
        <v>27</v>
      </c>
      <c r="S72571" s="1" t="s">
        <v>27</v>
      </c>
    </row>
    <row r="72572" spans="1:19" x14ac:dyDescent="0.35">
      <c r="A72572">
        <v>346479</v>
      </c>
      <c r="B72572" s="1" t="s">
        <v>233329</v>
      </c>
      <c r="C72572" s="1" t="s">
        <v>658</v>
      </c>
      <c r="D72572" s="1" t="s">
        <v>233330</v>
      </c>
      <c r="E72572">
        <v>3404462</v>
      </c>
      <c r="F72572">
        <v>-11824981</v>
      </c>
      <c r="H72572" s="1" t="s">
        <v>22</v>
      </c>
      <c r="I72572" s="1" t="s">
        <v>23</v>
      </c>
      <c r="J72572" s="1" t="s">
        <v>56</v>
      </c>
      <c r="K72572" s="1" t="s">
        <v>1941</v>
      </c>
      <c r="L72572" s="1" t="s">
        <v>26</v>
      </c>
      <c r="M72572" s="1" t="s">
        <v>27</v>
      </c>
      <c r="N72572" s="1" t="s">
        <v>27</v>
      </c>
      <c r="O72572" s="1" t="s">
        <v>27</v>
      </c>
      <c r="P72572" s="1" t="s">
        <v>27</v>
      </c>
      <c r="Q72572" s="1" t="s">
        <v>27</v>
      </c>
      <c r="R72572" s="1" t="s">
        <v>27</v>
      </c>
      <c r="S72572" s="1" t="s">
        <v>27</v>
      </c>
    </row>
    <row r="72573" spans="1:19" x14ac:dyDescent="0.35">
      <c r="A72573">
        <v>346499</v>
      </c>
      <c r="B72573" s="1" t="s">
        <v>233331</v>
      </c>
      <c r="C72573" s="1" t="s">
        <v>658</v>
      </c>
      <c r="D72573" s="1" t="s">
        <v>233332</v>
      </c>
      <c r="E72573">
        <v>407</v>
      </c>
      <c r="F72573">
        <v>-74533</v>
      </c>
      <c r="G72573">
        <v>280</v>
      </c>
      <c r="H72573" s="1" t="s">
        <v>22</v>
      </c>
      <c r="I72573" s="1" t="s">
        <v>23</v>
      </c>
      <c r="J72573" s="1" t="s">
        <v>143</v>
      </c>
      <c r="K72573" s="1" t="s">
        <v>24600</v>
      </c>
      <c r="L72573" s="1" t="s">
        <v>26</v>
      </c>
      <c r="M72573" s="1" t="s">
        <v>27</v>
      </c>
      <c r="N72573" s="1" t="s">
        <v>27</v>
      </c>
      <c r="O72573" s="1" t="s">
        <v>27</v>
      </c>
      <c r="P72573" s="1" t="s">
        <v>27</v>
      </c>
      <c r="Q72573" s="1" t="s">
        <v>27</v>
      </c>
      <c r="R72573" s="1" t="s">
        <v>27</v>
      </c>
      <c r="S72573" s="1" t="s">
        <v>27</v>
      </c>
    </row>
    <row r="72574" spans="1:19" x14ac:dyDescent="0.35">
      <c r="A72574">
        <v>346504</v>
      </c>
      <c r="B72574" s="1" t="s">
        <v>233333</v>
      </c>
      <c r="C72574" s="1" t="s">
        <v>31</v>
      </c>
      <c r="D72574" s="1" t="s">
        <v>233334</v>
      </c>
      <c r="E72574">
        <v>45159784</v>
      </c>
      <c r="F72574">
        <v>-83740003</v>
      </c>
      <c r="G72574">
        <v>780</v>
      </c>
      <c r="H72574" s="1" t="s">
        <v>22</v>
      </c>
      <c r="I72574" s="1" t="s">
        <v>23</v>
      </c>
      <c r="J72574" s="1" t="s">
        <v>126</v>
      </c>
      <c r="K72574" s="1" t="s">
        <v>233335</v>
      </c>
      <c r="L72574" s="1" t="s">
        <v>26</v>
      </c>
      <c r="M72574" s="1" t="s">
        <v>27</v>
      </c>
      <c r="N72574" s="1" t="s">
        <v>27</v>
      </c>
      <c r="O72574" s="1" t="s">
        <v>217381</v>
      </c>
      <c r="P72574" s="1" t="s">
        <v>217381</v>
      </c>
      <c r="Q72574" s="1" t="s">
        <v>27</v>
      </c>
      <c r="R72574" s="1" t="s">
        <v>27</v>
      </c>
      <c r="S72574" s="1" t="s">
        <v>27</v>
      </c>
    </row>
    <row r="72575" spans="1:19" x14ac:dyDescent="0.35">
      <c r="A72575">
        <v>346509</v>
      </c>
      <c r="B72575" s="1" t="s">
        <v>233336</v>
      </c>
      <c r="C72575" s="1" t="s">
        <v>20</v>
      </c>
      <c r="D72575" s="1" t="s">
        <v>233337</v>
      </c>
      <c r="E72575">
        <v>43205958</v>
      </c>
      <c r="F72575">
        <v>-86207453</v>
      </c>
      <c r="G72575">
        <v>630</v>
      </c>
      <c r="H72575" s="1" t="s">
        <v>22</v>
      </c>
      <c r="I72575" s="1" t="s">
        <v>23</v>
      </c>
      <c r="J72575" s="1" t="s">
        <v>126</v>
      </c>
      <c r="K72575" s="1" t="s">
        <v>22466</v>
      </c>
      <c r="L72575" s="1" t="s">
        <v>26</v>
      </c>
      <c r="M72575" s="1" t="s">
        <v>27</v>
      </c>
      <c r="N72575" s="1" t="s">
        <v>27</v>
      </c>
      <c r="O72575" s="1" t="s">
        <v>10243</v>
      </c>
      <c r="P72575" s="1" t="s">
        <v>10243</v>
      </c>
      <c r="Q72575" s="1" t="s">
        <v>27</v>
      </c>
      <c r="R72575" s="1" t="s">
        <v>27</v>
      </c>
      <c r="S72575" s="1" t="s">
        <v>27</v>
      </c>
    </row>
    <row r="72576" spans="1:19" x14ac:dyDescent="0.35">
      <c r="A72576">
        <v>346516</v>
      </c>
      <c r="B72576" s="1" t="s">
        <v>233338</v>
      </c>
      <c r="C72576" s="1" t="s">
        <v>20</v>
      </c>
      <c r="D72576" s="1" t="s">
        <v>233339</v>
      </c>
      <c r="E72576">
        <v>3403466</v>
      </c>
      <c r="F72576">
        <v>-11845551</v>
      </c>
      <c r="H72576" s="1" t="s">
        <v>22</v>
      </c>
      <c r="I72576" s="1" t="s">
        <v>23</v>
      </c>
      <c r="J72576" s="1" t="s">
        <v>56</v>
      </c>
      <c r="K72576" s="1" t="s">
        <v>1941</v>
      </c>
      <c r="L72576" s="1" t="s">
        <v>26</v>
      </c>
      <c r="M72576" s="1" t="s">
        <v>27</v>
      </c>
      <c r="N72576" s="1" t="s">
        <v>27</v>
      </c>
      <c r="O72576" s="1" t="s">
        <v>27</v>
      </c>
      <c r="P72576" s="1" t="s">
        <v>27</v>
      </c>
      <c r="Q72576" s="1" t="s">
        <v>27</v>
      </c>
      <c r="R72576" s="1" t="s">
        <v>27</v>
      </c>
      <c r="S72576" s="1" t="s">
        <v>27</v>
      </c>
    </row>
    <row r="72577" spans="1:19" x14ac:dyDescent="0.35">
      <c r="A72577">
        <v>346517</v>
      </c>
      <c r="B72577" s="1" t="s">
        <v>233340</v>
      </c>
      <c r="C72577" s="1" t="s">
        <v>20</v>
      </c>
      <c r="D72577" s="1" t="s">
        <v>233341</v>
      </c>
      <c r="E72577">
        <v>3403936</v>
      </c>
      <c r="F72577">
        <v>-11843856</v>
      </c>
      <c r="H72577" s="1" t="s">
        <v>22</v>
      </c>
      <c r="I72577" s="1" t="s">
        <v>23</v>
      </c>
      <c r="J72577" s="1" t="s">
        <v>56</v>
      </c>
      <c r="K72577" s="1" t="s">
        <v>1941</v>
      </c>
      <c r="L72577" s="1" t="s">
        <v>26</v>
      </c>
      <c r="M72577" s="1" t="s">
        <v>27</v>
      </c>
      <c r="N72577" s="1" t="s">
        <v>27</v>
      </c>
      <c r="O72577" s="1" t="s">
        <v>27</v>
      </c>
      <c r="P72577" s="1" t="s">
        <v>27</v>
      </c>
      <c r="Q72577" s="1" t="s">
        <v>27</v>
      </c>
      <c r="R72577" s="1" t="s">
        <v>27</v>
      </c>
      <c r="S72577" s="1" t="s">
        <v>27</v>
      </c>
    </row>
    <row r="72578" spans="1:19" x14ac:dyDescent="0.35">
      <c r="A72578">
        <v>346519</v>
      </c>
      <c r="B72578" s="1" t="s">
        <v>233342</v>
      </c>
      <c r="C72578" s="1" t="s">
        <v>658</v>
      </c>
      <c r="D72578" s="1" t="s">
        <v>233343</v>
      </c>
      <c r="E72578">
        <v>3365763</v>
      </c>
      <c r="F72578">
        <v>-11422412</v>
      </c>
      <c r="G72578">
        <v>883</v>
      </c>
      <c r="H72578" s="1" t="s">
        <v>22</v>
      </c>
      <c r="I72578" s="1" t="s">
        <v>23</v>
      </c>
      <c r="J72578" s="1" t="s">
        <v>52</v>
      </c>
      <c r="K72578" s="1" t="s">
        <v>225563</v>
      </c>
      <c r="L72578" s="1" t="s">
        <v>26</v>
      </c>
      <c r="M72578" s="1" t="s">
        <v>27</v>
      </c>
      <c r="N72578" s="1" t="s">
        <v>27</v>
      </c>
      <c r="O72578" s="1" t="s">
        <v>27</v>
      </c>
      <c r="P72578" s="1" t="s">
        <v>27</v>
      </c>
      <c r="Q72578" s="1" t="s">
        <v>27</v>
      </c>
      <c r="R72578" s="1" t="s">
        <v>27</v>
      </c>
      <c r="S72578" s="1" t="s">
        <v>27</v>
      </c>
    </row>
    <row r="72579" spans="1:19" x14ac:dyDescent="0.35">
      <c r="A72579">
        <v>346523</v>
      </c>
      <c r="B72579" s="1" t="s">
        <v>233344</v>
      </c>
      <c r="C72579" s="1" t="s">
        <v>658</v>
      </c>
      <c r="D72579" s="1" t="s">
        <v>233345</v>
      </c>
      <c r="E72579">
        <v>3545909</v>
      </c>
      <c r="F72579">
        <v>-11463057</v>
      </c>
      <c r="G72579">
        <v>680</v>
      </c>
      <c r="H72579" s="1" t="s">
        <v>22</v>
      </c>
      <c r="I72579" s="1" t="s">
        <v>23</v>
      </c>
      <c r="J72579" s="1" t="s">
        <v>56</v>
      </c>
      <c r="K72579" s="1" t="s">
        <v>1594</v>
      </c>
      <c r="L72579" s="1" t="s">
        <v>26</v>
      </c>
      <c r="M72579" s="1" t="s">
        <v>27</v>
      </c>
      <c r="N72579" s="1" t="s">
        <v>27</v>
      </c>
      <c r="O72579" s="1" t="s">
        <v>27</v>
      </c>
      <c r="P72579" s="1" t="s">
        <v>27</v>
      </c>
      <c r="Q72579" s="1" t="s">
        <v>27</v>
      </c>
      <c r="R72579" s="1" t="s">
        <v>27</v>
      </c>
      <c r="S72579" s="1" t="s">
        <v>27</v>
      </c>
    </row>
    <row r="72580" spans="1:19" x14ac:dyDescent="0.35">
      <c r="A72580">
        <v>346526</v>
      </c>
      <c r="B72580" s="1" t="s">
        <v>233346</v>
      </c>
      <c r="C72580" s="1" t="s">
        <v>20</v>
      </c>
      <c r="D72580" s="1" t="s">
        <v>233347</v>
      </c>
      <c r="E72580">
        <v>41459786</v>
      </c>
      <c r="F72580">
        <v>-70578935</v>
      </c>
      <c r="G72580">
        <v>1</v>
      </c>
      <c r="H72580" s="1" t="s">
        <v>22</v>
      </c>
      <c r="I72580" s="1" t="s">
        <v>23</v>
      </c>
      <c r="J72580" s="1" t="s">
        <v>334</v>
      </c>
      <c r="K72580" s="1" t="s">
        <v>149135</v>
      </c>
      <c r="L72580" s="1" t="s">
        <v>26</v>
      </c>
      <c r="M72580" s="1" t="s">
        <v>27</v>
      </c>
      <c r="N72580" s="1" t="s">
        <v>27</v>
      </c>
      <c r="O72580" s="1" t="s">
        <v>222034</v>
      </c>
      <c r="P72580" s="1" t="s">
        <v>222034</v>
      </c>
      <c r="Q72580" s="1" t="s">
        <v>27</v>
      </c>
      <c r="R72580" s="1" t="s">
        <v>27</v>
      </c>
      <c r="S72580" s="1" t="s">
        <v>27</v>
      </c>
    </row>
    <row r="72581" spans="1:19" x14ac:dyDescent="0.35">
      <c r="A72581">
        <v>346529</v>
      </c>
      <c r="B72581" s="1" t="s">
        <v>233348</v>
      </c>
      <c r="C72581" s="1" t="s">
        <v>20</v>
      </c>
      <c r="D72581" s="1" t="s">
        <v>233349</v>
      </c>
      <c r="E72581">
        <v>40149905</v>
      </c>
      <c r="F72581">
        <v>-84217088</v>
      </c>
      <c r="G72581">
        <v>935</v>
      </c>
      <c r="H72581" s="1" t="s">
        <v>22</v>
      </c>
      <c r="I72581" s="1" t="s">
        <v>23</v>
      </c>
      <c r="J72581" s="1" t="s">
        <v>167</v>
      </c>
      <c r="K72581" s="1" t="s">
        <v>2840</v>
      </c>
      <c r="L72581" s="1" t="s">
        <v>26</v>
      </c>
      <c r="M72581" s="1" t="s">
        <v>27</v>
      </c>
      <c r="N72581" s="1" t="s">
        <v>27</v>
      </c>
      <c r="O72581" s="1" t="s">
        <v>233350</v>
      </c>
      <c r="P72581" s="1" t="s">
        <v>233350</v>
      </c>
      <c r="Q72581" s="1" t="s">
        <v>27</v>
      </c>
      <c r="R72581" s="1" t="s">
        <v>27</v>
      </c>
      <c r="S72581" s="1" t="s">
        <v>27</v>
      </c>
    </row>
    <row r="72582" spans="1:19" x14ac:dyDescent="0.35">
      <c r="A72582">
        <v>346531</v>
      </c>
      <c r="B72582" s="1" t="s">
        <v>233351</v>
      </c>
      <c r="C72582" s="1" t="s">
        <v>31</v>
      </c>
      <c r="D72582" s="1" t="s">
        <v>233352</v>
      </c>
      <c r="E72582">
        <v>345362</v>
      </c>
      <c r="F72582">
        <v>-11214576</v>
      </c>
      <c r="G72582">
        <v>4820</v>
      </c>
      <c r="H72582" s="1" t="s">
        <v>22</v>
      </c>
      <c r="I72582" s="1" t="s">
        <v>23</v>
      </c>
      <c r="J72582" s="1" t="s">
        <v>52</v>
      </c>
      <c r="K72582" s="1" t="s">
        <v>233353</v>
      </c>
      <c r="L72582" s="1" t="s">
        <v>26</v>
      </c>
      <c r="M72582" s="1" t="s">
        <v>27</v>
      </c>
      <c r="N72582" s="1" t="s">
        <v>27</v>
      </c>
      <c r="O72582" s="1" t="s">
        <v>27</v>
      </c>
      <c r="P72582" s="1" t="s">
        <v>27</v>
      </c>
      <c r="Q72582" s="1" t="s">
        <v>27</v>
      </c>
      <c r="R72582" s="1" t="s">
        <v>27</v>
      </c>
      <c r="S72582" s="1" t="s">
        <v>233354</v>
      </c>
    </row>
    <row r="72583" spans="1:19" x14ac:dyDescent="0.35">
      <c r="A72583">
        <v>346532</v>
      </c>
      <c r="B72583" s="1" t="s">
        <v>233355</v>
      </c>
      <c r="C72583" s="1" t="s">
        <v>658</v>
      </c>
      <c r="D72583" s="1" t="s">
        <v>233356</v>
      </c>
      <c r="E72583">
        <v>3464373</v>
      </c>
      <c r="F72583">
        <v>-111715</v>
      </c>
      <c r="G72583">
        <v>1904</v>
      </c>
      <c r="H72583" s="1" t="s">
        <v>22</v>
      </c>
      <c r="I72583" s="1" t="s">
        <v>23</v>
      </c>
      <c r="J72583" s="1" t="s">
        <v>52</v>
      </c>
      <c r="K72583" s="1" t="s">
        <v>233357</v>
      </c>
      <c r="L72583" s="1" t="s">
        <v>26</v>
      </c>
      <c r="M72583" s="1" t="s">
        <v>27</v>
      </c>
      <c r="N72583" s="1" t="s">
        <v>27</v>
      </c>
      <c r="O72583" s="1" t="s">
        <v>27</v>
      </c>
      <c r="P72583" s="1" t="s">
        <v>27</v>
      </c>
      <c r="Q72583" s="1" t="s">
        <v>27</v>
      </c>
      <c r="R72583" s="1" t="s">
        <v>27</v>
      </c>
      <c r="S72583" s="1" t="s">
        <v>233358</v>
      </c>
    </row>
    <row r="72584" spans="1:19" x14ac:dyDescent="0.35">
      <c r="A72584">
        <v>346533</v>
      </c>
      <c r="B72584" s="1" t="s">
        <v>233359</v>
      </c>
      <c r="C72584" s="1" t="s">
        <v>658</v>
      </c>
      <c r="D72584" s="1" t="s">
        <v>233360</v>
      </c>
      <c r="E72584">
        <v>3328546</v>
      </c>
      <c r="F72584">
        <v>-1118498</v>
      </c>
      <c r="H72584" s="1" t="s">
        <v>22</v>
      </c>
      <c r="I72584" s="1" t="s">
        <v>23</v>
      </c>
      <c r="J72584" s="1" t="s">
        <v>52</v>
      </c>
      <c r="K72584" s="1" t="s">
        <v>17278</v>
      </c>
      <c r="L72584" s="1" t="s">
        <v>26</v>
      </c>
      <c r="M72584" s="1" t="s">
        <v>27</v>
      </c>
      <c r="N72584" s="1" t="s">
        <v>27</v>
      </c>
      <c r="O72584" s="1" t="s">
        <v>27</v>
      </c>
      <c r="P72584" s="1" t="s">
        <v>27</v>
      </c>
      <c r="Q72584" s="1" t="s">
        <v>27</v>
      </c>
      <c r="R72584" s="1" t="s">
        <v>27</v>
      </c>
      <c r="S72584" s="1" t="s">
        <v>27</v>
      </c>
    </row>
    <row r="72585" spans="1:19" x14ac:dyDescent="0.35">
      <c r="A72585">
        <v>346534</v>
      </c>
      <c r="B72585" s="1" t="s">
        <v>233361</v>
      </c>
      <c r="C72585" s="1" t="s">
        <v>658</v>
      </c>
      <c r="D72585" s="1" t="s">
        <v>233362</v>
      </c>
      <c r="E72585">
        <v>33273048</v>
      </c>
      <c r="F72585">
        <v>-111828684</v>
      </c>
      <c r="H72585" s="1" t="s">
        <v>22</v>
      </c>
      <c r="I72585" s="1" t="s">
        <v>23</v>
      </c>
      <c r="J72585" s="1" t="s">
        <v>52</v>
      </c>
      <c r="K72585" s="1" t="s">
        <v>17278</v>
      </c>
      <c r="L72585" s="1" t="s">
        <v>26</v>
      </c>
      <c r="M72585" s="1" t="s">
        <v>27</v>
      </c>
      <c r="N72585" s="1" t="s">
        <v>27</v>
      </c>
      <c r="O72585" s="1" t="s">
        <v>27</v>
      </c>
      <c r="P72585" s="1" t="s">
        <v>27</v>
      </c>
      <c r="Q72585" s="1" t="s">
        <v>27</v>
      </c>
      <c r="R72585" s="1" t="s">
        <v>27</v>
      </c>
      <c r="S72585" s="1" t="s">
        <v>27</v>
      </c>
    </row>
    <row r="72586" spans="1:19" x14ac:dyDescent="0.35">
      <c r="A72586">
        <v>346536</v>
      </c>
      <c r="B72586" s="1" t="s">
        <v>233363</v>
      </c>
      <c r="C72586" s="1" t="s">
        <v>658</v>
      </c>
      <c r="D72586" s="1" t="s">
        <v>233364</v>
      </c>
      <c r="E72586">
        <v>3173419</v>
      </c>
      <c r="F72586">
        <v>-10634552</v>
      </c>
      <c r="G72586">
        <v>3678</v>
      </c>
      <c r="H72586" s="1" t="s">
        <v>22</v>
      </c>
      <c r="I72586" s="1" t="s">
        <v>23</v>
      </c>
      <c r="J72586" s="1" t="s">
        <v>197</v>
      </c>
      <c r="K72586" s="1" t="s">
        <v>814</v>
      </c>
      <c r="L72586" s="1" t="s">
        <v>26</v>
      </c>
      <c r="M72586" s="1" t="s">
        <v>27</v>
      </c>
      <c r="N72586" s="1" t="s">
        <v>27</v>
      </c>
      <c r="O72586" s="1" t="s">
        <v>27</v>
      </c>
      <c r="P72586" s="1" t="s">
        <v>27</v>
      </c>
      <c r="Q72586" s="1" t="s">
        <v>27</v>
      </c>
      <c r="R72586" s="1" t="s">
        <v>27</v>
      </c>
      <c r="S72586" s="1" t="s">
        <v>21456</v>
      </c>
    </row>
    <row r="72587" spans="1:19" x14ac:dyDescent="0.35">
      <c r="A72587">
        <v>346537</v>
      </c>
      <c r="B72587" s="1" t="s">
        <v>233365</v>
      </c>
      <c r="C72587" s="1" t="s">
        <v>658</v>
      </c>
      <c r="D72587" s="1" t="s">
        <v>233366</v>
      </c>
      <c r="E72587">
        <v>334134</v>
      </c>
      <c r="F72587">
        <v>-11205089</v>
      </c>
      <c r="G72587">
        <v>1089</v>
      </c>
      <c r="H72587" s="1" t="s">
        <v>22</v>
      </c>
      <c r="I72587" s="1" t="s">
        <v>23</v>
      </c>
      <c r="J72587" s="1" t="s">
        <v>52</v>
      </c>
      <c r="K72587" s="1" t="s">
        <v>1897</v>
      </c>
      <c r="L72587" s="1" t="s">
        <v>26</v>
      </c>
      <c r="M72587" s="1" t="s">
        <v>27</v>
      </c>
      <c r="N72587" s="1" t="s">
        <v>27</v>
      </c>
      <c r="O72587" s="1" t="s">
        <v>27</v>
      </c>
      <c r="P72587" s="1" t="s">
        <v>27</v>
      </c>
      <c r="Q72587" s="1" t="s">
        <v>27</v>
      </c>
      <c r="R72587" s="1" t="s">
        <v>27</v>
      </c>
      <c r="S72587" s="1" t="s">
        <v>27</v>
      </c>
    </row>
    <row r="72588" spans="1:19" x14ac:dyDescent="0.35">
      <c r="A72588">
        <v>346538</v>
      </c>
      <c r="B72588" s="1" t="s">
        <v>233367</v>
      </c>
      <c r="C72588" s="1" t="s">
        <v>658</v>
      </c>
      <c r="D72588" s="1" t="s">
        <v>233368</v>
      </c>
      <c r="E72588">
        <v>3339053</v>
      </c>
      <c r="F72588">
        <v>-11214651</v>
      </c>
      <c r="G72588">
        <v>1043</v>
      </c>
      <c r="H72588" s="1" t="s">
        <v>22</v>
      </c>
      <c r="I72588" s="1" t="s">
        <v>23</v>
      </c>
      <c r="J72588" s="1" t="s">
        <v>52</v>
      </c>
      <c r="K72588" s="1" t="s">
        <v>1897</v>
      </c>
      <c r="L72588" s="1" t="s">
        <v>26</v>
      </c>
      <c r="M72588" s="1" t="s">
        <v>27</v>
      </c>
      <c r="N72588" s="1" t="s">
        <v>27</v>
      </c>
      <c r="O72588" s="1" t="s">
        <v>27</v>
      </c>
      <c r="P72588" s="1" t="s">
        <v>27</v>
      </c>
      <c r="Q72588" s="1" t="s">
        <v>27</v>
      </c>
      <c r="R72588" s="1" t="s">
        <v>27</v>
      </c>
      <c r="S72588" s="1" t="s">
        <v>27</v>
      </c>
    </row>
    <row r="72589" spans="1:19" x14ac:dyDescent="0.35">
      <c r="A72589">
        <v>346539</v>
      </c>
      <c r="B72589" s="1" t="s">
        <v>233369</v>
      </c>
      <c r="C72589" s="1" t="s">
        <v>20</v>
      </c>
      <c r="D72589" s="1" t="s">
        <v>233370</v>
      </c>
      <c r="E72589">
        <v>3339207</v>
      </c>
      <c r="F72589">
        <v>-11161253</v>
      </c>
      <c r="G72589">
        <v>1522</v>
      </c>
      <c r="H72589" s="1" t="s">
        <v>22</v>
      </c>
      <c r="I72589" s="1" t="s">
        <v>23</v>
      </c>
      <c r="J72589" s="1" t="s">
        <v>52</v>
      </c>
      <c r="K72589" s="1" t="s">
        <v>1489</v>
      </c>
      <c r="L72589" s="1" t="s">
        <v>26</v>
      </c>
      <c r="M72589" s="1" t="s">
        <v>27</v>
      </c>
      <c r="N72589" s="1" t="s">
        <v>27</v>
      </c>
      <c r="O72589" s="1" t="s">
        <v>27</v>
      </c>
      <c r="P72589" s="1" t="s">
        <v>27</v>
      </c>
      <c r="Q72589" s="1" t="s">
        <v>27</v>
      </c>
      <c r="R72589" s="1" t="s">
        <v>27</v>
      </c>
      <c r="S72589" s="1" t="s">
        <v>27</v>
      </c>
    </row>
    <row r="72590" spans="1:19" x14ac:dyDescent="0.35">
      <c r="A72590">
        <v>346543</v>
      </c>
      <c r="B72590" s="1" t="s">
        <v>233371</v>
      </c>
      <c r="C72590" s="1" t="s">
        <v>20</v>
      </c>
      <c r="D72590" s="1" t="s">
        <v>233372</v>
      </c>
      <c r="E72590">
        <v>2887683</v>
      </c>
      <c r="F72590">
        <v>-8249104</v>
      </c>
      <c r="G72590">
        <v>86</v>
      </c>
      <c r="H72590" s="1" t="s">
        <v>22</v>
      </c>
      <c r="I72590" s="1" t="s">
        <v>23</v>
      </c>
      <c r="J72590" s="1" t="s">
        <v>67</v>
      </c>
      <c r="K72590" s="1" t="s">
        <v>233373</v>
      </c>
      <c r="L72590" s="1" t="s">
        <v>26</v>
      </c>
      <c r="M72590" s="1" t="s">
        <v>27</v>
      </c>
      <c r="N72590" s="1" t="s">
        <v>27</v>
      </c>
      <c r="O72590" s="1" t="s">
        <v>233374</v>
      </c>
      <c r="P72590" s="1" t="s">
        <v>233374</v>
      </c>
      <c r="Q72590" s="1" t="s">
        <v>27</v>
      </c>
      <c r="R72590" s="1" t="s">
        <v>27</v>
      </c>
      <c r="S72590" s="1" t="s">
        <v>27</v>
      </c>
    </row>
    <row r="72591" spans="1:19" x14ac:dyDescent="0.35">
      <c r="A72591">
        <v>346544</v>
      </c>
      <c r="B72591" s="1" t="s">
        <v>233375</v>
      </c>
      <c r="C72591" s="1" t="s">
        <v>658</v>
      </c>
      <c r="D72591" s="1" t="s">
        <v>233376</v>
      </c>
      <c r="E72591">
        <v>4116526</v>
      </c>
      <c r="F72591">
        <v>-7657576</v>
      </c>
      <c r="G72591">
        <v>1308</v>
      </c>
      <c r="H72591" s="1" t="s">
        <v>22</v>
      </c>
      <c r="I72591" s="1" t="s">
        <v>23</v>
      </c>
      <c r="J72591" s="1" t="s">
        <v>24</v>
      </c>
      <c r="K72591" s="1" t="s">
        <v>4776</v>
      </c>
      <c r="L72591" s="1" t="s">
        <v>26</v>
      </c>
      <c r="M72591" s="1" t="s">
        <v>27</v>
      </c>
      <c r="N72591" s="1" t="s">
        <v>27</v>
      </c>
      <c r="O72591" s="1" t="s">
        <v>27</v>
      </c>
      <c r="P72591" s="1" t="s">
        <v>27</v>
      </c>
      <c r="Q72591" s="1" t="s">
        <v>27</v>
      </c>
      <c r="R72591" s="1" t="s">
        <v>27</v>
      </c>
      <c r="S72591" s="1" t="s">
        <v>18750</v>
      </c>
    </row>
    <row r="72592" spans="1:19" x14ac:dyDescent="0.35">
      <c r="A72592">
        <v>346545</v>
      </c>
      <c r="B72592" s="1" t="s">
        <v>233377</v>
      </c>
      <c r="C72592" s="1" t="s">
        <v>658</v>
      </c>
      <c r="D72592" s="1" t="s">
        <v>233378</v>
      </c>
      <c r="E72592">
        <v>4697386</v>
      </c>
      <c r="F72592">
        <v>-1022946</v>
      </c>
      <c r="G72592">
        <v>2080</v>
      </c>
      <c r="H72592" s="1" t="s">
        <v>22</v>
      </c>
      <c r="I72592" s="1" t="s">
        <v>23</v>
      </c>
      <c r="J72592" s="1" t="s">
        <v>735</v>
      </c>
      <c r="K72592" s="1" t="s">
        <v>13493</v>
      </c>
      <c r="L72592" s="1" t="s">
        <v>26</v>
      </c>
      <c r="M72592" s="1" t="s">
        <v>27</v>
      </c>
      <c r="N72592" s="1" t="s">
        <v>27</v>
      </c>
      <c r="O72592" s="1" t="s">
        <v>27</v>
      </c>
      <c r="P72592" s="1" t="s">
        <v>27</v>
      </c>
      <c r="Q72592" s="1" t="s">
        <v>27</v>
      </c>
      <c r="R72592" s="1" t="s">
        <v>27</v>
      </c>
      <c r="S72592" s="1" t="s">
        <v>233379</v>
      </c>
    </row>
    <row r="72593" spans="1:19" x14ac:dyDescent="0.35">
      <c r="A72593">
        <v>346546</v>
      </c>
      <c r="B72593" s="1" t="s">
        <v>233380</v>
      </c>
      <c r="C72593" s="1" t="s">
        <v>658</v>
      </c>
      <c r="D72593" s="1" t="s">
        <v>233381</v>
      </c>
      <c r="E72593">
        <v>4220121</v>
      </c>
      <c r="F72593">
        <v>-7115532</v>
      </c>
      <c r="G72593">
        <v>52</v>
      </c>
      <c r="H72593" s="1" t="s">
        <v>22</v>
      </c>
      <c r="I72593" s="1" t="s">
        <v>23</v>
      </c>
      <c r="J72593" s="1" t="s">
        <v>334</v>
      </c>
      <c r="K72593" s="1" t="s">
        <v>118631</v>
      </c>
      <c r="L72593" s="1" t="s">
        <v>26</v>
      </c>
      <c r="M72593" s="1" t="s">
        <v>27</v>
      </c>
      <c r="N72593" s="1" t="s">
        <v>27</v>
      </c>
      <c r="O72593" s="1" t="s">
        <v>27</v>
      </c>
      <c r="P72593" s="1" t="s">
        <v>27</v>
      </c>
      <c r="Q72593" s="1" t="s">
        <v>27</v>
      </c>
      <c r="R72593" s="1" t="s">
        <v>27</v>
      </c>
      <c r="S72593" s="1" t="s">
        <v>2472</v>
      </c>
    </row>
    <row r="72594" spans="1:19" x14ac:dyDescent="0.35">
      <c r="A72594">
        <v>346552</v>
      </c>
      <c r="B72594" s="1" t="s">
        <v>233382</v>
      </c>
      <c r="C72594" s="1" t="s">
        <v>20</v>
      </c>
      <c r="D72594" s="1" t="s">
        <v>233383</v>
      </c>
      <c r="E72594">
        <v>37161535</v>
      </c>
      <c r="F72594">
        <v>-85923225</v>
      </c>
      <c r="G72594">
        <v>630</v>
      </c>
      <c r="H72594" s="1" t="s">
        <v>22</v>
      </c>
      <c r="I72594" s="1" t="s">
        <v>23</v>
      </c>
      <c r="J72594" s="1" t="s">
        <v>108</v>
      </c>
      <c r="K72594" s="1" t="s">
        <v>233384</v>
      </c>
      <c r="L72594" s="1" t="s">
        <v>26</v>
      </c>
      <c r="M72594" s="1" t="s">
        <v>27</v>
      </c>
      <c r="N72594" s="1" t="s">
        <v>27</v>
      </c>
      <c r="O72594" s="1" t="s">
        <v>233385</v>
      </c>
      <c r="P72594" s="1" t="s">
        <v>233385</v>
      </c>
      <c r="Q72594" s="1" t="s">
        <v>27</v>
      </c>
      <c r="R72594" s="1" t="s">
        <v>27</v>
      </c>
      <c r="S72594" s="1" t="s">
        <v>27</v>
      </c>
    </row>
    <row r="72595" spans="1:19" x14ac:dyDescent="0.35">
      <c r="A72595">
        <v>346558</v>
      </c>
      <c r="B72595" s="1" t="s">
        <v>233386</v>
      </c>
      <c r="C72595" s="1" t="s">
        <v>31</v>
      </c>
      <c r="D72595" s="1" t="s">
        <v>233387</v>
      </c>
      <c r="E72595">
        <v>46978723</v>
      </c>
      <c r="F72595">
        <v>-108365831</v>
      </c>
      <c r="G72595">
        <v>2989</v>
      </c>
      <c r="H72595" s="1" t="s">
        <v>22</v>
      </c>
      <c r="I72595" s="1" t="s">
        <v>23</v>
      </c>
      <c r="J72595" s="1" t="s">
        <v>139</v>
      </c>
      <c r="K72595" s="1" t="s">
        <v>233388</v>
      </c>
      <c r="L72595" s="1" t="s">
        <v>26</v>
      </c>
      <c r="M72595" s="1" t="s">
        <v>27</v>
      </c>
      <c r="N72595" s="1" t="s">
        <v>27</v>
      </c>
      <c r="O72595" s="1" t="s">
        <v>27</v>
      </c>
      <c r="P72595" s="1" t="s">
        <v>233389</v>
      </c>
      <c r="Q72595" s="1" t="s">
        <v>27</v>
      </c>
      <c r="R72595" s="1" t="s">
        <v>27</v>
      </c>
      <c r="S72595" s="1" t="s">
        <v>27</v>
      </c>
    </row>
    <row r="72596" spans="1:19" x14ac:dyDescent="0.35">
      <c r="A72596">
        <v>346561</v>
      </c>
      <c r="B72596" s="1" t="s">
        <v>233390</v>
      </c>
      <c r="C72596" s="1" t="s">
        <v>155</v>
      </c>
      <c r="D72596" s="1" t="s">
        <v>233391</v>
      </c>
      <c r="E72596">
        <v>42174469</v>
      </c>
      <c r="F72596">
        <v>-85551035</v>
      </c>
      <c r="G72596">
        <v>853</v>
      </c>
      <c r="H72596" s="1" t="s">
        <v>22</v>
      </c>
      <c r="I72596" s="1" t="s">
        <v>23</v>
      </c>
      <c r="J72596" s="1" t="s">
        <v>126</v>
      </c>
      <c r="K72596" s="1" t="s">
        <v>11298</v>
      </c>
      <c r="L72596" s="1" t="s">
        <v>26</v>
      </c>
      <c r="M72596" s="1" t="s">
        <v>27</v>
      </c>
      <c r="N72596" s="1" t="s">
        <v>27</v>
      </c>
      <c r="O72596" s="1" t="s">
        <v>27</v>
      </c>
      <c r="P72596" s="1" t="s">
        <v>233392</v>
      </c>
      <c r="Q72596" s="1" t="s">
        <v>27</v>
      </c>
      <c r="R72596" s="1" t="s">
        <v>27</v>
      </c>
      <c r="S72596" s="1" t="s">
        <v>27</v>
      </c>
    </row>
    <row r="72597" spans="1:19" x14ac:dyDescent="0.35">
      <c r="A72597">
        <v>346564</v>
      </c>
      <c r="B72597" s="1" t="s">
        <v>233393</v>
      </c>
      <c r="C72597" s="1" t="s">
        <v>20</v>
      </c>
      <c r="D72597" s="1" t="s">
        <v>233394</v>
      </c>
      <c r="E72597">
        <v>39281936</v>
      </c>
      <c r="F72597">
        <v>-94902965</v>
      </c>
      <c r="G72597">
        <v>859</v>
      </c>
      <c r="H72597" s="1" t="s">
        <v>22</v>
      </c>
      <c r="I72597" s="1" t="s">
        <v>23</v>
      </c>
      <c r="J72597" s="1" t="s">
        <v>33</v>
      </c>
      <c r="K72597" s="1" t="s">
        <v>7473</v>
      </c>
      <c r="L72597" s="1" t="s">
        <v>26</v>
      </c>
      <c r="M72597" s="1" t="s">
        <v>27</v>
      </c>
      <c r="N72597" s="1" t="s">
        <v>27</v>
      </c>
      <c r="O72597" s="1" t="s">
        <v>233395</v>
      </c>
      <c r="P72597" s="1" t="s">
        <v>233395</v>
      </c>
      <c r="Q72597" s="1" t="s">
        <v>27</v>
      </c>
      <c r="R72597" s="1" t="s">
        <v>27</v>
      </c>
      <c r="S72597" s="1" t="s">
        <v>27</v>
      </c>
    </row>
    <row r="72598" spans="1:19" x14ac:dyDescent="0.35">
      <c r="A72598">
        <v>346572</v>
      </c>
      <c r="B72598" s="1" t="s">
        <v>233396</v>
      </c>
      <c r="C72598" s="1" t="s">
        <v>155</v>
      </c>
      <c r="D72598" s="1" t="s">
        <v>233397</v>
      </c>
      <c r="E72598">
        <v>30533178</v>
      </c>
      <c r="F72598">
        <v>-81482233</v>
      </c>
      <c r="G72598">
        <v>0</v>
      </c>
      <c r="H72598" s="1" t="s">
        <v>22</v>
      </c>
      <c r="I72598" s="1" t="s">
        <v>23</v>
      </c>
      <c r="J72598" s="1" t="s">
        <v>67</v>
      </c>
      <c r="K72598" s="1" t="s">
        <v>914</v>
      </c>
      <c r="L72598" s="1" t="s">
        <v>26</v>
      </c>
      <c r="M72598" s="1" t="s">
        <v>27</v>
      </c>
      <c r="N72598" s="1" t="s">
        <v>27</v>
      </c>
      <c r="O72598" s="1" t="s">
        <v>219088</v>
      </c>
      <c r="P72598" s="1" t="s">
        <v>219088</v>
      </c>
      <c r="Q72598" s="1" t="s">
        <v>27</v>
      </c>
      <c r="R72598" s="1" t="s">
        <v>27</v>
      </c>
      <c r="S72598" s="1" t="s">
        <v>27</v>
      </c>
    </row>
    <row r="72599" spans="1:19" x14ac:dyDescent="0.35">
      <c r="A72599">
        <v>346580</v>
      </c>
      <c r="B72599" s="1" t="s">
        <v>233398</v>
      </c>
      <c r="C72599" s="1" t="s">
        <v>658</v>
      </c>
      <c r="D72599" s="1" t="s">
        <v>118815</v>
      </c>
      <c r="E72599">
        <v>4494154</v>
      </c>
      <c r="F72599">
        <v>-9025794</v>
      </c>
      <c r="G72599">
        <v>1358</v>
      </c>
      <c r="H72599" s="1" t="s">
        <v>22</v>
      </c>
      <c r="I72599" s="1" t="s">
        <v>23</v>
      </c>
      <c r="J72599" s="1" t="s">
        <v>224</v>
      </c>
      <c r="K72599" s="1" t="s">
        <v>51062</v>
      </c>
      <c r="L72599" s="1" t="s">
        <v>26</v>
      </c>
      <c r="M72599" s="1" t="s">
        <v>27</v>
      </c>
      <c r="N72599" s="1" t="s">
        <v>27</v>
      </c>
      <c r="O72599" s="1" t="s">
        <v>27</v>
      </c>
      <c r="P72599" s="1" t="s">
        <v>27</v>
      </c>
      <c r="Q72599" s="1" t="s">
        <v>27</v>
      </c>
      <c r="R72599" s="1" t="s">
        <v>27</v>
      </c>
      <c r="S72599" s="1" t="s">
        <v>233399</v>
      </c>
    </row>
    <row r="72600" spans="1:19" x14ac:dyDescent="0.35">
      <c r="A72600">
        <v>346581</v>
      </c>
      <c r="B72600" s="1" t="s">
        <v>233400</v>
      </c>
      <c r="C72600" s="1" t="s">
        <v>20</v>
      </c>
      <c r="D72600" s="1" t="s">
        <v>233401</v>
      </c>
      <c r="E72600">
        <v>42525049</v>
      </c>
      <c r="F72600">
        <v>-83863803</v>
      </c>
      <c r="G72600">
        <v>1050</v>
      </c>
      <c r="H72600" s="1" t="s">
        <v>22</v>
      </c>
      <c r="I72600" s="1" t="s">
        <v>23</v>
      </c>
      <c r="J72600" s="1" t="s">
        <v>126</v>
      </c>
      <c r="K72600" s="1" t="s">
        <v>1457</v>
      </c>
      <c r="L72600" s="1" t="s">
        <v>26</v>
      </c>
      <c r="M72600" s="1" t="s">
        <v>27</v>
      </c>
      <c r="N72600" s="1" t="s">
        <v>27</v>
      </c>
      <c r="O72600" s="1" t="s">
        <v>219660</v>
      </c>
      <c r="P72600" s="1" t="s">
        <v>219660</v>
      </c>
      <c r="Q72600" s="1" t="s">
        <v>27</v>
      </c>
      <c r="R72600" s="1" t="s">
        <v>27</v>
      </c>
      <c r="S72600" s="1" t="s">
        <v>27</v>
      </c>
    </row>
    <row r="72601" spans="1:19" x14ac:dyDescent="0.35">
      <c r="A72601">
        <v>346585</v>
      </c>
      <c r="B72601" s="1" t="s">
        <v>233402</v>
      </c>
      <c r="C72601" s="1" t="s">
        <v>20</v>
      </c>
      <c r="D72601" s="1" t="s">
        <v>233403</v>
      </c>
      <c r="E72601">
        <v>38530782</v>
      </c>
      <c r="F72601">
        <v>-75141045</v>
      </c>
      <c r="G72601">
        <v>19</v>
      </c>
      <c r="H72601" s="1" t="s">
        <v>22</v>
      </c>
      <c r="I72601" s="1" t="s">
        <v>23</v>
      </c>
      <c r="J72601" s="1" t="s">
        <v>2661</v>
      </c>
      <c r="K72601" s="1" t="s">
        <v>17691</v>
      </c>
      <c r="L72601" s="1" t="s">
        <v>26</v>
      </c>
      <c r="M72601" s="1" t="s">
        <v>27</v>
      </c>
      <c r="N72601" s="1" t="s">
        <v>27</v>
      </c>
      <c r="O72601" s="1" t="s">
        <v>220743</v>
      </c>
      <c r="P72601" s="1" t="s">
        <v>220743</v>
      </c>
      <c r="Q72601" s="1" t="s">
        <v>27</v>
      </c>
      <c r="R72601" s="1" t="s">
        <v>27</v>
      </c>
      <c r="S72601" s="1" t="s">
        <v>27</v>
      </c>
    </row>
    <row r="72602" spans="1:19" x14ac:dyDescent="0.35">
      <c r="A72602">
        <v>346586</v>
      </c>
      <c r="B72602" s="1" t="s">
        <v>233404</v>
      </c>
      <c r="C72602" s="1" t="s">
        <v>31</v>
      </c>
      <c r="D72602" s="1" t="s">
        <v>233405</v>
      </c>
      <c r="E72602">
        <v>38023889</v>
      </c>
      <c r="F72602">
        <v>-91902083</v>
      </c>
      <c r="G72602">
        <v>707</v>
      </c>
      <c r="H72602" s="1" t="s">
        <v>22</v>
      </c>
      <c r="I72602" s="1" t="s">
        <v>23</v>
      </c>
      <c r="J72602" s="1" t="s">
        <v>134</v>
      </c>
      <c r="K72602" s="1" t="s">
        <v>10248</v>
      </c>
      <c r="L72602" s="1" t="s">
        <v>26</v>
      </c>
      <c r="M72602" s="1" t="s">
        <v>27</v>
      </c>
      <c r="N72602" s="1" t="s">
        <v>27</v>
      </c>
      <c r="O72602" s="1" t="s">
        <v>222554</v>
      </c>
      <c r="P72602" s="1" t="s">
        <v>222554</v>
      </c>
      <c r="Q72602" s="1" t="s">
        <v>27</v>
      </c>
      <c r="R72602" s="1" t="s">
        <v>27</v>
      </c>
      <c r="S72602" s="1" t="s">
        <v>27</v>
      </c>
    </row>
    <row r="72603" spans="1:19" x14ac:dyDescent="0.35">
      <c r="A72603">
        <v>346587</v>
      </c>
      <c r="B72603" s="1" t="s">
        <v>233406</v>
      </c>
      <c r="C72603" s="1" t="s">
        <v>31</v>
      </c>
      <c r="D72603" s="1" t="s">
        <v>233407</v>
      </c>
      <c r="E72603">
        <v>32216422</v>
      </c>
      <c r="F72603">
        <v>-107499528</v>
      </c>
      <c r="G72603">
        <v>4127</v>
      </c>
      <c r="H72603" s="1" t="s">
        <v>22</v>
      </c>
      <c r="I72603" s="1" t="s">
        <v>23</v>
      </c>
      <c r="J72603" s="1" t="s">
        <v>371</v>
      </c>
      <c r="K72603" s="1" t="s">
        <v>124948</v>
      </c>
      <c r="L72603" s="1" t="s">
        <v>26</v>
      </c>
      <c r="M72603" s="1" t="s">
        <v>27</v>
      </c>
      <c r="N72603" s="1" t="s">
        <v>27</v>
      </c>
      <c r="O72603" s="1" t="s">
        <v>163816</v>
      </c>
      <c r="P72603" s="1" t="s">
        <v>163816</v>
      </c>
      <c r="Q72603" s="1" t="s">
        <v>27</v>
      </c>
      <c r="R72603" s="1" t="s">
        <v>27</v>
      </c>
      <c r="S72603" s="1" t="s">
        <v>27</v>
      </c>
    </row>
    <row r="72604" spans="1:19" x14ac:dyDescent="0.35">
      <c r="A72604">
        <v>346588</v>
      </c>
      <c r="B72604" s="1" t="s">
        <v>233408</v>
      </c>
      <c r="C72604" s="1" t="s">
        <v>658</v>
      </c>
      <c r="D72604" s="1" t="s">
        <v>152941</v>
      </c>
      <c r="E72604">
        <v>3344677</v>
      </c>
      <c r="F72604">
        <v>-9103272</v>
      </c>
      <c r="G72604">
        <v>128</v>
      </c>
      <c r="H72604" s="1" t="s">
        <v>22</v>
      </c>
      <c r="I72604" s="1" t="s">
        <v>23</v>
      </c>
      <c r="J72604" s="1" t="s">
        <v>467</v>
      </c>
      <c r="K72604" s="1" t="s">
        <v>538</v>
      </c>
      <c r="L72604" s="1" t="s">
        <v>26</v>
      </c>
      <c r="M72604" s="1" t="s">
        <v>27</v>
      </c>
      <c r="N72604" s="1" t="s">
        <v>27</v>
      </c>
      <c r="O72604" s="1" t="s">
        <v>27</v>
      </c>
      <c r="P72604" s="1" t="s">
        <v>27</v>
      </c>
      <c r="Q72604" s="1" t="s">
        <v>27</v>
      </c>
      <c r="R72604" s="1" t="s">
        <v>27</v>
      </c>
      <c r="S72604" s="1" t="s">
        <v>152904</v>
      </c>
    </row>
    <row r="72605" spans="1:19" x14ac:dyDescent="0.35">
      <c r="A72605">
        <v>346590</v>
      </c>
      <c r="B72605" s="1" t="s">
        <v>233409</v>
      </c>
      <c r="C72605" s="1" t="s">
        <v>31</v>
      </c>
      <c r="D72605" s="1" t="s">
        <v>233410</v>
      </c>
      <c r="E72605">
        <v>3355212</v>
      </c>
      <c r="F72605">
        <v>-108633134</v>
      </c>
      <c r="G72605">
        <v>7450</v>
      </c>
      <c r="H72605" s="1" t="s">
        <v>22</v>
      </c>
      <c r="I72605" s="1" t="s">
        <v>23</v>
      </c>
      <c r="J72605" s="1" t="s">
        <v>371</v>
      </c>
      <c r="K72605" s="1" t="s">
        <v>2789</v>
      </c>
      <c r="L72605" s="1" t="s">
        <v>26</v>
      </c>
      <c r="M72605" s="1" t="s">
        <v>27</v>
      </c>
      <c r="N72605" s="1" t="s">
        <v>27</v>
      </c>
      <c r="O72605" s="1" t="s">
        <v>233411</v>
      </c>
      <c r="P72605" s="1" t="s">
        <v>233411</v>
      </c>
      <c r="Q72605" s="1" t="s">
        <v>27</v>
      </c>
      <c r="R72605" s="1" t="s">
        <v>27</v>
      </c>
      <c r="S72605" s="1" t="s">
        <v>27</v>
      </c>
    </row>
    <row r="72606" spans="1:19" x14ac:dyDescent="0.35">
      <c r="A72606">
        <v>346593</v>
      </c>
      <c r="B72606" s="1" t="s">
        <v>233412</v>
      </c>
      <c r="C72606" s="1" t="s">
        <v>658</v>
      </c>
      <c r="D72606" s="1" t="s">
        <v>233413</v>
      </c>
      <c r="E72606">
        <v>3941782</v>
      </c>
      <c r="F72606">
        <v>-7451285</v>
      </c>
      <c r="G72606">
        <v>11</v>
      </c>
      <c r="H72606" s="1" t="s">
        <v>22</v>
      </c>
      <c r="I72606" s="1" t="s">
        <v>23</v>
      </c>
      <c r="J72606" s="1" t="s">
        <v>143</v>
      </c>
      <c r="K72606" s="1" t="s">
        <v>214404</v>
      </c>
      <c r="L72606" s="1" t="s">
        <v>26</v>
      </c>
      <c r="M72606" s="1" t="s">
        <v>27</v>
      </c>
      <c r="N72606" s="1" t="s">
        <v>27</v>
      </c>
      <c r="O72606" s="1" t="s">
        <v>27</v>
      </c>
      <c r="P72606" s="1" t="s">
        <v>27</v>
      </c>
      <c r="Q72606" s="1" t="s">
        <v>27</v>
      </c>
      <c r="R72606" s="1" t="s">
        <v>27</v>
      </c>
      <c r="S72606" s="1" t="s">
        <v>162966</v>
      </c>
    </row>
    <row r="72607" spans="1:19" x14ac:dyDescent="0.35">
      <c r="A72607">
        <v>346594</v>
      </c>
      <c r="B72607" s="1" t="s">
        <v>233414</v>
      </c>
      <c r="C72607" s="1" t="s">
        <v>31</v>
      </c>
      <c r="D72607" s="1" t="s">
        <v>22145</v>
      </c>
      <c r="E72607">
        <v>4311553</v>
      </c>
      <c r="F72607">
        <v>-7691067</v>
      </c>
      <c r="G72607">
        <v>400</v>
      </c>
      <c r="H72607" s="1" t="s">
        <v>22</v>
      </c>
      <c r="I72607" s="1" t="s">
        <v>23</v>
      </c>
      <c r="J72607" s="1" t="s">
        <v>157</v>
      </c>
      <c r="K72607" s="1" t="s">
        <v>7289</v>
      </c>
      <c r="L72607" s="1" t="s">
        <v>26</v>
      </c>
      <c r="M72607" s="1" t="s">
        <v>27</v>
      </c>
      <c r="N72607" s="1" t="s">
        <v>27</v>
      </c>
      <c r="O72607" s="1" t="s">
        <v>223083</v>
      </c>
      <c r="P72607" s="1" t="s">
        <v>223083</v>
      </c>
      <c r="Q72607" s="1" t="s">
        <v>27</v>
      </c>
      <c r="R72607" s="1" t="s">
        <v>27</v>
      </c>
      <c r="S72607" s="1" t="s">
        <v>27</v>
      </c>
    </row>
    <row r="72608" spans="1:19" x14ac:dyDescent="0.35">
      <c r="A72608">
        <v>346596</v>
      </c>
      <c r="B72608" s="1" t="s">
        <v>233415</v>
      </c>
      <c r="C72608" s="1" t="s">
        <v>658</v>
      </c>
      <c r="D72608" s="1" t="s">
        <v>233416</v>
      </c>
      <c r="E72608">
        <v>4004487</v>
      </c>
      <c r="F72608">
        <v>-8566719</v>
      </c>
      <c r="G72608">
        <v>910</v>
      </c>
      <c r="H72608" s="1" t="s">
        <v>22</v>
      </c>
      <c r="I72608" s="1" t="s">
        <v>23</v>
      </c>
      <c r="J72608" s="1" t="s">
        <v>98</v>
      </c>
      <c r="K72608" s="1" t="s">
        <v>303</v>
      </c>
      <c r="L72608" s="1" t="s">
        <v>26</v>
      </c>
      <c r="M72608" s="1" t="s">
        <v>27</v>
      </c>
      <c r="N72608" s="1" t="s">
        <v>27</v>
      </c>
      <c r="O72608" s="1" t="s">
        <v>27</v>
      </c>
      <c r="P72608" s="1" t="s">
        <v>27</v>
      </c>
      <c r="Q72608" s="1" t="s">
        <v>27</v>
      </c>
      <c r="R72608" s="1" t="s">
        <v>27</v>
      </c>
      <c r="S72608" s="1" t="s">
        <v>233417</v>
      </c>
    </row>
    <row r="72609" spans="1:19" x14ac:dyDescent="0.35">
      <c r="A72609">
        <v>346597</v>
      </c>
      <c r="B72609" s="1" t="s">
        <v>233418</v>
      </c>
      <c r="C72609" s="1" t="s">
        <v>658</v>
      </c>
      <c r="D72609" s="1" t="s">
        <v>233419</v>
      </c>
      <c r="E72609">
        <v>4018938</v>
      </c>
      <c r="F72609">
        <v>-8574901</v>
      </c>
      <c r="G72609">
        <v>879</v>
      </c>
      <c r="H72609" s="1" t="s">
        <v>22</v>
      </c>
      <c r="I72609" s="1" t="s">
        <v>23</v>
      </c>
      <c r="J72609" s="1" t="s">
        <v>98</v>
      </c>
      <c r="K72609" s="1" t="s">
        <v>303</v>
      </c>
      <c r="L72609" s="1" t="s">
        <v>26</v>
      </c>
      <c r="M72609" s="1" t="s">
        <v>27</v>
      </c>
      <c r="N72609" s="1" t="s">
        <v>27</v>
      </c>
      <c r="O72609" s="1" t="s">
        <v>27</v>
      </c>
      <c r="P72609" s="1" t="s">
        <v>27</v>
      </c>
      <c r="Q72609" s="1" t="s">
        <v>27</v>
      </c>
      <c r="R72609" s="1" t="s">
        <v>27</v>
      </c>
      <c r="S72609" s="1" t="s">
        <v>27</v>
      </c>
    </row>
    <row r="72610" spans="1:19" x14ac:dyDescent="0.35">
      <c r="A72610">
        <v>350254</v>
      </c>
      <c r="B72610" s="1" t="s">
        <v>233420</v>
      </c>
      <c r="C72610" s="1" t="s">
        <v>20</v>
      </c>
      <c r="D72610" s="1" t="s">
        <v>233421</v>
      </c>
      <c r="E72610">
        <v>2951812</v>
      </c>
      <c r="F72610">
        <v>-9742867</v>
      </c>
      <c r="G72610">
        <v>327</v>
      </c>
      <c r="H72610" s="1" t="s">
        <v>22</v>
      </c>
      <c r="I72610" s="1" t="s">
        <v>23</v>
      </c>
      <c r="J72610" s="1" t="s">
        <v>197</v>
      </c>
      <c r="K72610" s="1" t="s">
        <v>113</v>
      </c>
      <c r="L72610" s="1" t="s">
        <v>26</v>
      </c>
      <c r="M72610" s="1" t="s">
        <v>27</v>
      </c>
      <c r="N72610" s="1" t="s">
        <v>27</v>
      </c>
      <c r="O72610" s="1" t="s">
        <v>233422</v>
      </c>
      <c r="P72610" s="1" t="s">
        <v>233422</v>
      </c>
      <c r="Q72610" s="1" t="s">
        <v>27</v>
      </c>
      <c r="R72610" s="1" t="s">
        <v>27</v>
      </c>
      <c r="S72610" s="1" t="s">
        <v>27</v>
      </c>
    </row>
    <row r="72611" spans="1:19" x14ac:dyDescent="0.35">
      <c r="A72611">
        <v>346602</v>
      </c>
      <c r="B72611" s="1" t="s">
        <v>233423</v>
      </c>
      <c r="C72611" s="1" t="s">
        <v>31</v>
      </c>
      <c r="D72611" s="1" t="s">
        <v>233424</v>
      </c>
      <c r="E72611">
        <v>44765278</v>
      </c>
      <c r="F72611">
        <v>-85468358</v>
      </c>
      <c r="G72611">
        <v>710</v>
      </c>
      <c r="H72611" s="1" t="s">
        <v>22</v>
      </c>
      <c r="I72611" s="1" t="s">
        <v>23</v>
      </c>
      <c r="J72611" s="1" t="s">
        <v>126</v>
      </c>
      <c r="K72611" s="1" t="s">
        <v>52770</v>
      </c>
      <c r="L72611" s="1" t="s">
        <v>26</v>
      </c>
      <c r="M72611" s="1" t="s">
        <v>27</v>
      </c>
      <c r="N72611" s="1" t="s">
        <v>27</v>
      </c>
      <c r="O72611" s="1" t="s">
        <v>233425</v>
      </c>
      <c r="P72611" s="1" t="s">
        <v>233425</v>
      </c>
      <c r="Q72611" s="1" t="s">
        <v>27</v>
      </c>
      <c r="R72611" s="1" t="s">
        <v>27</v>
      </c>
      <c r="S72611" s="1" t="s">
        <v>233426</v>
      </c>
    </row>
    <row r="72612" spans="1:19" x14ac:dyDescent="0.35">
      <c r="A72612">
        <v>346604</v>
      </c>
      <c r="B72612" s="1" t="s">
        <v>233427</v>
      </c>
      <c r="C72612" s="1" t="s">
        <v>31</v>
      </c>
      <c r="D72612" s="1" t="s">
        <v>233428</v>
      </c>
      <c r="E72612">
        <v>35916936</v>
      </c>
      <c r="F72612">
        <v>-84447094</v>
      </c>
      <c r="G72612">
        <v>1045</v>
      </c>
      <c r="H72612" s="1" t="s">
        <v>22</v>
      </c>
      <c r="I72612" s="1" t="s">
        <v>23</v>
      </c>
      <c r="J72612" s="1" t="s">
        <v>411</v>
      </c>
      <c r="K72612" s="1" t="s">
        <v>208514</v>
      </c>
      <c r="L72612" s="1" t="s">
        <v>26</v>
      </c>
      <c r="M72612" s="1" t="s">
        <v>27</v>
      </c>
      <c r="N72612" s="1" t="s">
        <v>27</v>
      </c>
      <c r="O72612" s="1" t="s">
        <v>223950</v>
      </c>
      <c r="P72612" s="1" t="s">
        <v>223950</v>
      </c>
      <c r="Q72612" s="1" t="s">
        <v>27</v>
      </c>
      <c r="R72612" s="1" t="s">
        <v>27</v>
      </c>
      <c r="S72612" s="1" t="s">
        <v>27</v>
      </c>
    </row>
    <row r="72613" spans="1:19" x14ac:dyDescent="0.35">
      <c r="A72613">
        <v>346606</v>
      </c>
      <c r="B72613" s="1" t="s">
        <v>233429</v>
      </c>
      <c r="C72613" s="1" t="s">
        <v>658</v>
      </c>
      <c r="D72613" s="1" t="s">
        <v>233430</v>
      </c>
      <c r="E72613">
        <v>3407933</v>
      </c>
      <c r="F72613">
        <v>-8463065</v>
      </c>
      <c r="G72613">
        <v>935</v>
      </c>
      <c r="H72613" s="1" t="s">
        <v>22</v>
      </c>
      <c r="I72613" s="1" t="s">
        <v>23</v>
      </c>
      <c r="J72613" s="1" t="s">
        <v>74</v>
      </c>
      <c r="K72613" s="1" t="s">
        <v>233431</v>
      </c>
      <c r="L72613" s="1" t="s">
        <v>26</v>
      </c>
      <c r="M72613" s="1" t="s">
        <v>27</v>
      </c>
      <c r="N72613" s="1" t="s">
        <v>27</v>
      </c>
      <c r="O72613" s="1" t="s">
        <v>27</v>
      </c>
      <c r="P72613" s="1" t="s">
        <v>27</v>
      </c>
      <c r="Q72613" s="1" t="s">
        <v>27</v>
      </c>
      <c r="R72613" s="1" t="s">
        <v>27</v>
      </c>
      <c r="S72613" s="1" t="s">
        <v>9589</v>
      </c>
    </row>
    <row r="72614" spans="1:19" x14ac:dyDescent="0.35">
      <c r="A72614">
        <v>346607</v>
      </c>
      <c r="B72614" s="1" t="s">
        <v>233432</v>
      </c>
      <c r="C72614" s="1" t="s">
        <v>658</v>
      </c>
      <c r="D72614" s="1" t="s">
        <v>233433</v>
      </c>
      <c r="E72614">
        <v>5194097</v>
      </c>
      <c r="F72614">
        <v>-17660105</v>
      </c>
      <c r="G72614">
        <v>106</v>
      </c>
      <c r="H72614" s="1" t="s">
        <v>22</v>
      </c>
      <c r="I72614" s="1" t="s">
        <v>23</v>
      </c>
      <c r="J72614" s="1" t="s">
        <v>37</v>
      </c>
      <c r="K72614" s="1" t="s">
        <v>170008</v>
      </c>
      <c r="L72614" s="1" t="s">
        <v>26</v>
      </c>
      <c r="M72614" s="1" t="s">
        <v>27</v>
      </c>
      <c r="N72614" s="1" t="s">
        <v>27</v>
      </c>
      <c r="O72614" s="1" t="s">
        <v>27</v>
      </c>
      <c r="P72614" s="1" t="s">
        <v>27</v>
      </c>
      <c r="Q72614" s="1" t="s">
        <v>27</v>
      </c>
      <c r="R72614" s="1" t="s">
        <v>27</v>
      </c>
      <c r="S72614" s="1" t="s">
        <v>27</v>
      </c>
    </row>
    <row r="72615" spans="1:19" x14ac:dyDescent="0.35">
      <c r="A72615">
        <v>346608</v>
      </c>
      <c r="B72615" s="1" t="s">
        <v>233434</v>
      </c>
      <c r="C72615" s="1" t="s">
        <v>31</v>
      </c>
      <c r="D72615" s="1" t="s">
        <v>24236</v>
      </c>
      <c r="E72615">
        <v>378625</v>
      </c>
      <c r="F72615">
        <v>-7935736</v>
      </c>
      <c r="G72615">
        <v>1600</v>
      </c>
      <c r="H72615" s="1" t="s">
        <v>22</v>
      </c>
      <c r="I72615" s="1" t="s">
        <v>23</v>
      </c>
      <c r="J72615" s="1" t="s">
        <v>207</v>
      </c>
      <c r="K72615" s="1" t="s">
        <v>2731</v>
      </c>
      <c r="L72615" s="1" t="s">
        <v>26</v>
      </c>
      <c r="M72615" s="1" t="s">
        <v>27</v>
      </c>
      <c r="N72615" s="1" t="s">
        <v>27</v>
      </c>
      <c r="O72615" s="1" t="s">
        <v>224272</v>
      </c>
      <c r="P72615" s="1" t="s">
        <v>224272</v>
      </c>
      <c r="Q72615" s="1" t="s">
        <v>27</v>
      </c>
      <c r="R72615" s="1" t="s">
        <v>27</v>
      </c>
      <c r="S72615" s="1" t="s">
        <v>27</v>
      </c>
    </row>
    <row r="72616" spans="1:19" x14ac:dyDescent="0.35">
      <c r="A72616">
        <v>346610</v>
      </c>
      <c r="B72616" s="1" t="s">
        <v>233435</v>
      </c>
      <c r="C72616" s="1" t="s">
        <v>31</v>
      </c>
      <c r="D72616" s="1" t="s">
        <v>233436</v>
      </c>
      <c r="E72616">
        <v>6439801</v>
      </c>
      <c r="F72616">
        <v>-14692842</v>
      </c>
      <c r="G72616">
        <v>689</v>
      </c>
      <c r="H72616" s="1" t="s">
        <v>22</v>
      </c>
      <c r="I72616" s="1" t="s">
        <v>23</v>
      </c>
      <c r="J72616" s="1" t="s">
        <v>37</v>
      </c>
      <c r="K72616" s="1" t="s">
        <v>1824</v>
      </c>
      <c r="L72616" s="1" t="s">
        <v>26</v>
      </c>
      <c r="M72616" s="1" t="s">
        <v>27</v>
      </c>
      <c r="N72616" s="1" t="s">
        <v>27</v>
      </c>
      <c r="O72616" s="1" t="s">
        <v>27</v>
      </c>
      <c r="P72616" s="1" t="s">
        <v>27</v>
      </c>
      <c r="Q72616" s="1" t="s">
        <v>27</v>
      </c>
      <c r="R72616" s="1" t="s">
        <v>27</v>
      </c>
      <c r="S72616" s="1" t="s">
        <v>27</v>
      </c>
    </row>
    <row r="72617" spans="1:19" x14ac:dyDescent="0.35">
      <c r="A72617">
        <v>346620</v>
      </c>
      <c r="B72617" s="1" t="s">
        <v>233437</v>
      </c>
      <c r="C72617" s="1" t="s">
        <v>31</v>
      </c>
      <c r="D72617" s="1" t="s">
        <v>233438</v>
      </c>
      <c r="E72617">
        <v>41273646</v>
      </c>
      <c r="F72617">
        <v>-88444185</v>
      </c>
      <c r="G72617">
        <v>584</v>
      </c>
      <c r="H72617" s="1" t="s">
        <v>22</v>
      </c>
      <c r="I72617" s="1" t="s">
        <v>23</v>
      </c>
      <c r="J72617" s="1" t="s">
        <v>93</v>
      </c>
      <c r="K72617" s="1" t="s">
        <v>16022</v>
      </c>
      <c r="L72617" s="1" t="s">
        <v>26</v>
      </c>
      <c r="M72617" s="1" t="s">
        <v>27</v>
      </c>
      <c r="N72617" s="1" t="s">
        <v>27</v>
      </c>
      <c r="O72617" s="1" t="s">
        <v>104203</v>
      </c>
      <c r="P72617" s="1" t="s">
        <v>104203</v>
      </c>
      <c r="Q72617" s="1" t="s">
        <v>27</v>
      </c>
      <c r="R72617" s="1" t="s">
        <v>27</v>
      </c>
      <c r="S72617" s="1" t="s">
        <v>27</v>
      </c>
    </row>
    <row r="72618" spans="1:19" x14ac:dyDescent="0.35">
      <c r="A72618">
        <v>346624</v>
      </c>
      <c r="B72618" s="1" t="s">
        <v>233439</v>
      </c>
      <c r="C72618" s="1" t="s">
        <v>31</v>
      </c>
      <c r="D72618" s="1" t="s">
        <v>233440</v>
      </c>
      <c r="E72618">
        <v>38845428</v>
      </c>
      <c r="F72618">
        <v>-9750495</v>
      </c>
      <c r="G72618">
        <v>1215</v>
      </c>
      <c r="H72618" s="1" t="s">
        <v>22</v>
      </c>
      <c r="I72618" s="1" t="s">
        <v>23</v>
      </c>
      <c r="J72618" s="1" t="s">
        <v>33</v>
      </c>
      <c r="K72618" s="1" t="s">
        <v>5379</v>
      </c>
      <c r="L72618" s="1" t="s">
        <v>26</v>
      </c>
      <c r="M72618" s="1" t="s">
        <v>27</v>
      </c>
      <c r="N72618" s="1" t="s">
        <v>27</v>
      </c>
      <c r="O72618" s="1" t="s">
        <v>233441</v>
      </c>
      <c r="P72618" s="1" t="s">
        <v>233441</v>
      </c>
      <c r="Q72618" s="1" t="s">
        <v>27</v>
      </c>
      <c r="R72618" s="1" t="s">
        <v>27</v>
      </c>
      <c r="S72618" s="1" t="s">
        <v>27</v>
      </c>
    </row>
    <row r="72619" spans="1:19" x14ac:dyDescent="0.35">
      <c r="A72619">
        <v>346626</v>
      </c>
      <c r="B72619" s="1" t="s">
        <v>233442</v>
      </c>
      <c r="C72619" s="1" t="s">
        <v>31</v>
      </c>
      <c r="D72619" s="1" t="s">
        <v>233443</v>
      </c>
      <c r="E72619">
        <v>41231388</v>
      </c>
      <c r="F72619">
        <v>-89452593</v>
      </c>
      <c r="G72619">
        <v>648</v>
      </c>
      <c r="H72619" s="1" t="s">
        <v>22</v>
      </c>
      <c r="I72619" s="1" t="s">
        <v>23</v>
      </c>
      <c r="J72619" s="1" t="s">
        <v>93</v>
      </c>
      <c r="K72619" s="1" t="s">
        <v>4141</v>
      </c>
      <c r="L72619" s="1" t="s">
        <v>26</v>
      </c>
      <c r="M72619" s="1" t="s">
        <v>27</v>
      </c>
      <c r="N72619" s="1" t="s">
        <v>27</v>
      </c>
      <c r="O72619" s="1" t="s">
        <v>217773</v>
      </c>
      <c r="P72619" s="1" t="s">
        <v>217773</v>
      </c>
      <c r="Q72619" s="1" t="s">
        <v>27</v>
      </c>
      <c r="R72619" s="1" t="s">
        <v>27</v>
      </c>
      <c r="S72619" s="1" t="s">
        <v>27</v>
      </c>
    </row>
    <row r="72620" spans="1:19" x14ac:dyDescent="0.35">
      <c r="A72620">
        <v>346629</v>
      </c>
      <c r="B72620" s="1" t="s">
        <v>233444</v>
      </c>
      <c r="C72620" s="1" t="s">
        <v>20</v>
      </c>
      <c r="D72620" s="1" t="s">
        <v>233445</v>
      </c>
      <c r="E72620">
        <v>29959248</v>
      </c>
      <c r="F72620">
        <v>-90082596</v>
      </c>
      <c r="G72620">
        <v>69</v>
      </c>
      <c r="H72620" s="1" t="s">
        <v>22</v>
      </c>
      <c r="I72620" s="1" t="s">
        <v>23</v>
      </c>
      <c r="J72620" s="1" t="s">
        <v>112</v>
      </c>
      <c r="K72620" s="1" t="s">
        <v>13060</v>
      </c>
      <c r="L72620" s="1" t="s">
        <v>26</v>
      </c>
      <c r="M72620" s="1" t="s">
        <v>27</v>
      </c>
      <c r="N72620" s="1" t="s">
        <v>27</v>
      </c>
      <c r="O72620" s="1" t="s">
        <v>221862</v>
      </c>
      <c r="P72620" s="1" t="s">
        <v>221862</v>
      </c>
      <c r="Q72620" s="1" t="s">
        <v>27</v>
      </c>
      <c r="R72620" s="1" t="s">
        <v>27</v>
      </c>
      <c r="S72620" s="1" t="s">
        <v>27</v>
      </c>
    </row>
    <row r="72621" spans="1:19" x14ac:dyDescent="0.35">
      <c r="A72621">
        <v>346631</v>
      </c>
      <c r="B72621" s="1" t="s">
        <v>233446</v>
      </c>
      <c r="C72621" s="1" t="s">
        <v>20</v>
      </c>
      <c r="D72621" s="1" t="s">
        <v>233447</v>
      </c>
      <c r="E72621">
        <v>38276239</v>
      </c>
      <c r="F72621">
        <v>-8967195</v>
      </c>
      <c r="G72621">
        <v>449</v>
      </c>
      <c r="H72621" s="1" t="s">
        <v>22</v>
      </c>
      <c r="I72621" s="1" t="s">
        <v>23</v>
      </c>
      <c r="J72621" s="1" t="s">
        <v>93</v>
      </c>
      <c r="K72621" s="1" t="s">
        <v>11201</v>
      </c>
      <c r="L72621" s="1" t="s">
        <v>26</v>
      </c>
      <c r="M72621" s="1" t="s">
        <v>27</v>
      </c>
      <c r="N72621" s="1" t="s">
        <v>27</v>
      </c>
      <c r="O72621" s="1" t="s">
        <v>218027</v>
      </c>
      <c r="P72621" s="1" t="s">
        <v>218027</v>
      </c>
      <c r="Q72621" s="1" t="s">
        <v>27</v>
      </c>
      <c r="R72621" s="1" t="s">
        <v>27</v>
      </c>
      <c r="S72621" s="1" t="s">
        <v>27</v>
      </c>
    </row>
    <row r="72622" spans="1:19" x14ac:dyDescent="0.35">
      <c r="A72622">
        <v>346633</v>
      </c>
      <c r="B72622" s="1" t="s">
        <v>233448</v>
      </c>
      <c r="C72622" s="1" t="s">
        <v>658</v>
      </c>
      <c r="D72622" s="1" t="s">
        <v>233449</v>
      </c>
      <c r="E72622">
        <v>39916664</v>
      </c>
      <c r="F72622">
        <v>-85847108</v>
      </c>
      <c r="G72622">
        <v>858</v>
      </c>
      <c r="H72622" s="1" t="s">
        <v>22</v>
      </c>
      <c r="I72622" s="1" t="s">
        <v>23</v>
      </c>
      <c r="J72622" s="1" t="s">
        <v>98</v>
      </c>
      <c r="K72622" s="1" t="s">
        <v>233450</v>
      </c>
      <c r="L72622" s="1" t="s">
        <v>26</v>
      </c>
      <c r="M72622" s="1" t="s">
        <v>27</v>
      </c>
      <c r="N72622" s="1" t="s">
        <v>27</v>
      </c>
      <c r="O72622" s="1" t="s">
        <v>27</v>
      </c>
      <c r="P72622" s="1" t="s">
        <v>27</v>
      </c>
      <c r="Q72622" s="1" t="s">
        <v>27</v>
      </c>
      <c r="R72622" s="1" t="s">
        <v>27</v>
      </c>
      <c r="S72622" s="1" t="s">
        <v>1531</v>
      </c>
    </row>
    <row r="72623" spans="1:19" x14ac:dyDescent="0.35">
      <c r="A72623">
        <v>346636</v>
      </c>
      <c r="B72623" s="1" t="s">
        <v>233451</v>
      </c>
      <c r="C72623" s="1" t="s">
        <v>20</v>
      </c>
      <c r="D72623" s="1" t="s">
        <v>233452</v>
      </c>
      <c r="E72623">
        <v>37117929</v>
      </c>
      <c r="F72623">
        <v>-84110336</v>
      </c>
      <c r="G72623">
        <v>1260</v>
      </c>
      <c r="H72623" s="1" t="s">
        <v>22</v>
      </c>
      <c r="I72623" s="1" t="s">
        <v>23</v>
      </c>
      <c r="J72623" s="1" t="s">
        <v>108</v>
      </c>
      <c r="K72623" s="1" t="s">
        <v>24408</v>
      </c>
      <c r="L72623" s="1" t="s">
        <v>26</v>
      </c>
      <c r="M72623" s="1" t="s">
        <v>27</v>
      </c>
      <c r="N72623" s="1" t="s">
        <v>27</v>
      </c>
      <c r="O72623" s="1" t="s">
        <v>218070</v>
      </c>
      <c r="P72623" s="1" t="s">
        <v>218070</v>
      </c>
      <c r="Q72623" s="1" t="s">
        <v>27</v>
      </c>
      <c r="R72623" s="1" t="s">
        <v>27</v>
      </c>
      <c r="S72623" s="1" t="s">
        <v>27</v>
      </c>
    </row>
    <row r="72624" spans="1:19" x14ac:dyDescent="0.35">
      <c r="A72624">
        <v>346638</v>
      </c>
      <c r="B72624" s="1" t="s">
        <v>233453</v>
      </c>
      <c r="C72624" s="1" t="s">
        <v>20</v>
      </c>
      <c r="D72624" s="1" t="s">
        <v>233454</v>
      </c>
      <c r="E72624">
        <v>39622962</v>
      </c>
      <c r="F72624">
        <v>-77686177</v>
      </c>
      <c r="G72624">
        <v>578</v>
      </c>
      <c r="H72624" s="1" t="s">
        <v>22</v>
      </c>
      <c r="I72624" s="1" t="s">
        <v>23</v>
      </c>
      <c r="J72624" s="1" t="s">
        <v>122</v>
      </c>
      <c r="K72624" s="1" t="s">
        <v>6683</v>
      </c>
      <c r="L72624" s="1" t="s">
        <v>26</v>
      </c>
      <c r="M72624" s="1" t="s">
        <v>27</v>
      </c>
      <c r="N72624" s="1" t="s">
        <v>27</v>
      </c>
      <c r="O72624" s="1" t="s">
        <v>218096</v>
      </c>
      <c r="P72624" s="1" t="s">
        <v>218096</v>
      </c>
      <c r="Q72624" s="1" t="s">
        <v>27</v>
      </c>
      <c r="R72624" s="1" t="s">
        <v>27</v>
      </c>
      <c r="S72624" s="1" t="s">
        <v>27</v>
      </c>
    </row>
    <row r="72625" spans="1:19" x14ac:dyDescent="0.35">
      <c r="A72625">
        <v>346639</v>
      </c>
      <c r="B72625" s="1" t="s">
        <v>233455</v>
      </c>
      <c r="C72625" s="1" t="s">
        <v>20</v>
      </c>
      <c r="D72625" s="1" t="s">
        <v>233456</v>
      </c>
      <c r="E72625">
        <v>39351975</v>
      </c>
      <c r="F72625">
        <v>-76661949</v>
      </c>
      <c r="G72625">
        <v>490</v>
      </c>
      <c r="H72625" s="1" t="s">
        <v>22</v>
      </c>
      <c r="I72625" s="1" t="s">
        <v>23</v>
      </c>
      <c r="J72625" s="1" t="s">
        <v>122</v>
      </c>
      <c r="K72625" s="1" t="s">
        <v>1242</v>
      </c>
      <c r="L72625" s="1" t="s">
        <v>26</v>
      </c>
      <c r="M72625" s="1" t="s">
        <v>27</v>
      </c>
      <c r="N72625" s="1" t="s">
        <v>27</v>
      </c>
      <c r="O72625" s="1" t="s">
        <v>22445</v>
      </c>
      <c r="P72625" s="1" t="s">
        <v>22445</v>
      </c>
      <c r="Q72625" s="1" t="s">
        <v>27</v>
      </c>
      <c r="R72625" s="1" t="s">
        <v>27</v>
      </c>
      <c r="S72625" s="1" t="s">
        <v>27</v>
      </c>
    </row>
    <row r="72626" spans="1:19" x14ac:dyDescent="0.35">
      <c r="A72626">
        <v>346640</v>
      </c>
      <c r="B72626" s="1" t="s">
        <v>233457</v>
      </c>
      <c r="C72626" s="1" t="s">
        <v>20</v>
      </c>
      <c r="D72626" s="1" t="s">
        <v>233458</v>
      </c>
      <c r="E72626">
        <v>31646413</v>
      </c>
      <c r="F72626">
        <v>-91556835</v>
      </c>
      <c r="G72626">
        <v>63</v>
      </c>
      <c r="H72626" s="1" t="s">
        <v>22</v>
      </c>
      <c r="I72626" s="1" t="s">
        <v>23</v>
      </c>
      <c r="J72626" s="1" t="s">
        <v>112</v>
      </c>
      <c r="K72626" s="1" t="s">
        <v>5477</v>
      </c>
      <c r="L72626" s="1" t="s">
        <v>26</v>
      </c>
      <c r="M72626" s="1" t="s">
        <v>27</v>
      </c>
      <c r="N72626" s="1" t="s">
        <v>27</v>
      </c>
      <c r="O72626" s="1" t="s">
        <v>221869</v>
      </c>
      <c r="P72626" s="1" t="s">
        <v>221869</v>
      </c>
      <c r="Q72626" s="1" t="s">
        <v>27</v>
      </c>
      <c r="R72626" s="1" t="s">
        <v>27</v>
      </c>
      <c r="S72626" s="1" t="s">
        <v>27</v>
      </c>
    </row>
    <row r="72627" spans="1:19" x14ac:dyDescent="0.35">
      <c r="A72627">
        <v>346643</v>
      </c>
      <c r="B72627" s="1" t="s">
        <v>233459</v>
      </c>
      <c r="C72627" s="1" t="s">
        <v>20</v>
      </c>
      <c r="D72627" s="1" t="s">
        <v>233460</v>
      </c>
      <c r="E72627">
        <v>37578456</v>
      </c>
      <c r="F72627">
        <v>-8428616</v>
      </c>
      <c r="G72627">
        <v>972</v>
      </c>
      <c r="H72627" s="1" t="s">
        <v>22</v>
      </c>
      <c r="I72627" s="1" t="s">
        <v>23</v>
      </c>
      <c r="J72627" s="1" t="s">
        <v>108</v>
      </c>
      <c r="K72627" s="1" t="s">
        <v>229971</v>
      </c>
      <c r="L72627" s="1" t="s">
        <v>26</v>
      </c>
      <c r="M72627" s="1" t="s">
        <v>27</v>
      </c>
      <c r="N72627" s="1" t="s">
        <v>27</v>
      </c>
      <c r="O72627" s="1" t="s">
        <v>233461</v>
      </c>
      <c r="P72627" s="1" t="s">
        <v>233461</v>
      </c>
      <c r="Q72627" s="1" t="s">
        <v>27</v>
      </c>
      <c r="R72627" s="1" t="s">
        <v>27</v>
      </c>
      <c r="S72627" s="1" t="s">
        <v>27</v>
      </c>
    </row>
    <row r="72628" spans="1:19" x14ac:dyDescent="0.35">
      <c r="A72628">
        <v>346670</v>
      </c>
      <c r="B72628" s="1" t="s">
        <v>233462</v>
      </c>
      <c r="C72628" s="1" t="s">
        <v>20</v>
      </c>
      <c r="D72628" s="1" t="s">
        <v>233463</v>
      </c>
      <c r="E72628">
        <v>3410835</v>
      </c>
      <c r="F72628">
        <v>-11798662</v>
      </c>
      <c r="G72628">
        <v>387</v>
      </c>
      <c r="H72628" s="1" t="s">
        <v>22</v>
      </c>
      <c r="I72628" s="1" t="s">
        <v>23</v>
      </c>
      <c r="J72628" s="1" t="s">
        <v>56</v>
      </c>
      <c r="K72628" s="1" t="s">
        <v>233464</v>
      </c>
      <c r="L72628" s="1" t="s">
        <v>26</v>
      </c>
      <c r="M72628" s="1" t="s">
        <v>27</v>
      </c>
      <c r="N72628" s="1" t="s">
        <v>27</v>
      </c>
      <c r="O72628" s="1" t="s">
        <v>27</v>
      </c>
      <c r="P72628" s="1" t="s">
        <v>27</v>
      </c>
      <c r="Q72628" s="1" t="s">
        <v>27</v>
      </c>
      <c r="R72628" s="1" t="s">
        <v>27</v>
      </c>
      <c r="S72628" s="1" t="s">
        <v>27</v>
      </c>
    </row>
    <row r="72629" spans="1:19" x14ac:dyDescent="0.35">
      <c r="A72629">
        <v>346671</v>
      </c>
      <c r="B72629" s="1" t="s">
        <v>233465</v>
      </c>
      <c r="C72629" s="1" t="s">
        <v>20</v>
      </c>
      <c r="D72629" s="1" t="s">
        <v>233466</v>
      </c>
      <c r="E72629">
        <v>31770378</v>
      </c>
      <c r="F72629">
        <v>-106500941</v>
      </c>
      <c r="H72629" s="1" t="s">
        <v>22</v>
      </c>
      <c r="I72629" s="1" t="s">
        <v>23</v>
      </c>
      <c r="J72629" s="1" t="s">
        <v>197</v>
      </c>
      <c r="K72629" s="1" t="s">
        <v>814</v>
      </c>
      <c r="L72629" s="1" t="s">
        <v>26</v>
      </c>
      <c r="M72629" s="1" t="s">
        <v>27</v>
      </c>
      <c r="N72629" s="1" t="s">
        <v>27</v>
      </c>
      <c r="O72629" s="1" t="s">
        <v>27</v>
      </c>
      <c r="P72629" s="1" t="s">
        <v>27</v>
      </c>
      <c r="Q72629" s="1" t="s">
        <v>27</v>
      </c>
      <c r="R72629" s="1" t="s">
        <v>27</v>
      </c>
      <c r="S72629" s="1" t="s">
        <v>27</v>
      </c>
    </row>
    <row r="72630" spans="1:19" x14ac:dyDescent="0.35">
      <c r="A72630">
        <v>346672</v>
      </c>
      <c r="B72630" s="1" t="s">
        <v>233467</v>
      </c>
      <c r="C72630" s="1" t="s">
        <v>31</v>
      </c>
      <c r="D72630" s="1" t="s">
        <v>228250</v>
      </c>
      <c r="E72630">
        <v>3063876</v>
      </c>
      <c r="F72630">
        <v>-10087064</v>
      </c>
      <c r="G72630">
        <v>2178</v>
      </c>
      <c r="H72630" s="1" t="s">
        <v>22</v>
      </c>
      <c r="I72630" s="1" t="s">
        <v>23</v>
      </c>
      <c r="J72630" s="1" t="s">
        <v>197</v>
      </c>
      <c r="K72630" s="1" t="s">
        <v>3314</v>
      </c>
      <c r="L72630" s="1" t="s">
        <v>26</v>
      </c>
      <c r="M72630" s="1" t="s">
        <v>27</v>
      </c>
      <c r="N72630" s="1" t="s">
        <v>27</v>
      </c>
      <c r="O72630" s="1" t="s">
        <v>27</v>
      </c>
      <c r="P72630" s="1" t="s">
        <v>27</v>
      </c>
      <c r="Q72630" s="1" t="s">
        <v>27</v>
      </c>
      <c r="R72630" s="1" t="s">
        <v>27</v>
      </c>
      <c r="S72630" s="1" t="s">
        <v>27</v>
      </c>
    </row>
    <row r="72631" spans="1:19" x14ac:dyDescent="0.35">
      <c r="A72631">
        <v>346674</v>
      </c>
      <c r="B72631" s="1" t="s">
        <v>233468</v>
      </c>
      <c r="C72631" s="1" t="s">
        <v>20</v>
      </c>
      <c r="D72631" s="1" t="s">
        <v>233469</v>
      </c>
      <c r="E72631">
        <v>3059155</v>
      </c>
      <c r="F72631">
        <v>-9741579</v>
      </c>
      <c r="G72631">
        <v>606</v>
      </c>
      <c r="H72631" s="1" t="s">
        <v>22</v>
      </c>
      <c r="I72631" s="1" t="s">
        <v>23</v>
      </c>
      <c r="J72631" s="1" t="s">
        <v>197</v>
      </c>
      <c r="K72631" s="1" t="s">
        <v>1080</v>
      </c>
      <c r="L72631" s="1" t="s">
        <v>26</v>
      </c>
      <c r="M72631" s="1" t="s">
        <v>27</v>
      </c>
      <c r="N72631" s="1" t="s">
        <v>27</v>
      </c>
      <c r="O72631" s="1" t="s">
        <v>27</v>
      </c>
      <c r="P72631" s="1" t="s">
        <v>27</v>
      </c>
      <c r="Q72631" s="1" t="s">
        <v>27</v>
      </c>
      <c r="R72631" s="1" t="s">
        <v>27</v>
      </c>
      <c r="S72631" s="1" t="s">
        <v>27</v>
      </c>
    </row>
    <row r="72632" spans="1:19" x14ac:dyDescent="0.35">
      <c r="A72632">
        <v>346675</v>
      </c>
      <c r="B72632" s="1" t="s">
        <v>233470</v>
      </c>
      <c r="C72632" s="1" t="s">
        <v>20</v>
      </c>
      <c r="D72632" s="1" t="s">
        <v>233471</v>
      </c>
      <c r="E72632">
        <v>3117232</v>
      </c>
      <c r="F72632">
        <v>-10533917</v>
      </c>
      <c r="G72632">
        <v>4475</v>
      </c>
      <c r="H72632" s="1" t="s">
        <v>22</v>
      </c>
      <c r="I72632" s="1" t="s">
        <v>23</v>
      </c>
      <c r="J72632" s="1" t="s">
        <v>197</v>
      </c>
      <c r="K72632" s="1" t="s">
        <v>16626</v>
      </c>
      <c r="L72632" s="1" t="s">
        <v>26</v>
      </c>
      <c r="M72632" s="1" t="s">
        <v>27</v>
      </c>
      <c r="N72632" s="1" t="s">
        <v>27</v>
      </c>
      <c r="O72632" s="1" t="s">
        <v>27</v>
      </c>
      <c r="P72632" s="1" t="s">
        <v>27</v>
      </c>
      <c r="Q72632" s="1" t="s">
        <v>27</v>
      </c>
      <c r="R72632" s="1" t="s">
        <v>27</v>
      </c>
      <c r="S72632" s="1" t="s">
        <v>27</v>
      </c>
    </row>
    <row r="72633" spans="1:19" x14ac:dyDescent="0.35">
      <c r="A72633">
        <v>346676</v>
      </c>
      <c r="B72633" s="1" t="s">
        <v>233472</v>
      </c>
      <c r="C72633" s="1" t="s">
        <v>20</v>
      </c>
      <c r="D72633" s="1" t="s">
        <v>233473</v>
      </c>
      <c r="E72633">
        <v>3447435</v>
      </c>
      <c r="F72633">
        <v>-9796424</v>
      </c>
      <c r="G72633">
        <v>1083</v>
      </c>
      <c r="H72633" s="1" t="s">
        <v>22</v>
      </c>
      <c r="I72633" s="1" t="s">
        <v>23</v>
      </c>
      <c r="J72633" s="1" t="s">
        <v>48</v>
      </c>
      <c r="K72633" s="1" t="s">
        <v>5861</v>
      </c>
      <c r="L72633" s="1" t="s">
        <v>26</v>
      </c>
      <c r="M72633" s="1" t="s">
        <v>27</v>
      </c>
      <c r="N72633" s="1" t="s">
        <v>27</v>
      </c>
      <c r="O72633" s="1" t="s">
        <v>27</v>
      </c>
      <c r="P72633" s="1" t="s">
        <v>27</v>
      </c>
      <c r="Q72633" s="1" t="s">
        <v>27</v>
      </c>
      <c r="R72633" s="1" t="s">
        <v>27</v>
      </c>
      <c r="S72633" s="1" t="s">
        <v>27</v>
      </c>
    </row>
    <row r="72634" spans="1:19" x14ac:dyDescent="0.35">
      <c r="A72634">
        <v>346677</v>
      </c>
      <c r="B72634" s="1" t="s">
        <v>233474</v>
      </c>
      <c r="C72634" s="1" t="s">
        <v>20</v>
      </c>
      <c r="D72634" s="1" t="s">
        <v>233475</v>
      </c>
      <c r="E72634">
        <v>3371394</v>
      </c>
      <c r="F72634">
        <v>-8781666</v>
      </c>
      <c r="G72634">
        <v>354</v>
      </c>
      <c r="H72634" s="1" t="s">
        <v>22</v>
      </c>
      <c r="I72634" s="1" t="s">
        <v>23</v>
      </c>
      <c r="J72634" s="1" t="s">
        <v>41</v>
      </c>
      <c r="K72634" s="1" t="s">
        <v>10722</v>
      </c>
      <c r="L72634" s="1" t="s">
        <v>26</v>
      </c>
      <c r="M72634" s="1" t="s">
        <v>27</v>
      </c>
      <c r="N72634" s="1" t="s">
        <v>27</v>
      </c>
      <c r="O72634" s="1" t="s">
        <v>27</v>
      </c>
      <c r="P72634" s="1" t="s">
        <v>27</v>
      </c>
      <c r="Q72634" s="1" t="s">
        <v>27</v>
      </c>
      <c r="R72634" s="1" t="s">
        <v>27</v>
      </c>
      <c r="S72634" s="1" t="s">
        <v>27</v>
      </c>
    </row>
    <row r="72635" spans="1:19" x14ac:dyDescent="0.35">
      <c r="A72635">
        <v>346678</v>
      </c>
      <c r="B72635" s="1" t="s">
        <v>233476</v>
      </c>
      <c r="C72635" s="1" t="s">
        <v>20</v>
      </c>
      <c r="D72635" s="1" t="s">
        <v>233477</v>
      </c>
      <c r="E72635">
        <v>3651837</v>
      </c>
      <c r="F72635">
        <v>-8603299</v>
      </c>
      <c r="G72635">
        <v>985</v>
      </c>
      <c r="H72635" s="1" t="s">
        <v>22</v>
      </c>
      <c r="I72635" s="1" t="s">
        <v>23</v>
      </c>
      <c r="J72635" s="1" t="s">
        <v>411</v>
      </c>
      <c r="K72635" s="1" t="s">
        <v>1975</v>
      </c>
      <c r="L72635" s="1" t="s">
        <v>26</v>
      </c>
      <c r="M72635" s="1" t="s">
        <v>27</v>
      </c>
      <c r="N72635" s="1" t="s">
        <v>27</v>
      </c>
      <c r="O72635" s="1" t="s">
        <v>27</v>
      </c>
      <c r="P72635" s="1" t="s">
        <v>27</v>
      </c>
      <c r="Q72635" s="1" t="s">
        <v>27</v>
      </c>
      <c r="R72635" s="1" t="s">
        <v>27</v>
      </c>
      <c r="S72635" s="1" t="s">
        <v>233478</v>
      </c>
    </row>
    <row r="72636" spans="1:19" x14ac:dyDescent="0.35">
      <c r="A72636">
        <v>346679</v>
      </c>
      <c r="B72636" s="1" t="s">
        <v>233479</v>
      </c>
      <c r="C72636" s="1" t="s">
        <v>20</v>
      </c>
      <c r="D72636" s="1" t="s">
        <v>233480</v>
      </c>
      <c r="E72636">
        <v>3694215</v>
      </c>
      <c r="F72636">
        <v>-8953532</v>
      </c>
      <c r="G72636">
        <v>312</v>
      </c>
      <c r="H72636" s="1" t="s">
        <v>22</v>
      </c>
      <c r="I72636" s="1" t="s">
        <v>23</v>
      </c>
      <c r="J72636" s="1" t="s">
        <v>134</v>
      </c>
      <c r="K72636" s="1" t="s">
        <v>137871</v>
      </c>
      <c r="L72636" s="1" t="s">
        <v>26</v>
      </c>
      <c r="M72636" s="1" t="s">
        <v>27</v>
      </c>
      <c r="N72636" s="1" t="s">
        <v>27</v>
      </c>
      <c r="O72636" s="1" t="s">
        <v>27</v>
      </c>
      <c r="P72636" s="1" t="s">
        <v>27</v>
      </c>
      <c r="Q72636" s="1" t="s">
        <v>27</v>
      </c>
      <c r="R72636" s="1" t="s">
        <v>27</v>
      </c>
      <c r="S72636" s="1" t="s">
        <v>27</v>
      </c>
    </row>
    <row r="72637" spans="1:19" x14ac:dyDescent="0.35">
      <c r="A72637">
        <v>346680</v>
      </c>
      <c r="B72637" s="1" t="s">
        <v>233481</v>
      </c>
      <c r="C72637" s="1" t="s">
        <v>20</v>
      </c>
      <c r="D72637" s="1" t="s">
        <v>233482</v>
      </c>
      <c r="E72637">
        <v>3672315</v>
      </c>
      <c r="F72637">
        <v>-9188087</v>
      </c>
      <c r="G72637">
        <v>1085</v>
      </c>
      <c r="H72637" s="1" t="s">
        <v>22</v>
      </c>
      <c r="I72637" s="1" t="s">
        <v>23</v>
      </c>
      <c r="J72637" s="1" t="s">
        <v>134</v>
      </c>
      <c r="K72637" s="1" t="s">
        <v>14563</v>
      </c>
      <c r="L72637" s="1" t="s">
        <v>26</v>
      </c>
      <c r="M72637" s="1" t="s">
        <v>27</v>
      </c>
      <c r="N72637" s="1" t="s">
        <v>27</v>
      </c>
      <c r="O72637" s="1" t="s">
        <v>27</v>
      </c>
      <c r="P72637" s="1" t="s">
        <v>27</v>
      </c>
      <c r="Q72637" s="1" t="s">
        <v>27</v>
      </c>
      <c r="R72637" s="1" t="s">
        <v>27</v>
      </c>
      <c r="S72637" s="1" t="s">
        <v>27</v>
      </c>
    </row>
    <row r="72638" spans="1:19" x14ac:dyDescent="0.35">
      <c r="A72638">
        <v>346681</v>
      </c>
      <c r="B72638" s="1" t="s">
        <v>233483</v>
      </c>
      <c r="C72638" s="1" t="s">
        <v>20</v>
      </c>
      <c r="D72638" s="1" t="s">
        <v>233484</v>
      </c>
      <c r="E72638">
        <v>356374</v>
      </c>
      <c r="F72638">
        <v>-8882845</v>
      </c>
      <c r="G72638">
        <v>407</v>
      </c>
      <c r="H72638" s="1" t="s">
        <v>22</v>
      </c>
      <c r="I72638" s="1" t="s">
        <v>23</v>
      </c>
      <c r="J72638" s="1" t="s">
        <v>411</v>
      </c>
      <c r="K72638" s="1" t="s">
        <v>1087</v>
      </c>
      <c r="L72638" s="1" t="s">
        <v>26</v>
      </c>
      <c r="M72638" s="1" t="s">
        <v>27</v>
      </c>
      <c r="N72638" s="1" t="s">
        <v>27</v>
      </c>
      <c r="O72638" s="1" t="s">
        <v>27</v>
      </c>
      <c r="P72638" s="1" t="s">
        <v>27</v>
      </c>
      <c r="Q72638" s="1" t="s">
        <v>27</v>
      </c>
      <c r="R72638" s="1" t="s">
        <v>27</v>
      </c>
      <c r="S72638" s="1" t="s">
        <v>27</v>
      </c>
    </row>
    <row r="72639" spans="1:19" x14ac:dyDescent="0.35">
      <c r="A72639">
        <v>346683</v>
      </c>
      <c r="B72639" s="1" t="s">
        <v>233485</v>
      </c>
      <c r="C72639" s="1" t="s">
        <v>20</v>
      </c>
      <c r="D72639" s="1" t="s">
        <v>233486</v>
      </c>
      <c r="E72639">
        <v>3771727</v>
      </c>
      <c r="F72639">
        <v>-9041183</v>
      </c>
      <c r="G72639">
        <v>866</v>
      </c>
      <c r="H72639" s="1" t="s">
        <v>22</v>
      </c>
      <c r="I72639" s="1" t="s">
        <v>23</v>
      </c>
      <c r="J72639" s="1" t="s">
        <v>134</v>
      </c>
      <c r="K72639" s="1" t="s">
        <v>8006</v>
      </c>
      <c r="L72639" s="1" t="s">
        <v>26</v>
      </c>
      <c r="M72639" s="1" t="s">
        <v>27</v>
      </c>
      <c r="N72639" s="1" t="s">
        <v>27</v>
      </c>
      <c r="O72639" s="1" t="s">
        <v>27</v>
      </c>
      <c r="P72639" s="1" t="s">
        <v>27</v>
      </c>
      <c r="Q72639" s="1" t="s">
        <v>27</v>
      </c>
      <c r="R72639" s="1" t="s">
        <v>27</v>
      </c>
      <c r="S72639" s="1" t="s">
        <v>27</v>
      </c>
    </row>
    <row r="72640" spans="1:19" x14ac:dyDescent="0.35">
      <c r="A72640">
        <v>346685</v>
      </c>
      <c r="B72640" s="1" t="s">
        <v>233487</v>
      </c>
      <c r="C72640" s="1" t="s">
        <v>20</v>
      </c>
      <c r="D72640" s="1" t="s">
        <v>233488</v>
      </c>
      <c r="E72640">
        <v>3831956</v>
      </c>
      <c r="F72640">
        <v>-8885194</v>
      </c>
      <c r="G72640">
        <v>449</v>
      </c>
      <c r="H72640" s="1" t="s">
        <v>22</v>
      </c>
      <c r="I72640" s="1" t="s">
        <v>23</v>
      </c>
      <c r="J72640" s="1" t="s">
        <v>93</v>
      </c>
      <c r="K72640" s="1" t="s">
        <v>673</v>
      </c>
      <c r="L72640" s="1" t="s">
        <v>26</v>
      </c>
      <c r="M72640" s="1" t="s">
        <v>27</v>
      </c>
      <c r="N72640" s="1" t="s">
        <v>27</v>
      </c>
      <c r="O72640" s="1" t="s">
        <v>27</v>
      </c>
      <c r="P72640" s="1" t="s">
        <v>27</v>
      </c>
      <c r="Q72640" s="1" t="s">
        <v>27</v>
      </c>
      <c r="R72640" s="1" t="s">
        <v>27</v>
      </c>
      <c r="S72640" s="1" t="s">
        <v>27</v>
      </c>
    </row>
    <row r="72641" spans="1:19" x14ac:dyDescent="0.35">
      <c r="A72641">
        <v>346686</v>
      </c>
      <c r="B72641" s="1" t="s">
        <v>233489</v>
      </c>
      <c r="C72641" s="1" t="s">
        <v>20</v>
      </c>
      <c r="D72641" s="1" t="s">
        <v>233490</v>
      </c>
      <c r="E72641">
        <v>3634353</v>
      </c>
      <c r="F72641">
        <v>-9239268</v>
      </c>
      <c r="G72641">
        <v>838</v>
      </c>
      <c r="H72641" s="1" t="s">
        <v>22</v>
      </c>
      <c r="I72641" s="1" t="s">
        <v>23</v>
      </c>
      <c r="J72641" s="1" t="s">
        <v>254</v>
      </c>
      <c r="K72641" s="1" t="s">
        <v>2243</v>
      </c>
      <c r="L72641" s="1" t="s">
        <v>26</v>
      </c>
      <c r="M72641" s="1" t="s">
        <v>27</v>
      </c>
      <c r="N72641" s="1" t="s">
        <v>27</v>
      </c>
      <c r="O72641" s="1" t="s">
        <v>27</v>
      </c>
      <c r="P72641" s="1" t="s">
        <v>27</v>
      </c>
      <c r="Q72641" s="1" t="s">
        <v>27</v>
      </c>
      <c r="R72641" s="1" t="s">
        <v>27</v>
      </c>
      <c r="S72641" s="1" t="s">
        <v>27</v>
      </c>
    </row>
    <row r="72642" spans="1:19" x14ac:dyDescent="0.35">
      <c r="A72642">
        <v>346688</v>
      </c>
      <c r="B72642" s="1" t="s">
        <v>233491</v>
      </c>
      <c r="C72642" s="1" t="s">
        <v>20</v>
      </c>
      <c r="D72642" s="1" t="s">
        <v>233492</v>
      </c>
      <c r="E72642">
        <v>3819687</v>
      </c>
      <c r="F72642">
        <v>-9116958</v>
      </c>
      <c r="G72642">
        <v>988</v>
      </c>
      <c r="H72642" s="1" t="s">
        <v>22</v>
      </c>
      <c r="I72642" s="1" t="s">
        <v>23</v>
      </c>
      <c r="J72642" s="1" t="s">
        <v>134</v>
      </c>
      <c r="K72642" s="1" t="s">
        <v>9666</v>
      </c>
      <c r="L72642" s="1" t="s">
        <v>26</v>
      </c>
      <c r="M72642" s="1" t="s">
        <v>27</v>
      </c>
      <c r="N72642" s="1" t="s">
        <v>27</v>
      </c>
      <c r="O72642" s="1" t="s">
        <v>27</v>
      </c>
      <c r="P72642" s="1" t="s">
        <v>233493</v>
      </c>
      <c r="Q72642" s="1" t="s">
        <v>27</v>
      </c>
      <c r="R72642" s="1" t="s">
        <v>27</v>
      </c>
      <c r="S72642" s="1" t="s">
        <v>27</v>
      </c>
    </row>
    <row r="72643" spans="1:19" x14ac:dyDescent="0.35">
      <c r="A72643">
        <v>346690</v>
      </c>
      <c r="B72643" s="1" t="s">
        <v>233494</v>
      </c>
      <c r="C72643" s="1" t="s">
        <v>20</v>
      </c>
      <c r="D72643" s="1" t="s">
        <v>233495</v>
      </c>
      <c r="E72643">
        <v>3670929</v>
      </c>
      <c r="F72643">
        <v>-8513534</v>
      </c>
      <c r="G72643">
        <v>1017</v>
      </c>
      <c r="H72643" s="1" t="s">
        <v>22</v>
      </c>
      <c r="I72643" s="1" t="s">
        <v>23</v>
      </c>
      <c r="J72643" s="1" t="s">
        <v>108</v>
      </c>
      <c r="K72643" s="1" t="s">
        <v>2265</v>
      </c>
      <c r="L72643" s="1" t="s">
        <v>26</v>
      </c>
      <c r="M72643" s="1" t="s">
        <v>27</v>
      </c>
      <c r="N72643" s="1" t="s">
        <v>27</v>
      </c>
      <c r="O72643" s="1" t="s">
        <v>27</v>
      </c>
      <c r="P72643" s="1" t="s">
        <v>27</v>
      </c>
      <c r="Q72643" s="1" t="s">
        <v>27</v>
      </c>
      <c r="R72643" s="1" t="s">
        <v>27</v>
      </c>
      <c r="S72643" s="1" t="s">
        <v>27</v>
      </c>
    </row>
    <row r="72644" spans="1:19" x14ac:dyDescent="0.35">
      <c r="A72644">
        <v>346691</v>
      </c>
      <c r="B72644" s="1" t="s">
        <v>233496</v>
      </c>
      <c r="C72644" s="1" t="s">
        <v>20</v>
      </c>
      <c r="D72644" s="1" t="s">
        <v>233497</v>
      </c>
      <c r="E72644">
        <v>3542309</v>
      </c>
      <c r="F72644">
        <v>-9939689</v>
      </c>
      <c r="G72644">
        <v>1969</v>
      </c>
      <c r="H72644" s="1" t="s">
        <v>22</v>
      </c>
      <c r="I72644" s="1" t="s">
        <v>23</v>
      </c>
      <c r="J72644" s="1" t="s">
        <v>48</v>
      </c>
      <c r="K72644" s="1" t="s">
        <v>1039</v>
      </c>
      <c r="L72644" s="1" t="s">
        <v>26</v>
      </c>
      <c r="M72644" s="1" t="s">
        <v>27</v>
      </c>
      <c r="N72644" s="1" t="s">
        <v>27</v>
      </c>
      <c r="O72644" s="1" t="s">
        <v>27</v>
      </c>
      <c r="P72644" s="1" t="s">
        <v>27</v>
      </c>
      <c r="Q72644" s="1" t="s">
        <v>27</v>
      </c>
      <c r="R72644" s="1" t="s">
        <v>27</v>
      </c>
      <c r="S72644" s="1" t="s">
        <v>27</v>
      </c>
    </row>
    <row r="72645" spans="1:19" x14ac:dyDescent="0.35">
      <c r="A72645">
        <v>346692</v>
      </c>
      <c r="B72645" s="1" t="s">
        <v>233498</v>
      </c>
      <c r="C72645" s="1" t="s">
        <v>20</v>
      </c>
      <c r="D72645" s="1" t="s">
        <v>233499</v>
      </c>
      <c r="E72645">
        <v>3529783</v>
      </c>
      <c r="F72645">
        <v>-9368473</v>
      </c>
      <c r="G72645">
        <v>420</v>
      </c>
      <c r="H72645" s="1" t="s">
        <v>22</v>
      </c>
      <c r="I72645" s="1" t="s">
        <v>23</v>
      </c>
      <c r="J72645" s="1" t="s">
        <v>254</v>
      </c>
      <c r="K72645" s="1" t="s">
        <v>3977</v>
      </c>
      <c r="L72645" s="1" t="s">
        <v>26</v>
      </c>
      <c r="M72645" s="1" t="s">
        <v>27</v>
      </c>
      <c r="N72645" s="1" t="s">
        <v>27</v>
      </c>
      <c r="O72645" s="1" t="s">
        <v>27</v>
      </c>
      <c r="P72645" s="1" t="s">
        <v>27</v>
      </c>
      <c r="Q72645" s="1" t="s">
        <v>27</v>
      </c>
      <c r="R72645" s="1" t="s">
        <v>27</v>
      </c>
      <c r="S72645" s="1" t="s">
        <v>27</v>
      </c>
    </row>
    <row r="72646" spans="1:19" x14ac:dyDescent="0.35">
      <c r="A72646">
        <v>346709</v>
      </c>
      <c r="B72646" s="1" t="s">
        <v>233500</v>
      </c>
      <c r="C72646" s="1" t="s">
        <v>20</v>
      </c>
      <c r="D72646" s="1" t="s">
        <v>233501</v>
      </c>
      <c r="E72646">
        <v>36787728</v>
      </c>
      <c r="F72646">
        <v>-90446016</v>
      </c>
      <c r="G72646">
        <v>443</v>
      </c>
      <c r="H72646" s="1" t="s">
        <v>22</v>
      </c>
      <c r="I72646" s="1" t="s">
        <v>23</v>
      </c>
      <c r="J72646" s="1" t="s">
        <v>134</v>
      </c>
      <c r="K72646" s="1" t="s">
        <v>133292</v>
      </c>
      <c r="L72646" s="1" t="s">
        <v>26</v>
      </c>
      <c r="M72646" s="1" t="s">
        <v>27</v>
      </c>
      <c r="N72646" s="1" t="s">
        <v>27</v>
      </c>
      <c r="O72646" s="1" t="s">
        <v>27</v>
      </c>
      <c r="P72646" s="1" t="s">
        <v>27</v>
      </c>
      <c r="Q72646" s="1" t="s">
        <v>27</v>
      </c>
      <c r="R72646" s="1" t="s">
        <v>27</v>
      </c>
      <c r="S72646" s="1" t="s">
        <v>27</v>
      </c>
    </row>
    <row r="72647" spans="1:19" x14ac:dyDescent="0.35">
      <c r="A72647">
        <v>346710</v>
      </c>
      <c r="B72647" s="1" t="s">
        <v>233502</v>
      </c>
      <c r="C72647" s="1" t="s">
        <v>20</v>
      </c>
      <c r="D72647" s="1" t="s">
        <v>233503</v>
      </c>
      <c r="E72647">
        <v>36787052</v>
      </c>
      <c r="F72647">
        <v>-90444515</v>
      </c>
      <c r="G72647">
        <v>433</v>
      </c>
      <c r="H72647" s="1" t="s">
        <v>22</v>
      </c>
      <c r="I72647" s="1" t="s">
        <v>23</v>
      </c>
      <c r="J72647" s="1" t="s">
        <v>134</v>
      </c>
      <c r="K72647" s="1" t="s">
        <v>133292</v>
      </c>
      <c r="L72647" s="1" t="s">
        <v>26</v>
      </c>
      <c r="M72647" s="1" t="s">
        <v>27</v>
      </c>
      <c r="N72647" s="1" t="s">
        <v>27</v>
      </c>
      <c r="O72647" s="1" t="s">
        <v>27</v>
      </c>
      <c r="P72647" s="1" t="s">
        <v>27</v>
      </c>
      <c r="Q72647" s="1" t="s">
        <v>27</v>
      </c>
      <c r="R72647" s="1" t="s">
        <v>27</v>
      </c>
      <c r="S72647" s="1" t="s">
        <v>27</v>
      </c>
    </row>
    <row r="72648" spans="1:19" x14ac:dyDescent="0.35">
      <c r="A72648">
        <v>346711</v>
      </c>
      <c r="B72648" s="1" t="s">
        <v>233504</v>
      </c>
      <c r="C72648" s="1" t="s">
        <v>20</v>
      </c>
      <c r="D72648" s="1" t="s">
        <v>233505</v>
      </c>
      <c r="E72648">
        <v>34803614</v>
      </c>
      <c r="F72648">
        <v>-96675355</v>
      </c>
      <c r="G72648">
        <v>1001</v>
      </c>
      <c r="H72648" s="1" t="s">
        <v>22</v>
      </c>
      <c r="I72648" s="1" t="s">
        <v>23</v>
      </c>
      <c r="J72648" s="1" t="s">
        <v>48</v>
      </c>
      <c r="K72648" s="1" t="s">
        <v>2064</v>
      </c>
      <c r="L72648" s="1" t="s">
        <v>26</v>
      </c>
      <c r="M72648" s="1" t="s">
        <v>27</v>
      </c>
      <c r="N72648" s="1" t="s">
        <v>27</v>
      </c>
      <c r="O72648" s="1" t="s">
        <v>27</v>
      </c>
      <c r="P72648" s="1" t="s">
        <v>27</v>
      </c>
      <c r="Q72648" s="1" t="s">
        <v>27</v>
      </c>
      <c r="R72648" s="1" t="s">
        <v>27</v>
      </c>
      <c r="S72648" s="1" t="s">
        <v>27</v>
      </c>
    </row>
    <row r="72649" spans="1:19" x14ac:dyDescent="0.35">
      <c r="A72649">
        <v>346712</v>
      </c>
      <c r="B72649" s="1" t="s">
        <v>233506</v>
      </c>
      <c r="C72649" s="1" t="s">
        <v>20</v>
      </c>
      <c r="D72649" s="1" t="s">
        <v>233507</v>
      </c>
      <c r="E72649">
        <v>3901703</v>
      </c>
      <c r="F72649">
        <v>-8854228</v>
      </c>
      <c r="G72649">
        <v>548</v>
      </c>
      <c r="H72649" s="1" t="s">
        <v>22</v>
      </c>
      <c r="I72649" s="1" t="s">
        <v>23</v>
      </c>
      <c r="J72649" s="1" t="s">
        <v>93</v>
      </c>
      <c r="K72649" s="1" t="s">
        <v>2421</v>
      </c>
      <c r="L72649" s="1" t="s">
        <v>26</v>
      </c>
      <c r="M72649" s="1" t="s">
        <v>27</v>
      </c>
      <c r="N72649" s="1" t="s">
        <v>27</v>
      </c>
      <c r="O72649" s="1" t="s">
        <v>27</v>
      </c>
      <c r="P72649" s="1" t="s">
        <v>27</v>
      </c>
      <c r="Q72649" s="1" t="s">
        <v>27</v>
      </c>
      <c r="R72649" s="1" t="s">
        <v>27</v>
      </c>
      <c r="S72649" s="1" t="s">
        <v>27</v>
      </c>
    </row>
    <row r="72650" spans="1:19" x14ac:dyDescent="0.35">
      <c r="A72650">
        <v>346713</v>
      </c>
      <c r="B72650" s="1" t="s">
        <v>233508</v>
      </c>
      <c r="C72650" s="1" t="s">
        <v>20</v>
      </c>
      <c r="D72650" s="1" t="s">
        <v>233509</v>
      </c>
      <c r="E72650">
        <v>3516907</v>
      </c>
      <c r="F72650">
        <v>-927182</v>
      </c>
      <c r="G72650">
        <v>373</v>
      </c>
      <c r="H72650" s="1" t="s">
        <v>22</v>
      </c>
      <c r="I72650" s="1" t="s">
        <v>23</v>
      </c>
      <c r="J72650" s="1" t="s">
        <v>254</v>
      </c>
      <c r="K72650" s="1" t="s">
        <v>1343</v>
      </c>
      <c r="L72650" s="1" t="s">
        <v>26</v>
      </c>
      <c r="M72650" s="1" t="s">
        <v>27</v>
      </c>
      <c r="N72650" s="1" t="s">
        <v>27</v>
      </c>
      <c r="O72650" s="1" t="s">
        <v>27</v>
      </c>
      <c r="P72650" s="1" t="s">
        <v>27</v>
      </c>
      <c r="Q72650" s="1" t="s">
        <v>27</v>
      </c>
      <c r="R72650" s="1" t="s">
        <v>27</v>
      </c>
      <c r="S72650" s="1" t="s">
        <v>27</v>
      </c>
    </row>
    <row r="72651" spans="1:19" x14ac:dyDescent="0.35">
      <c r="A72651">
        <v>346714</v>
      </c>
      <c r="B72651" s="1" t="s">
        <v>233510</v>
      </c>
      <c r="C72651" s="1" t="s">
        <v>20</v>
      </c>
      <c r="D72651" s="1" t="s">
        <v>233511</v>
      </c>
      <c r="E72651">
        <v>3632531</v>
      </c>
      <c r="F72651">
        <v>-8886934</v>
      </c>
      <c r="G72651">
        <v>367</v>
      </c>
      <c r="H72651" s="1" t="s">
        <v>22</v>
      </c>
      <c r="I72651" s="1" t="s">
        <v>23</v>
      </c>
      <c r="J72651" s="1" t="s">
        <v>411</v>
      </c>
      <c r="K72651" s="1" t="s">
        <v>3160</v>
      </c>
      <c r="L72651" s="1" t="s">
        <v>26</v>
      </c>
      <c r="M72651" s="1" t="s">
        <v>27</v>
      </c>
      <c r="N72651" s="1" t="s">
        <v>27</v>
      </c>
      <c r="O72651" s="1" t="s">
        <v>27</v>
      </c>
      <c r="P72651" s="1" t="s">
        <v>27</v>
      </c>
      <c r="Q72651" s="1" t="s">
        <v>27</v>
      </c>
      <c r="R72651" s="1" t="s">
        <v>27</v>
      </c>
      <c r="S72651" s="1" t="s">
        <v>27</v>
      </c>
    </row>
    <row r="72652" spans="1:19" x14ac:dyDescent="0.35">
      <c r="A72652">
        <v>346715</v>
      </c>
      <c r="B72652" s="1" t="s">
        <v>233512</v>
      </c>
      <c r="C72652" s="1" t="s">
        <v>20</v>
      </c>
      <c r="D72652" s="1" t="s">
        <v>233513</v>
      </c>
      <c r="E72652">
        <v>3633505</v>
      </c>
      <c r="F72652">
        <v>-8886742</v>
      </c>
      <c r="G72652">
        <v>381</v>
      </c>
      <c r="H72652" s="1" t="s">
        <v>22</v>
      </c>
      <c r="I72652" s="1" t="s">
        <v>23</v>
      </c>
      <c r="J72652" s="1" t="s">
        <v>411</v>
      </c>
      <c r="K72652" s="1" t="s">
        <v>3160</v>
      </c>
      <c r="L72652" s="1" t="s">
        <v>26</v>
      </c>
      <c r="M72652" s="1" t="s">
        <v>27</v>
      </c>
      <c r="N72652" s="1" t="s">
        <v>27</v>
      </c>
      <c r="O72652" s="1" t="s">
        <v>27</v>
      </c>
      <c r="P72652" s="1" t="s">
        <v>27</v>
      </c>
      <c r="Q72652" s="1" t="s">
        <v>27</v>
      </c>
      <c r="R72652" s="1" t="s">
        <v>27</v>
      </c>
      <c r="S72652" s="1" t="s">
        <v>27</v>
      </c>
    </row>
    <row r="72653" spans="1:19" x14ac:dyDescent="0.35">
      <c r="A72653">
        <v>346716</v>
      </c>
      <c r="B72653" s="1" t="s">
        <v>233514</v>
      </c>
      <c r="C72653" s="1" t="s">
        <v>20</v>
      </c>
      <c r="D72653" s="1" t="s">
        <v>233515</v>
      </c>
      <c r="E72653">
        <v>3660683</v>
      </c>
      <c r="F72653">
        <v>-8373954</v>
      </c>
      <c r="G72653">
        <v>1138</v>
      </c>
      <c r="H72653" s="1" t="s">
        <v>22</v>
      </c>
      <c r="I72653" s="1" t="s">
        <v>23</v>
      </c>
      <c r="J72653" s="1" t="s">
        <v>108</v>
      </c>
      <c r="K72653" s="1" t="s">
        <v>17478</v>
      </c>
      <c r="L72653" s="1" t="s">
        <v>26</v>
      </c>
      <c r="M72653" s="1" t="s">
        <v>27</v>
      </c>
      <c r="N72653" s="1" t="s">
        <v>27</v>
      </c>
      <c r="O72653" s="1" t="s">
        <v>233516</v>
      </c>
      <c r="P72653" s="1" t="s">
        <v>233516</v>
      </c>
      <c r="Q72653" s="1" t="s">
        <v>27</v>
      </c>
      <c r="R72653" s="1" t="s">
        <v>27</v>
      </c>
      <c r="S72653" s="1" t="s">
        <v>27</v>
      </c>
    </row>
    <row r="72654" spans="1:19" x14ac:dyDescent="0.35">
      <c r="A72654">
        <v>346719</v>
      </c>
      <c r="B72654" s="1" t="s">
        <v>233517</v>
      </c>
      <c r="C72654" s="1" t="s">
        <v>20</v>
      </c>
      <c r="D72654" s="1" t="s">
        <v>233518</v>
      </c>
      <c r="E72654">
        <v>3607569</v>
      </c>
      <c r="F72654">
        <v>-8779404</v>
      </c>
      <c r="G72654">
        <v>656</v>
      </c>
      <c r="H72654" s="1" t="s">
        <v>22</v>
      </c>
      <c r="I72654" s="1" t="s">
        <v>23</v>
      </c>
      <c r="J72654" s="1" t="s">
        <v>411</v>
      </c>
      <c r="K72654" s="1" t="s">
        <v>19397</v>
      </c>
      <c r="L72654" s="1" t="s">
        <v>26</v>
      </c>
      <c r="M72654" s="1" t="s">
        <v>27</v>
      </c>
      <c r="N72654" s="1" t="s">
        <v>27</v>
      </c>
      <c r="O72654" s="1" t="s">
        <v>27</v>
      </c>
      <c r="P72654" s="1" t="s">
        <v>27</v>
      </c>
      <c r="Q72654" s="1" t="s">
        <v>27</v>
      </c>
      <c r="R72654" s="1" t="s">
        <v>27</v>
      </c>
      <c r="S72654" s="1" t="s">
        <v>27</v>
      </c>
    </row>
    <row r="72655" spans="1:19" x14ac:dyDescent="0.35">
      <c r="A72655">
        <v>346720</v>
      </c>
      <c r="B72655" s="1" t="s">
        <v>233519</v>
      </c>
      <c r="C72655" s="1" t="s">
        <v>20</v>
      </c>
      <c r="D72655" s="1" t="s">
        <v>233520</v>
      </c>
      <c r="E72655">
        <v>36076044</v>
      </c>
      <c r="F72655">
        <v>-87792876</v>
      </c>
      <c r="G72655">
        <v>674</v>
      </c>
      <c r="H72655" s="1" t="s">
        <v>22</v>
      </c>
      <c r="I72655" s="1" t="s">
        <v>23</v>
      </c>
      <c r="J72655" s="1" t="s">
        <v>411</v>
      </c>
      <c r="K72655" s="1" t="s">
        <v>19397</v>
      </c>
      <c r="L72655" s="1" t="s">
        <v>26</v>
      </c>
      <c r="M72655" s="1" t="s">
        <v>27</v>
      </c>
      <c r="N72655" s="1" t="s">
        <v>27</v>
      </c>
      <c r="O72655" s="1" t="s">
        <v>27</v>
      </c>
      <c r="P72655" s="1" t="s">
        <v>27</v>
      </c>
      <c r="Q72655" s="1" t="s">
        <v>27</v>
      </c>
      <c r="R72655" s="1" t="s">
        <v>27</v>
      </c>
      <c r="S72655" s="1" t="s">
        <v>27</v>
      </c>
    </row>
    <row r="72656" spans="1:19" x14ac:dyDescent="0.35">
      <c r="A72656">
        <v>346721</v>
      </c>
      <c r="B72656" s="1" t="s">
        <v>233521</v>
      </c>
      <c r="C72656" s="1" t="s">
        <v>20</v>
      </c>
      <c r="D72656" s="1" t="s">
        <v>233522</v>
      </c>
      <c r="E72656">
        <v>4021223</v>
      </c>
      <c r="F72656">
        <v>-9258854</v>
      </c>
      <c r="G72656">
        <v>949</v>
      </c>
      <c r="H72656" s="1" t="s">
        <v>22</v>
      </c>
      <c r="I72656" s="1" t="s">
        <v>23</v>
      </c>
      <c r="J72656" s="1" t="s">
        <v>134</v>
      </c>
      <c r="K72656" s="1" t="s">
        <v>129177</v>
      </c>
      <c r="L72656" s="1" t="s">
        <v>26</v>
      </c>
      <c r="M72656" s="1" t="s">
        <v>27</v>
      </c>
      <c r="N72656" s="1" t="s">
        <v>27</v>
      </c>
      <c r="O72656" s="1" t="s">
        <v>27</v>
      </c>
      <c r="P72656" s="1" t="s">
        <v>27</v>
      </c>
      <c r="Q72656" s="1" t="s">
        <v>27</v>
      </c>
      <c r="R72656" s="1" t="s">
        <v>27</v>
      </c>
      <c r="S72656" s="1" t="s">
        <v>27</v>
      </c>
    </row>
    <row r="72657" spans="1:19" x14ac:dyDescent="0.35">
      <c r="A72657">
        <v>346722</v>
      </c>
      <c r="B72657" s="1" t="s">
        <v>233523</v>
      </c>
      <c r="C72657" s="1" t="s">
        <v>20</v>
      </c>
      <c r="D72657" s="1" t="s">
        <v>233524</v>
      </c>
      <c r="E72657">
        <v>3947534</v>
      </c>
      <c r="F72657">
        <v>-8709961</v>
      </c>
      <c r="G72657">
        <v>640</v>
      </c>
      <c r="H72657" s="1" t="s">
        <v>22</v>
      </c>
      <c r="I72657" s="1" t="s">
        <v>23</v>
      </c>
      <c r="J72657" s="1" t="s">
        <v>98</v>
      </c>
      <c r="K72657" s="1" t="s">
        <v>2204</v>
      </c>
      <c r="L72657" s="1" t="s">
        <v>26</v>
      </c>
      <c r="M72657" s="1" t="s">
        <v>27</v>
      </c>
      <c r="N72657" s="1" t="s">
        <v>27</v>
      </c>
      <c r="O72657" s="1" t="s">
        <v>27</v>
      </c>
      <c r="P72657" s="1" t="s">
        <v>27</v>
      </c>
      <c r="Q72657" s="1" t="s">
        <v>27</v>
      </c>
      <c r="R72657" s="1" t="s">
        <v>27</v>
      </c>
      <c r="S72657" s="1" t="s">
        <v>27</v>
      </c>
    </row>
    <row r="72658" spans="1:19" x14ac:dyDescent="0.35">
      <c r="A72658">
        <v>346723</v>
      </c>
      <c r="B72658" s="1" t="s">
        <v>233525</v>
      </c>
      <c r="C72658" s="1" t="s">
        <v>20</v>
      </c>
      <c r="D72658" s="1" t="s">
        <v>233526</v>
      </c>
      <c r="E72658">
        <v>3623819</v>
      </c>
      <c r="F72658">
        <v>-9310752</v>
      </c>
      <c r="G72658">
        <v>1132</v>
      </c>
      <c r="H72658" s="1" t="s">
        <v>22</v>
      </c>
      <c r="I72658" s="1" t="s">
        <v>23</v>
      </c>
      <c r="J72658" s="1" t="s">
        <v>254</v>
      </c>
      <c r="K72658" s="1" t="s">
        <v>706</v>
      </c>
      <c r="L72658" s="1" t="s">
        <v>26</v>
      </c>
      <c r="M72658" s="1" t="s">
        <v>27</v>
      </c>
      <c r="N72658" s="1" t="s">
        <v>27</v>
      </c>
      <c r="O72658" s="1" t="s">
        <v>27</v>
      </c>
      <c r="P72658" s="1" t="s">
        <v>27</v>
      </c>
      <c r="Q72658" s="1" t="s">
        <v>27</v>
      </c>
      <c r="R72658" s="1" t="s">
        <v>27</v>
      </c>
      <c r="S72658" s="1" t="s">
        <v>27</v>
      </c>
    </row>
    <row r="72659" spans="1:19" x14ac:dyDescent="0.35">
      <c r="A72659">
        <v>346724</v>
      </c>
      <c r="B72659" s="1" t="s">
        <v>233527</v>
      </c>
      <c r="C72659" s="1" t="s">
        <v>20</v>
      </c>
      <c r="D72659" s="1" t="s">
        <v>233528</v>
      </c>
      <c r="E72659">
        <v>3659848</v>
      </c>
      <c r="F72659">
        <v>-9246184</v>
      </c>
      <c r="G72659">
        <v>966</v>
      </c>
      <c r="H72659" s="1" t="s">
        <v>22</v>
      </c>
      <c r="I72659" s="1" t="s">
        <v>23</v>
      </c>
      <c r="J72659" s="1" t="s">
        <v>134</v>
      </c>
      <c r="K72659" s="1" t="s">
        <v>3548</v>
      </c>
      <c r="L72659" s="1" t="s">
        <v>26</v>
      </c>
      <c r="M72659" s="1" t="s">
        <v>27</v>
      </c>
      <c r="N72659" s="1" t="s">
        <v>27</v>
      </c>
      <c r="O72659" s="1" t="s">
        <v>27</v>
      </c>
      <c r="P72659" s="1" t="s">
        <v>27</v>
      </c>
      <c r="Q72659" s="1" t="s">
        <v>27</v>
      </c>
      <c r="R72659" s="1" t="s">
        <v>27</v>
      </c>
      <c r="S72659" s="1" t="s">
        <v>27</v>
      </c>
    </row>
    <row r="72660" spans="1:19" x14ac:dyDescent="0.35">
      <c r="A72660">
        <v>346725</v>
      </c>
      <c r="B72660" s="1" t="s">
        <v>233529</v>
      </c>
      <c r="C72660" s="1" t="s">
        <v>20</v>
      </c>
      <c r="D72660" s="1" t="s">
        <v>233530</v>
      </c>
      <c r="E72660">
        <v>3503946</v>
      </c>
      <c r="F72660">
        <v>-9077753</v>
      </c>
      <c r="G72660">
        <v>351</v>
      </c>
      <c r="H72660" s="1" t="s">
        <v>22</v>
      </c>
      <c r="I72660" s="1" t="s">
        <v>23</v>
      </c>
      <c r="J72660" s="1" t="s">
        <v>254</v>
      </c>
      <c r="K72660" s="1" t="s">
        <v>29974</v>
      </c>
      <c r="L72660" s="1" t="s">
        <v>26</v>
      </c>
      <c r="M72660" s="1" t="s">
        <v>27</v>
      </c>
      <c r="N72660" s="1" t="s">
        <v>27</v>
      </c>
      <c r="O72660" s="1" t="s">
        <v>27</v>
      </c>
      <c r="P72660" s="1" t="s">
        <v>27</v>
      </c>
      <c r="Q72660" s="1" t="s">
        <v>27</v>
      </c>
      <c r="R72660" s="1" t="s">
        <v>27</v>
      </c>
      <c r="S72660" s="1" t="s">
        <v>27</v>
      </c>
    </row>
    <row r="72661" spans="1:19" x14ac:dyDescent="0.35">
      <c r="A72661">
        <v>346726</v>
      </c>
      <c r="B72661" s="1" t="s">
        <v>233531</v>
      </c>
      <c r="C72661" s="1" t="s">
        <v>20</v>
      </c>
      <c r="D72661" s="1" t="s">
        <v>233532</v>
      </c>
      <c r="E72661">
        <v>3542793</v>
      </c>
      <c r="F72661">
        <v>-8602578</v>
      </c>
      <c r="G72661">
        <v>1086</v>
      </c>
      <c r="H72661" s="1" t="s">
        <v>22</v>
      </c>
      <c r="I72661" s="1" t="s">
        <v>23</v>
      </c>
      <c r="J72661" s="1" t="s">
        <v>411</v>
      </c>
      <c r="K72661" s="1" t="s">
        <v>4136</v>
      </c>
      <c r="L72661" s="1" t="s">
        <v>26</v>
      </c>
      <c r="M72661" s="1" t="s">
        <v>27</v>
      </c>
      <c r="N72661" s="1" t="s">
        <v>27</v>
      </c>
      <c r="O72661" s="1" t="s">
        <v>27</v>
      </c>
      <c r="P72661" s="1" t="s">
        <v>27</v>
      </c>
      <c r="Q72661" s="1" t="s">
        <v>27</v>
      </c>
      <c r="R72661" s="1" t="s">
        <v>27</v>
      </c>
      <c r="S72661" s="1" t="s">
        <v>27</v>
      </c>
    </row>
    <row r="72662" spans="1:19" x14ac:dyDescent="0.35">
      <c r="A72662">
        <v>346727</v>
      </c>
      <c r="B72662" s="1" t="s">
        <v>233533</v>
      </c>
      <c r="C72662" s="1" t="s">
        <v>20</v>
      </c>
      <c r="D72662" s="1" t="s">
        <v>233534</v>
      </c>
      <c r="E72662">
        <v>3202435</v>
      </c>
      <c r="F72662">
        <v>-9709464</v>
      </c>
      <c r="G72662">
        <v>692</v>
      </c>
      <c r="H72662" s="1" t="s">
        <v>22</v>
      </c>
      <c r="I72662" s="1" t="s">
        <v>23</v>
      </c>
      <c r="J72662" s="1" t="s">
        <v>197</v>
      </c>
      <c r="K72662" s="1" t="s">
        <v>4063</v>
      </c>
      <c r="L72662" s="1" t="s">
        <v>26</v>
      </c>
      <c r="M72662" s="1" t="s">
        <v>27</v>
      </c>
      <c r="N72662" s="1" t="s">
        <v>27</v>
      </c>
      <c r="O72662" s="1" t="s">
        <v>27</v>
      </c>
      <c r="P72662" s="1" t="s">
        <v>27</v>
      </c>
      <c r="Q72662" s="1" t="s">
        <v>27</v>
      </c>
      <c r="R72662" s="1" t="s">
        <v>27</v>
      </c>
      <c r="S72662" s="1" t="s">
        <v>27</v>
      </c>
    </row>
    <row r="72663" spans="1:19" x14ac:dyDescent="0.35">
      <c r="A72663">
        <v>346728</v>
      </c>
      <c r="B72663" s="1" t="s">
        <v>233535</v>
      </c>
      <c r="C72663" s="1" t="s">
        <v>20</v>
      </c>
      <c r="D72663" s="1" t="s">
        <v>233536</v>
      </c>
      <c r="E72663">
        <v>320134</v>
      </c>
      <c r="F72663">
        <v>-970985</v>
      </c>
      <c r="G72663">
        <v>656</v>
      </c>
      <c r="H72663" s="1" t="s">
        <v>22</v>
      </c>
      <c r="I72663" s="1" t="s">
        <v>23</v>
      </c>
      <c r="J72663" s="1" t="s">
        <v>197</v>
      </c>
      <c r="K72663" s="1" t="s">
        <v>4063</v>
      </c>
      <c r="L72663" s="1" t="s">
        <v>26</v>
      </c>
      <c r="M72663" s="1" t="s">
        <v>27</v>
      </c>
      <c r="N72663" s="1" t="s">
        <v>27</v>
      </c>
      <c r="O72663" s="1" t="s">
        <v>27</v>
      </c>
      <c r="P72663" s="1" t="s">
        <v>27</v>
      </c>
      <c r="Q72663" s="1" t="s">
        <v>27</v>
      </c>
      <c r="R72663" s="1" t="s">
        <v>27</v>
      </c>
      <c r="S72663" s="1" t="s">
        <v>27</v>
      </c>
    </row>
    <row r="72664" spans="1:19" x14ac:dyDescent="0.35">
      <c r="A72664">
        <v>346729</v>
      </c>
      <c r="B72664" s="1" t="s">
        <v>233537</v>
      </c>
      <c r="C72664" s="1" t="s">
        <v>20</v>
      </c>
      <c r="D72664" s="1" t="s">
        <v>233538</v>
      </c>
      <c r="E72664">
        <v>3223586</v>
      </c>
      <c r="F72664">
        <v>-10149158</v>
      </c>
      <c r="G72664">
        <v>2568</v>
      </c>
      <c r="H72664" s="1" t="s">
        <v>22</v>
      </c>
      <c r="I72664" s="1" t="s">
        <v>23</v>
      </c>
      <c r="J72664" s="1" t="s">
        <v>197</v>
      </c>
      <c r="K72664" s="1" t="s">
        <v>123438</v>
      </c>
      <c r="L72664" s="1" t="s">
        <v>26</v>
      </c>
      <c r="M72664" s="1" t="s">
        <v>27</v>
      </c>
      <c r="N72664" s="1" t="s">
        <v>27</v>
      </c>
      <c r="O72664" s="1" t="s">
        <v>27</v>
      </c>
      <c r="P72664" s="1" t="s">
        <v>27</v>
      </c>
      <c r="Q72664" s="1" t="s">
        <v>27</v>
      </c>
      <c r="R72664" s="1" t="s">
        <v>27</v>
      </c>
      <c r="S72664" s="1" t="s">
        <v>27</v>
      </c>
    </row>
    <row r="72665" spans="1:19" x14ac:dyDescent="0.35">
      <c r="A72665">
        <v>346730</v>
      </c>
      <c r="B72665" s="1" t="s">
        <v>233539</v>
      </c>
      <c r="C72665" s="1" t="s">
        <v>20</v>
      </c>
      <c r="D72665" s="1" t="s">
        <v>233540</v>
      </c>
      <c r="E72665">
        <v>322723</v>
      </c>
      <c r="F72665">
        <v>-10149823</v>
      </c>
      <c r="G72665">
        <v>2520</v>
      </c>
      <c r="H72665" s="1" t="s">
        <v>22</v>
      </c>
      <c r="I72665" s="1" t="s">
        <v>23</v>
      </c>
      <c r="J72665" s="1" t="s">
        <v>197</v>
      </c>
      <c r="K72665" s="1" t="s">
        <v>123438</v>
      </c>
      <c r="L72665" s="1" t="s">
        <v>26</v>
      </c>
      <c r="M72665" s="1" t="s">
        <v>27</v>
      </c>
      <c r="N72665" s="1" t="s">
        <v>27</v>
      </c>
      <c r="O72665" s="1" t="s">
        <v>27</v>
      </c>
      <c r="P72665" s="1" t="s">
        <v>27</v>
      </c>
      <c r="Q72665" s="1" t="s">
        <v>27</v>
      </c>
      <c r="R72665" s="1" t="s">
        <v>27</v>
      </c>
      <c r="S72665" s="1" t="s">
        <v>27</v>
      </c>
    </row>
    <row r="72666" spans="1:19" x14ac:dyDescent="0.35">
      <c r="A72666">
        <v>346731</v>
      </c>
      <c r="B72666" s="1" t="s">
        <v>233541</v>
      </c>
      <c r="C72666" s="1" t="s">
        <v>20</v>
      </c>
      <c r="D72666" s="1" t="s">
        <v>233542</v>
      </c>
      <c r="E72666">
        <v>3493499</v>
      </c>
      <c r="F72666">
        <v>-8856236</v>
      </c>
      <c r="G72666">
        <v>464</v>
      </c>
      <c r="H72666" s="1" t="s">
        <v>22</v>
      </c>
      <c r="I72666" s="1" t="s">
        <v>23</v>
      </c>
      <c r="J72666" s="1" t="s">
        <v>467</v>
      </c>
      <c r="K72666" s="1" t="s">
        <v>124419</v>
      </c>
      <c r="L72666" s="1" t="s">
        <v>26</v>
      </c>
      <c r="M72666" s="1" t="s">
        <v>27</v>
      </c>
      <c r="N72666" s="1" t="s">
        <v>27</v>
      </c>
      <c r="O72666" s="1" t="s">
        <v>27</v>
      </c>
      <c r="P72666" s="1" t="s">
        <v>27</v>
      </c>
      <c r="Q72666" s="1" t="s">
        <v>27</v>
      </c>
      <c r="R72666" s="1" t="s">
        <v>27</v>
      </c>
      <c r="S72666" s="1" t="s">
        <v>27</v>
      </c>
    </row>
    <row r="72667" spans="1:19" x14ac:dyDescent="0.35">
      <c r="A72667">
        <v>346732</v>
      </c>
      <c r="B72667" s="1" t="s">
        <v>233543</v>
      </c>
      <c r="C72667" s="1" t="s">
        <v>20</v>
      </c>
      <c r="D72667" s="1" t="s">
        <v>233544</v>
      </c>
      <c r="E72667">
        <v>3493617</v>
      </c>
      <c r="F72667">
        <v>-8856036</v>
      </c>
      <c r="G72667">
        <v>476</v>
      </c>
      <c r="H72667" s="1" t="s">
        <v>22</v>
      </c>
      <c r="I72667" s="1" t="s">
        <v>23</v>
      </c>
      <c r="J72667" s="1" t="s">
        <v>467</v>
      </c>
      <c r="K72667" s="1" t="s">
        <v>124419</v>
      </c>
      <c r="L72667" s="1" t="s">
        <v>26</v>
      </c>
      <c r="M72667" s="1" t="s">
        <v>27</v>
      </c>
      <c r="N72667" s="1" t="s">
        <v>27</v>
      </c>
      <c r="O72667" s="1" t="s">
        <v>27</v>
      </c>
      <c r="P72667" s="1" t="s">
        <v>27</v>
      </c>
      <c r="Q72667" s="1" t="s">
        <v>27</v>
      </c>
      <c r="R72667" s="1" t="s">
        <v>27</v>
      </c>
      <c r="S72667" s="1" t="s">
        <v>27</v>
      </c>
    </row>
    <row r="72668" spans="1:19" x14ac:dyDescent="0.35">
      <c r="A72668">
        <v>346733</v>
      </c>
      <c r="B72668" s="1" t="s">
        <v>233545</v>
      </c>
      <c r="C72668" s="1" t="s">
        <v>20</v>
      </c>
      <c r="D72668" s="1" t="s">
        <v>233546</v>
      </c>
      <c r="E72668">
        <v>4062671</v>
      </c>
      <c r="F72668">
        <v>-9138473</v>
      </c>
      <c r="G72668">
        <v>556</v>
      </c>
      <c r="H72668" s="1" t="s">
        <v>22</v>
      </c>
      <c r="I72668" s="1" t="s">
        <v>23</v>
      </c>
      <c r="J72668" s="1" t="s">
        <v>497</v>
      </c>
      <c r="K72668" s="1" t="s">
        <v>127366</v>
      </c>
      <c r="L72668" s="1" t="s">
        <v>26</v>
      </c>
      <c r="M72668" s="1" t="s">
        <v>27</v>
      </c>
      <c r="N72668" s="1" t="s">
        <v>27</v>
      </c>
      <c r="O72668" s="1" t="s">
        <v>27</v>
      </c>
      <c r="P72668" s="1" t="s">
        <v>27</v>
      </c>
      <c r="Q72668" s="1" t="s">
        <v>27</v>
      </c>
      <c r="R72668" s="1" t="s">
        <v>27</v>
      </c>
      <c r="S72668" s="1" t="s">
        <v>27</v>
      </c>
    </row>
    <row r="72669" spans="1:19" x14ac:dyDescent="0.35">
      <c r="A72669">
        <v>346734</v>
      </c>
      <c r="B72669" s="1" t="s">
        <v>233547</v>
      </c>
      <c r="C72669" s="1" t="s">
        <v>20</v>
      </c>
      <c r="D72669" s="1" t="s">
        <v>233548</v>
      </c>
      <c r="E72669">
        <v>3872712</v>
      </c>
      <c r="F72669">
        <v>-9322845</v>
      </c>
      <c r="G72669">
        <v>896</v>
      </c>
      <c r="H72669" s="1" t="s">
        <v>22</v>
      </c>
      <c r="I72669" s="1" t="s">
        <v>23</v>
      </c>
      <c r="J72669" s="1" t="s">
        <v>134</v>
      </c>
      <c r="K72669" s="1" t="s">
        <v>21689</v>
      </c>
      <c r="L72669" s="1" t="s">
        <v>26</v>
      </c>
      <c r="M72669" s="1" t="s">
        <v>27</v>
      </c>
      <c r="N72669" s="1" t="s">
        <v>27</v>
      </c>
      <c r="O72669" s="1" t="s">
        <v>27</v>
      </c>
      <c r="P72669" s="1" t="s">
        <v>27</v>
      </c>
      <c r="Q72669" s="1" t="s">
        <v>27</v>
      </c>
      <c r="R72669" s="1" t="s">
        <v>27</v>
      </c>
      <c r="S72669" s="1" t="s">
        <v>27</v>
      </c>
    </row>
    <row r="72670" spans="1:19" x14ac:dyDescent="0.35">
      <c r="A72670">
        <v>346735</v>
      </c>
      <c r="B72670" s="1" t="s">
        <v>233549</v>
      </c>
      <c r="C72670" s="1" t="s">
        <v>20</v>
      </c>
      <c r="D72670" s="1" t="s">
        <v>233550</v>
      </c>
      <c r="E72670">
        <v>3430559</v>
      </c>
      <c r="F72670">
        <v>-899161</v>
      </c>
      <c r="G72670">
        <v>330</v>
      </c>
      <c r="H72670" s="1" t="s">
        <v>22</v>
      </c>
      <c r="I72670" s="1" t="s">
        <v>23</v>
      </c>
      <c r="J72670" s="1" t="s">
        <v>467</v>
      </c>
      <c r="K72670" s="1" t="s">
        <v>8563</v>
      </c>
      <c r="L72670" s="1" t="s">
        <v>26</v>
      </c>
      <c r="M72670" s="1" t="s">
        <v>27</v>
      </c>
      <c r="N72670" s="1" t="s">
        <v>27</v>
      </c>
      <c r="O72670" s="1" t="s">
        <v>27</v>
      </c>
      <c r="P72670" s="1" t="s">
        <v>27</v>
      </c>
      <c r="Q72670" s="1" t="s">
        <v>27</v>
      </c>
      <c r="R72670" s="1" t="s">
        <v>27</v>
      </c>
      <c r="S72670" s="1" t="s">
        <v>27</v>
      </c>
    </row>
    <row r="72671" spans="1:19" x14ac:dyDescent="0.35">
      <c r="A72671">
        <v>346736</v>
      </c>
      <c r="B72671" s="1" t="s">
        <v>233551</v>
      </c>
      <c r="C72671" s="1" t="s">
        <v>20</v>
      </c>
      <c r="D72671" s="1" t="s">
        <v>233552</v>
      </c>
      <c r="E72671">
        <v>3700057</v>
      </c>
      <c r="F72671">
        <v>-8643436</v>
      </c>
      <c r="G72671">
        <v>499</v>
      </c>
      <c r="H72671" s="1" t="s">
        <v>22</v>
      </c>
      <c r="I72671" s="1" t="s">
        <v>23</v>
      </c>
      <c r="J72671" s="1" t="s">
        <v>108</v>
      </c>
      <c r="K72671" s="1" t="s">
        <v>8363</v>
      </c>
      <c r="L72671" s="1" t="s">
        <v>26</v>
      </c>
      <c r="M72671" s="1" t="s">
        <v>27</v>
      </c>
      <c r="N72671" s="1" t="s">
        <v>27</v>
      </c>
      <c r="O72671" s="1" t="s">
        <v>27</v>
      </c>
      <c r="P72671" s="1" t="s">
        <v>27</v>
      </c>
      <c r="Q72671" s="1" t="s">
        <v>27</v>
      </c>
      <c r="R72671" s="1" t="s">
        <v>27</v>
      </c>
      <c r="S72671" s="1" t="s">
        <v>27</v>
      </c>
    </row>
    <row r="72672" spans="1:19" x14ac:dyDescent="0.35">
      <c r="A72672">
        <v>346737</v>
      </c>
      <c r="B72672" s="1" t="s">
        <v>233553</v>
      </c>
      <c r="C72672" s="1" t="s">
        <v>20</v>
      </c>
      <c r="D72672" s="1" t="s">
        <v>233552</v>
      </c>
      <c r="E72672">
        <v>3700057</v>
      </c>
      <c r="F72672">
        <v>-8643436</v>
      </c>
      <c r="G72672">
        <v>499</v>
      </c>
      <c r="H72672" s="1" t="s">
        <v>22</v>
      </c>
      <c r="I72672" s="1" t="s">
        <v>23</v>
      </c>
      <c r="J72672" s="1" t="s">
        <v>108</v>
      </c>
      <c r="K72672" s="1" t="s">
        <v>8363</v>
      </c>
      <c r="L72672" s="1" t="s">
        <v>26</v>
      </c>
      <c r="M72672" s="1" t="s">
        <v>27</v>
      </c>
      <c r="N72672" s="1" t="s">
        <v>27</v>
      </c>
      <c r="O72672" s="1" t="s">
        <v>27</v>
      </c>
      <c r="P72672" s="1" t="s">
        <v>27</v>
      </c>
      <c r="Q72672" s="1" t="s">
        <v>27</v>
      </c>
      <c r="R72672" s="1" t="s">
        <v>27</v>
      </c>
      <c r="S72672" s="1" t="s">
        <v>27</v>
      </c>
    </row>
    <row r="72673" spans="1:19" x14ac:dyDescent="0.35">
      <c r="A72673">
        <v>346738</v>
      </c>
      <c r="B72673" s="1" t="s">
        <v>233554</v>
      </c>
      <c r="C72673" s="1" t="s">
        <v>20</v>
      </c>
      <c r="D72673" s="1" t="s">
        <v>233555</v>
      </c>
      <c r="E72673">
        <v>3255322</v>
      </c>
      <c r="F72673">
        <v>-8618588</v>
      </c>
      <c r="G72673">
        <v>228</v>
      </c>
      <c r="H72673" s="1" t="s">
        <v>22</v>
      </c>
      <c r="I72673" s="1" t="s">
        <v>23</v>
      </c>
      <c r="J72673" s="1" t="s">
        <v>41</v>
      </c>
      <c r="K72673" s="1" t="s">
        <v>7810</v>
      </c>
      <c r="L72673" s="1" t="s">
        <v>26</v>
      </c>
      <c r="M72673" s="1" t="s">
        <v>27</v>
      </c>
      <c r="N72673" s="1" t="s">
        <v>27</v>
      </c>
      <c r="O72673" s="1" t="s">
        <v>27</v>
      </c>
      <c r="P72673" s="1" t="s">
        <v>27</v>
      </c>
      <c r="Q72673" s="1" t="s">
        <v>27</v>
      </c>
      <c r="R72673" s="1" t="s">
        <v>27</v>
      </c>
      <c r="S72673" s="1" t="s">
        <v>27</v>
      </c>
    </row>
    <row r="72674" spans="1:19" x14ac:dyDescent="0.35">
      <c r="A72674">
        <v>346739</v>
      </c>
      <c r="B72674" s="1" t="s">
        <v>233556</v>
      </c>
      <c r="C72674" s="1" t="s">
        <v>20</v>
      </c>
      <c r="D72674" s="1" t="s">
        <v>17524</v>
      </c>
      <c r="E72674">
        <v>3354089</v>
      </c>
      <c r="F72674">
        <v>-9660779</v>
      </c>
      <c r="G72674">
        <v>794</v>
      </c>
      <c r="H72674" s="1" t="s">
        <v>22</v>
      </c>
      <c r="I72674" s="1" t="s">
        <v>23</v>
      </c>
      <c r="J72674" s="1" t="s">
        <v>197</v>
      </c>
      <c r="K72674" s="1" t="s">
        <v>3588</v>
      </c>
      <c r="L72674" s="1" t="s">
        <v>26</v>
      </c>
      <c r="M72674" s="1" t="s">
        <v>27</v>
      </c>
      <c r="N72674" s="1" t="s">
        <v>27</v>
      </c>
      <c r="O72674" s="1" t="s">
        <v>27</v>
      </c>
      <c r="P72674" s="1" t="s">
        <v>27</v>
      </c>
      <c r="Q72674" s="1" t="s">
        <v>27</v>
      </c>
      <c r="R72674" s="1" t="s">
        <v>27</v>
      </c>
      <c r="S72674" s="1" t="s">
        <v>27</v>
      </c>
    </row>
    <row r="72675" spans="1:19" x14ac:dyDescent="0.35">
      <c r="A72675">
        <v>346740</v>
      </c>
      <c r="B72675" s="1" t="s">
        <v>233557</v>
      </c>
      <c r="C72675" s="1" t="s">
        <v>31</v>
      </c>
      <c r="D72675" s="1" t="s">
        <v>233558</v>
      </c>
      <c r="E72675">
        <v>45743247</v>
      </c>
      <c r="F72675">
        <v>-91652658</v>
      </c>
      <c r="G72675">
        <v>1320</v>
      </c>
      <c r="H72675" s="1" t="s">
        <v>22</v>
      </c>
      <c r="I72675" s="1" t="s">
        <v>23</v>
      </c>
      <c r="J72675" s="1" t="s">
        <v>224</v>
      </c>
      <c r="K72675" s="1" t="s">
        <v>169931</v>
      </c>
      <c r="L72675" s="1" t="s">
        <v>26</v>
      </c>
      <c r="M72675" s="1" t="s">
        <v>27</v>
      </c>
      <c r="N72675" s="1" t="s">
        <v>27</v>
      </c>
      <c r="O72675" s="1" t="s">
        <v>218766</v>
      </c>
      <c r="P72675" s="1" t="s">
        <v>218766</v>
      </c>
      <c r="Q72675" s="1" t="s">
        <v>27</v>
      </c>
      <c r="R72675" s="1" t="s">
        <v>27</v>
      </c>
      <c r="S72675" s="1" t="s">
        <v>27</v>
      </c>
    </row>
    <row r="72676" spans="1:19" x14ac:dyDescent="0.35">
      <c r="A72676">
        <v>346742</v>
      </c>
      <c r="B72676" s="1" t="s">
        <v>233559</v>
      </c>
      <c r="C72676" s="1" t="s">
        <v>20</v>
      </c>
      <c r="D72676" s="1" t="s">
        <v>233560</v>
      </c>
      <c r="E72676">
        <v>3243328</v>
      </c>
      <c r="F72676">
        <v>-9780373</v>
      </c>
      <c r="G72676">
        <v>780</v>
      </c>
      <c r="H72676" s="1" t="s">
        <v>22</v>
      </c>
      <c r="I72676" s="1" t="s">
        <v>23</v>
      </c>
      <c r="J72676" s="1" t="s">
        <v>197</v>
      </c>
      <c r="K72676" s="1" t="s">
        <v>3124</v>
      </c>
      <c r="L72676" s="1" t="s">
        <v>26</v>
      </c>
      <c r="M72676" s="1" t="s">
        <v>27</v>
      </c>
      <c r="N72676" s="1" t="s">
        <v>27</v>
      </c>
      <c r="O72676" s="1" t="s">
        <v>27</v>
      </c>
      <c r="P72676" s="1" t="s">
        <v>27</v>
      </c>
      <c r="Q72676" s="1" t="s">
        <v>27</v>
      </c>
      <c r="R72676" s="1" t="s">
        <v>27</v>
      </c>
      <c r="S72676" s="1" t="s">
        <v>27</v>
      </c>
    </row>
    <row r="72677" spans="1:19" x14ac:dyDescent="0.35">
      <c r="A72677">
        <v>346743</v>
      </c>
      <c r="B72677" s="1" t="s">
        <v>233561</v>
      </c>
      <c r="C72677" s="1" t="s">
        <v>20</v>
      </c>
      <c r="D72677" s="1" t="s">
        <v>233562</v>
      </c>
      <c r="E72677">
        <v>3643847</v>
      </c>
      <c r="F72677">
        <v>-9940004</v>
      </c>
      <c r="G72677">
        <v>1923</v>
      </c>
      <c r="H72677" s="1" t="s">
        <v>22</v>
      </c>
      <c r="I72677" s="1" t="s">
        <v>23</v>
      </c>
      <c r="J72677" s="1" t="s">
        <v>48</v>
      </c>
      <c r="K72677" s="1" t="s">
        <v>101789</v>
      </c>
      <c r="L72677" s="1" t="s">
        <v>26</v>
      </c>
      <c r="M72677" s="1" t="s">
        <v>27</v>
      </c>
      <c r="N72677" s="1" t="s">
        <v>27</v>
      </c>
      <c r="O72677" s="1" t="s">
        <v>27</v>
      </c>
      <c r="P72677" s="1" t="s">
        <v>27</v>
      </c>
      <c r="Q72677" s="1" t="s">
        <v>27</v>
      </c>
      <c r="R72677" s="1" t="s">
        <v>27</v>
      </c>
      <c r="S72677" s="1" t="s">
        <v>27</v>
      </c>
    </row>
    <row r="72678" spans="1:19" x14ac:dyDescent="0.35">
      <c r="A72678">
        <v>346744</v>
      </c>
      <c r="B72678" s="1" t="s">
        <v>233563</v>
      </c>
      <c r="C72678" s="1" t="s">
        <v>20</v>
      </c>
      <c r="D72678" s="1" t="s">
        <v>233564</v>
      </c>
      <c r="E72678">
        <v>3643806</v>
      </c>
      <c r="F72678">
        <v>-9939938</v>
      </c>
      <c r="G72678">
        <v>1921</v>
      </c>
      <c r="H72678" s="1" t="s">
        <v>22</v>
      </c>
      <c r="I72678" s="1" t="s">
        <v>23</v>
      </c>
      <c r="J72678" s="1" t="s">
        <v>48</v>
      </c>
      <c r="K72678" s="1" t="s">
        <v>101789</v>
      </c>
      <c r="L72678" s="1" t="s">
        <v>26</v>
      </c>
      <c r="M72678" s="1" t="s">
        <v>27</v>
      </c>
      <c r="N72678" s="1" t="s">
        <v>27</v>
      </c>
      <c r="O72678" s="1" t="s">
        <v>27</v>
      </c>
      <c r="P72678" s="1" t="s">
        <v>27</v>
      </c>
      <c r="Q72678" s="1" t="s">
        <v>27</v>
      </c>
      <c r="R72678" s="1" t="s">
        <v>27</v>
      </c>
      <c r="S72678" s="1" t="s">
        <v>27</v>
      </c>
    </row>
    <row r="72679" spans="1:19" x14ac:dyDescent="0.35">
      <c r="A72679">
        <v>346745</v>
      </c>
      <c r="B72679" s="1" t="s">
        <v>233565</v>
      </c>
      <c r="C72679" s="1" t="s">
        <v>20</v>
      </c>
      <c r="D72679" s="1" t="s">
        <v>233566</v>
      </c>
      <c r="E72679">
        <v>3532617</v>
      </c>
      <c r="F72679">
        <v>-8777838</v>
      </c>
      <c r="G72679">
        <v>947</v>
      </c>
      <c r="H72679" s="1" t="s">
        <v>22</v>
      </c>
      <c r="I72679" s="1" t="s">
        <v>23</v>
      </c>
      <c r="J72679" s="1" t="s">
        <v>411</v>
      </c>
      <c r="K72679" s="1" t="s">
        <v>8121</v>
      </c>
      <c r="L72679" s="1" t="s">
        <v>26</v>
      </c>
      <c r="M72679" s="1" t="s">
        <v>27</v>
      </c>
      <c r="N72679" s="1" t="s">
        <v>27</v>
      </c>
      <c r="O72679" s="1" t="s">
        <v>27</v>
      </c>
      <c r="P72679" s="1" t="s">
        <v>27</v>
      </c>
      <c r="Q72679" s="1" t="s">
        <v>27</v>
      </c>
      <c r="R72679" s="1" t="s">
        <v>27</v>
      </c>
      <c r="S72679" s="1" t="s">
        <v>27</v>
      </c>
    </row>
    <row r="72680" spans="1:19" x14ac:dyDescent="0.35">
      <c r="A72680">
        <v>346746</v>
      </c>
      <c r="B72680" s="1" t="s">
        <v>233567</v>
      </c>
      <c r="C72680" s="1" t="s">
        <v>20</v>
      </c>
      <c r="D72680" s="1" t="s">
        <v>233568</v>
      </c>
      <c r="E72680">
        <v>3404768</v>
      </c>
      <c r="F72680">
        <v>-9435376</v>
      </c>
      <c r="G72680">
        <v>442</v>
      </c>
      <c r="H72680" s="1" t="s">
        <v>22</v>
      </c>
      <c r="I72680" s="1" t="s">
        <v>23</v>
      </c>
      <c r="J72680" s="1" t="s">
        <v>254</v>
      </c>
      <c r="K72680" s="1" t="s">
        <v>255</v>
      </c>
      <c r="L72680" s="1" t="s">
        <v>26</v>
      </c>
      <c r="M72680" s="1" t="s">
        <v>27</v>
      </c>
      <c r="N72680" s="1" t="s">
        <v>27</v>
      </c>
      <c r="O72680" s="1" t="s">
        <v>27</v>
      </c>
      <c r="P72680" s="1" t="s">
        <v>27</v>
      </c>
      <c r="Q72680" s="1" t="s">
        <v>27</v>
      </c>
      <c r="R72680" s="1" t="s">
        <v>27</v>
      </c>
      <c r="S72680" s="1" t="s">
        <v>27</v>
      </c>
    </row>
    <row r="72681" spans="1:19" x14ac:dyDescent="0.35">
      <c r="A72681">
        <v>346747</v>
      </c>
      <c r="B72681" s="1" t="s">
        <v>233569</v>
      </c>
      <c r="C72681" s="1" t="s">
        <v>20</v>
      </c>
      <c r="D72681" s="1" t="s">
        <v>233570</v>
      </c>
      <c r="E72681">
        <v>3604932</v>
      </c>
      <c r="F72681">
        <v>-8937994</v>
      </c>
      <c r="G72681">
        <v>331</v>
      </c>
      <c r="H72681" s="1" t="s">
        <v>22</v>
      </c>
      <c r="I72681" s="1" t="s">
        <v>23</v>
      </c>
      <c r="J72681" s="1" t="s">
        <v>411</v>
      </c>
      <c r="K72681" s="1" t="s">
        <v>6100</v>
      </c>
      <c r="L72681" s="1" t="s">
        <v>26</v>
      </c>
      <c r="M72681" s="1" t="s">
        <v>27</v>
      </c>
      <c r="N72681" s="1" t="s">
        <v>27</v>
      </c>
      <c r="O72681" s="1" t="s">
        <v>27</v>
      </c>
      <c r="P72681" s="1" t="s">
        <v>27</v>
      </c>
      <c r="Q72681" s="1" t="s">
        <v>27</v>
      </c>
      <c r="R72681" s="1" t="s">
        <v>27</v>
      </c>
      <c r="S72681" s="1" t="s">
        <v>27</v>
      </c>
    </row>
    <row r="72682" spans="1:19" x14ac:dyDescent="0.35">
      <c r="A72682">
        <v>346748</v>
      </c>
      <c r="B72682" s="1" t="s">
        <v>233571</v>
      </c>
      <c r="C72682" s="1" t="s">
        <v>20</v>
      </c>
      <c r="D72682" s="1" t="s">
        <v>233572</v>
      </c>
      <c r="E72682">
        <v>3301564</v>
      </c>
      <c r="F72682">
        <v>-8507324</v>
      </c>
      <c r="G72682">
        <v>696</v>
      </c>
      <c r="H72682" s="1" t="s">
        <v>22</v>
      </c>
      <c r="I72682" s="1" t="s">
        <v>23</v>
      </c>
      <c r="J72682" s="1" t="s">
        <v>74</v>
      </c>
      <c r="K72682" s="1" t="s">
        <v>13656</v>
      </c>
      <c r="L72682" s="1" t="s">
        <v>26</v>
      </c>
      <c r="M72682" s="1" t="s">
        <v>27</v>
      </c>
      <c r="N72682" s="1" t="s">
        <v>27</v>
      </c>
      <c r="O72682" s="1" t="s">
        <v>27</v>
      </c>
      <c r="P72682" s="1" t="s">
        <v>27</v>
      </c>
      <c r="Q72682" s="1" t="s">
        <v>27</v>
      </c>
      <c r="R72682" s="1" t="s">
        <v>27</v>
      </c>
      <c r="S72682" s="1" t="s">
        <v>27</v>
      </c>
    </row>
    <row r="72683" spans="1:19" x14ac:dyDescent="0.35">
      <c r="A72683">
        <v>346749</v>
      </c>
      <c r="B72683" s="1" t="s">
        <v>233573</v>
      </c>
      <c r="C72683" s="1" t="s">
        <v>20</v>
      </c>
      <c r="D72683" s="1" t="s">
        <v>233574</v>
      </c>
      <c r="E72683">
        <v>36168644</v>
      </c>
      <c r="F72683">
        <v>-81818019</v>
      </c>
      <c r="G72683">
        <v>4250</v>
      </c>
      <c r="H72683" s="1" t="s">
        <v>22</v>
      </c>
      <c r="I72683" s="1" t="s">
        <v>23</v>
      </c>
      <c r="J72683" s="1" t="s">
        <v>149</v>
      </c>
      <c r="K72683" s="1" t="s">
        <v>161847</v>
      </c>
      <c r="L72683" s="1" t="s">
        <v>26</v>
      </c>
      <c r="M72683" s="1" t="s">
        <v>27</v>
      </c>
      <c r="N72683" s="1" t="s">
        <v>27</v>
      </c>
      <c r="O72683" s="1" t="s">
        <v>219200</v>
      </c>
      <c r="P72683" s="1" t="s">
        <v>219200</v>
      </c>
      <c r="Q72683" s="1" t="s">
        <v>27</v>
      </c>
      <c r="R72683" s="1" t="s">
        <v>27</v>
      </c>
      <c r="S72683" s="1" t="s">
        <v>27</v>
      </c>
    </row>
    <row r="72684" spans="1:19" x14ac:dyDescent="0.35">
      <c r="A72684">
        <v>346751</v>
      </c>
      <c r="B72684" s="1" t="s">
        <v>233575</v>
      </c>
      <c r="C72684" s="1" t="s">
        <v>20</v>
      </c>
      <c r="D72684" s="1" t="s">
        <v>233576</v>
      </c>
      <c r="E72684">
        <v>3778568</v>
      </c>
      <c r="F72684">
        <v>-8985292</v>
      </c>
      <c r="G72684">
        <v>607</v>
      </c>
      <c r="H72684" s="1" t="s">
        <v>22</v>
      </c>
      <c r="I72684" s="1" t="s">
        <v>23</v>
      </c>
      <c r="J72684" s="1" t="s">
        <v>134</v>
      </c>
      <c r="K72684" s="1" t="s">
        <v>18485</v>
      </c>
      <c r="L72684" s="1" t="s">
        <v>26</v>
      </c>
      <c r="M72684" s="1" t="s">
        <v>27</v>
      </c>
      <c r="N72684" s="1" t="s">
        <v>27</v>
      </c>
      <c r="O72684" s="1" t="s">
        <v>27</v>
      </c>
      <c r="P72684" s="1" t="s">
        <v>27</v>
      </c>
      <c r="Q72684" s="1" t="s">
        <v>27</v>
      </c>
      <c r="R72684" s="1" t="s">
        <v>27</v>
      </c>
      <c r="S72684" s="1" t="s">
        <v>27</v>
      </c>
    </row>
    <row r="72685" spans="1:19" x14ac:dyDescent="0.35">
      <c r="A72685">
        <v>346752</v>
      </c>
      <c r="B72685" s="1" t="s">
        <v>233577</v>
      </c>
      <c r="C72685" s="1" t="s">
        <v>658</v>
      </c>
      <c r="D72685" s="1" t="s">
        <v>233578</v>
      </c>
      <c r="E72685">
        <v>4067335</v>
      </c>
      <c r="F72685">
        <v>-8064467</v>
      </c>
      <c r="G72685">
        <v>1155</v>
      </c>
      <c r="H72685" s="1" t="s">
        <v>22</v>
      </c>
      <c r="I72685" s="1" t="s">
        <v>23</v>
      </c>
      <c r="J72685" s="1" t="s">
        <v>167</v>
      </c>
      <c r="K72685" s="1" t="s">
        <v>20730</v>
      </c>
      <c r="L72685" s="1" t="s">
        <v>26</v>
      </c>
      <c r="M72685" s="1" t="s">
        <v>27</v>
      </c>
      <c r="N72685" s="1" t="s">
        <v>27</v>
      </c>
      <c r="O72685" s="1" t="s">
        <v>27</v>
      </c>
      <c r="P72685" s="1" t="s">
        <v>27</v>
      </c>
      <c r="Q72685" s="1" t="s">
        <v>27</v>
      </c>
      <c r="R72685" s="1" t="s">
        <v>27</v>
      </c>
      <c r="S72685" s="1" t="s">
        <v>27</v>
      </c>
    </row>
    <row r="72686" spans="1:19" x14ac:dyDescent="0.35">
      <c r="A72686">
        <v>346753</v>
      </c>
      <c r="B72686" s="1" t="s">
        <v>233579</v>
      </c>
      <c r="C72686" s="1" t="s">
        <v>658</v>
      </c>
      <c r="D72686" s="1" t="s">
        <v>233580</v>
      </c>
      <c r="E72686">
        <v>4010621</v>
      </c>
      <c r="F72686">
        <v>-8073628</v>
      </c>
      <c r="G72686">
        <v>1162</v>
      </c>
      <c r="H72686" s="1" t="s">
        <v>22</v>
      </c>
      <c r="I72686" s="1" t="s">
        <v>23</v>
      </c>
      <c r="J72686" s="1" t="s">
        <v>231</v>
      </c>
      <c r="K72686" s="1" t="s">
        <v>233581</v>
      </c>
      <c r="L72686" s="1" t="s">
        <v>26</v>
      </c>
      <c r="M72686" s="1" t="s">
        <v>27</v>
      </c>
      <c r="N72686" s="1" t="s">
        <v>27</v>
      </c>
      <c r="O72686" s="1" t="s">
        <v>27</v>
      </c>
      <c r="P72686" s="1" t="s">
        <v>27</v>
      </c>
      <c r="Q72686" s="1" t="s">
        <v>27</v>
      </c>
      <c r="R72686" s="1" t="s">
        <v>27</v>
      </c>
      <c r="S72686" s="1" t="s">
        <v>27</v>
      </c>
    </row>
    <row r="72687" spans="1:19" x14ac:dyDescent="0.35">
      <c r="A72687">
        <v>346755</v>
      </c>
      <c r="B72687" s="1" t="s">
        <v>233582</v>
      </c>
      <c r="C72687" s="1" t="s">
        <v>20</v>
      </c>
      <c r="D72687" s="1" t="s">
        <v>233583</v>
      </c>
      <c r="E72687">
        <v>3574982</v>
      </c>
      <c r="F72687">
        <v>-954065</v>
      </c>
      <c r="G72687">
        <v>607</v>
      </c>
      <c r="H72687" s="1" t="s">
        <v>22</v>
      </c>
      <c r="I72687" s="1" t="s">
        <v>23</v>
      </c>
      <c r="J72687" s="1" t="s">
        <v>48</v>
      </c>
      <c r="K72687" s="1" t="s">
        <v>23466</v>
      </c>
      <c r="L72687" s="1" t="s">
        <v>26</v>
      </c>
      <c r="M72687" s="1" t="s">
        <v>27</v>
      </c>
      <c r="N72687" s="1" t="s">
        <v>27</v>
      </c>
      <c r="O72687" s="1" t="s">
        <v>27</v>
      </c>
      <c r="P72687" s="1" t="s">
        <v>27</v>
      </c>
      <c r="Q72687" s="1" t="s">
        <v>27</v>
      </c>
      <c r="R72687" s="1" t="s">
        <v>27</v>
      </c>
      <c r="S72687" s="1" t="s">
        <v>27</v>
      </c>
    </row>
    <row r="72688" spans="1:19" x14ac:dyDescent="0.35">
      <c r="A72688">
        <v>346757</v>
      </c>
      <c r="B72688" s="1" t="s">
        <v>233584</v>
      </c>
      <c r="C72688" s="1" t="s">
        <v>20</v>
      </c>
      <c r="D72688" s="1" t="s">
        <v>233585</v>
      </c>
      <c r="E72688">
        <v>35638597</v>
      </c>
      <c r="F72688">
        <v>-88126379</v>
      </c>
      <c r="G72688">
        <v>519</v>
      </c>
      <c r="H72688" s="1" t="s">
        <v>22</v>
      </c>
      <c r="I72688" s="1" t="s">
        <v>23</v>
      </c>
      <c r="J72688" s="1" t="s">
        <v>411</v>
      </c>
      <c r="K72688" s="1" t="s">
        <v>2369</v>
      </c>
      <c r="L72688" s="1" t="s">
        <v>26</v>
      </c>
      <c r="M72688" s="1" t="s">
        <v>27</v>
      </c>
      <c r="N72688" s="1" t="s">
        <v>27</v>
      </c>
      <c r="O72688" s="1" t="s">
        <v>27</v>
      </c>
      <c r="P72688" s="1" t="s">
        <v>27</v>
      </c>
      <c r="Q72688" s="1" t="s">
        <v>27</v>
      </c>
      <c r="R72688" s="1" t="s">
        <v>27</v>
      </c>
      <c r="S72688" s="1" t="s">
        <v>27</v>
      </c>
    </row>
    <row r="72689" spans="1:19" x14ac:dyDescent="0.35">
      <c r="A72689">
        <v>346758</v>
      </c>
      <c r="B72689" s="1" t="s">
        <v>233586</v>
      </c>
      <c r="C72689" s="1" t="s">
        <v>20</v>
      </c>
      <c r="D72689" s="1" t="s">
        <v>233587</v>
      </c>
      <c r="E72689">
        <v>3785701</v>
      </c>
      <c r="F72689">
        <v>-8190812</v>
      </c>
      <c r="G72689">
        <v>1643</v>
      </c>
      <c r="H72689" s="1" t="s">
        <v>22</v>
      </c>
      <c r="I72689" s="1" t="s">
        <v>23</v>
      </c>
      <c r="J72689" s="1" t="s">
        <v>231</v>
      </c>
      <c r="K72689" s="1" t="s">
        <v>121419</v>
      </c>
      <c r="L72689" s="1" t="s">
        <v>26</v>
      </c>
      <c r="M72689" s="1" t="s">
        <v>27</v>
      </c>
      <c r="N72689" s="1" t="s">
        <v>27</v>
      </c>
      <c r="O72689" s="1" t="s">
        <v>27</v>
      </c>
      <c r="P72689" s="1" t="s">
        <v>27</v>
      </c>
      <c r="Q72689" s="1" t="s">
        <v>27</v>
      </c>
      <c r="R72689" s="1" t="s">
        <v>27</v>
      </c>
      <c r="S72689" s="1" t="s">
        <v>27</v>
      </c>
    </row>
    <row r="72690" spans="1:19" x14ac:dyDescent="0.35">
      <c r="A72690">
        <v>346759</v>
      </c>
      <c r="B72690" s="1" t="s">
        <v>233588</v>
      </c>
      <c r="C72690" s="1" t="s">
        <v>20</v>
      </c>
      <c r="D72690" s="1" t="s">
        <v>233589</v>
      </c>
      <c r="E72690">
        <v>314767</v>
      </c>
      <c r="F72690">
        <v>-8285439</v>
      </c>
      <c r="G72690">
        <v>253</v>
      </c>
      <c r="H72690" s="1" t="s">
        <v>22</v>
      </c>
      <c r="I72690" s="1" t="s">
        <v>23</v>
      </c>
      <c r="J72690" s="1" t="s">
        <v>74</v>
      </c>
      <c r="K72690" s="1" t="s">
        <v>2372</v>
      </c>
      <c r="L72690" s="1" t="s">
        <v>26</v>
      </c>
      <c r="M72690" s="1" t="s">
        <v>27</v>
      </c>
      <c r="N72690" s="1" t="s">
        <v>27</v>
      </c>
      <c r="O72690" s="1" t="s">
        <v>27</v>
      </c>
      <c r="P72690" s="1" t="s">
        <v>27</v>
      </c>
      <c r="Q72690" s="1" t="s">
        <v>27</v>
      </c>
      <c r="R72690" s="1" t="s">
        <v>27</v>
      </c>
      <c r="S72690" s="1" t="s">
        <v>27</v>
      </c>
    </row>
    <row r="72691" spans="1:19" x14ac:dyDescent="0.35">
      <c r="A72691">
        <v>346760</v>
      </c>
      <c r="B72691" s="1" t="s">
        <v>233590</v>
      </c>
      <c r="C72691" s="1" t="s">
        <v>20</v>
      </c>
      <c r="D72691" s="1" t="s">
        <v>233591</v>
      </c>
      <c r="E72691">
        <v>32209</v>
      </c>
      <c r="F72691">
        <v>-8237635</v>
      </c>
      <c r="G72691">
        <v>279</v>
      </c>
      <c r="H72691" s="1" t="s">
        <v>22</v>
      </c>
      <c r="I72691" s="1" t="s">
        <v>23</v>
      </c>
      <c r="J72691" s="1" t="s">
        <v>74</v>
      </c>
      <c r="K72691" s="1" t="s">
        <v>119041</v>
      </c>
      <c r="L72691" s="1" t="s">
        <v>26</v>
      </c>
      <c r="M72691" s="1" t="s">
        <v>27</v>
      </c>
      <c r="N72691" s="1" t="s">
        <v>27</v>
      </c>
      <c r="O72691" s="1" t="s">
        <v>27</v>
      </c>
      <c r="P72691" s="1" t="s">
        <v>27</v>
      </c>
      <c r="Q72691" s="1" t="s">
        <v>27</v>
      </c>
      <c r="R72691" s="1" t="s">
        <v>27</v>
      </c>
      <c r="S72691" s="1" t="s">
        <v>27</v>
      </c>
    </row>
    <row r="72692" spans="1:19" x14ac:dyDescent="0.35">
      <c r="A72692">
        <v>346761</v>
      </c>
      <c r="B72692" s="1" t="s">
        <v>233592</v>
      </c>
      <c r="C72692" s="1" t="s">
        <v>20</v>
      </c>
      <c r="D72692" s="1" t="s">
        <v>233593</v>
      </c>
      <c r="E72692">
        <v>322077</v>
      </c>
      <c r="F72692">
        <v>-8237034</v>
      </c>
      <c r="G72692">
        <v>272</v>
      </c>
      <c r="H72692" s="1" t="s">
        <v>22</v>
      </c>
      <c r="I72692" s="1" t="s">
        <v>23</v>
      </c>
      <c r="J72692" s="1" t="s">
        <v>74</v>
      </c>
      <c r="K72692" s="1" t="s">
        <v>119041</v>
      </c>
      <c r="L72692" s="1" t="s">
        <v>26</v>
      </c>
      <c r="M72692" s="1" t="s">
        <v>27</v>
      </c>
      <c r="N72692" s="1" t="s">
        <v>27</v>
      </c>
      <c r="O72692" s="1" t="s">
        <v>27</v>
      </c>
      <c r="P72692" s="1" t="s">
        <v>27</v>
      </c>
      <c r="Q72692" s="1" t="s">
        <v>27</v>
      </c>
      <c r="R72692" s="1" t="s">
        <v>27</v>
      </c>
      <c r="S72692" s="1" t="s">
        <v>27</v>
      </c>
    </row>
    <row r="72693" spans="1:19" x14ac:dyDescent="0.35">
      <c r="A72693">
        <v>346762</v>
      </c>
      <c r="B72693" s="1" t="s">
        <v>233594</v>
      </c>
      <c r="C72693" s="1" t="s">
        <v>20</v>
      </c>
      <c r="D72693" s="1" t="s">
        <v>233595</v>
      </c>
      <c r="E72693">
        <v>3522434</v>
      </c>
      <c r="F72693">
        <v>-882348</v>
      </c>
      <c r="G72693">
        <v>449</v>
      </c>
      <c r="H72693" s="1" t="s">
        <v>22</v>
      </c>
      <c r="I72693" s="1" t="s">
        <v>23</v>
      </c>
      <c r="J72693" s="1" t="s">
        <v>411</v>
      </c>
      <c r="K72693" s="1" t="s">
        <v>11577</v>
      </c>
      <c r="L72693" s="1" t="s">
        <v>26</v>
      </c>
      <c r="M72693" s="1" t="s">
        <v>27</v>
      </c>
      <c r="N72693" s="1" t="s">
        <v>27</v>
      </c>
      <c r="O72693" s="1" t="s">
        <v>27</v>
      </c>
      <c r="P72693" s="1" t="s">
        <v>27</v>
      </c>
      <c r="Q72693" s="1" t="s">
        <v>27</v>
      </c>
      <c r="R72693" s="1" t="s">
        <v>27</v>
      </c>
      <c r="S72693" s="1" t="s">
        <v>27</v>
      </c>
    </row>
    <row r="72694" spans="1:19" x14ac:dyDescent="0.35">
      <c r="A72694">
        <v>346763</v>
      </c>
      <c r="B72694" s="1" t="s">
        <v>233596</v>
      </c>
      <c r="C72694" s="1" t="s">
        <v>31</v>
      </c>
      <c r="D72694" s="1" t="s">
        <v>233597</v>
      </c>
      <c r="E72694">
        <v>48615321</v>
      </c>
      <c r="F72694">
        <v>-110324932</v>
      </c>
      <c r="G72694">
        <v>2890</v>
      </c>
      <c r="H72694" s="1" t="s">
        <v>22</v>
      </c>
      <c r="I72694" s="1" t="s">
        <v>23</v>
      </c>
      <c r="J72694" s="1" t="s">
        <v>139</v>
      </c>
      <c r="K72694" s="1" t="s">
        <v>233598</v>
      </c>
      <c r="L72694" s="1" t="s">
        <v>26</v>
      </c>
      <c r="M72694" s="1" t="s">
        <v>27</v>
      </c>
      <c r="N72694" s="1" t="s">
        <v>27</v>
      </c>
      <c r="O72694" s="1" t="s">
        <v>233599</v>
      </c>
      <c r="P72694" s="1" t="s">
        <v>233599</v>
      </c>
      <c r="Q72694" s="1" t="s">
        <v>27</v>
      </c>
      <c r="R72694" s="1" t="s">
        <v>27</v>
      </c>
      <c r="S72694" s="1" t="s">
        <v>27</v>
      </c>
    </row>
    <row r="72695" spans="1:19" x14ac:dyDescent="0.35">
      <c r="A72695">
        <v>346764</v>
      </c>
      <c r="B72695" s="1" t="s">
        <v>233600</v>
      </c>
      <c r="C72695" s="1" t="s">
        <v>20</v>
      </c>
      <c r="D72695" s="1" t="s">
        <v>233601</v>
      </c>
      <c r="E72695">
        <v>3873953</v>
      </c>
      <c r="F72695">
        <v>-8298799</v>
      </c>
      <c r="G72695">
        <v>532</v>
      </c>
      <c r="H72695" s="1" t="s">
        <v>22</v>
      </c>
      <c r="I72695" s="1" t="s">
        <v>23</v>
      </c>
      <c r="J72695" s="1" t="s">
        <v>167</v>
      </c>
      <c r="K72695" s="1" t="s">
        <v>3458</v>
      </c>
      <c r="L72695" s="1" t="s">
        <v>26</v>
      </c>
      <c r="M72695" s="1" t="s">
        <v>27</v>
      </c>
      <c r="N72695" s="1" t="s">
        <v>27</v>
      </c>
      <c r="O72695" s="1" t="s">
        <v>27</v>
      </c>
      <c r="P72695" s="1" t="s">
        <v>233602</v>
      </c>
      <c r="Q72695" s="1" t="s">
        <v>27</v>
      </c>
      <c r="R72695" s="1" t="s">
        <v>27</v>
      </c>
      <c r="S72695" s="1" t="s">
        <v>27</v>
      </c>
    </row>
    <row r="72696" spans="1:19" x14ac:dyDescent="0.35">
      <c r="A72696">
        <v>346765</v>
      </c>
      <c r="B72696" s="1" t="s">
        <v>233603</v>
      </c>
      <c r="C72696" s="1" t="s">
        <v>658</v>
      </c>
      <c r="D72696" s="1" t="s">
        <v>233604</v>
      </c>
      <c r="E72696">
        <v>3940905</v>
      </c>
      <c r="F72696">
        <v>-829764</v>
      </c>
      <c r="G72696">
        <v>679</v>
      </c>
      <c r="H72696" s="1" t="s">
        <v>22</v>
      </c>
      <c r="I72696" s="1" t="s">
        <v>23</v>
      </c>
      <c r="J72696" s="1" t="s">
        <v>167</v>
      </c>
      <c r="K72696" s="1" t="s">
        <v>124069</v>
      </c>
      <c r="L72696" s="1" t="s">
        <v>26</v>
      </c>
      <c r="M72696" s="1" t="s">
        <v>27</v>
      </c>
      <c r="N72696" s="1" t="s">
        <v>27</v>
      </c>
      <c r="O72696" s="1" t="s">
        <v>27</v>
      </c>
      <c r="P72696" s="1" t="s">
        <v>27</v>
      </c>
      <c r="Q72696" s="1" t="s">
        <v>27</v>
      </c>
      <c r="R72696" s="1" t="s">
        <v>27</v>
      </c>
      <c r="S72696" s="1" t="s">
        <v>27</v>
      </c>
    </row>
    <row r="72697" spans="1:19" x14ac:dyDescent="0.35">
      <c r="A72697">
        <v>346779</v>
      </c>
      <c r="B72697" s="1" t="s">
        <v>233605</v>
      </c>
      <c r="C72697" s="1" t="s">
        <v>20</v>
      </c>
      <c r="D72697" s="1" t="s">
        <v>233606</v>
      </c>
      <c r="E72697">
        <v>2618642</v>
      </c>
      <c r="F72697">
        <v>-982277</v>
      </c>
      <c r="G72697">
        <v>122</v>
      </c>
      <c r="H72697" s="1" t="s">
        <v>22</v>
      </c>
      <c r="I72697" s="1" t="s">
        <v>23</v>
      </c>
      <c r="J72697" s="1" t="s">
        <v>197</v>
      </c>
      <c r="K72697" s="1" t="s">
        <v>130844</v>
      </c>
      <c r="L72697" s="1" t="s">
        <v>26</v>
      </c>
      <c r="M72697" s="1" t="s">
        <v>27</v>
      </c>
      <c r="N72697" s="1" t="s">
        <v>27</v>
      </c>
      <c r="O72697" s="1" t="s">
        <v>27</v>
      </c>
      <c r="P72697" s="1" t="s">
        <v>27</v>
      </c>
      <c r="Q72697" s="1" t="s">
        <v>27</v>
      </c>
      <c r="R72697" s="1" t="s">
        <v>27</v>
      </c>
      <c r="S72697" s="1" t="s">
        <v>27</v>
      </c>
    </row>
    <row r="72698" spans="1:19" x14ac:dyDescent="0.35">
      <c r="A72698">
        <v>346781</v>
      </c>
      <c r="B72698" s="1" t="s">
        <v>233607</v>
      </c>
      <c r="C72698" s="1" t="s">
        <v>20</v>
      </c>
      <c r="D72698" s="1" t="s">
        <v>233608</v>
      </c>
      <c r="E72698">
        <v>37924994</v>
      </c>
      <c r="F72698">
        <v>-90772489</v>
      </c>
      <c r="G72698">
        <v>961</v>
      </c>
      <c r="H72698" s="1" t="s">
        <v>22</v>
      </c>
      <c r="I72698" s="1" t="s">
        <v>23</v>
      </c>
      <c r="J72698" s="1" t="s">
        <v>134</v>
      </c>
      <c r="K72698" s="1" t="s">
        <v>122000</v>
      </c>
      <c r="L72698" s="1" t="s">
        <v>26</v>
      </c>
      <c r="M72698" s="1" t="s">
        <v>27</v>
      </c>
      <c r="N72698" s="1" t="s">
        <v>27</v>
      </c>
      <c r="O72698" s="1" t="s">
        <v>27</v>
      </c>
      <c r="P72698" s="1" t="s">
        <v>27</v>
      </c>
      <c r="Q72698" s="1" t="s">
        <v>27</v>
      </c>
      <c r="R72698" s="1" t="s">
        <v>27</v>
      </c>
      <c r="S72698" s="1" t="s">
        <v>27</v>
      </c>
    </row>
    <row r="72699" spans="1:19" x14ac:dyDescent="0.35">
      <c r="A72699">
        <v>346782</v>
      </c>
      <c r="B72699" s="1" t="s">
        <v>233609</v>
      </c>
      <c r="C72699" s="1" t="s">
        <v>20</v>
      </c>
      <c r="D72699" s="1" t="s">
        <v>233610</v>
      </c>
      <c r="E72699">
        <v>37925326</v>
      </c>
      <c r="F72699">
        <v>-90773132</v>
      </c>
      <c r="G72699">
        <v>966</v>
      </c>
      <c r="H72699" s="1" t="s">
        <v>22</v>
      </c>
      <c r="I72699" s="1" t="s">
        <v>23</v>
      </c>
      <c r="J72699" s="1" t="s">
        <v>134</v>
      </c>
      <c r="K72699" s="1" t="s">
        <v>122000</v>
      </c>
      <c r="L72699" s="1" t="s">
        <v>26</v>
      </c>
      <c r="M72699" s="1" t="s">
        <v>27</v>
      </c>
      <c r="N72699" s="1" t="s">
        <v>27</v>
      </c>
      <c r="O72699" s="1" t="s">
        <v>27</v>
      </c>
      <c r="P72699" s="1" t="s">
        <v>27</v>
      </c>
      <c r="Q72699" s="1" t="s">
        <v>27</v>
      </c>
      <c r="R72699" s="1" t="s">
        <v>27</v>
      </c>
      <c r="S72699" s="1" t="s">
        <v>27</v>
      </c>
    </row>
    <row r="72700" spans="1:19" x14ac:dyDescent="0.35">
      <c r="A72700">
        <v>346787</v>
      </c>
      <c r="B72700" s="1" t="s">
        <v>233611</v>
      </c>
      <c r="C72700" s="1" t="s">
        <v>20</v>
      </c>
      <c r="D72700" s="1" t="s">
        <v>233612</v>
      </c>
      <c r="E72700">
        <v>30131114</v>
      </c>
      <c r="F72700">
        <v>-97450884</v>
      </c>
      <c r="G72700">
        <v>526</v>
      </c>
      <c r="H72700" s="1" t="s">
        <v>22</v>
      </c>
      <c r="I72700" s="1" t="s">
        <v>23</v>
      </c>
      <c r="J72700" s="1" t="s">
        <v>197</v>
      </c>
      <c r="K72700" s="1" t="s">
        <v>22579</v>
      </c>
      <c r="L72700" s="1" t="s">
        <v>26</v>
      </c>
      <c r="M72700" s="1" t="s">
        <v>27</v>
      </c>
      <c r="N72700" s="1" t="s">
        <v>27</v>
      </c>
      <c r="O72700" s="1" t="s">
        <v>27</v>
      </c>
      <c r="P72700" s="1" t="s">
        <v>27</v>
      </c>
      <c r="Q72700" s="1" t="s">
        <v>27</v>
      </c>
      <c r="R72700" s="1" t="s">
        <v>27</v>
      </c>
      <c r="S72700" s="1" t="s">
        <v>27</v>
      </c>
    </row>
    <row r="72701" spans="1:19" x14ac:dyDescent="0.35">
      <c r="A72701">
        <v>346790</v>
      </c>
      <c r="B72701" s="1" t="s">
        <v>233613</v>
      </c>
      <c r="C72701" s="1" t="s">
        <v>20</v>
      </c>
      <c r="D72701" s="1" t="s">
        <v>233614</v>
      </c>
      <c r="E72701">
        <v>39959125</v>
      </c>
      <c r="F72701">
        <v>-75197629</v>
      </c>
      <c r="G72701">
        <v>194</v>
      </c>
      <c r="H72701" s="1" t="s">
        <v>22</v>
      </c>
      <c r="I72701" s="1" t="s">
        <v>23</v>
      </c>
      <c r="J72701" s="1" t="s">
        <v>24</v>
      </c>
      <c r="K72701" s="1" t="s">
        <v>931</v>
      </c>
      <c r="L72701" s="1" t="s">
        <v>26</v>
      </c>
      <c r="M72701" s="1" t="s">
        <v>27</v>
      </c>
      <c r="N72701" s="1" t="s">
        <v>27</v>
      </c>
      <c r="O72701" s="1" t="s">
        <v>169731</v>
      </c>
      <c r="P72701" s="1" t="s">
        <v>169731</v>
      </c>
      <c r="Q72701" s="1" t="s">
        <v>27</v>
      </c>
      <c r="R72701" s="1" t="s">
        <v>27</v>
      </c>
      <c r="S72701" s="1" t="s">
        <v>27</v>
      </c>
    </row>
    <row r="72702" spans="1:19" x14ac:dyDescent="0.35">
      <c r="A72702">
        <v>346833</v>
      </c>
      <c r="B72702" s="1" t="s">
        <v>233615</v>
      </c>
      <c r="C72702" s="1" t="s">
        <v>658</v>
      </c>
      <c r="D72702" s="1" t="s">
        <v>84672</v>
      </c>
      <c r="E72702">
        <v>29684315</v>
      </c>
      <c r="F72702">
        <v>-91092904</v>
      </c>
      <c r="G72702">
        <v>3</v>
      </c>
      <c r="H72702" s="1" t="s">
        <v>22</v>
      </c>
      <c r="I72702" s="1" t="s">
        <v>23</v>
      </c>
      <c r="J72702" s="1" t="s">
        <v>112</v>
      </c>
      <c r="K72702" s="1" t="s">
        <v>20478</v>
      </c>
      <c r="L72702" s="1" t="s">
        <v>26</v>
      </c>
      <c r="M72702" s="1" t="s">
        <v>27</v>
      </c>
      <c r="N72702" s="1" t="s">
        <v>27</v>
      </c>
      <c r="O72702" s="1" t="s">
        <v>27</v>
      </c>
      <c r="P72702" s="1" t="s">
        <v>27</v>
      </c>
      <c r="Q72702" s="1" t="s">
        <v>27</v>
      </c>
      <c r="R72702" s="1" t="s">
        <v>27</v>
      </c>
      <c r="S72702" s="1" t="s">
        <v>27</v>
      </c>
    </row>
    <row r="72703" spans="1:19" x14ac:dyDescent="0.35">
      <c r="A72703">
        <v>346836</v>
      </c>
      <c r="B72703" s="1" t="s">
        <v>233616</v>
      </c>
      <c r="C72703" s="1" t="s">
        <v>20</v>
      </c>
      <c r="D72703" s="1" t="s">
        <v>233617</v>
      </c>
      <c r="E72703">
        <v>48088404</v>
      </c>
      <c r="F72703">
        <v>-123110915</v>
      </c>
      <c r="G72703">
        <v>170</v>
      </c>
      <c r="H72703" s="1" t="s">
        <v>22</v>
      </c>
      <c r="I72703" s="1" t="s">
        <v>23</v>
      </c>
      <c r="J72703" s="1" t="s">
        <v>214</v>
      </c>
      <c r="K72703" s="1" t="s">
        <v>3251</v>
      </c>
      <c r="L72703" s="1" t="s">
        <v>26</v>
      </c>
      <c r="M72703" s="1" t="s">
        <v>27</v>
      </c>
      <c r="N72703" s="1" t="s">
        <v>27</v>
      </c>
      <c r="O72703" s="1" t="s">
        <v>11975</v>
      </c>
      <c r="P72703" s="1" t="s">
        <v>11975</v>
      </c>
      <c r="Q72703" s="1" t="s">
        <v>27</v>
      </c>
      <c r="R72703" s="1" t="s">
        <v>27</v>
      </c>
      <c r="S72703" s="1" t="s">
        <v>27</v>
      </c>
    </row>
    <row r="72704" spans="1:19" x14ac:dyDescent="0.35">
      <c r="A72704">
        <v>346853</v>
      </c>
      <c r="B72704" s="1" t="s">
        <v>233618</v>
      </c>
      <c r="C72704" s="1" t="s">
        <v>31</v>
      </c>
      <c r="D72704" s="1" t="s">
        <v>233619</v>
      </c>
      <c r="E72704">
        <v>29550495</v>
      </c>
      <c r="F72704">
        <v>-99516225</v>
      </c>
      <c r="G72704">
        <v>1287</v>
      </c>
      <c r="H72704" s="1" t="s">
        <v>22</v>
      </c>
      <c r="I72704" s="1" t="s">
        <v>23</v>
      </c>
      <c r="J72704" s="1" t="s">
        <v>197</v>
      </c>
      <c r="K72704" s="1" t="s">
        <v>953</v>
      </c>
      <c r="L72704" s="1" t="s">
        <v>26</v>
      </c>
      <c r="M72704" s="1" t="s">
        <v>27</v>
      </c>
      <c r="N72704" s="1" t="s">
        <v>27</v>
      </c>
      <c r="O72704" s="1" t="s">
        <v>218744</v>
      </c>
      <c r="P72704" s="1" t="s">
        <v>218744</v>
      </c>
      <c r="Q72704" s="1" t="s">
        <v>27</v>
      </c>
      <c r="R72704" s="1" t="s">
        <v>27</v>
      </c>
      <c r="S72704" s="1" t="s">
        <v>27</v>
      </c>
    </row>
    <row r="72705" spans="1:19" x14ac:dyDescent="0.35">
      <c r="A72705">
        <v>346858</v>
      </c>
      <c r="B72705" s="1" t="s">
        <v>233620</v>
      </c>
      <c r="C72705" s="1" t="s">
        <v>31</v>
      </c>
      <c r="D72705" s="1" t="s">
        <v>233621</v>
      </c>
      <c r="E72705">
        <v>37065357</v>
      </c>
      <c r="F72705">
        <v>-8244411</v>
      </c>
      <c r="G72705">
        <v>2401</v>
      </c>
      <c r="H72705" s="1" t="s">
        <v>22</v>
      </c>
      <c r="I72705" s="1" t="s">
        <v>23</v>
      </c>
      <c r="J72705" s="1" t="s">
        <v>207</v>
      </c>
      <c r="K72705" s="1" t="s">
        <v>233622</v>
      </c>
      <c r="L72705" s="1" t="s">
        <v>26</v>
      </c>
      <c r="M72705" s="1" t="s">
        <v>27</v>
      </c>
      <c r="N72705" s="1" t="s">
        <v>27</v>
      </c>
      <c r="O72705" s="1" t="s">
        <v>224286</v>
      </c>
      <c r="P72705" s="1" t="s">
        <v>224286</v>
      </c>
      <c r="Q72705" s="1" t="s">
        <v>27</v>
      </c>
      <c r="R72705" s="1" t="s">
        <v>27</v>
      </c>
      <c r="S72705" s="1" t="s">
        <v>27</v>
      </c>
    </row>
    <row r="72706" spans="1:19" x14ac:dyDescent="0.35">
      <c r="A72706">
        <v>346861</v>
      </c>
      <c r="B72706" s="1" t="s">
        <v>233623</v>
      </c>
      <c r="C72706" s="1" t="s">
        <v>31</v>
      </c>
      <c r="D72706" s="1" t="s">
        <v>233624</v>
      </c>
      <c r="E72706">
        <v>32060873</v>
      </c>
      <c r="F72706">
        <v>-97588677</v>
      </c>
      <c r="G72706">
        <v>755</v>
      </c>
      <c r="H72706" s="1" t="s">
        <v>22</v>
      </c>
      <c r="I72706" s="1" t="s">
        <v>23</v>
      </c>
      <c r="J72706" s="1" t="s">
        <v>197</v>
      </c>
      <c r="K72706" s="1" t="s">
        <v>21554</v>
      </c>
      <c r="L72706" s="1" t="s">
        <v>26</v>
      </c>
      <c r="M72706" s="1" t="s">
        <v>27</v>
      </c>
      <c r="N72706" s="1" t="s">
        <v>27</v>
      </c>
      <c r="O72706" s="1" t="s">
        <v>224101</v>
      </c>
      <c r="P72706" s="1" t="s">
        <v>224101</v>
      </c>
      <c r="Q72706" s="1" t="s">
        <v>27</v>
      </c>
      <c r="R72706" s="1" t="s">
        <v>27</v>
      </c>
      <c r="S72706" s="1" t="s">
        <v>233625</v>
      </c>
    </row>
    <row r="72707" spans="1:19" x14ac:dyDescent="0.35">
      <c r="A72707">
        <v>346877</v>
      </c>
      <c r="B72707" s="1" t="s">
        <v>233626</v>
      </c>
      <c r="C72707" s="1" t="s">
        <v>31</v>
      </c>
      <c r="D72707" s="1" t="s">
        <v>233627</v>
      </c>
      <c r="E72707">
        <v>5792998</v>
      </c>
      <c r="F72707">
        <v>-1347125</v>
      </c>
      <c r="G72707">
        <v>571</v>
      </c>
      <c r="H72707" s="1" t="s">
        <v>22</v>
      </c>
      <c r="I72707" s="1" t="s">
        <v>23</v>
      </c>
      <c r="J72707" s="1" t="s">
        <v>37</v>
      </c>
      <c r="K72707" s="1" t="s">
        <v>233628</v>
      </c>
      <c r="L72707" s="1" t="s">
        <v>26</v>
      </c>
      <c r="M72707" s="1" t="s">
        <v>27</v>
      </c>
      <c r="N72707" s="1" t="s">
        <v>27</v>
      </c>
      <c r="O72707" s="1" t="s">
        <v>27</v>
      </c>
      <c r="P72707" s="1" t="s">
        <v>27</v>
      </c>
      <c r="Q72707" s="1" t="s">
        <v>27</v>
      </c>
      <c r="R72707" s="1" t="s">
        <v>27</v>
      </c>
      <c r="S72707" s="1" t="s">
        <v>27</v>
      </c>
    </row>
    <row r="72708" spans="1:19" x14ac:dyDescent="0.35">
      <c r="A72708">
        <v>346880</v>
      </c>
      <c r="B72708" s="1" t="s">
        <v>233629</v>
      </c>
      <c r="C72708" s="1" t="s">
        <v>20</v>
      </c>
      <c r="D72708" s="1" t="s">
        <v>233630</v>
      </c>
      <c r="E72708">
        <v>2885455</v>
      </c>
      <c r="F72708">
        <v>-97020521</v>
      </c>
      <c r="G72708">
        <v>97</v>
      </c>
      <c r="H72708" s="1" t="s">
        <v>22</v>
      </c>
      <c r="I72708" s="1" t="s">
        <v>23</v>
      </c>
      <c r="J72708" s="1" t="s">
        <v>197</v>
      </c>
      <c r="K72708" s="1" t="s">
        <v>12062</v>
      </c>
      <c r="L72708" s="1" t="s">
        <v>26</v>
      </c>
      <c r="M72708" s="1" t="s">
        <v>27</v>
      </c>
      <c r="N72708" s="1" t="s">
        <v>27</v>
      </c>
      <c r="O72708" s="1" t="s">
        <v>27</v>
      </c>
      <c r="P72708" s="1" t="s">
        <v>27</v>
      </c>
      <c r="Q72708" s="1" t="s">
        <v>27</v>
      </c>
      <c r="R72708" s="1" t="s">
        <v>27</v>
      </c>
      <c r="S72708" s="1" t="s">
        <v>27</v>
      </c>
    </row>
    <row r="72709" spans="1:19" x14ac:dyDescent="0.35">
      <c r="A72709">
        <v>346881</v>
      </c>
      <c r="B72709" s="1" t="s">
        <v>233631</v>
      </c>
      <c r="C72709" s="1" t="s">
        <v>20</v>
      </c>
      <c r="D72709" s="1" t="s">
        <v>233632</v>
      </c>
      <c r="E72709">
        <v>301453</v>
      </c>
      <c r="F72709">
        <v>-9639998</v>
      </c>
      <c r="G72709">
        <v>391</v>
      </c>
      <c r="H72709" s="1" t="s">
        <v>22</v>
      </c>
      <c r="I72709" s="1" t="s">
        <v>23</v>
      </c>
      <c r="J72709" s="1" t="s">
        <v>197</v>
      </c>
      <c r="K72709" s="1" t="s">
        <v>6135</v>
      </c>
      <c r="L72709" s="1" t="s">
        <v>26</v>
      </c>
      <c r="M72709" s="1" t="s">
        <v>27</v>
      </c>
      <c r="N72709" s="1" t="s">
        <v>27</v>
      </c>
      <c r="O72709" s="1" t="s">
        <v>27</v>
      </c>
      <c r="P72709" s="1" t="s">
        <v>27</v>
      </c>
      <c r="Q72709" s="1" t="s">
        <v>27</v>
      </c>
      <c r="R72709" s="1" t="s">
        <v>27</v>
      </c>
      <c r="S72709" s="1" t="s">
        <v>27</v>
      </c>
    </row>
    <row r="72710" spans="1:19" x14ac:dyDescent="0.35">
      <c r="A72710">
        <v>346882</v>
      </c>
      <c r="B72710" s="1" t="s">
        <v>233633</v>
      </c>
      <c r="C72710" s="1" t="s">
        <v>20</v>
      </c>
      <c r="D72710" s="1" t="s">
        <v>233634</v>
      </c>
      <c r="E72710">
        <v>298197</v>
      </c>
      <c r="F72710">
        <v>-9437592</v>
      </c>
      <c r="G72710">
        <v>24</v>
      </c>
      <c r="H72710" s="1" t="s">
        <v>22</v>
      </c>
      <c r="I72710" s="1" t="s">
        <v>23</v>
      </c>
      <c r="J72710" s="1" t="s">
        <v>197</v>
      </c>
      <c r="K72710" s="1" t="s">
        <v>16788</v>
      </c>
      <c r="L72710" s="1" t="s">
        <v>26</v>
      </c>
      <c r="M72710" s="1" t="s">
        <v>27</v>
      </c>
      <c r="N72710" s="1" t="s">
        <v>27</v>
      </c>
      <c r="O72710" s="1" t="s">
        <v>27</v>
      </c>
      <c r="P72710" s="1" t="s">
        <v>27</v>
      </c>
      <c r="Q72710" s="1" t="s">
        <v>27</v>
      </c>
      <c r="R72710" s="1" t="s">
        <v>27</v>
      </c>
      <c r="S72710" s="1" t="s">
        <v>27</v>
      </c>
    </row>
    <row r="72711" spans="1:19" x14ac:dyDescent="0.35">
      <c r="A72711">
        <v>346883</v>
      </c>
      <c r="B72711" s="1" t="s">
        <v>233635</v>
      </c>
      <c r="C72711" s="1" t="s">
        <v>20</v>
      </c>
      <c r="D72711" s="1" t="s">
        <v>233636</v>
      </c>
      <c r="E72711">
        <v>2769225</v>
      </c>
      <c r="F72711">
        <v>-9734572</v>
      </c>
      <c r="G72711">
        <v>17</v>
      </c>
      <c r="H72711" s="1" t="s">
        <v>22</v>
      </c>
      <c r="I72711" s="1" t="s">
        <v>23</v>
      </c>
      <c r="J72711" s="1" t="s">
        <v>197</v>
      </c>
      <c r="K72711" s="1" t="s">
        <v>1447</v>
      </c>
      <c r="L72711" s="1" t="s">
        <v>26</v>
      </c>
      <c r="M72711" s="1" t="s">
        <v>27</v>
      </c>
      <c r="N72711" s="1" t="s">
        <v>27</v>
      </c>
      <c r="O72711" s="1" t="s">
        <v>27</v>
      </c>
      <c r="P72711" s="1" t="s">
        <v>233637</v>
      </c>
      <c r="Q72711" s="1" t="s">
        <v>27</v>
      </c>
      <c r="R72711" s="1" t="s">
        <v>27</v>
      </c>
      <c r="S72711" s="1" t="s">
        <v>27</v>
      </c>
    </row>
    <row r="72712" spans="1:19" x14ac:dyDescent="0.35">
      <c r="A72712">
        <v>346884</v>
      </c>
      <c r="B72712" s="1" t="s">
        <v>233638</v>
      </c>
      <c r="C72712" s="1" t="s">
        <v>20</v>
      </c>
      <c r="D72712" s="1" t="s">
        <v>233639</v>
      </c>
      <c r="E72712">
        <v>3094238</v>
      </c>
      <c r="F72712">
        <v>-9591155</v>
      </c>
      <c r="G72712">
        <v>256</v>
      </c>
      <c r="H72712" s="1" t="s">
        <v>22</v>
      </c>
      <c r="I72712" s="1" t="s">
        <v>23</v>
      </c>
      <c r="J72712" s="1" t="s">
        <v>197</v>
      </c>
      <c r="K72712" s="1" t="s">
        <v>12995</v>
      </c>
      <c r="L72712" s="1" t="s">
        <v>26</v>
      </c>
      <c r="M72712" s="1" t="s">
        <v>27</v>
      </c>
      <c r="N72712" s="1" t="s">
        <v>27</v>
      </c>
      <c r="O72712" s="1" t="s">
        <v>27</v>
      </c>
      <c r="P72712" s="1" t="s">
        <v>27</v>
      </c>
      <c r="Q72712" s="1" t="s">
        <v>27</v>
      </c>
      <c r="R72712" s="1" t="s">
        <v>27</v>
      </c>
      <c r="S72712" s="1" t="s">
        <v>27</v>
      </c>
    </row>
    <row r="72713" spans="1:19" x14ac:dyDescent="0.35">
      <c r="A72713">
        <v>346885</v>
      </c>
      <c r="B72713" s="1" t="s">
        <v>233640</v>
      </c>
      <c r="C72713" s="1" t="s">
        <v>20</v>
      </c>
      <c r="D72713" s="1" t="s">
        <v>233641</v>
      </c>
      <c r="E72713">
        <v>3034262</v>
      </c>
      <c r="F72713">
        <v>-9508404</v>
      </c>
      <c r="G72713">
        <v>157</v>
      </c>
      <c r="H72713" s="1" t="s">
        <v>22</v>
      </c>
      <c r="I72713" s="1" t="s">
        <v>23</v>
      </c>
      <c r="J72713" s="1" t="s">
        <v>197</v>
      </c>
      <c r="K72713" s="1" t="s">
        <v>1303</v>
      </c>
      <c r="L72713" s="1" t="s">
        <v>26</v>
      </c>
      <c r="M72713" s="1" t="s">
        <v>27</v>
      </c>
      <c r="N72713" s="1" t="s">
        <v>27</v>
      </c>
      <c r="O72713" s="1" t="s">
        <v>27</v>
      </c>
      <c r="P72713" s="1" t="s">
        <v>27</v>
      </c>
      <c r="Q72713" s="1" t="s">
        <v>27</v>
      </c>
      <c r="R72713" s="1" t="s">
        <v>27</v>
      </c>
      <c r="S72713" s="1" t="s">
        <v>233642</v>
      </c>
    </row>
    <row r="72714" spans="1:19" x14ac:dyDescent="0.35">
      <c r="A72714">
        <v>346886</v>
      </c>
      <c r="B72714" s="1" t="s">
        <v>233643</v>
      </c>
      <c r="C72714" s="1" t="s">
        <v>31</v>
      </c>
      <c r="D72714" s="1" t="s">
        <v>233644</v>
      </c>
      <c r="E72714">
        <v>2995893</v>
      </c>
      <c r="F72714">
        <v>-9818745</v>
      </c>
      <c r="G72714">
        <v>944</v>
      </c>
      <c r="H72714" s="1" t="s">
        <v>22</v>
      </c>
      <c r="I72714" s="1" t="s">
        <v>23</v>
      </c>
      <c r="J72714" s="1" t="s">
        <v>197</v>
      </c>
      <c r="K72714" s="1" t="s">
        <v>1635</v>
      </c>
      <c r="L72714" s="1" t="s">
        <v>26</v>
      </c>
      <c r="M72714" s="1" t="s">
        <v>27</v>
      </c>
      <c r="N72714" s="1" t="s">
        <v>27</v>
      </c>
      <c r="O72714" s="1" t="s">
        <v>224019</v>
      </c>
      <c r="P72714" s="1" t="s">
        <v>224019</v>
      </c>
      <c r="Q72714" s="1" t="s">
        <v>27</v>
      </c>
      <c r="R72714" s="1" t="s">
        <v>27</v>
      </c>
      <c r="S72714" s="1" t="s">
        <v>27</v>
      </c>
    </row>
    <row r="72715" spans="1:19" x14ac:dyDescent="0.35">
      <c r="A72715">
        <v>346887</v>
      </c>
      <c r="B72715" s="1" t="s">
        <v>233645</v>
      </c>
      <c r="C72715" s="1" t="s">
        <v>31</v>
      </c>
      <c r="D72715" s="1" t="s">
        <v>233646</v>
      </c>
      <c r="E72715">
        <v>3433222</v>
      </c>
      <c r="F72715">
        <v>-11206965</v>
      </c>
      <c r="G72715">
        <v>3638</v>
      </c>
      <c r="H72715" s="1" t="s">
        <v>22</v>
      </c>
      <c r="I72715" s="1" t="s">
        <v>23</v>
      </c>
      <c r="J72715" s="1" t="s">
        <v>52</v>
      </c>
      <c r="K72715" s="1" t="s">
        <v>217188</v>
      </c>
      <c r="L72715" s="1" t="s">
        <v>26</v>
      </c>
      <c r="M72715" s="1" t="s">
        <v>27</v>
      </c>
      <c r="N72715" s="1" t="s">
        <v>27</v>
      </c>
      <c r="O72715" s="1" t="s">
        <v>27</v>
      </c>
      <c r="P72715" s="1" t="s">
        <v>27</v>
      </c>
      <c r="Q72715" s="1" t="s">
        <v>27</v>
      </c>
      <c r="R72715" s="1" t="s">
        <v>27</v>
      </c>
      <c r="S72715" s="1" t="s">
        <v>27</v>
      </c>
    </row>
    <row r="72716" spans="1:19" x14ac:dyDescent="0.35">
      <c r="A72716">
        <v>346888</v>
      </c>
      <c r="B72716" s="1" t="s">
        <v>233647</v>
      </c>
      <c r="C72716" s="1" t="s">
        <v>20</v>
      </c>
      <c r="D72716" s="1" t="s">
        <v>233648</v>
      </c>
      <c r="E72716">
        <v>3321567</v>
      </c>
      <c r="F72716">
        <v>-11156616</v>
      </c>
      <c r="G72716">
        <v>1486</v>
      </c>
      <c r="H72716" s="1" t="s">
        <v>22</v>
      </c>
      <c r="I72716" s="1" t="s">
        <v>23</v>
      </c>
      <c r="J72716" s="1" t="s">
        <v>52</v>
      </c>
      <c r="K72716" s="1" t="s">
        <v>15713</v>
      </c>
      <c r="L72716" s="1" t="s">
        <v>26</v>
      </c>
      <c r="M72716" s="1" t="s">
        <v>27</v>
      </c>
      <c r="N72716" s="1" t="s">
        <v>27</v>
      </c>
      <c r="O72716" s="1" t="s">
        <v>27</v>
      </c>
      <c r="P72716" s="1" t="s">
        <v>27</v>
      </c>
      <c r="Q72716" s="1" t="s">
        <v>27</v>
      </c>
      <c r="R72716" s="1" t="s">
        <v>27</v>
      </c>
      <c r="S72716" s="1" t="s">
        <v>27</v>
      </c>
    </row>
    <row r="72717" spans="1:19" x14ac:dyDescent="0.35">
      <c r="A72717">
        <v>346889</v>
      </c>
      <c r="B72717" s="1" t="s">
        <v>233649</v>
      </c>
      <c r="C72717" s="1" t="s">
        <v>658</v>
      </c>
      <c r="D72717" s="1" t="s">
        <v>233650</v>
      </c>
      <c r="E72717">
        <v>3321226</v>
      </c>
      <c r="F72717">
        <v>-11172483</v>
      </c>
      <c r="G72717">
        <v>1348</v>
      </c>
      <c r="H72717" s="1" t="s">
        <v>22</v>
      </c>
      <c r="I72717" s="1" t="s">
        <v>23</v>
      </c>
      <c r="J72717" s="1" t="s">
        <v>52</v>
      </c>
      <c r="K72717" s="1" t="s">
        <v>15713</v>
      </c>
      <c r="L72717" s="1" t="s">
        <v>26</v>
      </c>
      <c r="M72717" s="1" t="s">
        <v>27</v>
      </c>
      <c r="N72717" s="1" t="s">
        <v>27</v>
      </c>
      <c r="O72717" s="1" t="s">
        <v>27</v>
      </c>
      <c r="P72717" s="1" t="s">
        <v>27</v>
      </c>
      <c r="Q72717" s="1" t="s">
        <v>27</v>
      </c>
      <c r="R72717" s="1" t="s">
        <v>27</v>
      </c>
      <c r="S72717" s="1" t="s">
        <v>218853</v>
      </c>
    </row>
    <row r="72718" spans="1:19" x14ac:dyDescent="0.35">
      <c r="A72718">
        <v>346890</v>
      </c>
      <c r="B72718" s="1" t="s">
        <v>233651</v>
      </c>
      <c r="C72718" s="1" t="s">
        <v>20</v>
      </c>
      <c r="D72718" s="1" t="s">
        <v>233652</v>
      </c>
      <c r="E72718">
        <v>3168171</v>
      </c>
      <c r="F72718">
        <v>-10620745</v>
      </c>
      <c r="G72718">
        <v>3997</v>
      </c>
      <c r="H72718" s="1" t="s">
        <v>22</v>
      </c>
      <c r="I72718" s="1" t="s">
        <v>23</v>
      </c>
      <c r="J72718" s="1" t="s">
        <v>197</v>
      </c>
      <c r="K72718" s="1" t="s">
        <v>233653</v>
      </c>
      <c r="L72718" s="1" t="s">
        <v>26</v>
      </c>
      <c r="M72718" s="1" t="s">
        <v>27</v>
      </c>
      <c r="N72718" s="1" t="s">
        <v>27</v>
      </c>
      <c r="O72718" s="1" t="s">
        <v>27</v>
      </c>
      <c r="P72718" s="1" t="s">
        <v>27</v>
      </c>
      <c r="Q72718" s="1" t="s">
        <v>27</v>
      </c>
      <c r="R72718" s="1" t="s">
        <v>27</v>
      </c>
      <c r="S72718" s="1" t="s">
        <v>27</v>
      </c>
    </row>
    <row r="72719" spans="1:19" x14ac:dyDescent="0.35">
      <c r="A72719">
        <v>346891</v>
      </c>
      <c r="B72719" s="1" t="s">
        <v>233654</v>
      </c>
      <c r="C72719" s="1" t="s">
        <v>31</v>
      </c>
      <c r="D72719" s="1" t="s">
        <v>167904</v>
      </c>
      <c r="E72719">
        <v>2823088</v>
      </c>
      <c r="F72719">
        <v>-8181103</v>
      </c>
      <c r="G72719">
        <v>131</v>
      </c>
      <c r="H72719" s="1" t="s">
        <v>22</v>
      </c>
      <c r="I72719" s="1" t="s">
        <v>23</v>
      </c>
      <c r="J72719" s="1" t="s">
        <v>67</v>
      </c>
      <c r="K72719" s="1" t="s">
        <v>13524</v>
      </c>
      <c r="L72719" s="1" t="s">
        <v>26</v>
      </c>
      <c r="M72719" s="1" t="s">
        <v>27</v>
      </c>
      <c r="N72719" s="1" t="s">
        <v>27</v>
      </c>
      <c r="O72719" s="1" t="s">
        <v>27</v>
      </c>
      <c r="P72719" s="1" t="s">
        <v>27</v>
      </c>
      <c r="Q72719" s="1" t="s">
        <v>27</v>
      </c>
      <c r="R72719" s="1" t="s">
        <v>27</v>
      </c>
      <c r="S72719" s="1" t="s">
        <v>27</v>
      </c>
    </row>
    <row r="72720" spans="1:19" x14ac:dyDescent="0.35">
      <c r="A72720">
        <v>346892</v>
      </c>
      <c r="B72720" s="1" t="s">
        <v>233655</v>
      </c>
      <c r="C72720" s="1" t="s">
        <v>658</v>
      </c>
      <c r="D72720" s="1" t="s">
        <v>233656</v>
      </c>
      <c r="E72720">
        <v>281527</v>
      </c>
      <c r="F72720">
        <v>-8188052</v>
      </c>
      <c r="G72720">
        <v>140</v>
      </c>
      <c r="H72720" s="1" t="s">
        <v>22</v>
      </c>
      <c r="I72720" s="1" t="s">
        <v>23</v>
      </c>
      <c r="J72720" s="1" t="s">
        <v>67</v>
      </c>
      <c r="K72720" s="1" t="s">
        <v>12125</v>
      </c>
      <c r="L72720" s="1" t="s">
        <v>26</v>
      </c>
      <c r="M72720" s="1" t="s">
        <v>27</v>
      </c>
      <c r="N72720" s="1" t="s">
        <v>27</v>
      </c>
      <c r="O72720" s="1" t="s">
        <v>27</v>
      </c>
      <c r="P72720" s="1" t="s">
        <v>27</v>
      </c>
      <c r="Q72720" s="1" t="s">
        <v>27</v>
      </c>
      <c r="R72720" s="1" t="s">
        <v>27</v>
      </c>
      <c r="S72720" s="1" t="s">
        <v>27</v>
      </c>
    </row>
    <row r="72721" spans="1:19" x14ac:dyDescent="0.35">
      <c r="A72721">
        <v>346893</v>
      </c>
      <c r="B72721" s="1" t="s">
        <v>233657</v>
      </c>
      <c r="C72721" s="1" t="s">
        <v>658</v>
      </c>
      <c r="D72721" s="1" t="s">
        <v>233658</v>
      </c>
      <c r="E72721">
        <v>3058705</v>
      </c>
      <c r="F72721">
        <v>-8507029</v>
      </c>
      <c r="G72721">
        <v>147</v>
      </c>
      <c r="H72721" s="1" t="s">
        <v>22</v>
      </c>
      <c r="I72721" s="1" t="s">
        <v>23</v>
      </c>
      <c r="J72721" s="1" t="s">
        <v>67</v>
      </c>
      <c r="K72721" s="1" t="s">
        <v>14519</v>
      </c>
      <c r="L72721" s="1" t="s">
        <v>26</v>
      </c>
      <c r="M72721" s="1" t="s">
        <v>27</v>
      </c>
      <c r="N72721" s="1" t="s">
        <v>27</v>
      </c>
      <c r="O72721" s="1" t="s">
        <v>27</v>
      </c>
      <c r="P72721" s="1" t="s">
        <v>27</v>
      </c>
      <c r="Q72721" s="1" t="s">
        <v>27</v>
      </c>
      <c r="R72721" s="1" t="s">
        <v>27</v>
      </c>
      <c r="S72721" s="1" t="s">
        <v>27</v>
      </c>
    </row>
    <row r="72722" spans="1:19" x14ac:dyDescent="0.35">
      <c r="A72722">
        <v>346894</v>
      </c>
      <c r="B72722" s="1" t="s">
        <v>233659</v>
      </c>
      <c r="C72722" s="1" t="s">
        <v>20</v>
      </c>
      <c r="D72722" s="1" t="s">
        <v>233660</v>
      </c>
      <c r="E72722">
        <v>3107164</v>
      </c>
      <c r="F72722">
        <v>-9737553</v>
      </c>
      <c r="G72722">
        <v>652</v>
      </c>
      <c r="H72722" s="1" t="s">
        <v>22</v>
      </c>
      <c r="I72722" s="1" t="s">
        <v>23</v>
      </c>
      <c r="J72722" s="1" t="s">
        <v>197</v>
      </c>
      <c r="K72722" s="1" t="s">
        <v>2162</v>
      </c>
      <c r="L72722" s="1" t="s">
        <v>26</v>
      </c>
      <c r="M72722" s="1" t="s">
        <v>27</v>
      </c>
      <c r="N72722" s="1" t="s">
        <v>27</v>
      </c>
      <c r="O72722" s="1" t="s">
        <v>27</v>
      </c>
      <c r="P72722" s="1" t="s">
        <v>12192</v>
      </c>
      <c r="Q72722" s="1" t="s">
        <v>27</v>
      </c>
      <c r="R72722" s="1" t="s">
        <v>27</v>
      </c>
      <c r="S72722" s="1" t="s">
        <v>27</v>
      </c>
    </row>
    <row r="72723" spans="1:19" x14ac:dyDescent="0.35">
      <c r="A72723">
        <v>346895</v>
      </c>
      <c r="B72723" s="1" t="s">
        <v>233661</v>
      </c>
      <c r="C72723" s="1" t="s">
        <v>31</v>
      </c>
      <c r="D72723" s="1" t="s">
        <v>233662</v>
      </c>
      <c r="E72723">
        <v>3054269</v>
      </c>
      <c r="F72723">
        <v>-10013795</v>
      </c>
      <c r="G72723">
        <v>2294</v>
      </c>
      <c r="H72723" s="1" t="s">
        <v>22</v>
      </c>
      <c r="I72723" s="1" t="s">
        <v>23</v>
      </c>
      <c r="J72723" s="1" t="s">
        <v>197</v>
      </c>
      <c r="K72723" s="1" t="s">
        <v>3314</v>
      </c>
      <c r="L72723" s="1" t="s">
        <v>26</v>
      </c>
      <c r="M72723" s="1" t="s">
        <v>27</v>
      </c>
      <c r="N72723" s="1" t="s">
        <v>27</v>
      </c>
      <c r="O72723" s="1" t="s">
        <v>27</v>
      </c>
      <c r="P72723" s="1" t="s">
        <v>27</v>
      </c>
      <c r="Q72723" s="1" t="s">
        <v>27</v>
      </c>
      <c r="R72723" s="1" t="s">
        <v>27</v>
      </c>
      <c r="S72723" s="1" t="s">
        <v>27</v>
      </c>
    </row>
    <row r="72724" spans="1:19" x14ac:dyDescent="0.35">
      <c r="A72724">
        <v>346896</v>
      </c>
      <c r="B72724" s="1" t="s">
        <v>233663</v>
      </c>
      <c r="C72724" s="1" t="s">
        <v>31</v>
      </c>
      <c r="D72724" s="1" t="s">
        <v>233664</v>
      </c>
      <c r="E72724">
        <v>3016883</v>
      </c>
      <c r="F72724">
        <v>-9988286</v>
      </c>
      <c r="G72724">
        <v>2207</v>
      </c>
      <c r="H72724" s="1" t="s">
        <v>22</v>
      </c>
      <c r="I72724" s="1" t="s">
        <v>23</v>
      </c>
      <c r="J72724" s="1" t="s">
        <v>197</v>
      </c>
      <c r="K72724" s="1" t="s">
        <v>11766</v>
      </c>
      <c r="L72724" s="1" t="s">
        <v>26</v>
      </c>
      <c r="M72724" s="1" t="s">
        <v>27</v>
      </c>
      <c r="N72724" s="1" t="s">
        <v>27</v>
      </c>
      <c r="O72724" s="1" t="s">
        <v>27</v>
      </c>
      <c r="P72724" s="1" t="s">
        <v>27</v>
      </c>
      <c r="Q72724" s="1" t="s">
        <v>27</v>
      </c>
      <c r="R72724" s="1" t="s">
        <v>27</v>
      </c>
      <c r="S72724" s="1" t="s">
        <v>27</v>
      </c>
    </row>
    <row r="72725" spans="1:19" x14ac:dyDescent="0.35">
      <c r="A72725">
        <v>346897</v>
      </c>
      <c r="B72725" s="1" t="s">
        <v>233665</v>
      </c>
      <c r="C72725" s="1" t="s">
        <v>20</v>
      </c>
      <c r="D72725" s="1" t="s">
        <v>233666</v>
      </c>
      <c r="E72725">
        <v>3021604</v>
      </c>
      <c r="F72725">
        <v>-9204722</v>
      </c>
      <c r="G72725">
        <v>34</v>
      </c>
      <c r="H72725" s="1" t="s">
        <v>22</v>
      </c>
      <c r="I72725" s="1" t="s">
        <v>23</v>
      </c>
      <c r="J72725" s="1" t="s">
        <v>112</v>
      </c>
      <c r="K72725" s="1" t="s">
        <v>1975</v>
      </c>
      <c r="L72725" s="1" t="s">
        <v>26</v>
      </c>
      <c r="M72725" s="1" t="s">
        <v>27</v>
      </c>
      <c r="N72725" s="1" t="s">
        <v>27</v>
      </c>
      <c r="O72725" s="1" t="s">
        <v>27</v>
      </c>
      <c r="P72725" s="1" t="s">
        <v>27</v>
      </c>
      <c r="Q72725" s="1" t="s">
        <v>27</v>
      </c>
      <c r="R72725" s="1" t="s">
        <v>27</v>
      </c>
      <c r="S72725" s="1" t="s">
        <v>27</v>
      </c>
    </row>
    <row r="72726" spans="1:19" x14ac:dyDescent="0.35">
      <c r="A72726">
        <v>346906</v>
      </c>
      <c r="B72726" s="1" t="s">
        <v>233667</v>
      </c>
      <c r="C72726" s="1" t="s">
        <v>31</v>
      </c>
      <c r="D72726" s="1" t="s">
        <v>233668</v>
      </c>
      <c r="E72726">
        <v>30737375</v>
      </c>
      <c r="F72726">
        <v>-98703672</v>
      </c>
      <c r="G72726">
        <v>1110</v>
      </c>
      <c r="H72726" s="1" t="s">
        <v>22</v>
      </c>
      <c r="I72726" s="1" t="s">
        <v>23</v>
      </c>
      <c r="J72726" s="1" t="s">
        <v>197</v>
      </c>
      <c r="K72726" s="1" t="s">
        <v>12683</v>
      </c>
      <c r="L72726" s="1" t="s">
        <v>26</v>
      </c>
      <c r="M72726" s="1" t="s">
        <v>27</v>
      </c>
      <c r="N72726" s="1" t="s">
        <v>27</v>
      </c>
      <c r="O72726" s="1" t="s">
        <v>224030</v>
      </c>
      <c r="P72726" s="1" t="s">
        <v>224030</v>
      </c>
      <c r="Q72726" s="1" t="s">
        <v>27</v>
      </c>
      <c r="R72726" s="1" t="s">
        <v>27</v>
      </c>
      <c r="S72726" s="1" t="s">
        <v>27</v>
      </c>
    </row>
    <row r="72727" spans="1:19" x14ac:dyDescent="0.35">
      <c r="A72727">
        <v>346908</v>
      </c>
      <c r="B72727" s="1" t="s">
        <v>233669</v>
      </c>
      <c r="C72727" s="1" t="s">
        <v>20</v>
      </c>
      <c r="D72727" s="1" t="s">
        <v>233670</v>
      </c>
      <c r="E72727">
        <v>40622639</v>
      </c>
      <c r="F72727">
        <v>-75900833</v>
      </c>
      <c r="G72727">
        <v>561</v>
      </c>
      <c r="H72727" s="1" t="s">
        <v>22</v>
      </c>
      <c r="I72727" s="1" t="s">
        <v>23</v>
      </c>
      <c r="J72727" s="1" t="s">
        <v>24</v>
      </c>
      <c r="K72727" s="1" t="s">
        <v>12945</v>
      </c>
      <c r="L72727" s="1" t="s">
        <v>26</v>
      </c>
      <c r="M72727" s="1" t="s">
        <v>27</v>
      </c>
      <c r="N72727" s="1" t="s">
        <v>27</v>
      </c>
      <c r="O72727" s="1" t="s">
        <v>217096</v>
      </c>
      <c r="P72727" s="1" t="s">
        <v>217096</v>
      </c>
      <c r="Q72727" s="1" t="s">
        <v>27</v>
      </c>
      <c r="R72727" s="1" t="s">
        <v>27</v>
      </c>
      <c r="S72727" s="1" t="s">
        <v>27</v>
      </c>
    </row>
    <row r="72728" spans="1:19" x14ac:dyDescent="0.35">
      <c r="A72728">
        <v>346909</v>
      </c>
      <c r="B72728" s="1" t="s">
        <v>233671</v>
      </c>
      <c r="C72728" s="1" t="s">
        <v>31</v>
      </c>
      <c r="D72728" s="1" t="s">
        <v>233672</v>
      </c>
      <c r="E72728">
        <v>30669856</v>
      </c>
      <c r="F72728">
        <v>-99331716</v>
      </c>
      <c r="G72728">
        <v>1400</v>
      </c>
      <c r="H72728" s="1" t="s">
        <v>22</v>
      </c>
      <c r="I72728" s="1" t="s">
        <v>23</v>
      </c>
      <c r="J72728" s="1" t="s">
        <v>197</v>
      </c>
      <c r="K72728" s="1" t="s">
        <v>7704</v>
      </c>
      <c r="L72728" s="1" t="s">
        <v>26</v>
      </c>
      <c r="M72728" s="1" t="s">
        <v>27</v>
      </c>
      <c r="N72728" s="1" t="s">
        <v>27</v>
      </c>
      <c r="O72728" s="1" t="s">
        <v>233673</v>
      </c>
      <c r="P72728" s="1" t="s">
        <v>233673</v>
      </c>
      <c r="Q72728" s="1" t="s">
        <v>27</v>
      </c>
      <c r="R72728" s="1" t="s">
        <v>27</v>
      </c>
      <c r="S72728" s="1" t="s">
        <v>27</v>
      </c>
    </row>
    <row r="72729" spans="1:19" x14ac:dyDescent="0.35">
      <c r="A72729">
        <v>346915</v>
      </c>
      <c r="B72729" s="1" t="s">
        <v>233674</v>
      </c>
      <c r="C72729" s="1" t="s">
        <v>20</v>
      </c>
      <c r="D72729" s="1" t="s">
        <v>233675</v>
      </c>
      <c r="E72729">
        <v>2979588</v>
      </c>
      <c r="F72729">
        <v>-95458907</v>
      </c>
      <c r="G72729">
        <v>68</v>
      </c>
      <c r="H72729" s="1" t="s">
        <v>22</v>
      </c>
      <c r="I72729" s="1" t="s">
        <v>23</v>
      </c>
      <c r="J72729" s="1" t="s">
        <v>197</v>
      </c>
      <c r="K72729" s="1" t="s">
        <v>944</v>
      </c>
      <c r="L72729" s="1" t="s">
        <v>26</v>
      </c>
      <c r="M72729" s="1" t="s">
        <v>27</v>
      </c>
      <c r="N72729" s="1" t="s">
        <v>27</v>
      </c>
      <c r="O72729" s="1" t="s">
        <v>233676</v>
      </c>
      <c r="P72729" s="1" t="s">
        <v>233676</v>
      </c>
      <c r="Q72729" s="1" t="s">
        <v>27</v>
      </c>
      <c r="R72729" s="1" t="s">
        <v>27</v>
      </c>
      <c r="S72729" s="1" t="s">
        <v>27</v>
      </c>
    </row>
    <row r="72730" spans="1:19" x14ac:dyDescent="0.35">
      <c r="A72730">
        <v>346930</v>
      </c>
      <c r="B72730" s="1" t="s">
        <v>233677</v>
      </c>
      <c r="C72730" s="1" t="s">
        <v>20</v>
      </c>
      <c r="D72730" s="1" t="s">
        <v>233678</v>
      </c>
      <c r="E72730">
        <v>38414446</v>
      </c>
      <c r="F72730">
        <v>-77407281</v>
      </c>
      <c r="G72730">
        <v>213</v>
      </c>
      <c r="H72730" s="1" t="s">
        <v>22</v>
      </c>
      <c r="I72730" s="1" t="s">
        <v>23</v>
      </c>
      <c r="J72730" s="1" t="s">
        <v>207</v>
      </c>
      <c r="K72730" s="1" t="s">
        <v>11763</v>
      </c>
      <c r="L72730" s="1" t="s">
        <v>26</v>
      </c>
      <c r="M72730" s="1" t="s">
        <v>27</v>
      </c>
      <c r="N72730" s="1" t="s">
        <v>27</v>
      </c>
      <c r="O72730" s="1" t="s">
        <v>12318</v>
      </c>
      <c r="P72730" s="1" t="s">
        <v>12318</v>
      </c>
      <c r="Q72730" s="1" t="s">
        <v>27</v>
      </c>
      <c r="R72730" s="1" t="s">
        <v>27</v>
      </c>
      <c r="S72730" s="1" t="s">
        <v>27</v>
      </c>
    </row>
    <row r="72731" spans="1:19" x14ac:dyDescent="0.35">
      <c r="A72731">
        <v>346945</v>
      </c>
      <c r="B72731" s="1" t="s">
        <v>233679</v>
      </c>
      <c r="C72731" s="1" t="s">
        <v>31</v>
      </c>
      <c r="D72731" s="1" t="s">
        <v>233680</v>
      </c>
      <c r="E72731">
        <v>39355533</v>
      </c>
      <c r="F72731">
        <v>-7807904</v>
      </c>
      <c r="G72731">
        <v>650</v>
      </c>
      <c r="H72731" s="1" t="s">
        <v>22</v>
      </c>
      <c r="I72731" s="1" t="s">
        <v>23</v>
      </c>
      <c r="J72731" s="1" t="s">
        <v>231</v>
      </c>
      <c r="K72731" s="1" t="s">
        <v>23007</v>
      </c>
      <c r="L72731" s="1" t="s">
        <v>26</v>
      </c>
      <c r="M72731" s="1" t="s">
        <v>27</v>
      </c>
      <c r="N72731" s="1" t="s">
        <v>27</v>
      </c>
      <c r="O72731" s="1" t="s">
        <v>224568</v>
      </c>
      <c r="P72731" s="1" t="s">
        <v>224568</v>
      </c>
      <c r="Q72731" s="1" t="s">
        <v>27</v>
      </c>
      <c r="R72731" s="1" t="s">
        <v>27</v>
      </c>
      <c r="S72731" s="1" t="s">
        <v>27</v>
      </c>
    </row>
    <row r="72732" spans="1:19" x14ac:dyDescent="0.35">
      <c r="A72732">
        <v>346968</v>
      </c>
      <c r="B72732" s="1" t="s">
        <v>233681</v>
      </c>
      <c r="C72732" s="1" t="s">
        <v>20</v>
      </c>
      <c r="D72732" s="1" t="s">
        <v>233682</v>
      </c>
      <c r="E72732">
        <v>37698958</v>
      </c>
      <c r="F72732">
        <v>-122089262</v>
      </c>
      <c r="G72732">
        <v>224</v>
      </c>
      <c r="H72732" s="1" t="s">
        <v>22</v>
      </c>
      <c r="I72732" s="1" t="s">
        <v>23</v>
      </c>
      <c r="J72732" s="1" t="s">
        <v>56</v>
      </c>
      <c r="K72732" s="1" t="s">
        <v>233683</v>
      </c>
      <c r="L72732" s="1" t="s">
        <v>26</v>
      </c>
      <c r="M72732" s="1" t="s">
        <v>27</v>
      </c>
      <c r="N72732" s="1" t="s">
        <v>27</v>
      </c>
      <c r="O72732" s="1" t="s">
        <v>233684</v>
      </c>
      <c r="P72732" s="1" t="s">
        <v>233684</v>
      </c>
      <c r="Q72732" s="1" t="s">
        <v>27</v>
      </c>
      <c r="R72732" s="1" t="s">
        <v>27</v>
      </c>
      <c r="S72732" s="1" t="s">
        <v>27</v>
      </c>
    </row>
    <row r="72733" spans="1:19" x14ac:dyDescent="0.35">
      <c r="A72733">
        <v>346971</v>
      </c>
      <c r="B72733" s="1" t="s">
        <v>233685</v>
      </c>
      <c r="C72733" s="1" t="s">
        <v>31</v>
      </c>
      <c r="D72733" s="1" t="s">
        <v>233686</v>
      </c>
      <c r="E72733">
        <v>61639602</v>
      </c>
      <c r="F72733">
        <v>-150513757</v>
      </c>
      <c r="G72733">
        <v>109</v>
      </c>
      <c r="H72733" s="1" t="s">
        <v>22</v>
      </c>
      <c r="I72733" s="1" t="s">
        <v>23</v>
      </c>
      <c r="J72733" s="1" t="s">
        <v>37</v>
      </c>
      <c r="K72733" s="1" t="s">
        <v>455</v>
      </c>
      <c r="L72733" s="1" t="s">
        <v>26</v>
      </c>
      <c r="M72733" s="1" t="s">
        <v>27</v>
      </c>
      <c r="N72733" s="1" t="s">
        <v>27</v>
      </c>
      <c r="O72733" s="1" t="s">
        <v>10065</v>
      </c>
      <c r="P72733" s="1" t="s">
        <v>10065</v>
      </c>
      <c r="Q72733" s="1" t="s">
        <v>27</v>
      </c>
      <c r="R72733" s="1" t="s">
        <v>27</v>
      </c>
      <c r="S72733" s="1" t="s">
        <v>27</v>
      </c>
    </row>
    <row r="72734" spans="1:19" x14ac:dyDescent="0.35">
      <c r="A72734">
        <v>346978</v>
      </c>
      <c r="B72734" s="1" t="s">
        <v>233687</v>
      </c>
      <c r="C72734" s="1" t="s">
        <v>20</v>
      </c>
      <c r="D72734" s="1" t="s">
        <v>233688</v>
      </c>
      <c r="E72734">
        <v>39579207</v>
      </c>
      <c r="F72734">
        <v>-104725692</v>
      </c>
      <c r="G72734">
        <v>5982</v>
      </c>
      <c r="H72734" s="1" t="s">
        <v>22</v>
      </c>
      <c r="I72734" s="1" t="s">
        <v>23</v>
      </c>
      <c r="J72734" s="1" t="s">
        <v>269</v>
      </c>
      <c r="K72734" s="1" t="s">
        <v>1084</v>
      </c>
      <c r="L72734" s="1" t="s">
        <v>26</v>
      </c>
      <c r="M72734" s="1" t="s">
        <v>27</v>
      </c>
      <c r="N72734" s="1" t="s">
        <v>27</v>
      </c>
      <c r="O72734" s="1" t="s">
        <v>219061</v>
      </c>
      <c r="P72734" s="1" t="s">
        <v>219061</v>
      </c>
      <c r="Q72734" s="1" t="s">
        <v>27</v>
      </c>
      <c r="R72734" s="1" t="s">
        <v>27</v>
      </c>
      <c r="S72734" s="1" t="s">
        <v>27</v>
      </c>
    </row>
    <row r="72735" spans="1:19" x14ac:dyDescent="0.35">
      <c r="A72735">
        <v>346985</v>
      </c>
      <c r="B72735" s="1" t="s">
        <v>233689</v>
      </c>
      <c r="C72735" s="1" t="s">
        <v>31</v>
      </c>
      <c r="D72735" s="1" t="s">
        <v>233690</v>
      </c>
      <c r="E72735">
        <v>34911185</v>
      </c>
      <c r="F72735">
        <v>-91837072</v>
      </c>
      <c r="G72735">
        <v>253</v>
      </c>
      <c r="H72735" s="1" t="s">
        <v>22</v>
      </c>
      <c r="I72735" s="1" t="s">
        <v>23</v>
      </c>
      <c r="J72735" s="1" t="s">
        <v>254</v>
      </c>
      <c r="K72735" s="1" t="s">
        <v>4883</v>
      </c>
      <c r="L72735" s="1" t="s">
        <v>26</v>
      </c>
      <c r="M72735" s="1" t="s">
        <v>27</v>
      </c>
      <c r="N72735" s="1" t="s">
        <v>27</v>
      </c>
      <c r="O72735" s="1" t="s">
        <v>216822</v>
      </c>
      <c r="P72735" s="1" t="s">
        <v>216822</v>
      </c>
      <c r="Q72735" s="1" t="s">
        <v>27</v>
      </c>
      <c r="R72735" s="1" t="s">
        <v>27</v>
      </c>
      <c r="S72735" s="1" t="s">
        <v>233691</v>
      </c>
    </row>
    <row r="72736" spans="1:19" x14ac:dyDescent="0.35">
      <c r="A72736">
        <v>347002</v>
      </c>
      <c r="B72736" s="1" t="s">
        <v>233692</v>
      </c>
      <c r="C72736" s="1" t="s">
        <v>31</v>
      </c>
      <c r="D72736" s="1" t="s">
        <v>11654</v>
      </c>
      <c r="E72736">
        <v>40110614</v>
      </c>
      <c r="F72736">
        <v>-105235151</v>
      </c>
      <c r="G72736">
        <v>5313</v>
      </c>
      <c r="H72736" s="1" t="s">
        <v>22</v>
      </c>
      <c r="I72736" s="1" t="s">
        <v>23</v>
      </c>
      <c r="J72736" s="1" t="s">
        <v>269</v>
      </c>
      <c r="K72736" s="1" t="s">
        <v>2016</v>
      </c>
      <c r="L72736" s="1" t="s">
        <v>26</v>
      </c>
      <c r="M72736" s="1" t="s">
        <v>27</v>
      </c>
      <c r="N72736" s="1" t="s">
        <v>27</v>
      </c>
      <c r="O72736" s="1" t="s">
        <v>61516</v>
      </c>
      <c r="P72736" s="1" t="s">
        <v>61516</v>
      </c>
      <c r="Q72736" s="1" t="s">
        <v>27</v>
      </c>
      <c r="R72736" s="1" t="s">
        <v>27</v>
      </c>
      <c r="S72736" s="1" t="s">
        <v>27</v>
      </c>
    </row>
    <row r="72737" spans="1:19" x14ac:dyDescent="0.35">
      <c r="A72737">
        <v>347004</v>
      </c>
      <c r="B72737" s="1" t="s">
        <v>233693</v>
      </c>
      <c r="C72737" s="1" t="s">
        <v>155</v>
      </c>
      <c r="D72737" s="1" t="s">
        <v>233694</v>
      </c>
      <c r="E72737">
        <v>32843967</v>
      </c>
      <c r="F72737">
        <v>-83824022</v>
      </c>
      <c r="G72737">
        <v>360</v>
      </c>
      <c r="H72737" s="1" t="s">
        <v>22</v>
      </c>
      <c r="I72737" s="1" t="s">
        <v>23</v>
      </c>
      <c r="J72737" s="1" t="s">
        <v>74</v>
      </c>
      <c r="K72737" s="1" t="s">
        <v>19798</v>
      </c>
      <c r="L72737" s="1" t="s">
        <v>26</v>
      </c>
      <c r="M72737" s="1" t="s">
        <v>27</v>
      </c>
      <c r="N72737" s="1" t="s">
        <v>27</v>
      </c>
      <c r="O72737" s="1" t="s">
        <v>19575</v>
      </c>
      <c r="P72737" s="1" t="s">
        <v>19575</v>
      </c>
      <c r="Q72737" s="1" t="s">
        <v>27</v>
      </c>
      <c r="R72737" s="1" t="s">
        <v>27</v>
      </c>
      <c r="S72737" s="1" t="s">
        <v>27</v>
      </c>
    </row>
    <row r="72738" spans="1:19" x14ac:dyDescent="0.35">
      <c r="A72738">
        <v>347008</v>
      </c>
      <c r="B72738" s="1" t="s">
        <v>233695</v>
      </c>
      <c r="C72738" s="1" t="s">
        <v>20</v>
      </c>
      <c r="D72738" s="1" t="s">
        <v>20378</v>
      </c>
      <c r="E72738">
        <v>41864635</v>
      </c>
      <c r="F72738">
        <v>-87937011</v>
      </c>
      <c r="G72738">
        <v>674</v>
      </c>
      <c r="H72738" s="1" t="s">
        <v>22</v>
      </c>
      <c r="I72738" s="1" t="s">
        <v>23</v>
      </c>
      <c r="J72738" s="1" t="s">
        <v>93</v>
      </c>
      <c r="K72738" s="1" t="s">
        <v>11068</v>
      </c>
      <c r="L72738" s="1" t="s">
        <v>26</v>
      </c>
      <c r="M72738" s="1" t="s">
        <v>27</v>
      </c>
      <c r="N72738" s="1" t="s">
        <v>27</v>
      </c>
      <c r="O72738" s="1" t="s">
        <v>219125</v>
      </c>
      <c r="P72738" s="1" t="s">
        <v>219125</v>
      </c>
      <c r="Q72738" s="1" t="s">
        <v>27</v>
      </c>
      <c r="R72738" s="1" t="s">
        <v>27</v>
      </c>
      <c r="S72738" s="1" t="s">
        <v>27</v>
      </c>
    </row>
    <row r="72739" spans="1:19" x14ac:dyDescent="0.35">
      <c r="A72739">
        <v>347013</v>
      </c>
      <c r="B72739" s="1" t="s">
        <v>233696</v>
      </c>
      <c r="C72739" s="1" t="s">
        <v>31</v>
      </c>
      <c r="D72739" s="1" t="s">
        <v>233697</v>
      </c>
      <c r="E72739">
        <v>31072486</v>
      </c>
      <c r="F72739">
        <v>-84394741</v>
      </c>
      <c r="G72739">
        <v>140</v>
      </c>
      <c r="H72739" s="1" t="s">
        <v>22</v>
      </c>
      <c r="I72739" s="1" t="s">
        <v>23</v>
      </c>
      <c r="J72739" s="1" t="s">
        <v>74</v>
      </c>
      <c r="K72739" s="1" t="s">
        <v>52185</v>
      </c>
      <c r="L72739" s="1" t="s">
        <v>26</v>
      </c>
      <c r="M72739" s="1" t="s">
        <v>27</v>
      </c>
      <c r="N72739" s="1" t="s">
        <v>27</v>
      </c>
      <c r="O72739" s="1" t="s">
        <v>220962</v>
      </c>
      <c r="P72739" s="1" t="s">
        <v>220962</v>
      </c>
      <c r="Q72739" s="1" t="s">
        <v>27</v>
      </c>
      <c r="R72739" s="1" t="s">
        <v>27</v>
      </c>
      <c r="S72739" s="1" t="s">
        <v>27</v>
      </c>
    </row>
    <row r="72740" spans="1:19" x14ac:dyDescent="0.35">
      <c r="A72740">
        <v>347015</v>
      </c>
      <c r="B72740" s="1" t="s">
        <v>233698</v>
      </c>
      <c r="C72740" s="1" t="s">
        <v>31</v>
      </c>
      <c r="D72740" s="1" t="s">
        <v>233699</v>
      </c>
      <c r="E72740">
        <v>27120972</v>
      </c>
      <c r="F72740">
        <v>-81802692</v>
      </c>
      <c r="G72740">
        <v>50</v>
      </c>
      <c r="H72740" s="1" t="s">
        <v>22</v>
      </c>
      <c r="I72740" s="1" t="s">
        <v>23</v>
      </c>
      <c r="J72740" s="1" t="s">
        <v>67</v>
      </c>
      <c r="K72740" s="1" t="s">
        <v>679</v>
      </c>
      <c r="L72740" s="1" t="s">
        <v>26</v>
      </c>
      <c r="M72740" s="1" t="s">
        <v>27</v>
      </c>
      <c r="N72740" s="1" t="s">
        <v>27</v>
      </c>
      <c r="O72740" s="1" t="s">
        <v>220891</v>
      </c>
      <c r="P72740" s="1" t="s">
        <v>220891</v>
      </c>
      <c r="Q72740" s="1" t="s">
        <v>27</v>
      </c>
      <c r="R72740" s="1" t="s">
        <v>27</v>
      </c>
      <c r="S72740" s="1" t="s">
        <v>27</v>
      </c>
    </row>
    <row r="72741" spans="1:19" x14ac:dyDescent="0.35">
      <c r="A72741">
        <v>347040</v>
      </c>
      <c r="B72741" s="1" t="s">
        <v>233700</v>
      </c>
      <c r="C72741" s="1" t="s">
        <v>31</v>
      </c>
      <c r="D72741" s="1" t="s">
        <v>233701</v>
      </c>
      <c r="E72741">
        <v>45402518</v>
      </c>
      <c r="F72741">
        <v>-87857457</v>
      </c>
      <c r="G72741">
        <v>720</v>
      </c>
      <c r="H72741" s="1" t="s">
        <v>22</v>
      </c>
      <c r="I72741" s="1" t="s">
        <v>23</v>
      </c>
      <c r="J72741" s="1" t="s">
        <v>224</v>
      </c>
      <c r="K72741" s="1" t="s">
        <v>233702</v>
      </c>
      <c r="L72741" s="1" t="s">
        <v>26</v>
      </c>
      <c r="M72741" s="1" t="s">
        <v>27</v>
      </c>
      <c r="N72741" s="1" t="s">
        <v>27</v>
      </c>
      <c r="O72741" s="1" t="s">
        <v>3610</v>
      </c>
      <c r="P72741" s="1" t="s">
        <v>3610</v>
      </c>
      <c r="Q72741" s="1" t="s">
        <v>27</v>
      </c>
      <c r="R72741" s="1" t="s">
        <v>27</v>
      </c>
      <c r="S72741" s="1" t="s">
        <v>27</v>
      </c>
    </row>
    <row r="72742" spans="1:19" x14ac:dyDescent="0.35">
      <c r="A72742">
        <v>347049</v>
      </c>
      <c r="B72742" s="1" t="s">
        <v>233703</v>
      </c>
      <c r="C72742" s="1" t="s">
        <v>31</v>
      </c>
      <c r="D72742" s="1" t="s">
        <v>233704</v>
      </c>
      <c r="E72742">
        <v>39303056</v>
      </c>
      <c r="F72742">
        <v>-10440961</v>
      </c>
      <c r="G72742">
        <v>6565</v>
      </c>
      <c r="H72742" s="1" t="s">
        <v>22</v>
      </c>
      <c r="I72742" s="1" t="s">
        <v>23</v>
      </c>
      <c r="J72742" s="1" t="s">
        <v>269</v>
      </c>
      <c r="K72742" s="1" t="s">
        <v>1352</v>
      </c>
      <c r="L72742" s="1" t="s">
        <v>26</v>
      </c>
      <c r="M72742" s="1" t="s">
        <v>27</v>
      </c>
      <c r="N72742" s="1" t="s">
        <v>27</v>
      </c>
      <c r="O72742" s="1" t="s">
        <v>233705</v>
      </c>
      <c r="P72742" s="1" t="s">
        <v>233705</v>
      </c>
      <c r="Q72742" s="1" t="s">
        <v>27</v>
      </c>
      <c r="R72742" s="1" t="s">
        <v>27</v>
      </c>
      <c r="S72742" s="1" t="s">
        <v>27</v>
      </c>
    </row>
    <row r="72743" spans="1:19" x14ac:dyDescent="0.35">
      <c r="A72743">
        <v>347050</v>
      </c>
      <c r="B72743" s="1" t="s">
        <v>233706</v>
      </c>
      <c r="C72743" s="1" t="s">
        <v>20</v>
      </c>
      <c r="D72743" s="1" t="s">
        <v>233707</v>
      </c>
      <c r="E72743">
        <v>28015042</v>
      </c>
      <c r="F72743">
        <v>-82138504</v>
      </c>
      <c r="G72743">
        <v>119</v>
      </c>
      <c r="H72743" s="1" t="s">
        <v>22</v>
      </c>
      <c r="I72743" s="1" t="s">
        <v>23</v>
      </c>
      <c r="J72743" s="1" t="s">
        <v>67</v>
      </c>
      <c r="K72743" s="1" t="s">
        <v>19994</v>
      </c>
      <c r="L72743" s="1" t="s">
        <v>26</v>
      </c>
      <c r="M72743" s="1" t="s">
        <v>27</v>
      </c>
      <c r="N72743" s="1" t="s">
        <v>27</v>
      </c>
      <c r="O72743" s="1" t="s">
        <v>218459</v>
      </c>
      <c r="P72743" s="1" t="s">
        <v>218459</v>
      </c>
      <c r="Q72743" s="1" t="s">
        <v>27</v>
      </c>
      <c r="R72743" s="1" t="s">
        <v>27</v>
      </c>
      <c r="S72743" s="1" t="s">
        <v>27</v>
      </c>
    </row>
    <row r="72744" spans="1:19" x14ac:dyDescent="0.35">
      <c r="A72744">
        <v>347054</v>
      </c>
      <c r="B72744" s="1" t="s">
        <v>233708</v>
      </c>
      <c r="C72744" s="1" t="s">
        <v>20</v>
      </c>
      <c r="D72744" s="1" t="s">
        <v>233709</v>
      </c>
      <c r="E72744">
        <v>44216383</v>
      </c>
      <c r="F72744">
        <v>-73596353</v>
      </c>
      <c r="G72744">
        <v>607</v>
      </c>
      <c r="H72744" s="1" t="s">
        <v>22</v>
      </c>
      <c r="I72744" s="1" t="s">
        <v>23</v>
      </c>
      <c r="J72744" s="1" t="s">
        <v>157</v>
      </c>
      <c r="K72744" s="1" t="s">
        <v>4471</v>
      </c>
      <c r="L72744" s="1" t="s">
        <v>26</v>
      </c>
      <c r="M72744" s="1" t="s">
        <v>27</v>
      </c>
      <c r="N72744" s="1" t="s">
        <v>27</v>
      </c>
      <c r="O72744" s="1" t="s">
        <v>233710</v>
      </c>
      <c r="P72744" s="1" t="s">
        <v>233710</v>
      </c>
      <c r="Q72744" s="1" t="s">
        <v>27</v>
      </c>
      <c r="R72744" s="1" t="s">
        <v>27</v>
      </c>
      <c r="S72744" s="1" t="s">
        <v>27</v>
      </c>
    </row>
    <row r="72745" spans="1:19" x14ac:dyDescent="0.35">
      <c r="A72745">
        <v>347058</v>
      </c>
      <c r="B72745" s="1" t="s">
        <v>233711</v>
      </c>
      <c r="C72745" s="1" t="s">
        <v>155</v>
      </c>
      <c r="D72745" s="1" t="s">
        <v>233712</v>
      </c>
      <c r="E72745">
        <v>27993719</v>
      </c>
      <c r="F72745">
        <v>-81544454</v>
      </c>
      <c r="G72745">
        <v>78</v>
      </c>
      <c r="H72745" s="1" t="s">
        <v>22</v>
      </c>
      <c r="I72745" s="1" t="s">
        <v>23</v>
      </c>
      <c r="J72745" s="1" t="s">
        <v>67</v>
      </c>
      <c r="K72745" s="1" t="s">
        <v>14751</v>
      </c>
      <c r="L72745" s="1" t="s">
        <v>26</v>
      </c>
      <c r="M72745" s="1" t="s">
        <v>27</v>
      </c>
      <c r="N72745" s="1" t="s">
        <v>27</v>
      </c>
      <c r="O72745" s="1" t="s">
        <v>233713</v>
      </c>
      <c r="P72745" s="1" t="s">
        <v>233713</v>
      </c>
      <c r="Q72745" s="1" t="s">
        <v>27</v>
      </c>
      <c r="R72745" s="1" t="s">
        <v>27</v>
      </c>
      <c r="S72745" s="1" t="s">
        <v>27</v>
      </c>
    </row>
    <row r="72746" spans="1:19" x14ac:dyDescent="0.35">
      <c r="A72746">
        <v>347062</v>
      </c>
      <c r="B72746" s="1" t="s">
        <v>233714</v>
      </c>
      <c r="C72746" s="1" t="s">
        <v>31</v>
      </c>
      <c r="D72746" s="1" t="s">
        <v>233715</v>
      </c>
      <c r="E72746">
        <v>619454</v>
      </c>
      <c r="F72746">
        <v>-151036966</v>
      </c>
      <c r="G72746">
        <v>187</v>
      </c>
      <c r="H72746" s="1" t="s">
        <v>22</v>
      </c>
      <c r="I72746" s="1" t="s">
        <v>23</v>
      </c>
      <c r="J72746" s="1" t="s">
        <v>37</v>
      </c>
      <c r="K72746" s="1" t="s">
        <v>4839</v>
      </c>
      <c r="L72746" s="1" t="s">
        <v>26</v>
      </c>
      <c r="M72746" s="1" t="s">
        <v>27</v>
      </c>
      <c r="N72746" s="1" t="s">
        <v>27</v>
      </c>
      <c r="O72746" s="1" t="s">
        <v>233716</v>
      </c>
      <c r="P72746" s="1" t="s">
        <v>233716</v>
      </c>
      <c r="Q72746" s="1" t="s">
        <v>27</v>
      </c>
      <c r="R72746" s="1" t="s">
        <v>27</v>
      </c>
      <c r="S72746" s="1" t="s">
        <v>27</v>
      </c>
    </row>
    <row r="72747" spans="1:19" x14ac:dyDescent="0.35">
      <c r="A72747">
        <v>347068</v>
      </c>
      <c r="B72747" s="1" t="s">
        <v>233717</v>
      </c>
      <c r="C72747" s="1" t="s">
        <v>20</v>
      </c>
      <c r="D72747" s="1" t="s">
        <v>233718</v>
      </c>
      <c r="E72747">
        <v>46732405</v>
      </c>
      <c r="F72747">
        <v>-9420661</v>
      </c>
      <c r="G72747">
        <v>1309</v>
      </c>
      <c r="H72747" s="1" t="s">
        <v>22</v>
      </c>
      <c r="I72747" s="1" t="s">
        <v>23</v>
      </c>
      <c r="J72747" s="1" t="s">
        <v>130</v>
      </c>
      <c r="K72747" s="1" t="s">
        <v>133539</v>
      </c>
      <c r="L72747" s="1" t="s">
        <v>26</v>
      </c>
      <c r="M72747" s="1" t="s">
        <v>27</v>
      </c>
      <c r="N72747" s="1" t="s">
        <v>27</v>
      </c>
      <c r="O72747" s="1" t="s">
        <v>218125</v>
      </c>
      <c r="P72747" s="1" t="s">
        <v>218125</v>
      </c>
      <c r="Q72747" s="1" t="s">
        <v>27</v>
      </c>
      <c r="R72747" s="1" t="s">
        <v>27</v>
      </c>
      <c r="S72747" s="1" t="s">
        <v>27</v>
      </c>
    </row>
    <row r="72748" spans="1:19" x14ac:dyDescent="0.35">
      <c r="A72748">
        <v>347071</v>
      </c>
      <c r="B72748" s="1" t="s">
        <v>233719</v>
      </c>
      <c r="C72748" s="1" t="s">
        <v>20</v>
      </c>
      <c r="D72748" s="1" t="s">
        <v>233720</v>
      </c>
      <c r="E72748">
        <v>43617689</v>
      </c>
      <c r="F72748">
        <v>-83930719</v>
      </c>
      <c r="G72748">
        <v>596</v>
      </c>
      <c r="H72748" s="1" t="s">
        <v>22</v>
      </c>
      <c r="I72748" s="1" t="s">
        <v>23</v>
      </c>
      <c r="J72748" s="1" t="s">
        <v>126</v>
      </c>
      <c r="K72748" s="1" t="s">
        <v>709</v>
      </c>
      <c r="L72748" s="1" t="s">
        <v>26</v>
      </c>
      <c r="M72748" s="1" t="s">
        <v>27</v>
      </c>
      <c r="N72748" s="1" t="s">
        <v>27</v>
      </c>
      <c r="O72748" s="1" t="s">
        <v>219650</v>
      </c>
      <c r="P72748" s="1" t="s">
        <v>219650</v>
      </c>
      <c r="Q72748" s="1" t="s">
        <v>27</v>
      </c>
      <c r="R72748" s="1" t="s">
        <v>27</v>
      </c>
      <c r="S72748" s="1" t="s">
        <v>27</v>
      </c>
    </row>
    <row r="72749" spans="1:19" x14ac:dyDescent="0.35">
      <c r="A72749">
        <v>347072</v>
      </c>
      <c r="B72749" s="1" t="s">
        <v>233721</v>
      </c>
      <c r="C72749" s="1" t="s">
        <v>31</v>
      </c>
      <c r="D72749" s="1" t="s">
        <v>233722</v>
      </c>
      <c r="E72749">
        <v>41977865</v>
      </c>
      <c r="F72749">
        <v>-83282059</v>
      </c>
      <c r="G72749">
        <v>587</v>
      </c>
      <c r="H72749" s="1" t="s">
        <v>22</v>
      </c>
      <c r="I72749" s="1" t="s">
        <v>23</v>
      </c>
      <c r="J72749" s="1" t="s">
        <v>126</v>
      </c>
      <c r="K72749" s="1" t="s">
        <v>597</v>
      </c>
      <c r="L72749" s="1" t="s">
        <v>26</v>
      </c>
      <c r="M72749" s="1" t="s">
        <v>27</v>
      </c>
      <c r="N72749" s="1" t="s">
        <v>27</v>
      </c>
      <c r="O72749" s="1" t="s">
        <v>23958</v>
      </c>
      <c r="P72749" s="1" t="s">
        <v>23958</v>
      </c>
      <c r="Q72749" s="1" t="s">
        <v>27</v>
      </c>
      <c r="R72749" s="1" t="s">
        <v>27</v>
      </c>
      <c r="S72749" s="1" t="s">
        <v>27</v>
      </c>
    </row>
    <row r="72750" spans="1:19" x14ac:dyDescent="0.35">
      <c r="A72750">
        <v>347076</v>
      </c>
      <c r="B72750" s="1" t="s">
        <v>233723</v>
      </c>
      <c r="C72750" s="1" t="s">
        <v>658</v>
      </c>
      <c r="D72750" s="1" t="s">
        <v>233724</v>
      </c>
      <c r="E72750">
        <v>2764975</v>
      </c>
      <c r="F72750">
        <v>-9737702</v>
      </c>
      <c r="G72750">
        <v>17</v>
      </c>
      <c r="H72750" s="1" t="s">
        <v>22</v>
      </c>
      <c r="I72750" s="1" t="s">
        <v>23</v>
      </c>
      <c r="J72750" s="1" t="s">
        <v>197</v>
      </c>
      <c r="K72750" s="1" t="s">
        <v>1447</v>
      </c>
      <c r="L72750" s="1" t="s">
        <v>26</v>
      </c>
      <c r="M72750" s="1" t="s">
        <v>27</v>
      </c>
      <c r="N72750" s="1" t="s">
        <v>27</v>
      </c>
      <c r="O72750" s="1" t="s">
        <v>27</v>
      </c>
      <c r="P72750" s="1" t="s">
        <v>27</v>
      </c>
      <c r="Q72750" s="1" t="s">
        <v>27</v>
      </c>
      <c r="R72750" s="1" t="s">
        <v>27</v>
      </c>
      <c r="S72750" s="1" t="s">
        <v>233725</v>
      </c>
    </row>
    <row r="72751" spans="1:19" x14ac:dyDescent="0.35">
      <c r="A72751">
        <v>347077</v>
      </c>
      <c r="B72751" s="1" t="s">
        <v>233726</v>
      </c>
      <c r="C72751" s="1" t="s">
        <v>658</v>
      </c>
      <c r="D72751" s="1" t="s">
        <v>233727</v>
      </c>
      <c r="E72751">
        <v>2768022</v>
      </c>
      <c r="F72751">
        <v>-9778032</v>
      </c>
      <c r="G72751">
        <v>70</v>
      </c>
      <c r="H72751" s="1" t="s">
        <v>22</v>
      </c>
      <c r="I72751" s="1" t="s">
        <v>23</v>
      </c>
      <c r="J72751" s="1" t="s">
        <v>197</v>
      </c>
      <c r="K72751" s="1" t="s">
        <v>233728</v>
      </c>
      <c r="L72751" s="1" t="s">
        <v>26</v>
      </c>
      <c r="M72751" s="1" t="s">
        <v>27</v>
      </c>
      <c r="N72751" s="1" t="s">
        <v>27</v>
      </c>
      <c r="O72751" s="1" t="s">
        <v>27</v>
      </c>
      <c r="P72751" s="1" t="s">
        <v>27</v>
      </c>
      <c r="Q72751" s="1" t="s">
        <v>27</v>
      </c>
      <c r="R72751" s="1" t="s">
        <v>27</v>
      </c>
      <c r="S72751" s="1" t="s">
        <v>233729</v>
      </c>
    </row>
    <row r="72752" spans="1:19" x14ac:dyDescent="0.35">
      <c r="A72752">
        <v>347078</v>
      </c>
      <c r="B72752" s="1" t="s">
        <v>233730</v>
      </c>
      <c r="C72752" s="1" t="s">
        <v>658</v>
      </c>
      <c r="D72752" s="1" t="s">
        <v>233731</v>
      </c>
      <c r="E72752">
        <v>2776517</v>
      </c>
      <c r="F72752">
        <v>-9743679</v>
      </c>
      <c r="G72752">
        <v>40</v>
      </c>
      <c r="H72752" s="1" t="s">
        <v>22</v>
      </c>
      <c r="I72752" s="1" t="s">
        <v>23</v>
      </c>
      <c r="J72752" s="1" t="s">
        <v>197</v>
      </c>
      <c r="K72752" s="1" t="s">
        <v>1447</v>
      </c>
      <c r="L72752" s="1" t="s">
        <v>26</v>
      </c>
      <c r="M72752" s="1" t="s">
        <v>27</v>
      </c>
      <c r="N72752" s="1" t="s">
        <v>27</v>
      </c>
      <c r="O72752" s="1" t="s">
        <v>27</v>
      </c>
      <c r="P72752" s="1" t="s">
        <v>27</v>
      </c>
      <c r="Q72752" s="1" t="s">
        <v>27</v>
      </c>
      <c r="R72752" s="1" t="s">
        <v>27</v>
      </c>
      <c r="S72752" s="1" t="s">
        <v>27</v>
      </c>
    </row>
    <row r="72753" spans="1:19" x14ac:dyDescent="0.35">
      <c r="A72753">
        <v>347082</v>
      </c>
      <c r="B72753" s="1" t="s">
        <v>233732</v>
      </c>
      <c r="C72753" s="1" t="s">
        <v>20</v>
      </c>
      <c r="D72753" s="1" t="s">
        <v>233733</v>
      </c>
      <c r="E72753">
        <v>2995573</v>
      </c>
      <c r="F72753">
        <v>-9007636</v>
      </c>
      <c r="G72753">
        <v>140</v>
      </c>
      <c r="H72753" s="1" t="s">
        <v>22</v>
      </c>
      <c r="I72753" s="1" t="s">
        <v>23</v>
      </c>
      <c r="J72753" s="1" t="s">
        <v>112</v>
      </c>
      <c r="K72753" s="1" t="s">
        <v>13060</v>
      </c>
      <c r="L72753" s="1" t="s">
        <v>26</v>
      </c>
      <c r="M72753" s="1" t="s">
        <v>27</v>
      </c>
      <c r="N72753" s="1" t="s">
        <v>27</v>
      </c>
      <c r="O72753" s="1" t="s">
        <v>27</v>
      </c>
      <c r="P72753" s="1" t="s">
        <v>233734</v>
      </c>
      <c r="Q72753" s="1" t="s">
        <v>27</v>
      </c>
      <c r="R72753" s="1" t="s">
        <v>27</v>
      </c>
      <c r="S72753" s="1" t="s">
        <v>27</v>
      </c>
    </row>
    <row r="72754" spans="1:19" x14ac:dyDescent="0.35">
      <c r="A72754">
        <v>347083</v>
      </c>
      <c r="B72754" s="1" t="s">
        <v>233735</v>
      </c>
      <c r="C72754" s="1" t="s">
        <v>20</v>
      </c>
      <c r="D72754" s="1" t="s">
        <v>233736</v>
      </c>
      <c r="E72754">
        <v>3019809</v>
      </c>
      <c r="F72754">
        <v>-9207819</v>
      </c>
      <c r="G72754">
        <v>30</v>
      </c>
      <c r="H72754" s="1" t="s">
        <v>22</v>
      </c>
      <c r="I72754" s="1" t="s">
        <v>23</v>
      </c>
      <c r="J72754" s="1" t="s">
        <v>112</v>
      </c>
      <c r="K72754" s="1" t="s">
        <v>1975</v>
      </c>
      <c r="L72754" s="1" t="s">
        <v>26</v>
      </c>
      <c r="M72754" s="1" t="s">
        <v>27</v>
      </c>
      <c r="N72754" s="1" t="s">
        <v>27</v>
      </c>
      <c r="O72754" s="1" t="s">
        <v>27</v>
      </c>
      <c r="P72754" s="1" t="s">
        <v>27</v>
      </c>
      <c r="Q72754" s="1" t="s">
        <v>27</v>
      </c>
      <c r="R72754" s="1" t="s">
        <v>27</v>
      </c>
      <c r="S72754" s="1" t="s">
        <v>27</v>
      </c>
    </row>
    <row r="72755" spans="1:19" x14ac:dyDescent="0.35">
      <c r="A72755">
        <v>347084</v>
      </c>
      <c r="B72755" s="1" t="s">
        <v>233737</v>
      </c>
      <c r="C72755" s="1" t="s">
        <v>20</v>
      </c>
      <c r="D72755" s="1" t="s">
        <v>233738</v>
      </c>
      <c r="E72755">
        <v>43150401</v>
      </c>
      <c r="F72755">
        <v>-9321532</v>
      </c>
      <c r="G72755">
        <v>1147</v>
      </c>
      <c r="H72755" s="1" t="s">
        <v>22</v>
      </c>
      <c r="I72755" s="1" t="s">
        <v>23</v>
      </c>
      <c r="J72755" s="1" t="s">
        <v>497</v>
      </c>
      <c r="K72755" s="1" t="s">
        <v>19366</v>
      </c>
      <c r="L72755" s="1" t="s">
        <v>26</v>
      </c>
      <c r="M72755" s="1" t="s">
        <v>27</v>
      </c>
      <c r="N72755" s="1" t="s">
        <v>27</v>
      </c>
      <c r="O72755" s="1" t="s">
        <v>221126</v>
      </c>
      <c r="P72755" s="1" t="s">
        <v>221126</v>
      </c>
      <c r="Q72755" s="1" t="s">
        <v>27</v>
      </c>
      <c r="R72755" s="1" t="s">
        <v>27</v>
      </c>
      <c r="S72755" s="1" t="s">
        <v>27</v>
      </c>
    </row>
    <row r="72756" spans="1:19" x14ac:dyDescent="0.35">
      <c r="A72756">
        <v>347086</v>
      </c>
      <c r="B72756" s="1" t="s">
        <v>233739</v>
      </c>
      <c r="C72756" s="1" t="s">
        <v>31</v>
      </c>
      <c r="D72756" s="1" t="s">
        <v>233740</v>
      </c>
      <c r="E72756">
        <v>42243331</v>
      </c>
      <c r="F72756">
        <v>-96098492</v>
      </c>
      <c r="G72756">
        <v>1064</v>
      </c>
      <c r="H72756" s="1" t="s">
        <v>22</v>
      </c>
      <c r="I72756" s="1" t="s">
        <v>23</v>
      </c>
      <c r="J72756" s="1" t="s">
        <v>497</v>
      </c>
      <c r="K72756" s="1" t="s">
        <v>233741</v>
      </c>
      <c r="L72756" s="1" t="s">
        <v>26</v>
      </c>
      <c r="M72756" s="1" t="s">
        <v>27</v>
      </c>
      <c r="N72756" s="1" t="s">
        <v>27</v>
      </c>
      <c r="O72756" s="1" t="s">
        <v>221140</v>
      </c>
      <c r="P72756" s="1" t="s">
        <v>221140</v>
      </c>
      <c r="Q72756" s="1" t="s">
        <v>27</v>
      </c>
      <c r="R72756" s="1" t="s">
        <v>27</v>
      </c>
      <c r="S72756" s="1" t="s">
        <v>27</v>
      </c>
    </row>
    <row r="72757" spans="1:19" x14ac:dyDescent="0.35">
      <c r="A72757">
        <v>347093</v>
      </c>
      <c r="B72757" s="1" t="s">
        <v>233742</v>
      </c>
      <c r="C72757" s="1" t="s">
        <v>31</v>
      </c>
      <c r="D72757" s="1" t="s">
        <v>218056</v>
      </c>
      <c r="E72757">
        <v>41347967</v>
      </c>
      <c r="F72757">
        <v>-94121403</v>
      </c>
      <c r="G72757">
        <v>1160</v>
      </c>
      <c r="H72757" s="1" t="s">
        <v>22</v>
      </c>
      <c r="I72757" s="1" t="s">
        <v>23</v>
      </c>
      <c r="J72757" s="1" t="s">
        <v>497</v>
      </c>
      <c r="K72757" s="1" t="s">
        <v>120471</v>
      </c>
      <c r="L72757" s="1" t="s">
        <v>26</v>
      </c>
      <c r="M72757" s="1" t="s">
        <v>27</v>
      </c>
      <c r="N72757" s="1" t="s">
        <v>27</v>
      </c>
      <c r="O72757" s="1" t="s">
        <v>221145</v>
      </c>
      <c r="P72757" s="1" t="s">
        <v>221145</v>
      </c>
      <c r="Q72757" s="1" t="s">
        <v>27</v>
      </c>
      <c r="R72757" s="1" t="s">
        <v>27</v>
      </c>
      <c r="S72757" s="1" t="s">
        <v>27</v>
      </c>
    </row>
    <row r="72758" spans="1:19" x14ac:dyDescent="0.35">
      <c r="A72758">
        <v>347094</v>
      </c>
      <c r="B72758" s="1" t="s">
        <v>233743</v>
      </c>
      <c r="C72758" s="1" t="s">
        <v>31</v>
      </c>
      <c r="D72758" s="1" t="s">
        <v>233744</v>
      </c>
      <c r="E72758">
        <v>433746</v>
      </c>
      <c r="F72758">
        <v>-92308274</v>
      </c>
      <c r="G72758">
        <v>1304</v>
      </c>
      <c r="H72758" s="1" t="s">
        <v>22</v>
      </c>
      <c r="I72758" s="1" t="s">
        <v>23</v>
      </c>
      <c r="J72758" s="1" t="s">
        <v>497</v>
      </c>
      <c r="K72758" s="1" t="s">
        <v>233745</v>
      </c>
      <c r="L72758" s="1" t="s">
        <v>26</v>
      </c>
      <c r="M72758" s="1" t="s">
        <v>27</v>
      </c>
      <c r="N72758" s="1" t="s">
        <v>27</v>
      </c>
      <c r="O72758" s="1" t="s">
        <v>221148</v>
      </c>
      <c r="P72758" s="1" t="s">
        <v>221148</v>
      </c>
      <c r="Q72758" s="1" t="s">
        <v>27</v>
      </c>
      <c r="R72758" s="1" t="s">
        <v>27</v>
      </c>
      <c r="S72758" s="1" t="s">
        <v>27</v>
      </c>
    </row>
    <row r="72759" spans="1:19" x14ac:dyDescent="0.35">
      <c r="A72759">
        <v>347101</v>
      </c>
      <c r="B72759" s="1" t="s">
        <v>233746</v>
      </c>
      <c r="C72759" s="1" t="s">
        <v>31</v>
      </c>
      <c r="D72759" s="1" t="s">
        <v>4012</v>
      </c>
      <c r="E72759">
        <v>36170278</v>
      </c>
      <c r="F72759">
        <v>-8255625</v>
      </c>
      <c r="G72759">
        <v>1500</v>
      </c>
      <c r="H72759" s="1" t="s">
        <v>22</v>
      </c>
      <c r="I72759" s="1" t="s">
        <v>23</v>
      </c>
      <c r="J72759" s="1" t="s">
        <v>411</v>
      </c>
      <c r="K72759" s="1" t="s">
        <v>7725</v>
      </c>
      <c r="L72759" s="1" t="s">
        <v>26</v>
      </c>
      <c r="M72759" s="1" t="s">
        <v>27</v>
      </c>
      <c r="N72759" s="1" t="s">
        <v>27</v>
      </c>
      <c r="O72759" s="1" t="s">
        <v>223953</v>
      </c>
      <c r="P72759" s="1" t="s">
        <v>223953</v>
      </c>
      <c r="Q72759" s="1" t="s">
        <v>27</v>
      </c>
      <c r="R72759" s="1" t="s">
        <v>27</v>
      </c>
      <c r="S72759" s="1" t="s">
        <v>27</v>
      </c>
    </row>
    <row r="72760" spans="1:19" x14ac:dyDescent="0.35">
      <c r="A72760">
        <v>347156</v>
      </c>
      <c r="B72760" s="1" t="s">
        <v>233747</v>
      </c>
      <c r="C72760" s="1" t="s">
        <v>31</v>
      </c>
      <c r="D72760" s="1" t="s">
        <v>233748</v>
      </c>
      <c r="E72760">
        <v>3022251</v>
      </c>
      <c r="F72760">
        <v>-91883812</v>
      </c>
      <c r="G72760">
        <v>20</v>
      </c>
      <c r="H72760" s="1" t="s">
        <v>22</v>
      </c>
      <c r="I72760" s="1" t="s">
        <v>23</v>
      </c>
      <c r="J72760" s="1" t="s">
        <v>112</v>
      </c>
      <c r="K72760" s="1" t="s">
        <v>233749</v>
      </c>
      <c r="L72760" s="1" t="s">
        <v>26</v>
      </c>
      <c r="M72760" s="1" t="s">
        <v>27</v>
      </c>
      <c r="N72760" s="1" t="s">
        <v>27</v>
      </c>
      <c r="O72760" s="1" t="s">
        <v>219506</v>
      </c>
      <c r="P72760" s="1" t="s">
        <v>219506</v>
      </c>
      <c r="Q72760" s="1" t="s">
        <v>27</v>
      </c>
      <c r="R72760" s="1" t="s">
        <v>27</v>
      </c>
      <c r="S72760" s="1" t="s">
        <v>27</v>
      </c>
    </row>
    <row r="72761" spans="1:19" x14ac:dyDescent="0.35">
      <c r="A72761">
        <v>347161</v>
      </c>
      <c r="B72761" s="1" t="s">
        <v>233750</v>
      </c>
      <c r="C72761" s="1" t="s">
        <v>20</v>
      </c>
      <c r="D72761" s="1" t="s">
        <v>233751</v>
      </c>
      <c r="E72761">
        <v>38393916</v>
      </c>
      <c r="F72761">
        <v>-76505972</v>
      </c>
      <c r="G72761">
        <v>48</v>
      </c>
      <c r="H72761" s="1" t="s">
        <v>22</v>
      </c>
      <c r="I72761" s="1" t="s">
        <v>23</v>
      </c>
      <c r="J72761" s="1" t="s">
        <v>122</v>
      </c>
      <c r="K72761" s="1" t="s">
        <v>233752</v>
      </c>
      <c r="L72761" s="1" t="s">
        <v>26</v>
      </c>
      <c r="M72761" s="1" t="s">
        <v>27</v>
      </c>
      <c r="N72761" s="1" t="s">
        <v>27</v>
      </c>
      <c r="O72761" s="1" t="s">
        <v>149441</v>
      </c>
      <c r="P72761" s="1" t="s">
        <v>149441</v>
      </c>
      <c r="Q72761" s="1" t="s">
        <v>27</v>
      </c>
      <c r="R72761" s="1" t="s">
        <v>27</v>
      </c>
      <c r="S72761" s="1" t="s">
        <v>27</v>
      </c>
    </row>
    <row r="72762" spans="1:19" x14ac:dyDescent="0.35">
      <c r="A72762">
        <v>347215</v>
      </c>
      <c r="B72762" s="1" t="s">
        <v>233753</v>
      </c>
      <c r="C72762" s="1" t="s">
        <v>20</v>
      </c>
      <c r="D72762" s="1" t="s">
        <v>233754</v>
      </c>
      <c r="E72762">
        <v>2987856</v>
      </c>
      <c r="F72762">
        <v>-9544593</v>
      </c>
      <c r="G72762">
        <v>87</v>
      </c>
      <c r="H72762" s="1" t="s">
        <v>22</v>
      </c>
      <c r="I72762" s="1" t="s">
        <v>23</v>
      </c>
      <c r="J72762" s="1" t="s">
        <v>197</v>
      </c>
      <c r="K72762" s="1" t="s">
        <v>944</v>
      </c>
      <c r="L72762" s="1" t="s">
        <v>26</v>
      </c>
      <c r="M72762" s="1" t="s">
        <v>27</v>
      </c>
      <c r="N72762" s="1" t="s">
        <v>27</v>
      </c>
      <c r="O72762" s="1" t="s">
        <v>27</v>
      </c>
      <c r="P72762" s="1" t="s">
        <v>27</v>
      </c>
      <c r="Q72762" s="1" t="s">
        <v>27</v>
      </c>
      <c r="R72762" s="1" t="s">
        <v>27</v>
      </c>
      <c r="S72762" s="1" t="s">
        <v>27</v>
      </c>
    </row>
    <row r="72763" spans="1:19" x14ac:dyDescent="0.35">
      <c r="A72763">
        <v>347216</v>
      </c>
      <c r="B72763" s="1" t="s">
        <v>233755</v>
      </c>
      <c r="C72763" s="1" t="s">
        <v>20</v>
      </c>
      <c r="D72763" s="1" t="s">
        <v>233756</v>
      </c>
      <c r="E72763">
        <v>2972748</v>
      </c>
      <c r="F72763">
        <v>-9560358</v>
      </c>
      <c r="H72763" s="1" t="s">
        <v>22</v>
      </c>
      <c r="I72763" s="1" t="s">
        <v>23</v>
      </c>
      <c r="J72763" s="1" t="s">
        <v>197</v>
      </c>
      <c r="K72763" s="1" t="s">
        <v>944</v>
      </c>
      <c r="L72763" s="1" t="s">
        <v>26</v>
      </c>
      <c r="M72763" s="1" t="s">
        <v>27</v>
      </c>
      <c r="N72763" s="1" t="s">
        <v>27</v>
      </c>
      <c r="O72763" s="1" t="s">
        <v>27</v>
      </c>
      <c r="P72763" s="1" t="s">
        <v>27</v>
      </c>
      <c r="Q72763" s="1" t="s">
        <v>27</v>
      </c>
      <c r="R72763" s="1" t="s">
        <v>27</v>
      </c>
      <c r="S72763" s="1" t="s">
        <v>27</v>
      </c>
    </row>
    <row r="72764" spans="1:19" x14ac:dyDescent="0.35">
      <c r="A72764">
        <v>347220</v>
      </c>
      <c r="B72764" s="1" t="s">
        <v>233757</v>
      </c>
      <c r="C72764" s="1" t="s">
        <v>20</v>
      </c>
      <c r="D72764" s="1" t="s">
        <v>233758</v>
      </c>
      <c r="E72764">
        <v>3459304</v>
      </c>
      <c r="F72764">
        <v>-9846414</v>
      </c>
      <c r="G72764">
        <v>1137</v>
      </c>
      <c r="H72764" s="1" t="s">
        <v>22</v>
      </c>
      <c r="I72764" s="1" t="s">
        <v>23</v>
      </c>
      <c r="J72764" s="1" t="s">
        <v>48</v>
      </c>
      <c r="K72764" s="1" t="s">
        <v>4641</v>
      </c>
      <c r="L72764" s="1" t="s">
        <v>26</v>
      </c>
      <c r="M72764" s="1" t="s">
        <v>27</v>
      </c>
      <c r="N72764" s="1" t="s">
        <v>27</v>
      </c>
      <c r="O72764" s="1" t="s">
        <v>27</v>
      </c>
      <c r="P72764" s="1" t="s">
        <v>27</v>
      </c>
      <c r="Q72764" s="1" t="s">
        <v>27</v>
      </c>
      <c r="R72764" s="1" t="s">
        <v>27</v>
      </c>
      <c r="S72764" s="1" t="s">
        <v>27</v>
      </c>
    </row>
    <row r="72765" spans="1:19" x14ac:dyDescent="0.35">
      <c r="A72765">
        <v>347221</v>
      </c>
      <c r="B72765" s="1" t="s">
        <v>233759</v>
      </c>
      <c r="C72765" s="1" t="s">
        <v>20</v>
      </c>
      <c r="D72765" s="1" t="s">
        <v>233760</v>
      </c>
      <c r="E72765">
        <v>2969261</v>
      </c>
      <c r="F72765">
        <v>-9678365</v>
      </c>
      <c r="G72765">
        <v>386</v>
      </c>
      <c r="H72765" s="1" t="s">
        <v>22</v>
      </c>
      <c r="I72765" s="1" t="s">
        <v>23</v>
      </c>
      <c r="J72765" s="1" t="s">
        <v>197</v>
      </c>
      <c r="K72765" s="1" t="s">
        <v>70171</v>
      </c>
      <c r="L72765" s="1" t="s">
        <v>26</v>
      </c>
      <c r="M72765" s="1" t="s">
        <v>27</v>
      </c>
      <c r="N72765" s="1" t="s">
        <v>27</v>
      </c>
      <c r="O72765" s="1" t="s">
        <v>27</v>
      </c>
      <c r="P72765" s="1" t="s">
        <v>27</v>
      </c>
      <c r="Q72765" s="1" t="s">
        <v>27</v>
      </c>
      <c r="R72765" s="1" t="s">
        <v>27</v>
      </c>
      <c r="S72765" s="1" t="s">
        <v>27</v>
      </c>
    </row>
    <row r="72766" spans="1:19" x14ac:dyDescent="0.35">
      <c r="A72766">
        <v>347222</v>
      </c>
      <c r="B72766" s="1" t="s">
        <v>233761</v>
      </c>
      <c r="C72766" s="1" t="s">
        <v>20</v>
      </c>
      <c r="D72766" s="1" t="s">
        <v>233762</v>
      </c>
      <c r="E72766">
        <v>3014195</v>
      </c>
      <c r="F72766">
        <v>-9324691</v>
      </c>
      <c r="G72766">
        <v>11</v>
      </c>
      <c r="H72766" s="1" t="s">
        <v>22</v>
      </c>
      <c r="I72766" s="1" t="s">
        <v>23</v>
      </c>
      <c r="J72766" s="1" t="s">
        <v>112</v>
      </c>
      <c r="K72766" s="1" t="s">
        <v>7695</v>
      </c>
      <c r="L72766" s="1" t="s">
        <v>26</v>
      </c>
      <c r="M72766" s="1" t="s">
        <v>27</v>
      </c>
      <c r="N72766" s="1" t="s">
        <v>27</v>
      </c>
      <c r="O72766" s="1" t="s">
        <v>27</v>
      </c>
      <c r="P72766" s="1" t="s">
        <v>27</v>
      </c>
      <c r="Q72766" s="1" t="s">
        <v>27</v>
      </c>
      <c r="R72766" s="1" t="s">
        <v>27</v>
      </c>
      <c r="S72766" s="1" t="s">
        <v>27</v>
      </c>
    </row>
    <row r="72767" spans="1:19" x14ac:dyDescent="0.35">
      <c r="A72767">
        <v>347223</v>
      </c>
      <c r="B72767" s="1" t="s">
        <v>233763</v>
      </c>
      <c r="C72767" s="1" t="s">
        <v>20</v>
      </c>
      <c r="D72767" s="1" t="s">
        <v>233764</v>
      </c>
      <c r="E72767">
        <v>3462759</v>
      </c>
      <c r="F72767">
        <v>-9838342</v>
      </c>
      <c r="G72767">
        <v>1120</v>
      </c>
      <c r="H72767" s="1" t="s">
        <v>22</v>
      </c>
      <c r="I72767" s="1" t="s">
        <v>23</v>
      </c>
      <c r="J72767" s="1" t="s">
        <v>48</v>
      </c>
      <c r="K72767" s="1" t="s">
        <v>5861</v>
      </c>
      <c r="L72767" s="1" t="s">
        <v>26</v>
      </c>
      <c r="M72767" s="1" t="s">
        <v>27</v>
      </c>
      <c r="N72767" s="1" t="s">
        <v>27</v>
      </c>
      <c r="O72767" s="1" t="s">
        <v>27</v>
      </c>
      <c r="P72767" s="1" t="s">
        <v>27</v>
      </c>
      <c r="Q72767" s="1" t="s">
        <v>27</v>
      </c>
      <c r="R72767" s="1" t="s">
        <v>27</v>
      </c>
      <c r="S72767" s="1" t="s">
        <v>233765</v>
      </c>
    </row>
    <row r="72768" spans="1:19" x14ac:dyDescent="0.35">
      <c r="A72768">
        <v>347224</v>
      </c>
      <c r="B72768" s="1" t="s">
        <v>233766</v>
      </c>
      <c r="C72768" s="1" t="s">
        <v>20</v>
      </c>
      <c r="D72768" s="1" t="s">
        <v>233767</v>
      </c>
      <c r="E72768">
        <v>3440375</v>
      </c>
      <c r="F72768">
        <v>-9901247</v>
      </c>
      <c r="G72768">
        <v>1312</v>
      </c>
      <c r="H72768" s="1" t="s">
        <v>22</v>
      </c>
      <c r="I72768" s="1" t="s">
        <v>23</v>
      </c>
      <c r="J72768" s="1" t="s">
        <v>48</v>
      </c>
      <c r="K72768" s="1" t="s">
        <v>11262</v>
      </c>
      <c r="L72768" s="1" t="s">
        <v>26</v>
      </c>
      <c r="M72768" s="1" t="s">
        <v>27</v>
      </c>
      <c r="N72768" s="1" t="s">
        <v>27</v>
      </c>
      <c r="O72768" s="1" t="s">
        <v>27</v>
      </c>
      <c r="P72768" s="1" t="s">
        <v>27</v>
      </c>
      <c r="Q72768" s="1" t="s">
        <v>27</v>
      </c>
      <c r="R72768" s="1" t="s">
        <v>27</v>
      </c>
      <c r="S72768" s="1" t="s">
        <v>233768</v>
      </c>
    </row>
    <row r="72769" spans="1:19" x14ac:dyDescent="0.35">
      <c r="A72769">
        <v>347241</v>
      </c>
      <c r="B72769" s="1" t="s">
        <v>233769</v>
      </c>
      <c r="C72769" s="1" t="s">
        <v>20</v>
      </c>
      <c r="D72769" s="1" t="s">
        <v>233770</v>
      </c>
      <c r="E72769">
        <v>3387374</v>
      </c>
      <c r="F72769">
        <v>-9857974</v>
      </c>
      <c r="G72769">
        <v>1026</v>
      </c>
      <c r="H72769" s="1" t="s">
        <v>22</v>
      </c>
      <c r="I72769" s="1" t="s">
        <v>23</v>
      </c>
      <c r="J72769" s="1" t="s">
        <v>197</v>
      </c>
      <c r="K72769" s="1" t="s">
        <v>14855</v>
      </c>
      <c r="L72769" s="1" t="s">
        <v>26</v>
      </c>
      <c r="M72769" s="1" t="s">
        <v>27</v>
      </c>
      <c r="N72769" s="1" t="s">
        <v>27</v>
      </c>
      <c r="O72769" s="1" t="s">
        <v>27</v>
      </c>
      <c r="P72769" s="1" t="s">
        <v>27</v>
      </c>
      <c r="Q72769" s="1" t="s">
        <v>27</v>
      </c>
      <c r="R72769" s="1" t="s">
        <v>27</v>
      </c>
      <c r="S72769" s="1" t="s">
        <v>27</v>
      </c>
    </row>
    <row r="72770" spans="1:19" x14ac:dyDescent="0.35">
      <c r="A72770">
        <v>347242</v>
      </c>
      <c r="B72770" s="1" t="s">
        <v>233771</v>
      </c>
      <c r="C72770" s="1" t="s">
        <v>658</v>
      </c>
      <c r="D72770" s="1" t="s">
        <v>233772</v>
      </c>
      <c r="E72770">
        <v>3407275</v>
      </c>
      <c r="F72770">
        <v>-9859391</v>
      </c>
      <c r="G72770">
        <v>1051</v>
      </c>
      <c r="H72770" s="1" t="s">
        <v>22</v>
      </c>
      <c r="I72770" s="1" t="s">
        <v>23</v>
      </c>
      <c r="J72770" s="1" t="s">
        <v>197</v>
      </c>
      <c r="K72770" s="1" t="s">
        <v>14442</v>
      </c>
      <c r="L72770" s="1" t="s">
        <v>26</v>
      </c>
      <c r="M72770" s="1" t="s">
        <v>27</v>
      </c>
      <c r="N72770" s="1" t="s">
        <v>27</v>
      </c>
      <c r="O72770" s="1" t="s">
        <v>27</v>
      </c>
      <c r="P72770" s="1" t="s">
        <v>27</v>
      </c>
      <c r="Q72770" s="1" t="s">
        <v>27</v>
      </c>
      <c r="R72770" s="1" t="s">
        <v>27</v>
      </c>
      <c r="S72770" s="1" t="s">
        <v>27</v>
      </c>
    </row>
    <row r="72771" spans="1:19" x14ac:dyDescent="0.35">
      <c r="A72771">
        <v>347243</v>
      </c>
      <c r="B72771" s="1" t="s">
        <v>233773</v>
      </c>
      <c r="C72771" s="1" t="s">
        <v>20</v>
      </c>
      <c r="D72771" s="1" t="s">
        <v>233774</v>
      </c>
      <c r="E72771">
        <v>3381325</v>
      </c>
      <c r="F72771">
        <v>-9819675</v>
      </c>
      <c r="G72771">
        <v>922</v>
      </c>
      <c r="H72771" s="1" t="s">
        <v>22</v>
      </c>
      <c r="I72771" s="1" t="s">
        <v>23</v>
      </c>
      <c r="J72771" s="1" t="s">
        <v>197</v>
      </c>
      <c r="K72771" s="1" t="s">
        <v>17637</v>
      </c>
      <c r="L72771" s="1" t="s">
        <v>26</v>
      </c>
      <c r="M72771" s="1" t="s">
        <v>27</v>
      </c>
      <c r="N72771" s="1" t="s">
        <v>27</v>
      </c>
      <c r="O72771" s="1" t="s">
        <v>27</v>
      </c>
      <c r="P72771" s="1" t="s">
        <v>27</v>
      </c>
      <c r="Q72771" s="1" t="s">
        <v>27</v>
      </c>
      <c r="R72771" s="1" t="s">
        <v>27</v>
      </c>
      <c r="S72771" s="1" t="s">
        <v>27</v>
      </c>
    </row>
    <row r="72772" spans="1:19" x14ac:dyDescent="0.35">
      <c r="A72772">
        <v>347244</v>
      </c>
      <c r="B72772" s="1" t="s">
        <v>233775</v>
      </c>
      <c r="C72772" s="1" t="s">
        <v>20</v>
      </c>
      <c r="D72772" s="1" t="s">
        <v>233776</v>
      </c>
      <c r="E72772">
        <v>33562682</v>
      </c>
      <c r="F72772">
        <v>-97835006</v>
      </c>
      <c r="G72772">
        <v>1095</v>
      </c>
      <c r="H72772" s="1" t="s">
        <v>22</v>
      </c>
      <c r="I72772" s="1" t="s">
        <v>23</v>
      </c>
      <c r="J72772" s="1" t="s">
        <v>197</v>
      </c>
      <c r="K72772" s="1" t="s">
        <v>6281</v>
      </c>
      <c r="L72772" s="1" t="s">
        <v>26</v>
      </c>
      <c r="M72772" s="1" t="s">
        <v>27</v>
      </c>
      <c r="N72772" s="1" t="s">
        <v>27</v>
      </c>
      <c r="O72772" s="1" t="s">
        <v>27</v>
      </c>
      <c r="P72772" s="1" t="s">
        <v>27</v>
      </c>
      <c r="Q72772" s="1" t="s">
        <v>27</v>
      </c>
      <c r="R72772" s="1" t="s">
        <v>27</v>
      </c>
      <c r="S72772" s="1" t="s">
        <v>27</v>
      </c>
    </row>
    <row r="72773" spans="1:19" x14ac:dyDescent="0.35">
      <c r="A72773">
        <v>347247</v>
      </c>
      <c r="B72773" s="1" t="s">
        <v>233777</v>
      </c>
      <c r="C72773" s="1" t="s">
        <v>20</v>
      </c>
      <c r="D72773" s="1" t="s">
        <v>233778</v>
      </c>
      <c r="E72773">
        <v>3303943</v>
      </c>
      <c r="F72773">
        <v>-9728192</v>
      </c>
      <c r="G72773">
        <v>633</v>
      </c>
      <c r="H72773" s="1" t="s">
        <v>22</v>
      </c>
      <c r="I72773" s="1" t="s">
        <v>23</v>
      </c>
      <c r="J72773" s="1" t="s">
        <v>197</v>
      </c>
      <c r="K72773" s="1" t="s">
        <v>198</v>
      </c>
      <c r="L72773" s="1" t="s">
        <v>26</v>
      </c>
      <c r="M72773" s="1" t="s">
        <v>27</v>
      </c>
      <c r="N72773" s="1" t="s">
        <v>27</v>
      </c>
      <c r="O72773" s="1" t="s">
        <v>27</v>
      </c>
      <c r="P72773" s="1" t="s">
        <v>27</v>
      </c>
      <c r="Q72773" s="1" t="s">
        <v>27</v>
      </c>
      <c r="R72773" s="1" t="s">
        <v>27</v>
      </c>
      <c r="S72773" s="1" t="s">
        <v>27</v>
      </c>
    </row>
    <row r="72774" spans="1:19" x14ac:dyDescent="0.35">
      <c r="A72774">
        <v>347248</v>
      </c>
      <c r="B72774" s="1" t="s">
        <v>233779</v>
      </c>
      <c r="C72774" s="1" t="s">
        <v>20</v>
      </c>
      <c r="D72774" s="1" t="s">
        <v>233780</v>
      </c>
      <c r="E72774">
        <v>3304288</v>
      </c>
      <c r="F72774">
        <v>-9727867</v>
      </c>
      <c r="G72774">
        <v>623</v>
      </c>
      <c r="H72774" s="1" t="s">
        <v>22</v>
      </c>
      <c r="I72774" s="1" t="s">
        <v>23</v>
      </c>
      <c r="J72774" s="1" t="s">
        <v>197</v>
      </c>
      <c r="K72774" s="1" t="s">
        <v>198</v>
      </c>
      <c r="L72774" s="1" t="s">
        <v>26</v>
      </c>
      <c r="M72774" s="1" t="s">
        <v>27</v>
      </c>
      <c r="N72774" s="1" t="s">
        <v>27</v>
      </c>
      <c r="O72774" s="1" t="s">
        <v>27</v>
      </c>
      <c r="P72774" s="1" t="s">
        <v>27</v>
      </c>
      <c r="Q72774" s="1" t="s">
        <v>27</v>
      </c>
      <c r="R72774" s="1" t="s">
        <v>27</v>
      </c>
      <c r="S72774" s="1" t="s">
        <v>27</v>
      </c>
    </row>
    <row r="72775" spans="1:19" x14ac:dyDescent="0.35">
      <c r="A72775">
        <v>347249</v>
      </c>
      <c r="B72775" s="1" t="s">
        <v>233781</v>
      </c>
      <c r="C72775" s="1" t="s">
        <v>20</v>
      </c>
      <c r="D72775" s="1" t="s">
        <v>233782</v>
      </c>
      <c r="E72775">
        <v>3304618</v>
      </c>
      <c r="F72775">
        <v>-9706657</v>
      </c>
      <c r="G72775">
        <v>584</v>
      </c>
      <c r="H72775" s="1" t="s">
        <v>22</v>
      </c>
      <c r="I72775" s="1" t="s">
        <v>23</v>
      </c>
      <c r="J72775" s="1" t="s">
        <v>197</v>
      </c>
      <c r="K72775" s="1" t="s">
        <v>3138</v>
      </c>
      <c r="L72775" s="1" t="s">
        <v>26</v>
      </c>
      <c r="M72775" s="1" t="s">
        <v>27</v>
      </c>
      <c r="N72775" s="1" t="s">
        <v>27</v>
      </c>
      <c r="O72775" s="1" t="s">
        <v>27</v>
      </c>
      <c r="P72775" s="1" t="s">
        <v>27</v>
      </c>
      <c r="Q72775" s="1" t="s">
        <v>27</v>
      </c>
      <c r="R72775" s="1" t="s">
        <v>27</v>
      </c>
      <c r="S72775" s="1" t="s">
        <v>27</v>
      </c>
    </row>
    <row r="72776" spans="1:19" x14ac:dyDescent="0.35">
      <c r="A72776">
        <v>347250</v>
      </c>
      <c r="B72776" s="1" t="s">
        <v>233783</v>
      </c>
      <c r="C72776" s="1" t="s">
        <v>20</v>
      </c>
      <c r="D72776" s="1" t="s">
        <v>233784</v>
      </c>
      <c r="E72776">
        <v>3311301</v>
      </c>
      <c r="F72776">
        <v>-9677152</v>
      </c>
      <c r="G72776">
        <v>738</v>
      </c>
      <c r="H72776" s="1" t="s">
        <v>22</v>
      </c>
      <c r="I72776" s="1" t="s">
        <v>23</v>
      </c>
      <c r="J72776" s="1" t="s">
        <v>197</v>
      </c>
      <c r="K72776" s="1" t="s">
        <v>23142</v>
      </c>
      <c r="L72776" s="1" t="s">
        <v>26</v>
      </c>
      <c r="M72776" s="1" t="s">
        <v>27</v>
      </c>
      <c r="N72776" s="1" t="s">
        <v>27</v>
      </c>
      <c r="O72776" s="1" t="s">
        <v>225216</v>
      </c>
      <c r="P72776" s="1" t="s">
        <v>225216</v>
      </c>
      <c r="Q72776" s="1" t="s">
        <v>27</v>
      </c>
      <c r="R72776" s="1" t="s">
        <v>27</v>
      </c>
      <c r="S72776" s="1" t="s">
        <v>27</v>
      </c>
    </row>
    <row r="72777" spans="1:19" x14ac:dyDescent="0.35">
      <c r="A72777">
        <v>347251</v>
      </c>
      <c r="B72777" s="1" t="s">
        <v>233785</v>
      </c>
      <c r="C72777" s="1" t="s">
        <v>20</v>
      </c>
      <c r="D72777" s="1" t="s">
        <v>233786</v>
      </c>
      <c r="E72777">
        <v>3401866</v>
      </c>
      <c r="F72777">
        <v>-9892515</v>
      </c>
      <c r="G72777">
        <v>1221</v>
      </c>
      <c r="H72777" s="1" t="s">
        <v>22</v>
      </c>
      <c r="I72777" s="1" t="s">
        <v>23</v>
      </c>
      <c r="J72777" s="1" t="s">
        <v>197</v>
      </c>
      <c r="K72777" s="1" t="s">
        <v>224050</v>
      </c>
      <c r="L72777" s="1" t="s">
        <v>26</v>
      </c>
      <c r="M72777" s="1" t="s">
        <v>27</v>
      </c>
      <c r="N72777" s="1" t="s">
        <v>27</v>
      </c>
      <c r="O72777" s="1" t="s">
        <v>27</v>
      </c>
      <c r="P72777" s="1" t="s">
        <v>27</v>
      </c>
      <c r="Q72777" s="1" t="s">
        <v>27</v>
      </c>
      <c r="R72777" s="1" t="s">
        <v>27</v>
      </c>
      <c r="S72777" s="1" t="s">
        <v>27</v>
      </c>
    </row>
    <row r="72778" spans="1:19" x14ac:dyDescent="0.35">
      <c r="A72778">
        <v>347252</v>
      </c>
      <c r="B72778" s="1" t="s">
        <v>233787</v>
      </c>
      <c r="C72778" s="1" t="s">
        <v>20</v>
      </c>
      <c r="D72778" s="1" t="s">
        <v>233788</v>
      </c>
      <c r="E72778">
        <v>317255</v>
      </c>
      <c r="F72778">
        <v>-9616989</v>
      </c>
      <c r="G72778">
        <v>472</v>
      </c>
      <c r="H72778" s="1" t="s">
        <v>22</v>
      </c>
      <c r="I72778" s="1" t="s">
        <v>23</v>
      </c>
      <c r="J72778" s="1" t="s">
        <v>197</v>
      </c>
      <c r="K72778" s="1" t="s">
        <v>2731</v>
      </c>
      <c r="L72778" s="1" t="s">
        <v>26</v>
      </c>
      <c r="M72778" s="1" t="s">
        <v>27</v>
      </c>
      <c r="N72778" s="1" t="s">
        <v>27</v>
      </c>
      <c r="O72778" s="1" t="s">
        <v>27</v>
      </c>
      <c r="P72778" s="1" t="s">
        <v>27</v>
      </c>
      <c r="Q72778" s="1" t="s">
        <v>27</v>
      </c>
      <c r="R72778" s="1" t="s">
        <v>27</v>
      </c>
      <c r="S72778" s="1" t="s">
        <v>27</v>
      </c>
    </row>
    <row r="72779" spans="1:19" x14ac:dyDescent="0.35">
      <c r="A72779">
        <v>347296</v>
      </c>
      <c r="B72779" s="1" t="s">
        <v>233789</v>
      </c>
      <c r="C72779" s="1" t="s">
        <v>20</v>
      </c>
      <c r="D72779" s="1" t="s">
        <v>233790</v>
      </c>
      <c r="E72779">
        <v>3165249</v>
      </c>
      <c r="F72779">
        <v>-9465296</v>
      </c>
      <c r="G72779">
        <v>416</v>
      </c>
      <c r="H72779" s="1" t="s">
        <v>22</v>
      </c>
      <c r="I72779" s="1" t="s">
        <v>23</v>
      </c>
      <c r="J72779" s="1" t="s">
        <v>197</v>
      </c>
      <c r="K72779" s="1" t="s">
        <v>17191</v>
      </c>
      <c r="L72779" s="1" t="s">
        <v>26</v>
      </c>
      <c r="M72779" s="1" t="s">
        <v>27</v>
      </c>
      <c r="N72779" s="1" t="s">
        <v>27</v>
      </c>
      <c r="O72779" s="1" t="s">
        <v>27</v>
      </c>
      <c r="P72779" s="1" t="s">
        <v>27</v>
      </c>
      <c r="Q72779" s="1" t="s">
        <v>27</v>
      </c>
      <c r="R72779" s="1" t="s">
        <v>27</v>
      </c>
      <c r="S72779" s="1" t="s">
        <v>27</v>
      </c>
    </row>
    <row r="72780" spans="1:19" x14ac:dyDescent="0.35">
      <c r="A72780">
        <v>347313</v>
      </c>
      <c r="B72780" s="1" t="s">
        <v>233791</v>
      </c>
      <c r="C72780" s="1" t="s">
        <v>658</v>
      </c>
      <c r="D72780" s="1" t="s">
        <v>233792</v>
      </c>
      <c r="E72780">
        <v>459339</v>
      </c>
      <c r="F72780">
        <v>-12265551</v>
      </c>
      <c r="G72780">
        <v>55</v>
      </c>
      <c r="H72780" s="1" t="s">
        <v>22</v>
      </c>
      <c r="I72780" s="1" t="s">
        <v>23</v>
      </c>
      <c r="J72780" s="1" t="s">
        <v>214</v>
      </c>
      <c r="K72780" s="1" t="s">
        <v>5158</v>
      </c>
      <c r="L72780" s="1" t="s">
        <v>26</v>
      </c>
      <c r="M72780" s="1" t="s">
        <v>27</v>
      </c>
      <c r="N72780" s="1" t="s">
        <v>27</v>
      </c>
      <c r="O72780" s="1" t="s">
        <v>27</v>
      </c>
      <c r="P72780" s="1" t="s">
        <v>27</v>
      </c>
      <c r="Q72780" s="1" t="s">
        <v>27</v>
      </c>
      <c r="R72780" s="1" t="s">
        <v>27</v>
      </c>
      <c r="S72780" s="1" t="s">
        <v>27</v>
      </c>
    </row>
    <row r="72781" spans="1:19" x14ac:dyDescent="0.35">
      <c r="A72781">
        <v>347317</v>
      </c>
      <c r="B72781" s="1" t="s">
        <v>233793</v>
      </c>
      <c r="C72781" s="1" t="s">
        <v>20</v>
      </c>
      <c r="D72781" s="1" t="s">
        <v>233794</v>
      </c>
      <c r="E72781">
        <v>4849567</v>
      </c>
      <c r="F72781">
        <v>-12227761</v>
      </c>
      <c r="G72781">
        <v>45</v>
      </c>
      <c r="H72781" s="1" t="s">
        <v>22</v>
      </c>
      <c r="I72781" s="1" t="s">
        <v>23</v>
      </c>
      <c r="J72781" s="1" t="s">
        <v>214</v>
      </c>
      <c r="K72781" s="1" t="s">
        <v>233795</v>
      </c>
      <c r="L72781" s="1" t="s">
        <v>26</v>
      </c>
      <c r="M72781" s="1" t="s">
        <v>27</v>
      </c>
      <c r="N72781" s="1" t="s">
        <v>27</v>
      </c>
      <c r="O72781" s="1" t="s">
        <v>27</v>
      </c>
      <c r="P72781" s="1" t="s">
        <v>27</v>
      </c>
      <c r="Q72781" s="1" t="s">
        <v>27</v>
      </c>
      <c r="R72781" s="1" t="s">
        <v>27</v>
      </c>
      <c r="S72781" s="1" t="s">
        <v>27</v>
      </c>
    </row>
    <row r="72782" spans="1:19" x14ac:dyDescent="0.35">
      <c r="A72782">
        <v>347319</v>
      </c>
      <c r="B72782" s="1" t="s">
        <v>233796</v>
      </c>
      <c r="C72782" s="1" t="s">
        <v>31</v>
      </c>
      <c r="D72782" s="1" t="s">
        <v>233797</v>
      </c>
      <c r="E72782">
        <v>4288663</v>
      </c>
      <c r="F72782">
        <v>-7599902</v>
      </c>
      <c r="G72782">
        <v>1383</v>
      </c>
      <c r="H72782" s="1" t="s">
        <v>22</v>
      </c>
      <c r="I72782" s="1" t="s">
        <v>23</v>
      </c>
      <c r="J72782" s="1" t="s">
        <v>157</v>
      </c>
      <c r="K72782" s="1" t="s">
        <v>14049</v>
      </c>
      <c r="L72782" s="1" t="s">
        <v>26</v>
      </c>
      <c r="M72782" s="1" t="s">
        <v>27</v>
      </c>
      <c r="N72782" s="1" t="s">
        <v>27</v>
      </c>
      <c r="O72782" s="1" t="s">
        <v>27</v>
      </c>
      <c r="P72782" s="1" t="s">
        <v>27</v>
      </c>
      <c r="Q72782" s="1" t="s">
        <v>27</v>
      </c>
      <c r="R72782" s="1" t="s">
        <v>27</v>
      </c>
      <c r="S72782" s="1" t="s">
        <v>27</v>
      </c>
    </row>
    <row r="72783" spans="1:19" x14ac:dyDescent="0.35">
      <c r="A72783">
        <v>347321</v>
      </c>
      <c r="B72783" s="1" t="s">
        <v>233798</v>
      </c>
      <c r="C72783" s="1" t="s">
        <v>658</v>
      </c>
      <c r="D72783" s="1" t="s">
        <v>233799</v>
      </c>
      <c r="E72783">
        <v>2848821</v>
      </c>
      <c r="F72783">
        <v>-8204058</v>
      </c>
      <c r="G72783">
        <v>90</v>
      </c>
      <c r="H72783" s="1" t="s">
        <v>22</v>
      </c>
      <c r="I72783" s="1" t="s">
        <v>23</v>
      </c>
      <c r="J72783" s="1" t="s">
        <v>67</v>
      </c>
      <c r="K72783" s="1" t="s">
        <v>5575</v>
      </c>
      <c r="L72783" s="1" t="s">
        <v>26</v>
      </c>
      <c r="M72783" s="1" t="s">
        <v>27</v>
      </c>
      <c r="N72783" s="1" t="s">
        <v>27</v>
      </c>
      <c r="O72783" s="1" t="s">
        <v>27</v>
      </c>
      <c r="P72783" s="1" t="s">
        <v>27</v>
      </c>
      <c r="Q72783" s="1" t="s">
        <v>27</v>
      </c>
      <c r="R72783" s="1" t="s">
        <v>27</v>
      </c>
      <c r="S72783" s="1" t="s">
        <v>27</v>
      </c>
    </row>
    <row r="72784" spans="1:19" x14ac:dyDescent="0.35">
      <c r="A72784">
        <v>347323</v>
      </c>
      <c r="B72784" s="1" t="s">
        <v>233800</v>
      </c>
      <c r="C72784" s="1" t="s">
        <v>20</v>
      </c>
      <c r="D72784" s="1" t="s">
        <v>233801</v>
      </c>
      <c r="E72784">
        <v>3302858</v>
      </c>
      <c r="F72784">
        <v>-1113745</v>
      </c>
      <c r="G72784">
        <v>1519</v>
      </c>
      <c r="H72784" s="1" t="s">
        <v>22</v>
      </c>
      <c r="I72784" s="1" t="s">
        <v>23</v>
      </c>
      <c r="J72784" s="1" t="s">
        <v>52</v>
      </c>
      <c r="K72784" s="1" t="s">
        <v>1872</v>
      </c>
      <c r="L72784" s="1" t="s">
        <v>26</v>
      </c>
      <c r="M72784" s="1" t="s">
        <v>27</v>
      </c>
      <c r="N72784" s="1" t="s">
        <v>27</v>
      </c>
      <c r="O72784" s="1" t="s">
        <v>27</v>
      </c>
      <c r="P72784" s="1" t="s">
        <v>27</v>
      </c>
      <c r="Q72784" s="1" t="s">
        <v>27</v>
      </c>
      <c r="R72784" s="1" t="s">
        <v>27</v>
      </c>
      <c r="S72784" s="1" t="s">
        <v>27</v>
      </c>
    </row>
    <row r="72785" spans="1:19" x14ac:dyDescent="0.35">
      <c r="A72785">
        <v>347325</v>
      </c>
      <c r="B72785" s="1" t="s">
        <v>233802</v>
      </c>
      <c r="C72785" s="1" t="s">
        <v>20</v>
      </c>
      <c r="D72785" s="1" t="s">
        <v>233803</v>
      </c>
      <c r="E72785">
        <v>3262209</v>
      </c>
      <c r="F72785">
        <v>-10994218</v>
      </c>
      <c r="G72785">
        <v>4839</v>
      </c>
      <c r="H72785" s="1" t="s">
        <v>22</v>
      </c>
      <c r="I72785" s="1" t="s">
        <v>23</v>
      </c>
      <c r="J72785" s="1" t="s">
        <v>52</v>
      </c>
      <c r="K72785" s="1" t="s">
        <v>13375</v>
      </c>
      <c r="L72785" s="1" t="s">
        <v>26</v>
      </c>
      <c r="M72785" s="1" t="s">
        <v>27</v>
      </c>
      <c r="N72785" s="1" t="s">
        <v>27</v>
      </c>
      <c r="O72785" s="1" t="s">
        <v>27</v>
      </c>
      <c r="P72785" s="1" t="s">
        <v>27</v>
      </c>
      <c r="Q72785" s="1" t="s">
        <v>27</v>
      </c>
      <c r="R72785" s="1" t="s">
        <v>27</v>
      </c>
      <c r="S72785" s="1" t="s">
        <v>27</v>
      </c>
    </row>
    <row r="72786" spans="1:19" x14ac:dyDescent="0.35">
      <c r="A72786">
        <v>347343</v>
      </c>
      <c r="B72786" s="1" t="s">
        <v>233804</v>
      </c>
      <c r="C72786" s="1" t="s">
        <v>20</v>
      </c>
      <c r="D72786" s="1" t="s">
        <v>233805</v>
      </c>
      <c r="E72786">
        <v>2925577</v>
      </c>
      <c r="F72786">
        <v>-9838323</v>
      </c>
      <c r="G72786">
        <v>517</v>
      </c>
      <c r="H72786" s="1" t="s">
        <v>22</v>
      </c>
      <c r="I72786" s="1" t="s">
        <v>23</v>
      </c>
      <c r="J72786" s="1" t="s">
        <v>197</v>
      </c>
      <c r="K72786" s="1" t="s">
        <v>7608</v>
      </c>
      <c r="L72786" s="1" t="s">
        <v>26</v>
      </c>
      <c r="M72786" s="1" t="s">
        <v>27</v>
      </c>
      <c r="N72786" s="1" t="s">
        <v>27</v>
      </c>
      <c r="O72786" s="1" t="s">
        <v>27</v>
      </c>
      <c r="P72786" s="1" t="s">
        <v>233806</v>
      </c>
      <c r="Q72786" s="1" t="s">
        <v>27</v>
      </c>
      <c r="R72786" s="1" t="s">
        <v>27</v>
      </c>
      <c r="S72786" s="1" t="s">
        <v>27</v>
      </c>
    </row>
    <row r="72787" spans="1:19" x14ac:dyDescent="0.35">
      <c r="A72787">
        <v>347344</v>
      </c>
      <c r="B72787" s="1" t="s">
        <v>233807</v>
      </c>
      <c r="C72787" s="1" t="s">
        <v>20</v>
      </c>
      <c r="D72787" s="1" t="s">
        <v>233808</v>
      </c>
      <c r="E72787">
        <v>2930271</v>
      </c>
      <c r="F72787">
        <v>-983239</v>
      </c>
      <c r="G72787">
        <v>504</v>
      </c>
      <c r="H72787" s="1" t="s">
        <v>22</v>
      </c>
      <c r="I72787" s="1" t="s">
        <v>23</v>
      </c>
      <c r="J72787" s="1" t="s">
        <v>197</v>
      </c>
      <c r="K72787" s="1" t="s">
        <v>1812</v>
      </c>
      <c r="L72787" s="1" t="s">
        <v>26</v>
      </c>
      <c r="M72787" s="1" t="s">
        <v>27</v>
      </c>
      <c r="N72787" s="1" t="s">
        <v>27</v>
      </c>
      <c r="O72787" s="1" t="s">
        <v>27</v>
      </c>
      <c r="P72787" s="1" t="s">
        <v>233809</v>
      </c>
      <c r="Q72787" s="1" t="s">
        <v>27</v>
      </c>
      <c r="R72787" s="1" t="s">
        <v>27</v>
      </c>
      <c r="S72787" s="1" t="s">
        <v>233810</v>
      </c>
    </row>
    <row r="72788" spans="1:19" x14ac:dyDescent="0.35">
      <c r="A72788">
        <v>347345</v>
      </c>
      <c r="B72788" s="1" t="s">
        <v>233811</v>
      </c>
      <c r="C72788" s="1" t="s">
        <v>31</v>
      </c>
      <c r="D72788" s="1" t="s">
        <v>3056</v>
      </c>
      <c r="E72788">
        <v>2886505</v>
      </c>
      <c r="F72788">
        <v>-9841429</v>
      </c>
      <c r="G72788">
        <v>352</v>
      </c>
      <c r="H72788" s="1" t="s">
        <v>22</v>
      </c>
      <c r="I72788" s="1" t="s">
        <v>23</v>
      </c>
      <c r="J72788" s="1" t="s">
        <v>197</v>
      </c>
      <c r="K72788" s="1" t="s">
        <v>13412</v>
      </c>
      <c r="L72788" s="1" t="s">
        <v>26</v>
      </c>
      <c r="M72788" s="1" t="s">
        <v>27</v>
      </c>
      <c r="N72788" s="1" t="s">
        <v>27</v>
      </c>
      <c r="O72788" s="1" t="s">
        <v>27</v>
      </c>
      <c r="P72788" s="1" t="s">
        <v>27</v>
      </c>
      <c r="Q72788" s="1" t="s">
        <v>27</v>
      </c>
      <c r="R72788" s="1" t="s">
        <v>27</v>
      </c>
      <c r="S72788" s="1" t="s">
        <v>27</v>
      </c>
    </row>
    <row r="72789" spans="1:19" x14ac:dyDescent="0.35">
      <c r="A72789">
        <v>347347</v>
      </c>
      <c r="B72789" s="1" t="s">
        <v>233812</v>
      </c>
      <c r="C72789" s="1" t="s">
        <v>658</v>
      </c>
      <c r="D72789" s="1" t="s">
        <v>233813</v>
      </c>
      <c r="E72789">
        <v>274781</v>
      </c>
      <c r="F72789">
        <v>-9782719</v>
      </c>
      <c r="G72789">
        <v>52</v>
      </c>
      <c r="H72789" s="1" t="s">
        <v>22</v>
      </c>
      <c r="I72789" s="1" t="s">
        <v>23</v>
      </c>
      <c r="J72789" s="1" t="s">
        <v>197</v>
      </c>
      <c r="K72789" s="1" t="s">
        <v>2853</v>
      </c>
      <c r="L72789" s="1" t="s">
        <v>26</v>
      </c>
      <c r="M72789" s="1" t="s">
        <v>27</v>
      </c>
      <c r="N72789" s="1" t="s">
        <v>27</v>
      </c>
      <c r="O72789" s="1" t="s">
        <v>27</v>
      </c>
      <c r="P72789" s="1" t="s">
        <v>27</v>
      </c>
      <c r="Q72789" s="1" t="s">
        <v>27</v>
      </c>
      <c r="R72789" s="1" t="s">
        <v>27</v>
      </c>
      <c r="S72789" s="1" t="s">
        <v>27</v>
      </c>
    </row>
    <row r="72790" spans="1:19" x14ac:dyDescent="0.35">
      <c r="A72790">
        <v>347348</v>
      </c>
      <c r="B72790" s="1" t="s">
        <v>233814</v>
      </c>
      <c r="C72790" s="1" t="s">
        <v>658</v>
      </c>
      <c r="D72790" s="1" t="s">
        <v>233815</v>
      </c>
      <c r="E72790">
        <v>39658394</v>
      </c>
      <c r="F72790">
        <v>-836752</v>
      </c>
      <c r="G72790">
        <v>1087</v>
      </c>
      <c r="H72790" s="1" t="s">
        <v>22</v>
      </c>
      <c r="I72790" s="1" t="s">
        <v>23</v>
      </c>
      <c r="J72790" s="1" t="s">
        <v>167</v>
      </c>
      <c r="K72790" s="1" t="s">
        <v>1497</v>
      </c>
      <c r="L72790" s="1" t="s">
        <v>26</v>
      </c>
      <c r="M72790" s="1" t="s">
        <v>27</v>
      </c>
      <c r="N72790" s="1" t="s">
        <v>27</v>
      </c>
      <c r="O72790" s="1" t="s">
        <v>27</v>
      </c>
      <c r="P72790" s="1" t="s">
        <v>27</v>
      </c>
      <c r="Q72790" s="1" t="s">
        <v>27</v>
      </c>
      <c r="R72790" s="1" t="s">
        <v>27</v>
      </c>
      <c r="S72790" s="1" t="s">
        <v>167189</v>
      </c>
    </row>
    <row r="72791" spans="1:19" x14ac:dyDescent="0.35">
      <c r="A72791">
        <v>347349</v>
      </c>
      <c r="B72791" s="1" t="s">
        <v>233816</v>
      </c>
      <c r="C72791" s="1" t="s">
        <v>658</v>
      </c>
      <c r="D72791" s="1" t="s">
        <v>233817</v>
      </c>
      <c r="E72791">
        <v>2748931</v>
      </c>
      <c r="F72791">
        <v>-9787215</v>
      </c>
      <c r="G72791">
        <v>58</v>
      </c>
      <c r="H72791" s="1" t="s">
        <v>22</v>
      </c>
      <c r="I72791" s="1" t="s">
        <v>23</v>
      </c>
      <c r="J72791" s="1" t="s">
        <v>197</v>
      </c>
      <c r="K72791" s="1" t="s">
        <v>2853</v>
      </c>
      <c r="L72791" s="1" t="s">
        <v>26</v>
      </c>
      <c r="M72791" s="1" t="s">
        <v>27</v>
      </c>
      <c r="N72791" s="1" t="s">
        <v>27</v>
      </c>
      <c r="O72791" s="1" t="s">
        <v>27</v>
      </c>
      <c r="P72791" s="1" t="s">
        <v>27</v>
      </c>
      <c r="Q72791" s="1" t="s">
        <v>27</v>
      </c>
      <c r="R72791" s="1" t="s">
        <v>27</v>
      </c>
      <c r="S72791" s="1" t="s">
        <v>27</v>
      </c>
    </row>
    <row r="72792" spans="1:19" x14ac:dyDescent="0.35">
      <c r="A72792">
        <v>347350</v>
      </c>
      <c r="B72792" s="1" t="s">
        <v>233818</v>
      </c>
      <c r="C72792" s="1" t="s">
        <v>658</v>
      </c>
      <c r="D72792" s="1" t="s">
        <v>233819</v>
      </c>
      <c r="E72792">
        <v>27277</v>
      </c>
      <c r="F72792">
        <v>-9772433</v>
      </c>
      <c r="G72792">
        <v>22</v>
      </c>
      <c r="H72792" s="1" t="s">
        <v>22</v>
      </c>
      <c r="I72792" s="1" t="s">
        <v>23</v>
      </c>
      <c r="J72792" s="1" t="s">
        <v>197</v>
      </c>
      <c r="K72792" s="1" t="s">
        <v>233820</v>
      </c>
      <c r="L72792" s="1" t="s">
        <v>26</v>
      </c>
      <c r="M72792" s="1" t="s">
        <v>27</v>
      </c>
      <c r="N72792" s="1" t="s">
        <v>27</v>
      </c>
      <c r="O72792" s="1" t="s">
        <v>27</v>
      </c>
      <c r="P72792" s="1" t="s">
        <v>27</v>
      </c>
      <c r="Q72792" s="1" t="s">
        <v>27</v>
      </c>
      <c r="R72792" s="1" t="s">
        <v>27</v>
      </c>
      <c r="S72792" s="1" t="s">
        <v>27</v>
      </c>
    </row>
    <row r="72793" spans="1:19" x14ac:dyDescent="0.35">
      <c r="A72793">
        <v>347352</v>
      </c>
      <c r="B72793" s="1" t="s">
        <v>233821</v>
      </c>
      <c r="C72793" s="1" t="s">
        <v>658</v>
      </c>
      <c r="D72793" s="1" t="s">
        <v>233822</v>
      </c>
      <c r="E72793">
        <v>2749532</v>
      </c>
      <c r="F72793">
        <v>-9735948</v>
      </c>
      <c r="G72793">
        <v>22</v>
      </c>
      <c r="H72793" s="1" t="s">
        <v>22</v>
      </c>
      <c r="I72793" s="1" t="s">
        <v>23</v>
      </c>
      <c r="J72793" s="1" t="s">
        <v>197</v>
      </c>
      <c r="K72793" s="1" t="s">
        <v>233820</v>
      </c>
      <c r="L72793" s="1" t="s">
        <v>26</v>
      </c>
      <c r="M72793" s="1" t="s">
        <v>27</v>
      </c>
      <c r="N72793" s="1" t="s">
        <v>27</v>
      </c>
      <c r="O72793" s="1" t="s">
        <v>27</v>
      </c>
      <c r="P72793" s="1" t="s">
        <v>27</v>
      </c>
      <c r="Q72793" s="1" t="s">
        <v>27</v>
      </c>
      <c r="R72793" s="1" t="s">
        <v>27</v>
      </c>
      <c r="S72793" s="1" t="s">
        <v>27</v>
      </c>
    </row>
    <row r="72794" spans="1:19" x14ac:dyDescent="0.35">
      <c r="A72794">
        <v>347353</v>
      </c>
      <c r="B72794" s="1" t="s">
        <v>233823</v>
      </c>
      <c r="C72794" s="1" t="s">
        <v>658</v>
      </c>
      <c r="D72794" s="1" t="s">
        <v>233824</v>
      </c>
      <c r="E72794">
        <v>2755961</v>
      </c>
      <c r="F72794">
        <v>-9734088</v>
      </c>
      <c r="G72794">
        <v>23</v>
      </c>
      <c r="H72794" s="1" t="s">
        <v>22</v>
      </c>
      <c r="I72794" s="1" t="s">
        <v>23</v>
      </c>
      <c r="J72794" s="1" t="s">
        <v>197</v>
      </c>
      <c r="K72794" s="1" t="s">
        <v>233820</v>
      </c>
      <c r="L72794" s="1" t="s">
        <v>26</v>
      </c>
      <c r="M72794" s="1" t="s">
        <v>27</v>
      </c>
      <c r="N72794" s="1" t="s">
        <v>27</v>
      </c>
      <c r="O72794" s="1" t="s">
        <v>27</v>
      </c>
      <c r="P72794" s="1" t="s">
        <v>27</v>
      </c>
      <c r="Q72794" s="1" t="s">
        <v>27</v>
      </c>
      <c r="R72794" s="1" t="s">
        <v>27</v>
      </c>
      <c r="S72794" s="1" t="s">
        <v>27</v>
      </c>
    </row>
    <row r="72795" spans="1:19" x14ac:dyDescent="0.35">
      <c r="A72795">
        <v>347354</v>
      </c>
      <c r="B72795" s="1" t="s">
        <v>233825</v>
      </c>
      <c r="C72795" s="1" t="s">
        <v>658</v>
      </c>
      <c r="D72795" s="1" t="s">
        <v>233826</v>
      </c>
      <c r="E72795">
        <v>2756465</v>
      </c>
      <c r="F72795">
        <v>-9747298</v>
      </c>
      <c r="G72795">
        <v>29</v>
      </c>
      <c r="H72795" s="1" t="s">
        <v>22</v>
      </c>
      <c r="I72795" s="1" t="s">
        <v>23</v>
      </c>
      <c r="J72795" s="1" t="s">
        <v>197</v>
      </c>
      <c r="K72795" s="1" t="s">
        <v>1447</v>
      </c>
      <c r="L72795" s="1" t="s">
        <v>26</v>
      </c>
      <c r="M72795" s="1" t="s">
        <v>27</v>
      </c>
      <c r="N72795" s="1" t="s">
        <v>27</v>
      </c>
      <c r="O72795" s="1" t="s">
        <v>27</v>
      </c>
      <c r="P72795" s="1" t="s">
        <v>27</v>
      </c>
      <c r="Q72795" s="1" t="s">
        <v>27</v>
      </c>
      <c r="R72795" s="1" t="s">
        <v>27</v>
      </c>
      <c r="S72795" s="1" t="s">
        <v>27</v>
      </c>
    </row>
    <row r="72796" spans="1:19" x14ac:dyDescent="0.35">
      <c r="A72796">
        <v>347355</v>
      </c>
      <c r="B72796" s="1" t="s">
        <v>233827</v>
      </c>
      <c r="C72796" s="1" t="s">
        <v>658</v>
      </c>
      <c r="D72796" s="1" t="s">
        <v>233828</v>
      </c>
      <c r="E72796">
        <v>2765778</v>
      </c>
      <c r="F72796">
        <v>-9754235</v>
      </c>
      <c r="G72796">
        <v>50</v>
      </c>
      <c r="H72796" s="1" t="s">
        <v>22</v>
      </c>
      <c r="I72796" s="1" t="s">
        <v>23</v>
      </c>
      <c r="J72796" s="1" t="s">
        <v>197</v>
      </c>
      <c r="K72796" s="1" t="s">
        <v>1447</v>
      </c>
      <c r="L72796" s="1" t="s">
        <v>26</v>
      </c>
      <c r="M72796" s="1" t="s">
        <v>27</v>
      </c>
      <c r="N72796" s="1" t="s">
        <v>27</v>
      </c>
      <c r="O72796" s="1" t="s">
        <v>27</v>
      </c>
      <c r="P72796" s="1" t="s">
        <v>27</v>
      </c>
      <c r="Q72796" s="1" t="s">
        <v>27</v>
      </c>
      <c r="R72796" s="1" t="s">
        <v>27</v>
      </c>
      <c r="S72796" s="1" t="s">
        <v>27</v>
      </c>
    </row>
    <row r="72797" spans="1:19" x14ac:dyDescent="0.35">
      <c r="A72797">
        <v>347356</v>
      </c>
      <c r="B72797" s="1" t="s">
        <v>233829</v>
      </c>
      <c r="C72797" s="1" t="s">
        <v>658</v>
      </c>
      <c r="D72797" s="1" t="s">
        <v>233830</v>
      </c>
      <c r="E72797">
        <v>2752448</v>
      </c>
      <c r="F72797">
        <v>-9754417</v>
      </c>
      <c r="G72797">
        <v>22</v>
      </c>
      <c r="H72797" s="1" t="s">
        <v>22</v>
      </c>
      <c r="I72797" s="1" t="s">
        <v>23</v>
      </c>
      <c r="J72797" s="1" t="s">
        <v>197</v>
      </c>
      <c r="K72797" s="1" t="s">
        <v>1447</v>
      </c>
      <c r="L72797" s="1" t="s">
        <v>26</v>
      </c>
      <c r="M72797" s="1" t="s">
        <v>27</v>
      </c>
      <c r="N72797" s="1" t="s">
        <v>27</v>
      </c>
      <c r="O72797" s="1" t="s">
        <v>27</v>
      </c>
      <c r="P72797" s="1" t="s">
        <v>27</v>
      </c>
      <c r="Q72797" s="1" t="s">
        <v>27</v>
      </c>
      <c r="R72797" s="1" t="s">
        <v>27</v>
      </c>
      <c r="S72797" s="1" t="s">
        <v>27</v>
      </c>
    </row>
    <row r="72798" spans="1:19" x14ac:dyDescent="0.35">
      <c r="A72798">
        <v>347357</v>
      </c>
      <c r="B72798" s="1" t="s">
        <v>233831</v>
      </c>
      <c r="C72798" s="1" t="s">
        <v>658</v>
      </c>
      <c r="D72798" s="1" t="s">
        <v>233832</v>
      </c>
      <c r="E72798">
        <v>2751594</v>
      </c>
      <c r="F72798">
        <v>-9762543</v>
      </c>
      <c r="G72798">
        <v>35</v>
      </c>
      <c r="H72798" s="1" t="s">
        <v>22</v>
      </c>
      <c r="I72798" s="1" t="s">
        <v>23</v>
      </c>
      <c r="J72798" s="1" t="s">
        <v>197</v>
      </c>
      <c r="K72798" s="1" t="s">
        <v>1447</v>
      </c>
      <c r="L72798" s="1" t="s">
        <v>26</v>
      </c>
      <c r="M72798" s="1" t="s">
        <v>27</v>
      </c>
      <c r="N72798" s="1" t="s">
        <v>27</v>
      </c>
      <c r="O72798" s="1" t="s">
        <v>27</v>
      </c>
      <c r="P72798" s="1" t="s">
        <v>27</v>
      </c>
      <c r="Q72798" s="1" t="s">
        <v>27</v>
      </c>
      <c r="R72798" s="1" t="s">
        <v>27</v>
      </c>
      <c r="S72798" s="1" t="s">
        <v>27</v>
      </c>
    </row>
    <row r="72799" spans="1:19" x14ac:dyDescent="0.35">
      <c r="A72799">
        <v>347358</v>
      </c>
      <c r="B72799" s="1" t="s">
        <v>233833</v>
      </c>
      <c r="C72799" s="1" t="s">
        <v>20</v>
      </c>
      <c r="D72799" s="1" t="s">
        <v>233834</v>
      </c>
      <c r="E72799">
        <v>2618766</v>
      </c>
      <c r="F72799">
        <v>-979612</v>
      </c>
      <c r="G72799">
        <v>67</v>
      </c>
      <c r="H72799" s="1" t="s">
        <v>22</v>
      </c>
      <c r="I72799" s="1" t="s">
        <v>23</v>
      </c>
      <c r="J72799" s="1" t="s">
        <v>197</v>
      </c>
      <c r="K72799" s="1" t="s">
        <v>17746</v>
      </c>
      <c r="L72799" s="1" t="s">
        <v>26</v>
      </c>
      <c r="M72799" s="1" t="s">
        <v>27</v>
      </c>
      <c r="N72799" s="1" t="s">
        <v>27</v>
      </c>
      <c r="O72799" s="1" t="s">
        <v>27</v>
      </c>
      <c r="P72799" s="1" t="s">
        <v>27</v>
      </c>
      <c r="Q72799" s="1" t="s">
        <v>27</v>
      </c>
      <c r="R72799" s="1" t="s">
        <v>27</v>
      </c>
      <c r="S72799" s="1" t="s">
        <v>27</v>
      </c>
    </row>
    <row r="72800" spans="1:19" x14ac:dyDescent="0.35">
      <c r="A72800">
        <v>347359</v>
      </c>
      <c r="B72800" s="1" t="s">
        <v>233835</v>
      </c>
      <c r="C72800" s="1" t="s">
        <v>20</v>
      </c>
      <c r="D72800" s="1" t="s">
        <v>233836</v>
      </c>
      <c r="E72800">
        <v>2976498</v>
      </c>
      <c r="F72800">
        <v>-938822</v>
      </c>
      <c r="G72800">
        <v>3</v>
      </c>
      <c r="H72800" s="1" t="s">
        <v>22</v>
      </c>
      <c r="I72800" s="1" t="s">
        <v>23</v>
      </c>
      <c r="J72800" s="1" t="s">
        <v>112</v>
      </c>
      <c r="K72800" s="1" t="s">
        <v>3832</v>
      </c>
      <c r="L72800" s="1" t="s">
        <v>26</v>
      </c>
      <c r="M72800" s="1" t="s">
        <v>27</v>
      </c>
      <c r="N72800" s="1" t="s">
        <v>27</v>
      </c>
      <c r="O72800" s="1" t="s">
        <v>27</v>
      </c>
      <c r="P72800" s="1" t="s">
        <v>27</v>
      </c>
      <c r="Q72800" s="1" t="s">
        <v>27</v>
      </c>
      <c r="R72800" s="1" t="s">
        <v>27</v>
      </c>
      <c r="S72800" s="1" t="s">
        <v>27</v>
      </c>
    </row>
    <row r="72801" spans="1:19" x14ac:dyDescent="0.35">
      <c r="A72801">
        <v>347360</v>
      </c>
      <c r="B72801" s="1" t="s">
        <v>233837</v>
      </c>
      <c r="C72801" s="1" t="s">
        <v>20</v>
      </c>
      <c r="D72801" s="1" t="s">
        <v>233838</v>
      </c>
      <c r="E72801">
        <v>2974841</v>
      </c>
      <c r="F72801">
        <v>-9386652</v>
      </c>
      <c r="G72801">
        <v>8</v>
      </c>
      <c r="H72801" s="1" t="s">
        <v>22</v>
      </c>
      <c r="I72801" s="1" t="s">
        <v>23</v>
      </c>
      <c r="J72801" s="1" t="s">
        <v>112</v>
      </c>
      <c r="K72801" s="1" t="s">
        <v>3832</v>
      </c>
      <c r="L72801" s="1" t="s">
        <v>26</v>
      </c>
      <c r="M72801" s="1" t="s">
        <v>27</v>
      </c>
      <c r="N72801" s="1" t="s">
        <v>27</v>
      </c>
      <c r="O72801" s="1" t="s">
        <v>27</v>
      </c>
      <c r="P72801" s="1" t="s">
        <v>27</v>
      </c>
      <c r="Q72801" s="1" t="s">
        <v>27</v>
      </c>
      <c r="R72801" s="1" t="s">
        <v>27</v>
      </c>
      <c r="S72801" s="1" t="s">
        <v>27</v>
      </c>
    </row>
    <row r="72802" spans="1:19" x14ac:dyDescent="0.35">
      <c r="A72802">
        <v>347361</v>
      </c>
      <c r="B72802" s="1" t="s">
        <v>233839</v>
      </c>
      <c r="C72802" s="1" t="s">
        <v>658</v>
      </c>
      <c r="D72802" s="1" t="s">
        <v>233840</v>
      </c>
      <c r="E72802">
        <v>2795947</v>
      </c>
      <c r="F72802">
        <v>-9709603</v>
      </c>
      <c r="G72802">
        <v>6</v>
      </c>
      <c r="H72802" s="1" t="s">
        <v>22</v>
      </c>
      <c r="I72802" s="1" t="s">
        <v>23</v>
      </c>
      <c r="J72802" s="1" t="s">
        <v>197</v>
      </c>
      <c r="K72802" s="1" t="s">
        <v>6680</v>
      </c>
      <c r="L72802" s="1" t="s">
        <v>26</v>
      </c>
      <c r="M72802" s="1" t="s">
        <v>27</v>
      </c>
      <c r="N72802" s="1" t="s">
        <v>27</v>
      </c>
      <c r="O72802" s="1" t="s">
        <v>27</v>
      </c>
      <c r="P72802" s="1" t="s">
        <v>27</v>
      </c>
      <c r="Q72802" s="1" t="s">
        <v>27</v>
      </c>
      <c r="R72802" s="1" t="s">
        <v>27</v>
      </c>
      <c r="S72802" s="1" t="s">
        <v>27</v>
      </c>
    </row>
    <row r="72803" spans="1:19" x14ac:dyDescent="0.35">
      <c r="A72803">
        <v>347388</v>
      </c>
      <c r="B72803" s="1" t="s">
        <v>233841</v>
      </c>
      <c r="C72803" s="1" t="s">
        <v>658</v>
      </c>
      <c r="D72803" s="1" t="s">
        <v>233842</v>
      </c>
      <c r="E72803">
        <v>2833764</v>
      </c>
      <c r="F72803">
        <v>-9714834</v>
      </c>
      <c r="G72803">
        <v>42</v>
      </c>
      <c r="H72803" s="1" t="s">
        <v>22</v>
      </c>
      <c r="I72803" s="1" t="s">
        <v>23</v>
      </c>
      <c r="J72803" s="1" t="s">
        <v>197</v>
      </c>
      <c r="K72803" s="1" t="s">
        <v>6125</v>
      </c>
      <c r="L72803" s="1" t="s">
        <v>26</v>
      </c>
      <c r="M72803" s="1" t="s">
        <v>27</v>
      </c>
      <c r="N72803" s="1" t="s">
        <v>27</v>
      </c>
      <c r="O72803" s="1" t="s">
        <v>27</v>
      </c>
      <c r="P72803" s="1" t="s">
        <v>27</v>
      </c>
      <c r="Q72803" s="1" t="s">
        <v>27</v>
      </c>
      <c r="R72803" s="1" t="s">
        <v>27</v>
      </c>
      <c r="S72803" s="1" t="s">
        <v>27</v>
      </c>
    </row>
    <row r="72804" spans="1:19" x14ac:dyDescent="0.35">
      <c r="A72804">
        <v>347389</v>
      </c>
      <c r="B72804" s="1" t="s">
        <v>233843</v>
      </c>
      <c r="C72804" s="1" t="s">
        <v>20</v>
      </c>
      <c r="D72804" s="1" t="s">
        <v>233844</v>
      </c>
      <c r="E72804">
        <v>2983289</v>
      </c>
      <c r="F72804">
        <v>-9527237</v>
      </c>
      <c r="G72804">
        <v>43</v>
      </c>
      <c r="H72804" s="1" t="s">
        <v>22</v>
      </c>
      <c r="I72804" s="1" t="s">
        <v>23</v>
      </c>
      <c r="J72804" s="1" t="s">
        <v>197</v>
      </c>
      <c r="K72804" s="1" t="s">
        <v>944</v>
      </c>
      <c r="L72804" s="1" t="s">
        <v>26</v>
      </c>
      <c r="M72804" s="1" t="s">
        <v>27</v>
      </c>
      <c r="N72804" s="1" t="s">
        <v>27</v>
      </c>
      <c r="O72804" s="1" t="s">
        <v>27</v>
      </c>
      <c r="P72804" s="1" t="s">
        <v>27</v>
      </c>
      <c r="Q72804" s="1" t="s">
        <v>27</v>
      </c>
      <c r="R72804" s="1" t="s">
        <v>27</v>
      </c>
      <c r="S72804" s="1" t="s">
        <v>27</v>
      </c>
    </row>
    <row r="72805" spans="1:19" x14ac:dyDescent="0.35">
      <c r="A72805">
        <v>347390</v>
      </c>
      <c r="B72805" s="1" t="s">
        <v>233845</v>
      </c>
      <c r="C72805" s="1" t="s">
        <v>658</v>
      </c>
      <c r="D72805" s="1" t="s">
        <v>233846</v>
      </c>
      <c r="E72805">
        <v>2758776</v>
      </c>
      <c r="F72805">
        <v>-9786152</v>
      </c>
      <c r="G72805">
        <v>72</v>
      </c>
      <c r="H72805" s="1" t="s">
        <v>22</v>
      </c>
      <c r="I72805" s="1" t="s">
        <v>23</v>
      </c>
      <c r="J72805" s="1" t="s">
        <v>197</v>
      </c>
      <c r="K72805" s="1" t="s">
        <v>2853</v>
      </c>
      <c r="L72805" s="1" t="s">
        <v>26</v>
      </c>
      <c r="M72805" s="1" t="s">
        <v>27</v>
      </c>
      <c r="N72805" s="1" t="s">
        <v>27</v>
      </c>
      <c r="O72805" s="1" t="s">
        <v>27</v>
      </c>
      <c r="P72805" s="1" t="s">
        <v>27</v>
      </c>
      <c r="Q72805" s="1" t="s">
        <v>27</v>
      </c>
      <c r="R72805" s="1" t="s">
        <v>27</v>
      </c>
      <c r="S72805" s="1" t="s">
        <v>27</v>
      </c>
    </row>
    <row r="72806" spans="1:19" x14ac:dyDescent="0.35">
      <c r="A72806">
        <v>347391</v>
      </c>
      <c r="B72806" s="1" t="s">
        <v>233847</v>
      </c>
      <c r="C72806" s="1" t="s">
        <v>658</v>
      </c>
      <c r="D72806" s="1" t="s">
        <v>233848</v>
      </c>
      <c r="E72806">
        <v>2739419</v>
      </c>
      <c r="F72806">
        <v>-97819</v>
      </c>
      <c r="G72806">
        <v>36</v>
      </c>
      <c r="H72806" s="1" t="s">
        <v>22</v>
      </c>
      <c r="I72806" s="1" t="s">
        <v>23</v>
      </c>
      <c r="J72806" s="1" t="s">
        <v>197</v>
      </c>
      <c r="K72806" s="1" t="s">
        <v>2853</v>
      </c>
      <c r="L72806" s="1" t="s">
        <v>26</v>
      </c>
      <c r="M72806" s="1" t="s">
        <v>27</v>
      </c>
      <c r="N72806" s="1" t="s">
        <v>27</v>
      </c>
      <c r="O72806" s="1" t="s">
        <v>27</v>
      </c>
      <c r="P72806" s="1" t="s">
        <v>27</v>
      </c>
      <c r="Q72806" s="1" t="s">
        <v>27</v>
      </c>
      <c r="R72806" s="1" t="s">
        <v>27</v>
      </c>
      <c r="S72806" s="1" t="s">
        <v>27</v>
      </c>
    </row>
    <row r="72807" spans="1:19" x14ac:dyDescent="0.35">
      <c r="A72807">
        <v>347392</v>
      </c>
      <c r="B72807" s="1" t="s">
        <v>233849</v>
      </c>
      <c r="C72807" s="1" t="s">
        <v>658</v>
      </c>
      <c r="D72807" s="1" t="s">
        <v>233850</v>
      </c>
      <c r="E72807">
        <v>2759389</v>
      </c>
      <c r="F72807">
        <v>-9929331</v>
      </c>
      <c r="G72807">
        <v>714</v>
      </c>
      <c r="H72807" s="1" t="s">
        <v>22</v>
      </c>
      <c r="I72807" s="1" t="s">
        <v>23</v>
      </c>
      <c r="J72807" s="1" t="s">
        <v>197</v>
      </c>
      <c r="K72807" s="1" t="s">
        <v>3067</v>
      </c>
      <c r="L72807" s="1" t="s">
        <v>26</v>
      </c>
      <c r="M72807" s="1" t="s">
        <v>27</v>
      </c>
      <c r="N72807" s="1" t="s">
        <v>27</v>
      </c>
      <c r="O72807" s="1" t="s">
        <v>27</v>
      </c>
      <c r="P72807" s="1" t="s">
        <v>27</v>
      </c>
      <c r="Q72807" s="1" t="s">
        <v>27</v>
      </c>
      <c r="R72807" s="1" t="s">
        <v>27</v>
      </c>
      <c r="S72807" s="1" t="s">
        <v>27</v>
      </c>
    </row>
    <row r="72808" spans="1:19" x14ac:dyDescent="0.35">
      <c r="A72808">
        <v>347393</v>
      </c>
      <c r="B72808" s="1" t="s">
        <v>233851</v>
      </c>
      <c r="C72808" s="1" t="s">
        <v>658</v>
      </c>
      <c r="D72808" s="1" t="s">
        <v>233852</v>
      </c>
      <c r="E72808">
        <v>2758305</v>
      </c>
      <c r="F72808">
        <v>-9927984</v>
      </c>
      <c r="G72808">
        <v>702</v>
      </c>
      <c r="H72808" s="1" t="s">
        <v>22</v>
      </c>
      <c r="I72808" s="1" t="s">
        <v>23</v>
      </c>
      <c r="J72808" s="1" t="s">
        <v>197</v>
      </c>
      <c r="K72808" s="1" t="s">
        <v>3067</v>
      </c>
      <c r="L72808" s="1" t="s">
        <v>26</v>
      </c>
      <c r="M72808" s="1" t="s">
        <v>27</v>
      </c>
      <c r="N72808" s="1" t="s">
        <v>27</v>
      </c>
      <c r="O72808" s="1" t="s">
        <v>27</v>
      </c>
      <c r="P72808" s="1" t="s">
        <v>27</v>
      </c>
      <c r="Q72808" s="1" t="s">
        <v>27</v>
      </c>
      <c r="R72808" s="1" t="s">
        <v>27</v>
      </c>
      <c r="S72808" s="1" t="s">
        <v>27</v>
      </c>
    </row>
    <row r="72809" spans="1:19" x14ac:dyDescent="0.35">
      <c r="A72809">
        <v>347394</v>
      </c>
      <c r="B72809" s="1" t="s">
        <v>233853</v>
      </c>
      <c r="C72809" s="1" t="s">
        <v>31</v>
      </c>
      <c r="D72809" s="1" t="s">
        <v>233854</v>
      </c>
      <c r="E72809">
        <v>3349801</v>
      </c>
      <c r="F72809">
        <v>-9763795</v>
      </c>
      <c r="G72809">
        <v>938</v>
      </c>
      <c r="H72809" s="1" t="s">
        <v>22</v>
      </c>
      <c r="I72809" s="1" t="s">
        <v>23</v>
      </c>
      <c r="J72809" s="1" t="s">
        <v>197</v>
      </c>
      <c r="K72809" s="1" t="s">
        <v>17428</v>
      </c>
      <c r="L72809" s="1" t="s">
        <v>26</v>
      </c>
      <c r="M72809" s="1" t="s">
        <v>27</v>
      </c>
      <c r="N72809" s="1" t="s">
        <v>27</v>
      </c>
      <c r="O72809" s="1" t="s">
        <v>27</v>
      </c>
      <c r="P72809" s="1" t="s">
        <v>27</v>
      </c>
      <c r="Q72809" s="1" t="s">
        <v>27</v>
      </c>
      <c r="R72809" s="1" t="s">
        <v>27</v>
      </c>
      <c r="S72809" s="1" t="s">
        <v>27</v>
      </c>
    </row>
    <row r="72810" spans="1:19" x14ac:dyDescent="0.35">
      <c r="A72810">
        <v>347395</v>
      </c>
      <c r="B72810" s="1" t="s">
        <v>233855</v>
      </c>
      <c r="C72810" s="1" t="s">
        <v>20</v>
      </c>
      <c r="D72810" s="1" t="s">
        <v>233856</v>
      </c>
      <c r="E72810">
        <v>3335846</v>
      </c>
      <c r="F72810">
        <v>-9537892</v>
      </c>
      <c r="G72810">
        <v>423</v>
      </c>
      <c r="H72810" s="1" t="s">
        <v>22</v>
      </c>
      <c r="I72810" s="1" t="s">
        <v>23</v>
      </c>
      <c r="J72810" s="1" t="s">
        <v>197</v>
      </c>
      <c r="K72810" s="1" t="s">
        <v>233857</v>
      </c>
      <c r="L72810" s="1" t="s">
        <v>26</v>
      </c>
      <c r="M72810" s="1" t="s">
        <v>27</v>
      </c>
      <c r="N72810" s="1" t="s">
        <v>27</v>
      </c>
      <c r="O72810" s="1" t="s">
        <v>27</v>
      </c>
      <c r="P72810" s="1" t="s">
        <v>27</v>
      </c>
      <c r="Q72810" s="1" t="s">
        <v>27</v>
      </c>
      <c r="R72810" s="1" t="s">
        <v>27</v>
      </c>
      <c r="S72810" s="1" t="s">
        <v>27</v>
      </c>
    </row>
    <row r="72811" spans="1:19" x14ac:dyDescent="0.35">
      <c r="A72811">
        <v>347396</v>
      </c>
      <c r="B72811" s="1" t="s">
        <v>233858</v>
      </c>
      <c r="C72811" s="1" t="s">
        <v>20</v>
      </c>
      <c r="D72811" s="1" t="s">
        <v>233859</v>
      </c>
      <c r="E72811">
        <v>3532496</v>
      </c>
      <c r="F72811">
        <v>-9613625</v>
      </c>
      <c r="G72811">
        <v>686</v>
      </c>
      <c r="H72811" s="1" t="s">
        <v>22</v>
      </c>
      <c r="I72811" s="1" t="s">
        <v>23</v>
      </c>
      <c r="J72811" s="1" t="s">
        <v>48</v>
      </c>
      <c r="K72811" s="1" t="s">
        <v>233860</v>
      </c>
      <c r="L72811" s="1" t="s">
        <v>26</v>
      </c>
      <c r="M72811" s="1" t="s">
        <v>27</v>
      </c>
      <c r="N72811" s="1" t="s">
        <v>27</v>
      </c>
      <c r="O72811" s="1" t="s">
        <v>27</v>
      </c>
      <c r="P72811" s="1" t="s">
        <v>27</v>
      </c>
      <c r="Q72811" s="1" t="s">
        <v>27</v>
      </c>
      <c r="R72811" s="1" t="s">
        <v>27</v>
      </c>
      <c r="S72811" s="1" t="s">
        <v>27</v>
      </c>
    </row>
    <row r="72812" spans="1:19" x14ac:dyDescent="0.35">
      <c r="A72812">
        <v>347397</v>
      </c>
      <c r="B72812" s="1" t="s">
        <v>233861</v>
      </c>
      <c r="C72812" s="1" t="s">
        <v>20</v>
      </c>
      <c r="D72812" s="1" t="s">
        <v>233862</v>
      </c>
      <c r="E72812">
        <v>3629945</v>
      </c>
      <c r="F72812">
        <v>-9583645</v>
      </c>
      <c r="G72812">
        <v>725</v>
      </c>
      <c r="H72812" s="1" t="s">
        <v>22</v>
      </c>
      <c r="I72812" s="1" t="s">
        <v>23</v>
      </c>
      <c r="J72812" s="1" t="s">
        <v>48</v>
      </c>
      <c r="K72812" s="1" t="s">
        <v>166294</v>
      </c>
      <c r="L72812" s="1" t="s">
        <v>26</v>
      </c>
      <c r="M72812" s="1" t="s">
        <v>27</v>
      </c>
      <c r="N72812" s="1" t="s">
        <v>27</v>
      </c>
      <c r="O72812" s="1" t="s">
        <v>27</v>
      </c>
      <c r="P72812" s="1" t="s">
        <v>27</v>
      </c>
      <c r="Q72812" s="1" t="s">
        <v>27</v>
      </c>
      <c r="R72812" s="1" t="s">
        <v>27</v>
      </c>
      <c r="S72812" s="1" t="s">
        <v>27</v>
      </c>
    </row>
    <row r="72813" spans="1:19" x14ac:dyDescent="0.35">
      <c r="A72813">
        <v>347398</v>
      </c>
      <c r="B72813" s="1" t="s">
        <v>233863</v>
      </c>
      <c r="C72813" s="1" t="s">
        <v>20</v>
      </c>
      <c r="D72813" s="1" t="s">
        <v>233864</v>
      </c>
      <c r="E72813">
        <v>3607851</v>
      </c>
      <c r="F72813">
        <v>-9579982</v>
      </c>
      <c r="G72813">
        <v>820</v>
      </c>
      <c r="H72813" s="1" t="s">
        <v>22</v>
      </c>
      <c r="I72813" s="1" t="s">
        <v>23</v>
      </c>
      <c r="J72813" s="1" t="s">
        <v>48</v>
      </c>
      <c r="K72813" s="1" t="s">
        <v>21540</v>
      </c>
      <c r="L72813" s="1" t="s">
        <v>26</v>
      </c>
      <c r="M72813" s="1" t="s">
        <v>27</v>
      </c>
      <c r="N72813" s="1" t="s">
        <v>27</v>
      </c>
      <c r="O72813" s="1" t="s">
        <v>27</v>
      </c>
      <c r="P72813" s="1" t="s">
        <v>27</v>
      </c>
      <c r="Q72813" s="1" t="s">
        <v>27</v>
      </c>
      <c r="R72813" s="1" t="s">
        <v>27</v>
      </c>
      <c r="S72813" s="1" t="s">
        <v>27</v>
      </c>
    </row>
    <row r="72814" spans="1:19" x14ac:dyDescent="0.35">
      <c r="A72814">
        <v>347425</v>
      </c>
      <c r="B72814" s="1" t="s">
        <v>233865</v>
      </c>
      <c r="C72814" s="1" t="s">
        <v>31</v>
      </c>
      <c r="D72814" s="1" t="s">
        <v>233866</v>
      </c>
      <c r="E72814">
        <v>31240545</v>
      </c>
      <c r="F72814">
        <v>-103068166</v>
      </c>
      <c r="G72814">
        <v>2623</v>
      </c>
      <c r="H72814" s="1" t="s">
        <v>22</v>
      </c>
      <c r="I72814" s="1" t="s">
        <v>23</v>
      </c>
      <c r="J72814" s="1" t="s">
        <v>197</v>
      </c>
      <c r="K72814" s="1" t="s">
        <v>233867</v>
      </c>
      <c r="L72814" s="1" t="s">
        <v>26</v>
      </c>
      <c r="M72814" s="1" t="s">
        <v>27</v>
      </c>
      <c r="N72814" s="1" t="s">
        <v>27</v>
      </c>
      <c r="O72814" s="1" t="s">
        <v>27</v>
      </c>
      <c r="P72814" s="1" t="s">
        <v>27</v>
      </c>
      <c r="Q72814" s="1" t="s">
        <v>27</v>
      </c>
      <c r="R72814" s="1" t="s">
        <v>27</v>
      </c>
      <c r="S72814" s="1" t="s">
        <v>27</v>
      </c>
    </row>
    <row r="72815" spans="1:19" x14ac:dyDescent="0.35">
      <c r="A72815">
        <v>347426</v>
      </c>
      <c r="B72815" s="1" t="s">
        <v>233868</v>
      </c>
      <c r="C72815" s="1" t="s">
        <v>658</v>
      </c>
      <c r="D72815" s="1" t="s">
        <v>233869</v>
      </c>
      <c r="E72815">
        <v>3127433</v>
      </c>
      <c r="F72815">
        <v>-10306463</v>
      </c>
      <c r="G72815">
        <v>2578</v>
      </c>
      <c r="H72815" s="1" t="s">
        <v>22</v>
      </c>
      <c r="I72815" s="1" t="s">
        <v>23</v>
      </c>
      <c r="J72815" s="1" t="s">
        <v>197</v>
      </c>
      <c r="K72815" s="1" t="s">
        <v>233867</v>
      </c>
      <c r="L72815" s="1" t="s">
        <v>26</v>
      </c>
      <c r="M72815" s="1" t="s">
        <v>27</v>
      </c>
      <c r="N72815" s="1" t="s">
        <v>27</v>
      </c>
      <c r="O72815" s="1" t="s">
        <v>27</v>
      </c>
      <c r="P72815" s="1" t="s">
        <v>27</v>
      </c>
      <c r="Q72815" s="1" t="s">
        <v>27</v>
      </c>
      <c r="R72815" s="1" t="s">
        <v>27</v>
      </c>
      <c r="S72815" s="1" t="s">
        <v>27</v>
      </c>
    </row>
    <row r="72816" spans="1:19" x14ac:dyDescent="0.35">
      <c r="A72816">
        <v>347427</v>
      </c>
      <c r="B72816" s="1" t="s">
        <v>233870</v>
      </c>
      <c r="C72816" s="1" t="s">
        <v>658</v>
      </c>
      <c r="D72816" s="1" t="s">
        <v>23713</v>
      </c>
      <c r="E72816">
        <v>3217171</v>
      </c>
      <c r="F72816">
        <v>-954125</v>
      </c>
      <c r="G72816">
        <v>398</v>
      </c>
      <c r="H72816" s="1" t="s">
        <v>22</v>
      </c>
      <c r="I72816" s="1" t="s">
        <v>23</v>
      </c>
      <c r="J72816" s="1" t="s">
        <v>197</v>
      </c>
      <c r="K72816" s="1" t="s">
        <v>3331</v>
      </c>
      <c r="L72816" s="1" t="s">
        <v>26</v>
      </c>
      <c r="M72816" s="1" t="s">
        <v>27</v>
      </c>
      <c r="N72816" s="1" t="s">
        <v>27</v>
      </c>
      <c r="O72816" s="1" t="s">
        <v>27</v>
      </c>
      <c r="P72816" s="1" t="s">
        <v>27</v>
      </c>
      <c r="Q72816" s="1" t="s">
        <v>27</v>
      </c>
      <c r="R72816" s="1" t="s">
        <v>27</v>
      </c>
      <c r="S72816" s="1" t="s">
        <v>27</v>
      </c>
    </row>
    <row r="72817" spans="1:19" x14ac:dyDescent="0.35">
      <c r="A72817">
        <v>347428</v>
      </c>
      <c r="B72817" s="1" t="s">
        <v>233871</v>
      </c>
      <c r="C72817" s="1" t="s">
        <v>31</v>
      </c>
      <c r="D72817" s="1" t="s">
        <v>233872</v>
      </c>
      <c r="E72817">
        <v>3474856</v>
      </c>
      <c r="F72817">
        <v>-9834334</v>
      </c>
      <c r="G72817">
        <v>1306</v>
      </c>
      <c r="H72817" s="1" t="s">
        <v>22</v>
      </c>
      <c r="I72817" s="1" t="s">
        <v>23</v>
      </c>
      <c r="J72817" s="1" t="s">
        <v>48</v>
      </c>
      <c r="K72817" s="1" t="s">
        <v>3741</v>
      </c>
      <c r="L72817" s="1" t="s">
        <v>26</v>
      </c>
      <c r="M72817" s="1" t="s">
        <v>27</v>
      </c>
      <c r="N72817" s="1" t="s">
        <v>27</v>
      </c>
      <c r="O72817" s="1" t="s">
        <v>27</v>
      </c>
      <c r="P72817" s="1" t="s">
        <v>27</v>
      </c>
      <c r="Q72817" s="1" t="s">
        <v>27</v>
      </c>
      <c r="R72817" s="1" t="s">
        <v>27</v>
      </c>
      <c r="S72817" s="1" t="s">
        <v>27</v>
      </c>
    </row>
    <row r="72818" spans="1:19" x14ac:dyDescent="0.35">
      <c r="A72818">
        <v>347429</v>
      </c>
      <c r="B72818" s="1" t="s">
        <v>233873</v>
      </c>
      <c r="C72818" s="1" t="s">
        <v>658</v>
      </c>
      <c r="D72818" s="1" t="s">
        <v>233874</v>
      </c>
      <c r="E72818">
        <v>3471961</v>
      </c>
      <c r="F72818">
        <v>-9838567</v>
      </c>
      <c r="G72818">
        <v>1136</v>
      </c>
      <c r="H72818" s="1" t="s">
        <v>22</v>
      </c>
      <c r="I72818" s="1" t="s">
        <v>23</v>
      </c>
      <c r="J72818" s="1" t="s">
        <v>48</v>
      </c>
      <c r="K72818" s="1" t="s">
        <v>3741</v>
      </c>
      <c r="L72818" s="1" t="s">
        <v>26</v>
      </c>
      <c r="M72818" s="1" t="s">
        <v>27</v>
      </c>
      <c r="N72818" s="1" t="s">
        <v>27</v>
      </c>
      <c r="O72818" s="1" t="s">
        <v>27</v>
      </c>
      <c r="P72818" s="1" t="s">
        <v>27</v>
      </c>
      <c r="Q72818" s="1" t="s">
        <v>27</v>
      </c>
      <c r="R72818" s="1" t="s">
        <v>27</v>
      </c>
      <c r="S72818" s="1" t="s">
        <v>27</v>
      </c>
    </row>
    <row r="72819" spans="1:19" x14ac:dyDescent="0.35">
      <c r="A72819">
        <v>347430</v>
      </c>
      <c r="B72819" s="1" t="s">
        <v>233875</v>
      </c>
      <c r="C72819" s="1" t="s">
        <v>658</v>
      </c>
      <c r="D72819" s="1" t="s">
        <v>233876</v>
      </c>
      <c r="E72819">
        <v>3046876</v>
      </c>
      <c r="F72819">
        <v>-9910472</v>
      </c>
      <c r="G72819">
        <v>1719</v>
      </c>
      <c r="H72819" s="1" t="s">
        <v>22</v>
      </c>
      <c r="I72819" s="1" t="s">
        <v>23</v>
      </c>
      <c r="J72819" s="1" t="s">
        <v>197</v>
      </c>
      <c r="K72819" s="1" t="s">
        <v>233877</v>
      </c>
      <c r="L72819" s="1" t="s">
        <v>26</v>
      </c>
      <c r="M72819" s="1" t="s">
        <v>27</v>
      </c>
      <c r="N72819" s="1" t="s">
        <v>27</v>
      </c>
      <c r="O72819" s="1" t="s">
        <v>27</v>
      </c>
      <c r="P72819" s="1" t="s">
        <v>27</v>
      </c>
      <c r="Q72819" s="1" t="s">
        <v>27</v>
      </c>
      <c r="R72819" s="1" t="s">
        <v>27</v>
      </c>
      <c r="S72819" s="1" t="s">
        <v>27</v>
      </c>
    </row>
    <row r="72820" spans="1:19" x14ac:dyDescent="0.35">
      <c r="A72820">
        <v>347431</v>
      </c>
      <c r="B72820" s="1" t="s">
        <v>233878</v>
      </c>
      <c r="C72820" s="1" t="s">
        <v>658</v>
      </c>
      <c r="D72820" s="1" t="s">
        <v>233879</v>
      </c>
      <c r="E72820">
        <v>304806</v>
      </c>
      <c r="F72820">
        <v>-9927766</v>
      </c>
      <c r="G72820">
        <v>1862</v>
      </c>
      <c r="H72820" s="1" t="s">
        <v>22</v>
      </c>
      <c r="I72820" s="1" t="s">
        <v>23</v>
      </c>
      <c r="J72820" s="1" t="s">
        <v>197</v>
      </c>
      <c r="K72820" s="1" t="s">
        <v>233877</v>
      </c>
      <c r="L72820" s="1" t="s">
        <v>26</v>
      </c>
      <c r="M72820" s="1" t="s">
        <v>27</v>
      </c>
      <c r="N72820" s="1" t="s">
        <v>27</v>
      </c>
      <c r="O72820" s="1" t="s">
        <v>27</v>
      </c>
      <c r="P72820" s="1" t="s">
        <v>27</v>
      </c>
      <c r="Q72820" s="1" t="s">
        <v>27</v>
      </c>
      <c r="R72820" s="1" t="s">
        <v>27</v>
      </c>
      <c r="S72820" s="1" t="s">
        <v>27</v>
      </c>
    </row>
    <row r="72821" spans="1:19" x14ac:dyDescent="0.35">
      <c r="A72821">
        <v>347432</v>
      </c>
      <c r="B72821" s="1" t="s">
        <v>233880</v>
      </c>
      <c r="C72821" s="1" t="s">
        <v>20</v>
      </c>
      <c r="D72821" s="1" t="s">
        <v>233881</v>
      </c>
      <c r="E72821">
        <v>3543837</v>
      </c>
      <c r="F72821">
        <v>-8086583</v>
      </c>
      <c r="G72821">
        <v>753</v>
      </c>
      <c r="H72821" s="1" t="s">
        <v>22</v>
      </c>
      <c r="I72821" s="1" t="s">
        <v>23</v>
      </c>
      <c r="J72821" s="1" t="s">
        <v>149</v>
      </c>
      <c r="K72821" s="1" t="s">
        <v>9626</v>
      </c>
      <c r="L72821" s="1" t="s">
        <v>26</v>
      </c>
      <c r="M72821" s="1" t="s">
        <v>27</v>
      </c>
      <c r="N72821" s="1" t="s">
        <v>27</v>
      </c>
      <c r="O72821" s="1" t="s">
        <v>27</v>
      </c>
      <c r="P72821" s="1" t="s">
        <v>27</v>
      </c>
      <c r="Q72821" s="1" t="s">
        <v>27</v>
      </c>
      <c r="R72821" s="1" t="s">
        <v>27</v>
      </c>
      <c r="S72821" s="1" t="s">
        <v>27</v>
      </c>
    </row>
    <row r="72822" spans="1:19" x14ac:dyDescent="0.35">
      <c r="A72822">
        <v>347444</v>
      </c>
      <c r="B72822" s="1" t="s">
        <v>233882</v>
      </c>
      <c r="C72822" s="1" t="s">
        <v>20</v>
      </c>
      <c r="D72822" s="1" t="s">
        <v>233883</v>
      </c>
      <c r="E72822">
        <v>3509823</v>
      </c>
      <c r="F72822">
        <v>-8099298</v>
      </c>
      <c r="G72822">
        <v>604</v>
      </c>
      <c r="H72822" s="1" t="s">
        <v>22</v>
      </c>
      <c r="I72822" s="1" t="s">
        <v>23</v>
      </c>
      <c r="J72822" s="1" t="s">
        <v>149</v>
      </c>
      <c r="K72822" s="1" t="s">
        <v>7498</v>
      </c>
      <c r="L72822" s="1" t="s">
        <v>26</v>
      </c>
      <c r="M72822" s="1" t="s">
        <v>27</v>
      </c>
      <c r="N72822" s="1" t="s">
        <v>27</v>
      </c>
      <c r="O72822" s="1" t="s">
        <v>27</v>
      </c>
      <c r="P72822" s="1" t="s">
        <v>27</v>
      </c>
      <c r="Q72822" s="1" t="s">
        <v>27</v>
      </c>
      <c r="R72822" s="1" t="s">
        <v>27</v>
      </c>
      <c r="S72822" s="1" t="s">
        <v>27</v>
      </c>
    </row>
    <row r="72823" spans="1:19" x14ac:dyDescent="0.35">
      <c r="A72823">
        <v>347445</v>
      </c>
      <c r="B72823" s="1" t="s">
        <v>233884</v>
      </c>
      <c r="C72823" s="1" t="s">
        <v>658</v>
      </c>
      <c r="D72823" s="1" t="s">
        <v>233885</v>
      </c>
      <c r="E72823">
        <v>3501289</v>
      </c>
      <c r="F72823">
        <v>-11262633</v>
      </c>
      <c r="G72823">
        <v>4530</v>
      </c>
      <c r="H72823" s="1" t="s">
        <v>22</v>
      </c>
      <c r="I72823" s="1" t="s">
        <v>23</v>
      </c>
      <c r="J72823" s="1" t="s">
        <v>52</v>
      </c>
      <c r="K72823" s="1" t="s">
        <v>15534</v>
      </c>
      <c r="L72823" s="1" t="s">
        <v>26</v>
      </c>
      <c r="M72823" s="1" t="s">
        <v>27</v>
      </c>
      <c r="N72823" s="1" t="s">
        <v>27</v>
      </c>
      <c r="O72823" s="1" t="s">
        <v>27</v>
      </c>
      <c r="P72823" s="1" t="s">
        <v>27</v>
      </c>
      <c r="Q72823" s="1" t="s">
        <v>27</v>
      </c>
      <c r="R72823" s="1" t="s">
        <v>27</v>
      </c>
      <c r="S72823" s="1" t="s">
        <v>27</v>
      </c>
    </row>
    <row r="72824" spans="1:19" x14ac:dyDescent="0.35">
      <c r="A72824">
        <v>347446</v>
      </c>
      <c r="B72824" s="1" t="s">
        <v>233886</v>
      </c>
      <c r="C72824" s="1" t="s">
        <v>658</v>
      </c>
      <c r="D72824" s="1" t="s">
        <v>233887</v>
      </c>
      <c r="E72824">
        <v>3461606</v>
      </c>
      <c r="F72824">
        <v>-11267054</v>
      </c>
      <c r="G72824">
        <v>4828</v>
      </c>
      <c r="H72824" s="1" t="s">
        <v>22</v>
      </c>
      <c r="I72824" s="1" t="s">
        <v>23</v>
      </c>
      <c r="J72824" s="1" t="s">
        <v>52</v>
      </c>
      <c r="K72824" s="1" t="s">
        <v>4246</v>
      </c>
      <c r="L72824" s="1" t="s">
        <v>26</v>
      </c>
      <c r="M72824" s="1" t="s">
        <v>27</v>
      </c>
      <c r="N72824" s="1" t="s">
        <v>27</v>
      </c>
      <c r="O72824" s="1" t="s">
        <v>27</v>
      </c>
      <c r="P72824" s="1" t="s">
        <v>27</v>
      </c>
      <c r="Q72824" s="1" t="s">
        <v>27</v>
      </c>
      <c r="R72824" s="1" t="s">
        <v>27</v>
      </c>
      <c r="S72824" s="1" t="s">
        <v>27</v>
      </c>
    </row>
    <row r="72825" spans="1:19" x14ac:dyDescent="0.35">
      <c r="A72825">
        <v>347447</v>
      </c>
      <c r="B72825" s="1" t="s">
        <v>233888</v>
      </c>
      <c r="C72825" s="1" t="s">
        <v>20</v>
      </c>
      <c r="D72825" s="1" t="s">
        <v>233889</v>
      </c>
      <c r="E72825">
        <v>3333151</v>
      </c>
      <c r="F72825">
        <v>-11283988</v>
      </c>
      <c r="G72825">
        <v>879</v>
      </c>
      <c r="H72825" s="1" t="s">
        <v>22</v>
      </c>
      <c r="I72825" s="1" t="s">
        <v>23</v>
      </c>
      <c r="J72825" s="1" t="s">
        <v>52</v>
      </c>
      <c r="K72825" s="1" t="s">
        <v>404</v>
      </c>
      <c r="L72825" s="1" t="s">
        <v>26</v>
      </c>
      <c r="M72825" s="1" t="s">
        <v>27</v>
      </c>
      <c r="N72825" s="1" t="s">
        <v>27</v>
      </c>
      <c r="O72825" s="1" t="s">
        <v>27</v>
      </c>
      <c r="P72825" s="1" t="s">
        <v>27</v>
      </c>
      <c r="Q72825" s="1" t="s">
        <v>27</v>
      </c>
      <c r="R72825" s="1" t="s">
        <v>27</v>
      </c>
      <c r="S72825" s="1" t="s">
        <v>27</v>
      </c>
    </row>
    <row r="72826" spans="1:19" x14ac:dyDescent="0.35">
      <c r="A72826">
        <v>347448</v>
      </c>
      <c r="B72826" s="1" t="s">
        <v>233890</v>
      </c>
      <c r="C72826" s="1" t="s">
        <v>31</v>
      </c>
      <c r="D72826" s="1" t="s">
        <v>233891</v>
      </c>
      <c r="E72826">
        <v>316204</v>
      </c>
      <c r="F72826">
        <v>-11046079</v>
      </c>
      <c r="G72826">
        <v>4750</v>
      </c>
      <c r="H72826" s="1" t="s">
        <v>22</v>
      </c>
      <c r="I72826" s="1" t="s">
        <v>23</v>
      </c>
      <c r="J72826" s="1" t="s">
        <v>52</v>
      </c>
      <c r="K72826" s="1" t="s">
        <v>3741</v>
      </c>
      <c r="L72826" s="1" t="s">
        <v>26</v>
      </c>
      <c r="M72826" s="1" t="s">
        <v>27</v>
      </c>
      <c r="N72826" s="1" t="s">
        <v>27</v>
      </c>
      <c r="O72826" s="1" t="s">
        <v>27</v>
      </c>
      <c r="P72826" s="1" t="s">
        <v>27</v>
      </c>
      <c r="Q72826" s="1" t="s">
        <v>27</v>
      </c>
      <c r="R72826" s="1" t="s">
        <v>27</v>
      </c>
      <c r="S72826" s="1" t="s">
        <v>27</v>
      </c>
    </row>
    <row r="72827" spans="1:19" x14ac:dyDescent="0.35">
      <c r="A72827">
        <v>347449</v>
      </c>
      <c r="B72827" s="1" t="s">
        <v>233892</v>
      </c>
      <c r="C72827" s="1" t="s">
        <v>20</v>
      </c>
      <c r="D72827" s="1" t="s">
        <v>233893</v>
      </c>
      <c r="E72827">
        <v>2895185</v>
      </c>
      <c r="F72827">
        <v>-8262366</v>
      </c>
      <c r="G72827">
        <v>7</v>
      </c>
      <c r="H72827" s="1" t="s">
        <v>22</v>
      </c>
      <c r="I72827" s="1" t="s">
        <v>23</v>
      </c>
      <c r="J72827" s="1" t="s">
        <v>67</v>
      </c>
      <c r="K72827" s="1" t="s">
        <v>5061</v>
      </c>
      <c r="L72827" s="1" t="s">
        <v>26</v>
      </c>
      <c r="M72827" s="1" t="s">
        <v>27</v>
      </c>
      <c r="N72827" s="1" t="s">
        <v>27</v>
      </c>
      <c r="O72827" s="1" t="s">
        <v>27</v>
      </c>
      <c r="P72827" s="1" t="s">
        <v>27</v>
      </c>
      <c r="Q72827" s="1" t="s">
        <v>27</v>
      </c>
      <c r="R72827" s="1" t="s">
        <v>27</v>
      </c>
      <c r="S72827" s="1" t="s">
        <v>233894</v>
      </c>
    </row>
    <row r="72828" spans="1:19" x14ac:dyDescent="0.35">
      <c r="A72828">
        <v>347450</v>
      </c>
      <c r="B72828" s="1" t="s">
        <v>233895</v>
      </c>
      <c r="C72828" s="1" t="s">
        <v>658</v>
      </c>
      <c r="D72828" s="1" t="s">
        <v>233896</v>
      </c>
      <c r="E72828">
        <v>3219348</v>
      </c>
      <c r="F72828">
        <v>-9956834</v>
      </c>
      <c r="G72828">
        <v>1986</v>
      </c>
      <c r="H72828" s="1" t="s">
        <v>22</v>
      </c>
      <c r="I72828" s="1" t="s">
        <v>23</v>
      </c>
      <c r="J72828" s="1" t="s">
        <v>197</v>
      </c>
      <c r="K72828" s="1" t="s">
        <v>7289</v>
      </c>
      <c r="L72828" s="1" t="s">
        <v>26</v>
      </c>
      <c r="M72828" s="1" t="s">
        <v>27</v>
      </c>
      <c r="N72828" s="1" t="s">
        <v>27</v>
      </c>
      <c r="O72828" s="1" t="s">
        <v>27</v>
      </c>
      <c r="P72828" s="1" t="s">
        <v>27</v>
      </c>
      <c r="Q72828" s="1" t="s">
        <v>27</v>
      </c>
      <c r="R72828" s="1" t="s">
        <v>27</v>
      </c>
      <c r="S72828" s="1" t="s">
        <v>27</v>
      </c>
    </row>
    <row r="72829" spans="1:19" x14ac:dyDescent="0.35">
      <c r="A72829">
        <v>347452</v>
      </c>
      <c r="B72829" s="1" t="s">
        <v>233897</v>
      </c>
      <c r="C72829" s="1" t="s">
        <v>658</v>
      </c>
      <c r="D72829" s="1" t="s">
        <v>233898</v>
      </c>
      <c r="E72829">
        <v>3040183</v>
      </c>
      <c r="F72829">
        <v>-872934</v>
      </c>
      <c r="G72829">
        <v>31</v>
      </c>
      <c r="H72829" s="1" t="s">
        <v>22</v>
      </c>
      <c r="I72829" s="1" t="s">
        <v>23</v>
      </c>
      <c r="J72829" s="1" t="s">
        <v>67</v>
      </c>
      <c r="K72829" s="1" t="s">
        <v>24186</v>
      </c>
      <c r="L72829" s="1" t="s">
        <v>26</v>
      </c>
      <c r="M72829" s="1" t="s">
        <v>27</v>
      </c>
      <c r="N72829" s="1" t="s">
        <v>27</v>
      </c>
      <c r="O72829" s="1" t="s">
        <v>27</v>
      </c>
      <c r="P72829" s="1" t="s">
        <v>27</v>
      </c>
      <c r="Q72829" s="1" t="s">
        <v>27</v>
      </c>
      <c r="R72829" s="1" t="s">
        <v>27</v>
      </c>
      <c r="S72829" s="1" t="s">
        <v>233899</v>
      </c>
    </row>
    <row r="72830" spans="1:19" x14ac:dyDescent="0.35">
      <c r="A72830">
        <v>347453</v>
      </c>
      <c r="B72830" s="1" t="s">
        <v>233900</v>
      </c>
      <c r="C72830" s="1" t="s">
        <v>20</v>
      </c>
      <c r="D72830" s="1" t="s">
        <v>233901</v>
      </c>
      <c r="E72830">
        <v>3039808</v>
      </c>
      <c r="F72830">
        <v>-8729552</v>
      </c>
      <c r="G72830">
        <v>28</v>
      </c>
      <c r="H72830" s="1" t="s">
        <v>22</v>
      </c>
      <c r="I72830" s="1" t="s">
        <v>23</v>
      </c>
      <c r="J72830" s="1" t="s">
        <v>67</v>
      </c>
      <c r="K72830" s="1" t="s">
        <v>24186</v>
      </c>
      <c r="L72830" s="1" t="s">
        <v>26</v>
      </c>
      <c r="M72830" s="1" t="s">
        <v>27</v>
      </c>
      <c r="N72830" s="1" t="s">
        <v>27</v>
      </c>
      <c r="O72830" s="1" t="s">
        <v>27</v>
      </c>
      <c r="P72830" s="1" t="s">
        <v>27</v>
      </c>
      <c r="Q72830" s="1" t="s">
        <v>27</v>
      </c>
      <c r="R72830" s="1" t="s">
        <v>27</v>
      </c>
      <c r="S72830" s="1" t="s">
        <v>27</v>
      </c>
    </row>
    <row r="72831" spans="1:19" x14ac:dyDescent="0.35">
      <c r="A72831">
        <v>347454</v>
      </c>
      <c r="B72831" s="1" t="s">
        <v>233902</v>
      </c>
      <c r="C72831" s="1" t="s">
        <v>20</v>
      </c>
      <c r="D72831" s="1" t="s">
        <v>233903</v>
      </c>
      <c r="E72831">
        <v>2927019</v>
      </c>
      <c r="F72831">
        <v>-9763525</v>
      </c>
      <c r="G72831">
        <v>312</v>
      </c>
      <c r="H72831" s="1" t="s">
        <v>22</v>
      </c>
      <c r="I72831" s="1" t="s">
        <v>23</v>
      </c>
      <c r="J72831" s="1" t="s">
        <v>197</v>
      </c>
      <c r="K72831" s="1" t="s">
        <v>224012</v>
      </c>
      <c r="L72831" s="1" t="s">
        <v>26</v>
      </c>
      <c r="M72831" s="1" t="s">
        <v>27</v>
      </c>
      <c r="N72831" s="1" t="s">
        <v>27</v>
      </c>
      <c r="O72831" s="1" t="s">
        <v>27</v>
      </c>
      <c r="P72831" s="1" t="s">
        <v>27</v>
      </c>
      <c r="Q72831" s="1" t="s">
        <v>27</v>
      </c>
      <c r="R72831" s="1" t="s">
        <v>27</v>
      </c>
      <c r="S72831" s="1" t="s">
        <v>27</v>
      </c>
    </row>
    <row r="72832" spans="1:19" x14ac:dyDescent="0.35">
      <c r="A72832">
        <v>347455</v>
      </c>
      <c r="B72832" s="1" t="s">
        <v>233904</v>
      </c>
      <c r="C72832" s="1" t="s">
        <v>20</v>
      </c>
      <c r="D72832" s="1" t="s">
        <v>233905</v>
      </c>
      <c r="E72832">
        <v>3408067</v>
      </c>
      <c r="F72832">
        <v>-9677729</v>
      </c>
      <c r="G72832">
        <v>804</v>
      </c>
      <c r="H72832" s="1" t="s">
        <v>22</v>
      </c>
      <c r="I72832" s="1" t="s">
        <v>23</v>
      </c>
      <c r="J72832" s="1" t="s">
        <v>48</v>
      </c>
      <c r="K72832" s="1" t="s">
        <v>119347</v>
      </c>
      <c r="L72832" s="1" t="s">
        <v>26</v>
      </c>
      <c r="M72832" s="1" t="s">
        <v>27</v>
      </c>
      <c r="N72832" s="1" t="s">
        <v>27</v>
      </c>
      <c r="O72832" s="1" t="s">
        <v>27</v>
      </c>
      <c r="P72832" s="1" t="s">
        <v>27</v>
      </c>
      <c r="Q72832" s="1" t="s">
        <v>27</v>
      </c>
      <c r="R72832" s="1" t="s">
        <v>27</v>
      </c>
      <c r="S72832" s="1" t="s">
        <v>27</v>
      </c>
    </row>
    <row r="72833" spans="1:19" x14ac:dyDescent="0.35">
      <c r="A72833">
        <v>347456</v>
      </c>
      <c r="B72833" s="1" t="s">
        <v>233906</v>
      </c>
      <c r="C72833" s="1" t="s">
        <v>20</v>
      </c>
      <c r="D72833" s="1" t="s">
        <v>233907</v>
      </c>
      <c r="E72833">
        <v>3422188</v>
      </c>
      <c r="F72833">
        <v>-9667447</v>
      </c>
      <c r="G72833">
        <v>695</v>
      </c>
      <c r="H72833" s="1" t="s">
        <v>22</v>
      </c>
      <c r="I72833" s="1" t="s">
        <v>23</v>
      </c>
      <c r="J72833" s="1" t="s">
        <v>48</v>
      </c>
      <c r="K72833" s="1" t="s">
        <v>392</v>
      </c>
      <c r="L72833" s="1" t="s">
        <v>26</v>
      </c>
      <c r="M72833" s="1" t="s">
        <v>27</v>
      </c>
      <c r="N72833" s="1" t="s">
        <v>27</v>
      </c>
      <c r="O72833" s="1" t="s">
        <v>27</v>
      </c>
      <c r="P72833" s="1" t="s">
        <v>27</v>
      </c>
      <c r="Q72833" s="1" t="s">
        <v>27</v>
      </c>
      <c r="R72833" s="1" t="s">
        <v>27</v>
      </c>
      <c r="S72833" s="1" t="s">
        <v>27</v>
      </c>
    </row>
    <row r="72834" spans="1:19" x14ac:dyDescent="0.35">
      <c r="A72834">
        <v>347457</v>
      </c>
      <c r="B72834" s="1" t="s">
        <v>233908</v>
      </c>
      <c r="C72834" s="1" t="s">
        <v>20</v>
      </c>
      <c r="D72834" s="1" t="s">
        <v>233909</v>
      </c>
      <c r="E72834">
        <v>3422282</v>
      </c>
      <c r="F72834">
        <v>-9667297</v>
      </c>
      <c r="G72834">
        <v>694</v>
      </c>
      <c r="H72834" s="1" t="s">
        <v>22</v>
      </c>
      <c r="I72834" s="1" t="s">
        <v>23</v>
      </c>
      <c r="J72834" s="1" t="s">
        <v>48</v>
      </c>
      <c r="K72834" s="1" t="s">
        <v>392</v>
      </c>
      <c r="L72834" s="1" t="s">
        <v>26</v>
      </c>
      <c r="M72834" s="1" t="s">
        <v>27</v>
      </c>
      <c r="N72834" s="1" t="s">
        <v>27</v>
      </c>
      <c r="O72834" s="1" t="s">
        <v>27</v>
      </c>
      <c r="P72834" s="1" t="s">
        <v>27</v>
      </c>
      <c r="Q72834" s="1" t="s">
        <v>27</v>
      </c>
      <c r="R72834" s="1" t="s">
        <v>27</v>
      </c>
      <c r="S72834" s="1" t="s">
        <v>27</v>
      </c>
    </row>
    <row r="72835" spans="1:19" x14ac:dyDescent="0.35">
      <c r="A72835">
        <v>347458</v>
      </c>
      <c r="B72835" s="1" t="s">
        <v>233910</v>
      </c>
      <c r="C72835" s="1" t="s">
        <v>20</v>
      </c>
      <c r="D72835" s="1" t="s">
        <v>233911</v>
      </c>
      <c r="E72835">
        <v>3450468</v>
      </c>
      <c r="F72835">
        <v>-9699686</v>
      </c>
      <c r="G72835">
        <v>952</v>
      </c>
      <c r="H72835" s="1" t="s">
        <v>22</v>
      </c>
      <c r="I72835" s="1" t="s">
        <v>23</v>
      </c>
      <c r="J72835" s="1" t="s">
        <v>48</v>
      </c>
      <c r="K72835" s="1" t="s">
        <v>3679</v>
      </c>
      <c r="L72835" s="1" t="s">
        <v>26</v>
      </c>
      <c r="M72835" s="1" t="s">
        <v>27</v>
      </c>
      <c r="N72835" s="1" t="s">
        <v>27</v>
      </c>
      <c r="O72835" s="1" t="s">
        <v>27</v>
      </c>
      <c r="P72835" s="1" t="s">
        <v>27</v>
      </c>
      <c r="Q72835" s="1" t="s">
        <v>27</v>
      </c>
      <c r="R72835" s="1" t="s">
        <v>27</v>
      </c>
      <c r="S72835" s="1" t="s">
        <v>27</v>
      </c>
    </row>
    <row r="72836" spans="1:19" x14ac:dyDescent="0.35">
      <c r="A72836">
        <v>347459</v>
      </c>
      <c r="B72836" s="1" t="s">
        <v>233912</v>
      </c>
      <c r="C72836" s="1" t="s">
        <v>658</v>
      </c>
      <c r="D72836" s="1" t="s">
        <v>233913</v>
      </c>
      <c r="E72836">
        <v>33010122</v>
      </c>
      <c r="F72836">
        <v>-97086122</v>
      </c>
      <c r="G72836">
        <v>643</v>
      </c>
      <c r="H72836" s="1" t="s">
        <v>22</v>
      </c>
      <c r="I72836" s="1" t="s">
        <v>23</v>
      </c>
      <c r="J72836" s="1" t="s">
        <v>197</v>
      </c>
      <c r="K72836" s="1" t="s">
        <v>3138</v>
      </c>
      <c r="L72836" s="1" t="s">
        <v>26</v>
      </c>
      <c r="M72836" s="1" t="s">
        <v>27</v>
      </c>
      <c r="N72836" s="1" t="s">
        <v>27</v>
      </c>
      <c r="O72836" s="1" t="s">
        <v>27</v>
      </c>
      <c r="P72836" s="1" t="s">
        <v>27</v>
      </c>
      <c r="Q72836" s="1" t="s">
        <v>27</v>
      </c>
      <c r="R72836" s="1" t="s">
        <v>27</v>
      </c>
      <c r="S72836" s="1" t="s">
        <v>27</v>
      </c>
    </row>
    <row r="72837" spans="1:19" x14ac:dyDescent="0.35">
      <c r="A72837">
        <v>347462</v>
      </c>
      <c r="B72837" s="1" t="s">
        <v>233914</v>
      </c>
      <c r="C72837" s="1" t="s">
        <v>31</v>
      </c>
      <c r="D72837" s="1" t="s">
        <v>233915</v>
      </c>
      <c r="E72837">
        <v>33090447</v>
      </c>
      <c r="F72837">
        <v>-97267872</v>
      </c>
      <c r="G72837">
        <v>668</v>
      </c>
      <c r="H72837" s="1" t="s">
        <v>22</v>
      </c>
      <c r="I72837" s="1" t="s">
        <v>23</v>
      </c>
      <c r="J72837" s="1" t="s">
        <v>197</v>
      </c>
      <c r="K72837" s="1" t="s">
        <v>1141</v>
      </c>
      <c r="L72837" s="1" t="s">
        <v>26</v>
      </c>
      <c r="M72837" s="1" t="s">
        <v>27</v>
      </c>
      <c r="N72837" s="1" t="s">
        <v>27</v>
      </c>
      <c r="O72837" s="1" t="s">
        <v>224610</v>
      </c>
      <c r="P72837" s="1" t="s">
        <v>224610</v>
      </c>
      <c r="Q72837" s="1" t="s">
        <v>27</v>
      </c>
      <c r="R72837" s="1" t="s">
        <v>27</v>
      </c>
      <c r="S72837" s="1" t="s">
        <v>27</v>
      </c>
    </row>
    <row r="72838" spans="1:19" x14ac:dyDescent="0.35">
      <c r="A72838">
        <v>347465</v>
      </c>
      <c r="B72838" s="1" t="s">
        <v>233916</v>
      </c>
      <c r="C72838" s="1" t="s">
        <v>658</v>
      </c>
      <c r="D72838" s="1" t="s">
        <v>233917</v>
      </c>
      <c r="E72838">
        <v>3307601</v>
      </c>
      <c r="F72838">
        <v>-9706713</v>
      </c>
      <c r="G72838">
        <v>642</v>
      </c>
      <c r="H72838" s="1" t="s">
        <v>22</v>
      </c>
      <c r="I72838" s="1" t="s">
        <v>23</v>
      </c>
      <c r="J72838" s="1" t="s">
        <v>197</v>
      </c>
      <c r="K72838" s="1" t="s">
        <v>233918</v>
      </c>
      <c r="L72838" s="1" t="s">
        <v>26</v>
      </c>
      <c r="M72838" s="1" t="s">
        <v>27</v>
      </c>
      <c r="N72838" s="1" t="s">
        <v>27</v>
      </c>
      <c r="O72838" s="1" t="s">
        <v>27</v>
      </c>
      <c r="P72838" s="1" t="s">
        <v>27</v>
      </c>
      <c r="Q72838" s="1" t="s">
        <v>27</v>
      </c>
      <c r="R72838" s="1" t="s">
        <v>27</v>
      </c>
      <c r="S72838" s="1" t="s">
        <v>27</v>
      </c>
    </row>
    <row r="72839" spans="1:19" x14ac:dyDescent="0.35">
      <c r="A72839">
        <v>347466</v>
      </c>
      <c r="B72839" s="1" t="s">
        <v>233919</v>
      </c>
      <c r="C72839" s="1" t="s">
        <v>20</v>
      </c>
      <c r="D72839" s="1" t="s">
        <v>233920</v>
      </c>
      <c r="E72839">
        <v>3321911</v>
      </c>
      <c r="F72839">
        <v>-9776188</v>
      </c>
      <c r="G72839">
        <v>779</v>
      </c>
      <c r="H72839" s="1" t="s">
        <v>22</v>
      </c>
      <c r="I72839" s="1" t="s">
        <v>23</v>
      </c>
      <c r="J72839" s="1" t="s">
        <v>197</v>
      </c>
      <c r="K72839" s="1" t="s">
        <v>2057</v>
      </c>
      <c r="L72839" s="1" t="s">
        <v>26</v>
      </c>
      <c r="M72839" s="1" t="s">
        <v>27</v>
      </c>
      <c r="N72839" s="1" t="s">
        <v>27</v>
      </c>
      <c r="O72839" s="1" t="s">
        <v>27</v>
      </c>
      <c r="P72839" s="1" t="s">
        <v>27</v>
      </c>
      <c r="Q72839" s="1" t="s">
        <v>27</v>
      </c>
      <c r="R72839" s="1" t="s">
        <v>27</v>
      </c>
      <c r="S72839" s="1" t="s">
        <v>27</v>
      </c>
    </row>
    <row r="72840" spans="1:19" x14ac:dyDescent="0.35">
      <c r="A72840">
        <v>347467</v>
      </c>
      <c r="B72840" s="1" t="s">
        <v>233921</v>
      </c>
      <c r="C72840" s="1" t="s">
        <v>31</v>
      </c>
      <c r="D72840" s="1" t="s">
        <v>233922</v>
      </c>
      <c r="E72840">
        <v>38808643</v>
      </c>
      <c r="F72840">
        <v>-107636147</v>
      </c>
      <c r="G72840">
        <v>5784</v>
      </c>
      <c r="H72840" s="1" t="s">
        <v>22</v>
      </c>
      <c r="I72840" s="1" t="s">
        <v>23</v>
      </c>
      <c r="J72840" s="1" t="s">
        <v>269</v>
      </c>
      <c r="K72840" s="1" t="s">
        <v>121738</v>
      </c>
      <c r="L72840" s="1" t="s">
        <v>26</v>
      </c>
      <c r="M72840" s="1" t="s">
        <v>27</v>
      </c>
      <c r="N72840" s="1" t="s">
        <v>27</v>
      </c>
      <c r="O72840" s="1" t="s">
        <v>217220</v>
      </c>
      <c r="P72840" s="1" t="s">
        <v>217220</v>
      </c>
      <c r="Q72840" s="1" t="s">
        <v>27</v>
      </c>
      <c r="R72840" s="1" t="s">
        <v>27</v>
      </c>
      <c r="S72840" s="1" t="s">
        <v>27</v>
      </c>
    </row>
    <row r="72841" spans="1:19" x14ac:dyDescent="0.35">
      <c r="A72841">
        <v>347468</v>
      </c>
      <c r="B72841" s="1" t="s">
        <v>233923</v>
      </c>
      <c r="C72841" s="1" t="s">
        <v>20</v>
      </c>
      <c r="D72841" s="1" t="s">
        <v>233924</v>
      </c>
      <c r="E72841">
        <v>3233297</v>
      </c>
      <c r="F72841">
        <v>-9743782</v>
      </c>
      <c r="G72841">
        <v>788</v>
      </c>
      <c r="H72841" s="1" t="s">
        <v>22</v>
      </c>
      <c r="I72841" s="1" t="s">
        <v>23</v>
      </c>
      <c r="J72841" s="1" t="s">
        <v>197</v>
      </c>
      <c r="K72841" s="1" t="s">
        <v>10681</v>
      </c>
      <c r="L72841" s="1" t="s">
        <v>26</v>
      </c>
      <c r="M72841" s="1" t="s">
        <v>27</v>
      </c>
      <c r="N72841" s="1" t="s">
        <v>27</v>
      </c>
      <c r="O72841" s="1" t="s">
        <v>27</v>
      </c>
      <c r="P72841" s="1" t="s">
        <v>27</v>
      </c>
      <c r="Q72841" s="1" t="s">
        <v>27</v>
      </c>
      <c r="R72841" s="1" t="s">
        <v>27</v>
      </c>
      <c r="S72841" s="1" t="s">
        <v>27</v>
      </c>
    </row>
    <row r="72842" spans="1:19" x14ac:dyDescent="0.35">
      <c r="A72842">
        <v>347470</v>
      </c>
      <c r="B72842" s="1" t="s">
        <v>233925</v>
      </c>
      <c r="C72842" s="1" t="s">
        <v>20</v>
      </c>
      <c r="D72842" s="1" t="s">
        <v>233926</v>
      </c>
      <c r="E72842">
        <v>2514228</v>
      </c>
      <c r="F72842">
        <v>-8039992</v>
      </c>
      <c r="G72842">
        <v>3</v>
      </c>
      <c r="H72842" s="1" t="s">
        <v>22</v>
      </c>
      <c r="I72842" s="1" t="s">
        <v>23</v>
      </c>
      <c r="J72842" s="1" t="s">
        <v>67</v>
      </c>
      <c r="K72842" s="1" t="s">
        <v>1355</v>
      </c>
      <c r="L72842" s="1" t="s">
        <v>26</v>
      </c>
      <c r="M72842" s="1" t="s">
        <v>27</v>
      </c>
      <c r="N72842" s="1" t="s">
        <v>27</v>
      </c>
      <c r="O72842" s="1" t="s">
        <v>27</v>
      </c>
      <c r="P72842" s="1" t="s">
        <v>27</v>
      </c>
      <c r="Q72842" s="1" t="s">
        <v>27</v>
      </c>
      <c r="R72842" s="1" t="s">
        <v>27</v>
      </c>
      <c r="S72842" s="1" t="s">
        <v>27</v>
      </c>
    </row>
    <row r="72843" spans="1:19" x14ac:dyDescent="0.35">
      <c r="A72843">
        <v>347471</v>
      </c>
      <c r="B72843" s="1" t="s">
        <v>233927</v>
      </c>
      <c r="C72843" s="1" t="s">
        <v>658</v>
      </c>
      <c r="D72843" s="1" t="s">
        <v>233928</v>
      </c>
      <c r="E72843">
        <v>2456661</v>
      </c>
      <c r="F72843">
        <v>-8179347</v>
      </c>
      <c r="H72843" s="1" t="s">
        <v>22</v>
      </c>
      <c r="I72843" s="1" t="s">
        <v>23</v>
      </c>
      <c r="J72843" s="1" t="s">
        <v>67</v>
      </c>
      <c r="K72843" s="1" t="s">
        <v>13506</v>
      </c>
      <c r="L72843" s="1" t="s">
        <v>26</v>
      </c>
      <c r="M72843" s="1" t="s">
        <v>27</v>
      </c>
      <c r="N72843" s="1" t="s">
        <v>27</v>
      </c>
      <c r="O72843" s="1" t="s">
        <v>27</v>
      </c>
      <c r="P72843" s="1" t="s">
        <v>27</v>
      </c>
      <c r="Q72843" s="1" t="s">
        <v>27</v>
      </c>
      <c r="R72843" s="1" t="s">
        <v>27</v>
      </c>
      <c r="S72843" s="1" t="s">
        <v>27</v>
      </c>
    </row>
    <row r="72844" spans="1:19" x14ac:dyDescent="0.35">
      <c r="A72844">
        <v>347472</v>
      </c>
      <c r="B72844" s="1" t="s">
        <v>233929</v>
      </c>
      <c r="C72844" s="1" t="s">
        <v>20</v>
      </c>
      <c r="D72844" s="1" t="s">
        <v>233930</v>
      </c>
      <c r="E72844">
        <v>2457792</v>
      </c>
      <c r="F72844">
        <v>-817524</v>
      </c>
      <c r="G72844">
        <v>3</v>
      </c>
      <c r="H72844" s="1" t="s">
        <v>22</v>
      </c>
      <c r="I72844" s="1" t="s">
        <v>23</v>
      </c>
      <c r="J72844" s="1" t="s">
        <v>67</v>
      </c>
      <c r="K72844" s="1" t="s">
        <v>13506</v>
      </c>
      <c r="L72844" s="1" t="s">
        <v>26</v>
      </c>
      <c r="M72844" s="1" t="s">
        <v>27</v>
      </c>
      <c r="N72844" s="1" t="s">
        <v>27</v>
      </c>
      <c r="O72844" s="1" t="s">
        <v>27</v>
      </c>
      <c r="P72844" s="1" t="s">
        <v>27</v>
      </c>
      <c r="Q72844" s="1" t="s">
        <v>27</v>
      </c>
      <c r="R72844" s="1" t="s">
        <v>27</v>
      </c>
      <c r="S72844" s="1" t="s">
        <v>27</v>
      </c>
    </row>
    <row r="72845" spans="1:19" x14ac:dyDescent="0.35">
      <c r="A72845">
        <v>347475</v>
      </c>
      <c r="B72845" s="1" t="s">
        <v>233931</v>
      </c>
      <c r="C72845" s="1" t="s">
        <v>20</v>
      </c>
      <c r="D72845" s="1" t="s">
        <v>233932</v>
      </c>
      <c r="E72845">
        <v>24687178</v>
      </c>
      <c r="F72845">
        <v>-81074767</v>
      </c>
      <c r="G72845">
        <v>6</v>
      </c>
      <c r="H72845" s="1" t="s">
        <v>22</v>
      </c>
      <c r="I72845" s="1" t="s">
        <v>23</v>
      </c>
      <c r="J72845" s="1" t="s">
        <v>67</v>
      </c>
      <c r="K72845" s="1" t="s">
        <v>1790</v>
      </c>
      <c r="L72845" s="1" t="s">
        <v>26</v>
      </c>
      <c r="M72845" s="1" t="s">
        <v>27</v>
      </c>
      <c r="N72845" s="1" t="s">
        <v>27</v>
      </c>
      <c r="O72845" s="1" t="s">
        <v>27</v>
      </c>
      <c r="P72845" s="1" t="s">
        <v>27</v>
      </c>
      <c r="Q72845" s="1" t="s">
        <v>27</v>
      </c>
      <c r="R72845" s="1" t="s">
        <v>27</v>
      </c>
      <c r="S72845" s="1" t="s">
        <v>27</v>
      </c>
    </row>
    <row r="72846" spans="1:19" x14ac:dyDescent="0.35">
      <c r="A72846">
        <v>347476</v>
      </c>
      <c r="B72846" s="1" t="s">
        <v>233933</v>
      </c>
      <c r="C72846" s="1" t="s">
        <v>20</v>
      </c>
      <c r="D72846" s="1" t="s">
        <v>233934</v>
      </c>
      <c r="E72846">
        <v>2532602</v>
      </c>
      <c r="F72846">
        <v>-802952</v>
      </c>
      <c r="G72846">
        <v>5</v>
      </c>
      <c r="H72846" s="1" t="s">
        <v>22</v>
      </c>
      <c r="I72846" s="1" t="s">
        <v>23</v>
      </c>
      <c r="J72846" s="1" t="s">
        <v>67</v>
      </c>
      <c r="K72846" s="1" t="s">
        <v>1355</v>
      </c>
      <c r="L72846" s="1" t="s">
        <v>26</v>
      </c>
      <c r="M72846" s="1" t="s">
        <v>27</v>
      </c>
      <c r="N72846" s="1" t="s">
        <v>27</v>
      </c>
      <c r="O72846" s="1" t="s">
        <v>27</v>
      </c>
      <c r="P72846" s="1" t="s">
        <v>27</v>
      </c>
      <c r="Q72846" s="1" t="s">
        <v>27</v>
      </c>
      <c r="R72846" s="1" t="s">
        <v>27</v>
      </c>
      <c r="S72846" s="1" t="s">
        <v>27</v>
      </c>
    </row>
    <row r="72847" spans="1:19" x14ac:dyDescent="0.35">
      <c r="A72847">
        <v>347478</v>
      </c>
      <c r="B72847" s="1" t="s">
        <v>233935</v>
      </c>
      <c r="C72847" s="1" t="s">
        <v>20</v>
      </c>
      <c r="D72847" s="1" t="s">
        <v>233936</v>
      </c>
      <c r="E72847">
        <v>2466167</v>
      </c>
      <c r="F72847">
        <v>-8145564</v>
      </c>
      <c r="G72847">
        <v>3</v>
      </c>
      <c r="H72847" s="1" t="s">
        <v>22</v>
      </c>
      <c r="I72847" s="1" t="s">
        <v>23</v>
      </c>
      <c r="J72847" s="1" t="s">
        <v>67</v>
      </c>
      <c r="K72847" s="1" t="s">
        <v>83763</v>
      </c>
      <c r="L72847" s="1" t="s">
        <v>26</v>
      </c>
      <c r="M72847" s="1" t="s">
        <v>27</v>
      </c>
      <c r="N72847" s="1" t="s">
        <v>27</v>
      </c>
      <c r="O72847" s="1" t="s">
        <v>27</v>
      </c>
      <c r="P72847" s="1" t="s">
        <v>27</v>
      </c>
      <c r="Q72847" s="1" t="s">
        <v>27</v>
      </c>
      <c r="R72847" s="1" t="s">
        <v>27</v>
      </c>
      <c r="S72847" s="1" t="s">
        <v>27</v>
      </c>
    </row>
    <row r="72848" spans="1:19" x14ac:dyDescent="0.35">
      <c r="A72848">
        <v>347481</v>
      </c>
      <c r="B72848" s="1" t="s">
        <v>233937</v>
      </c>
      <c r="C72848" s="1" t="s">
        <v>658</v>
      </c>
      <c r="D72848" s="1" t="s">
        <v>233938</v>
      </c>
      <c r="E72848">
        <v>2565525</v>
      </c>
      <c r="F72848">
        <v>-8034888</v>
      </c>
      <c r="G72848">
        <v>8</v>
      </c>
      <c r="H72848" s="1" t="s">
        <v>22</v>
      </c>
      <c r="I72848" s="1" t="s">
        <v>23</v>
      </c>
      <c r="J72848" s="1" t="s">
        <v>67</v>
      </c>
      <c r="K72848" s="1" t="s">
        <v>2078</v>
      </c>
      <c r="L72848" s="1" t="s">
        <v>26</v>
      </c>
      <c r="M72848" s="1" t="s">
        <v>27</v>
      </c>
      <c r="N72848" s="1" t="s">
        <v>27</v>
      </c>
      <c r="O72848" s="1" t="s">
        <v>27</v>
      </c>
      <c r="P72848" s="1" t="s">
        <v>27</v>
      </c>
      <c r="Q72848" s="1" t="s">
        <v>27</v>
      </c>
      <c r="R72848" s="1" t="s">
        <v>27</v>
      </c>
      <c r="S72848" s="1" t="s">
        <v>27</v>
      </c>
    </row>
    <row r="72849" spans="1:19" x14ac:dyDescent="0.35">
      <c r="A72849">
        <v>347482</v>
      </c>
      <c r="B72849" s="1" t="s">
        <v>233939</v>
      </c>
      <c r="C72849" s="1" t="s">
        <v>31</v>
      </c>
      <c r="D72849" s="1" t="s">
        <v>213993</v>
      </c>
      <c r="E72849">
        <v>39379791</v>
      </c>
      <c r="F72849">
        <v>-108088254</v>
      </c>
      <c r="G72849">
        <v>5400</v>
      </c>
      <c r="H72849" s="1" t="s">
        <v>22</v>
      </c>
      <c r="I72849" s="1" t="s">
        <v>23</v>
      </c>
      <c r="J72849" s="1" t="s">
        <v>269</v>
      </c>
      <c r="K72849" s="1" t="s">
        <v>4255</v>
      </c>
      <c r="L72849" s="1" t="s">
        <v>26</v>
      </c>
      <c r="M72849" s="1" t="s">
        <v>27</v>
      </c>
      <c r="N72849" s="1" t="s">
        <v>27</v>
      </c>
      <c r="O72849" s="1" t="s">
        <v>220615</v>
      </c>
      <c r="P72849" s="1" t="s">
        <v>220615</v>
      </c>
      <c r="Q72849" s="1" t="s">
        <v>27</v>
      </c>
      <c r="R72849" s="1" t="s">
        <v>27</v>
      </c>
      <c r="S72849" s="1" t="s">
        <v>27</v>
      </c>
    </row>
    <row r="72850" spans="1:19" x14ac:dyDescent="0.35">
      <c r="A72850">
        <v>347484</v>
      </c>
      <c r="B72850" s="1" t="s">
        <v>233940</v>
      </c>
      <c r="C72850" s="1" t="s">
        <v>658</v>
      </c>
      <c r="D72850" s="1" t="s">
        <v>233941</v>
      </c>
      <c r="E72850">
        <v>25475</v>
      </c>
      <c r="F72850">
        <v>-80465</v>
      </c>
      <c r="G72850">
        <v>6</v>
      </c>
      <c r="H72850" s="1" t="s">
        <v>22</v>
      </c>
      <c r="I72850" s="1" t="s">
        <v>23</v>
      </c>
      <c r="J72850" s="1" t="s">
        <v>67</v>
      </c>
      <c r="K72850" s="1" t="s">
        <v>844</v>
      </c>
      <c r="L72850" s="1" t="s">
        <v>26</v>
      </c>
      <c r="M72850" s="1" t="s">
        <v>27</v>
      </c>
      <c r="N72850" s="1" t="s">
        <v>27</v>
      </c>
      <c r="O72850" s="1" t="s">
        <v>27</v>
      </c>
      <c r="P72850" s="1" t="s">
        <v>27</v>
      </c>
      <c r="Q72850" s="1" t="s">
        <v>27</v>
      </c>
      <c r="R72850" s="1" t="s">
        <v>27</v>
      </c>
      <c r="S72850" s="1" t="s">
        <v>27</v>
      </c>
    </row>
    <row r="72851" spans="1:19" x14ac:dyDescent="0.35">
      <c r="A72851">
        <v>347485</v>
      </c>
      <c r="B72851" s="1" t="s">
        <v>233942</v>
      </c>
      <c r="C72851" s="1" t="s">
        <v>658</v>
      </c>
      <c r="D72851" s="1" t="s">
        <v>233943</v>
      </c>
      <c r="E72851">
        <v>2566972</v>
      </c>
      <c r="F72851">
        <v>-8031205</v>
      </c>
      <c r="G72851">
        <v>6</v>
      </c>
      <c r="H72851" s="1" t="s">
        <v>22</v>
      </c>
      <c r="I72851" s="1" t="s">
        <v>23</v>
      </c>
      <c r="J72851" s="1" t="s">
        <v>67</v>
      </c>
      <c r="K72851" s="1" t="s">
        <v>2078</v>
      </c>
      <c r="L72851" s="1" t="s">
        <v>26</v>
      </c>
      <c r="M72851" s="1" t="s">
        <v>27</v>
      </c>
      <c r="N72851" s="1" t="s">
        <v>27</v>
      </c>
      <c r="O72851" s="1" t="s">
        <v>27</v>
      </c>
      <c r="P72851" s="1" t="s">
        <v>27</v>
      </c>
      <c r="Q72851" s="1" t="s">
        <v>27</v>
      </c>
      <c r="R72851" s="1" t="s">
        <v>27</v>
      </c>
      <c r="S72851" s="1" t="s">
        <v>27</v>
      </c>
    </row>
    <row r="72852" spans="1:19" x14ac:dyDescent="0.35">
      <c r="A72852">
        <v>347486</v>
      </c>
      <c r="B72852" s="1" t="s">
        <v>233944</v>
      </c>
      <c r="C72852" s="1" t="s">
        <v>658</v>
      </c>
      <c r="D72852" s="1" t="s">
        <v>55370</v>
      </c>
      <c r="E72852">
        <v>2563856</v>
      </c>
      <c r="F72852">
        <v>-8029169</v>
      </c>
      <c r="G72852">
        <v>3</v>
      </c>
      <c r="H72852" s="1" t="s">
        <v>22</v>
      </c>
      <c r="I72852" s="1" t="s">
        <v>23</v>
      </c>
      <c r="J72852" s="1" t="s">
        <v>67</v>
      </c>
      <c r="K72852" s="1" t="s">
        <v>2078</v>
      </c>
      <c r="L72852" s="1" t="s">
        <v>26</v>
      </c>
      <c r="M72852" s="1" t="s">
        <v>27</v>
      </c>
      <c r="N72852" s="1" t="s">
        <v>27</v>
      </c>
      <c r="O72852" s="1" t="s">
        <v>27</v>
      </c>
      <c r="P72852" s="1" t="s">
        <v>27</v>
      </c>
      <c r="Q72852" s="1" t="s">
        <v>27</v>
      </c>
      <c r="R72852" s="1" t="s">
        <v>27</v>
      </c>
      <c r="S72852" s="1" t="s">
        <v>27</v>
      </c>
    </row>
    <row r="72853" spans="1:19" x14ac:dyDescent="0.35">
      <c r="A72853">
        <v>347487</v>
      </c>
      <c r="B72853" s="1" t="s">
        <v>233945</v>
      </c>
      <c r="C72853" s="1" t="s">
        <v>658</v>
      </c>
      <c r="D72853" s="1" t="s">
        <v>233946</v>
      </c>
      <c r="E72853">
        <v>2561448</v>
      </c>
      <c r="F72853">
        <v>-803971</v>
      </c>
      <c r="G72853">
        <v>12</v>
      </c>
      <c r="H72853" s="1" t="s">
        <v>22</v>
      </c>
      <c r="I72853" s="1" t="s">
        <v>23</v>
      </c>
      <c r="J72853" s="1" t="s">
        <v>67</v>
      </c>
      <c r="K72853" s="1" t="s">
        <v>2078</v>
      </c>
      <c r="L72853" s="1" t="s">
        <v>26</v>
      </c>
      <c r="M72853" s="1" t="s">
        <v>27</v>
      </c>
      <c r="N72853" s="1" t="s">
        <v>27</v>
      </c>
      <c r="O72853" s="1" t="s">
        <v>27</v>
      </c>
      <c r="P72853" s="1" t="s">
        <v>27</v>
      </c>
      <c r="Q72853" s="1" t="s">
        <v>27</v>
      </c>
      <c r="R72853" s="1" t="s">
        <v>233947</v>
      </c>
      <c r="S72853" s="1" t="s">
        <v>27</v>
      </c>
    </row>
    <row r="72854" spans="1:19" x14ac:dyDescent="0.35">
      <c r="A72854">
        <v>347488</v>
      </c>
      <c r="B72854" s="1" t="s">
        <v>233948</v>
      </c>
      <c r="C72854" s="1" t="s">
        <v>20</v>
      </c>
      <c r="D72854" s="1" t="s">
        <v>233949</v>
      </c>
      <c r="E72854">
        <v>2562158</v>
      </c>
      <c r="F72854">
        <v>-8038941</v>
      </c>
      <c r="G72854">
        <v>8</v>
      </c>
      <c r="H72854" s="1" t="s">
        <v>22</v>
      </c>
      <c r="I72854" s="1" t="s">
        <v>23</v>
      </c>
      <c r="J72854" s="1" t="s">
        <v>67</v>
      </c>
      <c r="K72854" s="1" t="s">
        <v>2078</v>
      </c>
      <c r="L72854" s="1" t="s">
        <v>26</v>
      </c>
      <c r="M72854" s="1" t="s">
        <v>27</v>
      </c>
      <c r="N72854" s="1" t="s">
        <v>27</v>
      </c>
      <c r="O72854" s="1" t="s">
        <v>27</v>
      </c>
      <c r="P72854" s="1" t="s">
        <v>27</v>
      </c>
      <c r="Q72854" s="1" t="s">
        <v>27</v>
      </c>
      <c r="R72854" s="1" t="s">
        <v>27</v>
      </c>
      <c r="S72854" s="1" t="s">
        <v>27</v>
      </c>
    </row>
    <row r="72855" spans="1:19" x14ac:dyDescent="0.35">
      <c r="A72855">
        <v>347489</v>
      </c>
      <c r="B72855" s="1" t="s">
        <v>233950</v>
      </c>
      <c r="C72855" s="1" t="s">
        <v>658</v>
      </c>
      <c r="D72855" s="1" t="s">
        <v>5263</v>
      </c>
      <c r="E72855">
        <v>255619</v>
      </c>
      <c r="F72855">
        <v>-8045573</v>
      </c>
      <c r="G72855">
        <v>11</v>
      </c>
      <c r="H72855" s="1" t="s">
        <v>22</v>
      </c>
      <c r="I72855" s="1" t="s">
        <v>23</v>
      </c>
      <c r="J72855" s="1" t="s">
        <v>67</v>
      </c>
      <c r="K72855" s="1" t="s">
        <v>2078</v>
      </c>
      <c r="L72855" s="1" t="s">
        <v>26</v>
      </c>
      <c r="M72855" s="1" t="s">
        <v>27</v>
      </c>
      <c r="N72855" s="1" t="s">
        <v>27</v>
      </c>
      <c r="O72855" s="1" t="s">
        <v>27</v>
      </c>
      <c r="P72855" s="1" t="s">
        <v>27</v>
      </c>
      <c r="Q72855" s="1" t="s">
        <v>27</v>
      </c>
      <c r="R72855" s="1" t="s">
        <v>27</v>
      </c>
      <c r="S72855" s="1" t="s">
        <v>27</v>
      </c>
    </row>
    <row r="72856" spans="1:19" x14ac:dyDescent="0.35">
      <c r="A72856">
        <v>347491</v>
      </c>
      <c r="B72856" s="1" t="s">
        <v>233951</v>
      </c>
      <c r="C72856" s="1" t="s">
        <v>31</v>
      </c>
      <c r="D72856" s="1" t="s">
        <v>233952</v>
      </c>
      <c r="E72856">
        <v>40341388</v>
      </c>
      <c r="F72856">
        <v>-104922647</v>
      </c>
      <c r="G72856">
        <v>5000</v>
      </c>
      <c r="H72856" s="1" t="s">
        <v>22</v>
      </c>
      <c r="I72856" s="1" t="s">
        <v>23</v>
      </c>
      <c r="J72856" s="1" t="s">
        <v>269</v>
      </c>
      <c r="K72856" s="1" t="s">
        <v>16442</v>
      </c>
      <c r="L72856" s="1" t="s">
        <v>26</v>
      </c>
      <c r="M72856" s="1" t="s">
        <v>27</v>
      </c>
      <c r="N72856" s="1" t="s">
        <v>27</v>
      </c>
      <c r="O72856" s="1" t="s">
        <v>220643</v>
      </c>
      <c r="P72856" s="1" t="s">
        <v>220643</v>
      </c>
      <c r="Q72856" s="1" t="s">
        <v>27</v>
      </c>
      <c r="R72856" s="1" t="s">
        <v>27</v>
      </c>
      <c r="S72856" s="1" t="s">
        <v>27</v>
      </c>
    </row>
    <row r="72857" spans="1:19" x14ac:dyDescent="0.35">
      <c r="A72857">
        <v>347497</v>
      </c>
      <c r="B72857" s="1" t="s">
        <v>233953</v>
      </c>
      <c r="C72857" s="1" t="s">
        <v>20</v>
      </c>
      <c r="D72857" s="1" t="s">
        <v>233954</v>
      </c>
      <c r="E72857">
        <v>40642378</v>
      </c>
      <c r="F72857">
        <v>-89272665</v>
      </c>
      <c r="G72857">
        <v>742</v>
      </c>
      <c r="H72857" s="1" t="s">
        <v>22</v>
      </c>
      <c r="I72857" s="1" t="s">
        <v>23</v>
      </c>
      <c r="J72857" s="1" t="s">
        <v>93</v>
      </c>
      <c r="K72857" s="1" t="s">
        <v>233955</v>
      </c>
      <c r="L72857" s="1" t="s">
        <v>26</v>
      </c>
      <c r="M72857" s="1" t="s">
        <v>27</v>
      </c>
      <c r="N72857" s="1" t="s">
        <v>27</v>
      </c>
      <c r="O72857" s="1" t="s">
        <v>233956</v>
      </c>
      <c r="P72857" s="1" t="s">
        <v>233956</v>
      </c>
      <c r="Q72857" s="1" t="s">
        <v>27</v>
      </c>
      <c r="R72857" s="1" t="s">
        <v>27</v>
      </c>
      <c r="S72857" s="1" t="s">
        <v>27</v>
      </c>
    </row>
    <row r="72858" spans="1:19" x14ac:dyDescent="0.35">
      <c r="A72858">
        <v>347504</v>
      </c>
      <c r="B72858" s="1" t="s">
        <v>233957</v>
      </c>
      <c r="C72858" s="1" t="s">
        <v>31</v>
      </c>
      <c r="D72858" s="1" t="s">
        <v>233958</v>
      </c>
      <c r="E72858">
        <v>32300466</v>
      </c>
      <c r="F72858">
        <v>-93636533</v>
      </c>
      <c r="G72858">
        <v>200</v>
      </c>
      <c r="H72858" s="1" t="s">
        <v>22</v>
      </c>
      <c r="I72858" s="1" t="s">
        <v>23</v>
      </c>
      <c r="J72858" s="1" t="s">
        <v>112</v>
      </c>
      <c r="K72858" s="1" t="s">
        <v>5434</v>
      </c>
      <c r="L72858" s="1" t="s">
        <v>26</v>
      </c>
      <c r="M72858" s="1" t="s">
        <v>27</v>
      </c>
      <c r="N72858" s="1" t="s">
        <v>27</v>
      </c>
      <c r="O72858" s="1" t="s">
        <v>233959</v>
      </c>
      <c r="P72858" s="1" t="s">
        <v>233959</v>
      </c>
      <c r="Q72858" s="1" t="s">
        <v>27</v>
      </c>
      <c r="R72858" s="1" t="s">
        <v>27</v>
      </c>
      <c r="S72858" s="1" t="s">
        <v>27</v>
      </c>
    </row>
    <row r="72859" spans="1:19" x14ac:dyDescent="0.35">
      <c r="A72859">
        <v>347512</v>
      </c>
      <c r="B72859" s="1" t="s">
        <v>233960</v>
      </c>
      <c r="C72859" s="1" t="s">
        <v>20</v>
      </c>
      <c r="D72859" s="1" t="s">
        <v>233961</v>
      </c>
      <c r="E72859">
        <v>3817067</v>
      </c>
      <c r="F72859">
        <v>-88600713</v>
      </c>
      <c r="G72859">
        <v>418</v>
      </c>
      <c r="H72859" s="1" t="s">
        <v>22</v>
      </c>
      <c r="I72859" s="1" t="s">
        <v>23</v>
      </c>
      <c r="J72859" s="1" t="s">
        <v>93</v>
      </c>
      <c r="K72859" s="1" t="s">
        <v>11217</v>
      </c>
      <c r="L72859" s="1" t="s">
        <v>26</v>
      </c>
      <c r="M72859" s="1" t="s">
        <v>27</v>
      </c>
      <c r="N72859" s="1" t="s">
        <v>27</v>
      </c>
      <c r="O72859" s="1" t="s">
        <v>221340</v>
      </c>
      <c r="P72859" s="1" t="s">
        <v>221340</v>
      </c>
      <c r="Q72859" s="1" t="s">
        <v>27</v>
      </c>
      <c r="R72859" s="1" t="s">
        <v>27</v>
      </c>
      <c r="S72859" s="1" t="s">
        <v>27</v>
      </c>
    </row>
    <row r="72860" spans="1:19" x14ac:dyDescent="0.35">
      <c r="A72860">
        <v>347513</v>
      </c>
      <c r="B72860" s="1" t="s">
        <v>233962</v>
      </c>
      <c r="C72860" s="1" t="s">
        <v>31</v>
      </c>
      <c r="D72860" s="1" t="s">
        <v>233963</v>
      </c>
      <c r="E72860">
        <v>30618305</v>
      </c>
      <c r="F72860">
        <v>-91945889</v>
      </c>
      <c r="G72860">
        <v>32</v>
      </c>
      <c r="H72860" s="1" t="s">
        <v>22</v>
      </c>
      <c r="I72860" s="1" t="s">
        <v>23</v>
      </c>
      <c r="J72860" s="1" t="s">
        <v>112</v>
      </c>
      <c r="K72860" s="1" t="s">
        <v>4444</v>
      </c>
      <c r="L72860" s="1" t="s">
        <v>26</v>
      </c>
      <c r="M72860" s="1" t="s">
        <v>27</v>
      </c>
      <c r="N72860" s="1" t="s">
        <v>27</v>
      </c>
      <c r="O72860" s="1" t="s">
        <v>15124</v>
      </c>
      <c r="P72860" s="1" t="s">
        <v>15124</v>
      </c>
      <c r="Q72860" s="1" t="s">
        <v>27</v>
      </c>
      <c r="R72860" s="1" t="s">
        <v>27</v>
      </c>
      <c r="S72860" s="1" t="s">
        <v>27</v>
      </c>
    </row>
    <row r="72861" spans="1:19" x14ac:dyDescent="0.35">
      <c r="A72861">
        <v>347537</v>
      </c>
      <c r="B72861" s="1" t="s">
        <v>233964</v>
      </c>
      <c r="C72861" s="1" t="s">
        <v>658</v>
      </c>
      <c r="D72861" s="1" t="s">
        <v>233965</v>
      </c>
      <c r="E72861">
        <v>2557608</v>
      </c>
      <c r="F72861">
        <v>-8052894</v>
      </c>
      <c r="G72861">
        <v>5</v>
      </c>
      <c r="H72861" s="1" t="s">
        <v>22</v>
      </c>
      <c r="I72861" s="1" t="s">
        <v>23</v>
      </c>
      <c r="J72861" s="1" t="s">
        <v>67</v>
      </c>
      <c r="K72861" s="1" t="s">
        <v>2078</v>
      </c>
      <c r="L72861" s="1" t="s">
        <v>26</v>
      </c>
      <c r="M72861" s="1" t="s">
        <v>27</v>
      </c>
      <c r="N72861" s="1" t="s">
        <v>27</v>
      </c>
      <c r="O72861" s="1" t="s">
        <v>27</v>
      </c>
      <c r="P72861" s="1" t="s">
        <v>27</v>
      </c>
      <c r="Q72861" s="1" t="s">
        <v>27</v>
      </c>
      <c r="R72861" s="1" t="s">
        <v>27</v>
      </c>
      <c r="S72861" s="1" t="s">
        <v>27</v>
      </c>
    </row>
    <row r="72862" spans="1:19" x14ac:dyDescent="0.35">
      <c r="A72862">
        <v>347538</v>
      </c>
      <c r="B72862" s="1" t="s">
        <v>233966</v>
      </c>
      <c r="C72862" s="1" t="s">
        <v>658</v>
      </c>
      <c r="D72862" s="1" t="s">
        <v>233967</v>
      </c>
      <c r="E72862">
        <v>2558454</v>
      </c>
      <c r="F72862">
        <v>-8045392</v>
      </c>
      <c r="G72862">
        <v>6</v>
      </c>
      <c r="H72862" s="1" t="s">
        <v>22</v>
      </c>
      <c r="I72862" s="1" t="s">
        <v>23</v>
      </c>
      <c r="J72862" s="1" t="s">
        <v>67</v>
      </c>
      <c r="K72862" s="1" t="s">
        <v>2078</v>
      </c>
      <c r="L72862" s="1" t="s">
        <v>26</v>
      </c>
      <c r="M72862" s="1" t="s">
        <v>27</v>
      </c>
      <c r="N72862" s="1" t="s">
        <v>27</v>
      </c>
      <c r="O72862" s="1" t="s">
        <v>27</v>
      </c>
      <c r="P72862" s="1" t="s">
        <v>27</v>
      </c>
      <c r="Q72862" s="1" t="s">
        <v>27</v>
      </c>
      <c r="R72862" s="1" t="s">
        <v>27</v>
      </c>
      <c r="S72862" s="1" t="s">
        <v>27</v>
      </c>
    </row>
    <row r="72863" spans="1:19" x14ac:dyDescent="0.35">
      <c r="A72863">
        <v>347539</v>
      </c>
      <c r="B72863" s="1" t="s">
        <v>233968</v>
      </c>
      <c r="C72863" s="1" t="s">
        <v>31</v>
      </c>
      <c r="D72863" s="1" t="s">
        <v>233969</v>
      </c>
      <c r="E72863">
        <v>3316198</v>
      </c>
      <c r="F72863">
        <v>-9771925</v>
      </c>
      <c r="G72863">
        <v>804</v>
      </c>
      <c r="H72863" s="1" t="s">
        <v>22</v>
      </c>
      <c r="I72863" s="1" t="s">
        <v>23</v>
      </c>
      <c r="J72863" s="1" t="s">
        <v>197</v>
      </c>
      <c r="K72863" s="1" t="s">
        <v>11780</v>
      </c>
      <c r="L72863" s="1" t="s">
        <v>26</v>
      </c>
      <c r="M72863" s="1" t="s">
        <v>27</v>
      </c>
      <c r="N72863" s="1" t="s">
        <v>27</v>
      </c>
      <c r="O72863" s="1" t="s">
        <v>27</v>
      </c>
      <c r="P72863" s="1" t="s">
        <v>27</v>
      </c>
      <c r="Q72863" s="1" t="s">
        <v>27</v>
      </c>
      <c r="R72863" s="1" t="s">
        <v>27</v>
      </c>
      <c r="S72863" s="1" t="s">
        <v>27</v>
      </c>
    </row>
    <row r="72864" spans="1:19" x14ac:dyDescent="0.35">
      <c r="A72864">
        <v>347540</v>
      </c>
      <c r="B72864" s="1" t="s">
        <v>233970</v>
      </c>
      <c r="C72864" s="1" t="s">
        <v>20</v>
      </c>
      <c r="D72864" s="1" t="s">
        <v>233971</v>
      </c>
      <c r="E72864">
        <v>3365289</v>
      </c>
      <c r="F72864">
        <v>-9738053</v>
      </c>
      <c r="G72864">
        <v>1001</v>
      </c>
      <c r="H72864" s="1" t="s">
        <v>22</v>
      </c>
      <c r="I72864" s="1" t="s">
        <v>23</v>
      </c>
      <c r="J72864" s="1" t="s">
        <v>197</v>
      </c>
      <c r="K72864" s="1" t="s">
        <v>147384</v>
      </c>
      <c r="L72864" s="1" t="s">
        <v>26</v>
      </c>
      <c r="M72864" s="1" t="s">
        <v>27</v>
      </c>
      <c r="N72864" s="1" t="s">
        <v>27</v>
      </c>
      <c r="O72864" s="1" t="s">
        <v>27</v>
      </c>
      <c r="P72864" s="1" t="s">
        <v>27</v>
      </c>
      <c r="Q72864" s="1" t="s">
        <v>27</v>
      </c>
      <c r="R72864" s="1" t="s">
        <v>27</v>
      </c>
      <c r="S72864" s="1" t="s">
        <v>27</v>
      </c>
    </row>
    <row r="72865" spans="1:19" x14ac:dyDescent="0.35">
      <c r="A72865">
        <v>347541</v>
      </c>
      <c r="B72865" s="1" t="s">
        <v>233972</v>
      </c>
      <c r="C72865" s="1" t="s">
        <v>658</v>
      </c>
      <c r="D72865" s="1" t="s">
        <v>233973</v>
      </c>
      <c r="E72865">
        <v>4017498</v>
      </c>
      <c r="F72865">
        <v>-10841737</v>
      </c>
      <c r="G72865">
        <v>5515</v>
      </c>
      <c r="H72865" s="1" t="s">
        <v>22</v>
      </c>
      <c r="I72865" s="1" t="s">
        <v>23</v>
      </c>
      <c r="J72865" s="1" t="s">
        <v>269</v>
      </c>
      <c r="K72865" s="1" t="s">
        <v>13471</v>
      </c>
      <c r="L72865" s="1" t="s">
        <v>26</v>
      </c>
      <c r="M72865" s="1" t="s">
        <v>27</v>
      </c>
      <c r="N72865" s="1" t="s">
        <v>27</v>
      </c>
      <c r="O72865" s="1" t="s">
        <v>27</v>
      </c>
      <c r="P72865" s="1" t="s">
        <v>27</v>
      </c>
      <c r="Q72865" s="1" t="s">
        <v>27</v>
      </c>
      <c r="R72865" s="1" t="s">
        <v>27</v>
      </c>
      <c r="S72865" s="1" t="s">
        <v>27</v>
      </c>
    </row>
    <row r="72866" spans="1:19" x14ac:dyDescent="0.35">
      <c r="A72866">
        <v>347542</v>
      </c>
      <c r="B72866" s="1" t="s">
        <v>233974</v>
      </c>
      <c r="C72866" s="1" t="s">
        <v>31</v>
      </c>
      <c r="D72866" s="1" t="s">
        <v>20680</v>
      </c>
      <c r="E72866">
        <v>4292137</v>
      </c>
      <c r="F72866">
        <v>-7541403</v>
      </c>
      <c r="G72866">
        <v>1369</v>
      </c>
      <c r="H72866" s="1" t="s">
        <v>22</v>
      </c>
      <c r="I72866" s="1" t="s">
        <v>23</v>
      </c>
      <c r="J72866" s="1" t="s">
        <v>157</v>
      </c>
      <c r="K72866" s="1" t="s">
        <v>5541</v>
      </c>
      <c r="L72866" s="1" t="s">
        <v>26</v>
      </c>
      <c r="M72866" s="1" t="s">
        <v>27</v>
      </c>
      <c r="N72866" s="1" t="s">
        <v>27</v>
      </c>
      <c r="O72866" s="1" t="s">
        <v>27</v>
      </c>
      <c r="P72866" s="1" t="s">
        <v>27</v>
      </c>
      <c r="Q72866" s="1" t="s">
        <v>27</v>
      </c>
      <c r="R72866" s="1" t="s">
        <v>27</v>
      </c>
      <c r="S72866" s="1" t="s">
        <v>27</v>
      </c>
    </row>
    <row r="72867" spans="1:19" x14ac:dyDescent="0.35">
      <c r="A72867">
        <v>347543</v>
      </c>
      <c r="B72867" s="1" t="s">
        <v>233975</v>
      </c>
      <c r="C72867" s="1" t="s">
        <v>658</v>
      </c>
      <c r="D72867" s="1" t="s">
        <v>9323</v>
      </c>
      <c r="E72867">
        <v>4015936</v>
      </c>
      <c r="F72867">
        <v>-8262406</v>
      </c>
      <c r="G72867">
        <v>1283</v>
      </c>
      <c r="H72867" s="1" t="s">
        <v>22</v>
      </c>
      <c r="I72867" s="1" t="s">
        <v>23</v>
      </c>
      <c r="J72867" s="1" t="s">
        <v>167</v>
      </c>
      <c r="K72867" s="1" t="s">
        <v>16442</v>
      </c>
      <c r="L72867" s="1" t="s">
        <v>26</v>
      </c>
      <c r="M72867" s="1" t="s">
        <v>27</v>
      </c>
      <c r="N72867" s="1" t="s">
        <v>27</v>
      </c>
      <c r="O72867" s="1" t="s">
        <v>27</v>
      </c>
      <c r="P72867" s="1" t="s">
        <v>27</v>
      </c>
      <c r="Q72867" s="1" t="s">
        <v>27</v>
      </c>
      <c r="R72867" s="1" t="s">
        <v>27</v>
      </c>
      <c r="S72867" s="1" t="s">
        <v>27</v>
      </c>
    </row>
    <row r="72868" spans="1:19" x14ac:dyDescent="0.35">
      <c r="A72868">
        <v>347546</v>
      </c>
      <c r="B72868" s="1" t="s">
        <v>233976</v>
      </c>
      <c r="C72868" s="1" t="s">
        <v>658</v>
      </c>
      <c r="D72868" s="1" t="s">
        <v>233977</v>
      </c>
      <c r="E72868">
        <v>35432683</v>
      </c>
      <c r="F72868">
        <v>-79183338</v>
      </c>
      <c r="G72868">
        <v>430</v>
      </c>
      <c r="H72868" s="1" t="s">
        <v>22</v>
      </c>
      <c r="I72868" s="1" t="s">
        <v>23</v>
      </c>
      <c r="J72868" s="1" t="s">
        <v>149</v>
      </c>
      <c r="K72868" s="1" t="s">
        <v>8041</v>
      </c>
      <c r="L72868" s="1" t="s">
        <v>26</v>
      </c>
      <c r="M72868" s="1" t="s">
        <v>27</v>
      </c>
      <c r="N72868" s="1" t="s">
        <v>27</v>
      </c>
      <c r="O72868" s="1" t="s">
        <v>27</v>
      </c>
      <c r="P72868" s="1" t="s">
        <v>27</v>
      </c>
      <c r="Q72868" s="1" t="s">
        <v>27</v>
      </c>
      <c r="R72868" s="1" t="s">
        <v>27</v>
      </c>
      <c r="S72868" s="1" t="s">
        <v>233978</v>
      </c>
    </row>
    <row r="72869" spans="1:19" x14ac:dyDescent="0.35">
      <c r="A72869">
        <v>347548</v>
      </c>
      <c r="B72869" s="1" t="s">
        <v>233979</v>
      </c>
      <c r="C72869" s="1" t="s">
        <v>658</v>
      </c>
      <c r="D72869" s="1" t="s">
        <v>233980</v>
      </c>
      <c r="E72869">
        <v>6080842</v>
      </c>
      <c r="F72869">
        <v>-148933598</v>
      </c>
      <c r="G72869">
        <v>32</v>
      </c>
      <c r="H72869" s="1" t="s">
        <v>22</v>
      </c>
      <c r="I72869" s="1" t="s">
        <v>23</v>
      </c>
      <c r="J72869" s="1" t="s">
        <v>37</v>
      </c>
      <c r="K72869" s="1" t="s">
        <v>8219</v>
      </c>
      <c r="L72869" s="1" t="s">
        <v>26</v>
      </c>
      <c r="M72869" s="1" t="s">
        <v>27</v>
      </c>
      <c r="N72869" s="1" t="s">
        <v>27</v>
      </c>
      <c r="O72869" s="1" t="s">
        <v>27</v>
      </c>
      <c r="P72869" s="1" t="s">
        <v>27</v>
      </c>
      <c r="Q72869" s="1" t="s">
        <v>27</v>
      </c>
      <c r="R72869" s="1" t="s">
        <v>27</v>
      </c>
      <c r="S72869" s="1" t="s">
        <v>27</v>
      </c>
    </row>
    <row r="72870" spans="1:19" x14ac:dyDescent="0.35">
      <c r="A72870">
        <v>347549</v>
      </c>
      <c r="B72870" s="1" t="s">
        <v>233981</v>
      </c>
      <c r="C72870" s="1" t="s">
        <v>658</v>
      </c>
      <c r="D72870" s="1" t="s">
        <v>233982</v>
      </c>
      <c r="E72870">
        <v>60371548</v>
      </c>
      <c r="F72870">
        <v>-151306034</v>
      </c>
      <c r="G72870">
        <v>55</v>
      </c>
      <c r="H72870" s="1" t="s">
        <v>22</v>
      </c>
      <c r="I72870" s="1" t="s">
        <v>23</v>
      </c>
      <c r="J72870" s="1" t="s">
        <v>37</v>
      </c>
      <c r="K72870" s="1" t="s">
        <v>233983</v>
      </c>
      <c r="L72870" s="1" t="s">
        <v>26</v>
      </c>
      <c r="M72870" s="1" t="s">
        <v>27</v>
      </c>
      <c r="N72870" s="1" t="s">
        <v>27</v>
      </c>
      <c r="O72870" s="1" t="s">
        <v>27</v>
      </c>
      <c r="P72870" s="1" t="s">
        <v>27</v>
      </c>
      <c r="Q72870" s="1" t="s">
        <v>27</v>
      </c>
      <c r="R72870" s="1" t="s">
        <v>27</v>
      </c>
      <c r="S72870" s="1" t="s">
        <v>27</v>
      </c>
    </row>
    <row r="72871" spans="1:19" x14ac:dyDescent="0.35">
      <c r="A72871">
        <v>347550</v>
      </c>
      <c r="B72871" s="1" t="s">
        <v>233984</v>
      </c>
      <c r="C72871" s="1" t="s">
        <v>658</v>
      </c>
      <c r="D72871" s="1" t="s">
        <v>233985</v>
      </c>
      <c r="E72871">
        <v>60939162</v>
      </c>
      <c r="F72871">
        <v>-149172629</v>
      </c>
      <c r="G72871">
        <v>32</v>
      </c>
      <c r="H72871" s="1" t="s">
        <v>22</v>
      </c>
      <c r="I72871" s="1" t="s">
        <v>23</v>
      </c>
      <c r="J72871" s="1" t="s">
        <v>37</v>
      </c>
      <c r="K72871" s="1" t="s">
        <v>26719</v>
      </c>
      <c r="L72871" s="1" t="s">
        <v>26</v>
      </c>
      <c r="M72871" s="1" t="s">
        <v>27</v>
      </c>
      <c r="N72871" s="1" t="s">
        <v>27</v>
      </c>
      <c r="O72871" s="1" t="s">
        <v>27</v>
      </c>
      <c r="P72871" s="1" t="s">
        <v>27</v>
      </c>
      <c r="Q72871" s="1" t="s">
        <v>27</v>
      </c>
      <c r="R72871" s="1" t="s">
        <v>27</v>
      </c>
      <c r="S72871" s="1" t="s">
        <v>27</v>
      </c>
    </row>
    <row r="72872" spans="1:19" x14ac:dyDescent="0.35">
      <c r="A72872">
        <v>347554</v>
      </c>
      <c r="B72872" s="1" t="s">
        <v>233986</v>
      </c>
      <c r="C72872" s="1" t="s">
        <v>20</v>
      </c>
      <c r="D72872" s="1" t="s">
        <v>233987</v>
      </c>
      <c r="E72872">
        <v>279142</v>
      </c>
      <c r="F72872">
        <v>-8280295</v>
      </c>
      <c r="G72872">
        <v>36</v>
      </c>
      <c r="H72872" s="1" t="s">
        <v>22</v>
      </c>
      <c r="I72872" s="1" t="s">
        <v>23</v>
      </c>
      <c r="J72872" s="1" t="s">
        <v>67</v>
      </c>
      <c r="K72872" s="1" t="s">
        <v>23175</v>
      </c>
      <c r="L72872" s="1" t="s">
        <v>26</v>
      </c>
      <c r="M72872" s="1" t="s">
        <v>27</v>
      </c>
      <c r="N72872" s="1" t="s">
        <v>27</v>
      </c>
      <c r="O72872" s="1" t="s">
        <v>27</v>
      </c>
      <c r="P72872" s="1" t="s">
        <v>233988</v>
      </c>
      <c r="Q72872" s="1" t="s">
        <v>27</v>
      </c>
      <c r="R72872" s="1" t="s">
        <v>27</v>
      </c>
      <c r="S72872" s="1" t="s">
        <v>27</v>
      </c>
    </row>
    <row r="72873" spans="1:19" x14ac:dyDescent="0.35">
      <c r="A72873">
        <v>347555</v>
      </c>
      <c r="B72873" s="1" t="s">
        <v>233989</v>
      </c>
      <c r="C72873" s="1" t="s">
        <v>31</v>
      </c>
      <c r="D72873" s="1" t="s">
        <v>233990</v>
      </c>
      <c r="E72873">
        <v>2720768</v>
      </c>
      <c r="F72873">
        <v>-8212742</v>
      </c>
      <c r="G72873">
        <v>42</v>
      </c>
      <c r="H72873" s="1" t="s">
        <v>22</v>
      </c>
      <c r="I72873" s="1" t="s">
        <v>23</v>
      </c>
      <c r="J72873" s="1" t="s">
        <v>67</v>
      </c>
      <c r="K72873" s="1" t="s">
        <v>679</v>
      </c>
      <c r="L72873" s="1" t="s">
        <v>26</v>
      </c>
      <c r="M72873" s="1" t="s">
        <v>27</v>
      </c>
      <c r="N72873" s="1" t="s">
        <v>27</v>
      </c>
      <c r="O72873" s="1" t="s">
        <v>27</v>
      </c>
      <c r="P72873" s="1" t="s">
        <v>27</v>
      </c>
      <c r="Q72873" s="1" t="s">
        <v>27</v>
      </c>
      <c r="R72873" s="1" t="s">
        <v>27</v>
      </c>
      <c r="S72873" s="1" t="s">
        <v>27</v>
      </c>
    </row>
    <row r="72874" spans="1:19" x14ac:dyDescent="0.35">
      <c r="A72874">
        <v>347558</v>
      </c>
      <c r="B72874" s="1" t="s">
        <v>233991</v>
      </c>
      <c r="C72874" s="1" t="s">
        <v>658</v>
      </c>
      <c r="D72874" s="1" t="s">
        <v>233992</v>
      </c>
      <c r="E72874">
        <v>3292009</v>
      </c>
      <c r="F72874">
        <v>-11585875</v>
      </c>
      <c r="G72874">
        <v>82</v>
      </c>
      <c r="H72874" s="1" t="s">
        <v>22</v>
      </c>
      <c r="I72874" s="1" t="s">
        <v>23</v>
      </c>
      <c r="J72874" s="1" t="s">
        <v>56</v>
      </c>
      <c r="K72874" s="1" t="s">
        <v>58374</v>
      </c>
      <c r="L72874" s="1" t="s">
        <v>26</v>
      </c>
      <c r="M72874" s="1" t="s">
        <v>27</v>
      </c>
      <c r="N72874" s="1" t="s">
        <v>27</v>
      </c>
      <c r="O72874" s="1" t="s">
        <v>27</v>
      </c>
      <c r="P72874" s="1" t="s">
        <v>27</v>
      </c>
      <c r="Q72874" s="1" t="s">
        <v>27</v>
      </c>
      <c r="R72874" s="1" t="s">
        <v>27</v>
      </c>
      <c r="S72874" s="1" t="s">
        <v>27</v>
      </c>
    </row>
    <row r="72875" spans="1:19" x14ac:dyDescent="0.35">
      <c r="A72875">
        <v>347559</v>
      </c>
      <c r="B72875" s="1" t="s">
        <v>233993</v>
      </c>
      <c r="C72875" s="1" t="s">
        <v>31</v>
      </c>
      <c r="D72875" s="1" t="s">
        <v>233994</v>
      </c>
      <c r="E72875">
        <v>3331464</v>
      </c>
      <c r="F72875">
        <v>-11540322</v>
      </c>
      <c r="G72875">
        <v>502</v>
      </c>
      <c r="H72875" s="1" t="s">
        <v>22</v>
      </c>
      <c r="I72875" s="1" t="s">
        <v>23</v>
      </c>
      <c r="J72875" s="1" t="s">
        <v>56</v>
      </c>
      <c r="K72875" s="1" t="s">
        <v>233108</v>
      </c>
      <c r="L72875" s="1" t="s">
        <v>26</v>
      </c>
      <c r="M72875" s="1" t="s">
        <v>27</v>
      </c>
      <c r="N72875" s="1" t="s">
        <v>27</v>
      </c>
      <c r="O72875" s="1" t="s">
        <v>27</v>
      </c>
      <c r="P72875" s="1" t="s">
        <v>27</v>
      </c>
      <c r="Q72875" s="1" t="s">
        <v>27</v>
      </c>
      <c r="R72875" s="1" t="s">
        <v>27</v>
      </c>
      <c r="S72875" s="1" t="s">
        <v>27</v>
      </c>
    </row>
    <row r="72876" spans="1:19" x14ac:dyDescent="0.35">
      <c r="A72876">
        <v>347560</v>
      </c>
      <c r="B72876" s="1" t="s">
        <v>233995</v>
      </c>
      <c r="C72876" s="1" t="s">
        <v>20</v>
      </c>
      <c r="D72876" s="1" t="s">
        <v>233996</v>
      </c>
      <c r="E72876">
        <v>3305933</v>
      </c>
      <c r="F72876">
        <v>-11503533</v>
      </c>
      <c r="G72876">
        <v>915</v>
      </c>
      <c r="H72876" s="1" t="s">
        <v>22</v>
      </c>
      <c r="I72876" s="1" t="s">
        <v>23</v>
      </c>
      <c r="J72876" s="1" t="s">
        <v>56</v>
      </c>
      <c r="K72876" s="1" t="s">
        <v>233108</v>
      </c>
      <c r="L72876" s="1" t="s">
        <v>26</v>
      </c>
      <c r="M72876" s="1" t="s">
        <v>27</v>
      </c>
      <c r="N72876" s="1" t="s">
        <v>27</v>
      </c>
      <c r="O72876" s="1" t="s">
        <v>27</v>
      </c>
      <c r="P72876" s="1" t="s">
        <v>27</v>
      </c>
      <c r="Q72876" s="1" t="s">
        <v>27</v>
      </c>
      <c r="R72876" s="1" t="s">
        <v>27</v>
      </c>
      <c r="S72876" s="1" t="s">
        <v>27</v>
      </c>
    </row>
    <row r="72877" spans="1:19" x14ac:dyDescent="0.35">
      <c r="A72877">
        <v>347561</v>
      </c>
      <c r="B72877" s="1" t="s">
        <v>233997</v>
      </c>
      <c r="C72877" s="1" t="s">
        <v>31</v>
      </c>
      <c r="D72877" s="1" t="s">
        <v>233998</v>
      </c>
      <c r="E72877">
        <v>3316071</v>
      </c>
      <c r="F72877">
        <v>-11497052</v>
      </c>
      <c r="G72877">
        <v>1509</v>
      </c>
      <c r="H72877" s="1" t="s">
        <v>22</v>
      </c>
      <c r="I72877" s="1" t="s">
        <v>23</v>
      </c>
      <c r="J72877" s="1" t="s">
        <v>56</v>
      </c>
      <c r="K72877" s="1" t="s">
        <v>233108</v>
      </c>
      <c r="L72877" s="1" t="s">
        <v>26</v>
      </c>
      <c r="M72877" s="1" t="s">
        <v>27</v>
      </c>
      <c r="N72877" s="1" t="s">
        <v>27</v>
      </c>
      <c r="O72877" s="1" t="s">
        <v>27</v>
      </c>
      <c r="P72877" s="1" t="s">
        <v>27</v>
      </c>
      <c r="Q72877" s="1" t="s">
        <v>27</v>
      </c>
      <c r="R72877" s="1" t="s">
        <v>27</v>
      </c>
      <c r="S72877" s="1" t="s">
        <v>27</v>
      </c>
    </row>
    <row r="72878" spans="1:19" x14ac:dyDescent="0.35">
      <c r="A72878">
        <v>347562</v>
      </c>
      <c r="B72878" s="1" t="s">
        <v>233999</v>
      </c>
      <c r="C72878" s="1" t="s">
        <v>31</v>
      </c>
      <c r="D72878" s="1" t="s">
        <v>234000</v>
      </c>
      <c r="E72878">
        <v>4217178</v>
      </c>
      <c r="F72878">
        <v>-12143953</v>
      </c>
      <c r="G72878">
        <v>4137</v>
      </c>
      <c r="H72878" s="1" t="s">
        <v>22</v>
      </c>
      <c r="I72878" s="1" t="s">
        <v>23</v>
      </c>
      <c r="J72878" s="1" t="s">
        <v>174</v>
      </c>
      <c r="K72878" s="1" t="s">
        <v>151941</v>
      </c>
      <c r="L72878" s="1" t="s">
        <v>26</v>
      </c>
      <c r="M72878" s="1" t="s">
        <v>27</v>
      </c>
      <c r="N72878" s="1" t="s">
        <v>27</v>
      </c>
      <c r="O72878" s="1" t="s">
        <v>27</v>
      </c>
      <c r="P72878" s="1" t="s">
        <v>27</v>
      </c>
      <c r="Q72878" s="1" t="s">
        <v>27</v>
      </c>
      <c r="R72878" s="1" t="s">
        <v>27</v>
      </c>
      <c r="S72878" s="1" t="s">
        <v>27</v>
      </c>
    </row>
    <row r="72879" spans="1:19" x14ac:dyDescent="0.35">
      <c r="A72879">
        <v>347563</v>
      </c>
      <c r="B72879" s="1" t="s">
        <v>234001</v>
      </c>
      <c r="C72879" s="1" t="s">
        <v>658</v>
      </c>
      <c r="D72879" s="1" t="s">
        <v>234002</v>
      </c>
      <c r="E72879">
        <v>4212594</v>
      </c>
      <c r="F72879">
        <v>-12147522</v>
      </c>
      <c r="G72879">
        <v>4130</v>
      </c>
      <c r="H72879" s="1" t="s">
        <v>22</v>
      </c>
      <c r="I72879" s="1" t="s">
        <v>23</v>
      </c>
      <c r="J72879" s="1" t="s">
        <v>174</v>
      </c>
      <c r="K72879" s="1" t="s">
        <v>11555</v>
      </c>
      <c r="L72879" s="1" t="s">
        <v>26</v>
      </c>
      <c r="M72879" s="1" t="s">
        <v>27</v>
      </c>
      <c r="N72879" s="1" t="s">
        <v>27</v>
      </c>
      <c r="O72879" s="1" t="s">
        <v>27</v>
      </c>
      <c r="P72879" s="1" t="s">
        <v>27</v>
      </c>
      <c r="Q72879" s="1" t="s">
        <v>27</v>
      </c>
      <c r="R72879" s="1" t="s">
        <v>27</v>
      </c>
      <c r="S72879" s="1" t="s">
        <v>27</v>
      </c>
    </row>
    <row r="72880" spans="1:19" x14ac:dyDescent="0.35">
      <c r="A72880">
        <v>347564</v>
      </c>
      <c r="B72880" s="1" t="s">
        <v>234003</v>
      </c>
      <c r="C72880" s="1" t="s">
        <v>658</v>
      </c>
      <c r="D72880" s="1" t="s">
        <v>234004</v>
      </c>
      <c r="E72880">
        <v>3762425</v>
      </c>
      <c r="F72880">
        <v>-12100133</v>
      </c>
      <c r="G72880">
        <v>89</v>
      </c>
      <c r="H72880" s="1" t="s">
        <v>22</v>
      </c>
      <c r="I72880" s="1" t="s">
        <v>23</v>
      </c>
      <c r="J72880" s="1" t="s">
        <v>56</v>
      </c>
      <c r="K72880" s="1" t="s">
        <v>15792</v>
      </c>
      <c r="L72880" s="1" t="s">
        <v>26</v>
      </c>
      <c r="M72880" s="1" t="s">
        <v>27</v>
      </c>
      <c r="N72880" s="1" t="s">
        <v>27</v>
      </c>
      <c r="O72880" s="1" t="s">
        <v>27</v>
      </c>
      <c r="P72880" s="1" t="s">
        <v>27</v>
      </c>
      <c r="Q72880" s="1" t="s">
        <v>27</v>
      </c>
      <c r="R72880" s="1" t="s">
        <v>27</v>
      </c>
      <c r="S72880" s="1" t="s">
        <v>27</v>
      </c>
    </row>
    <row r="72881" spans="1:19" x14ac:dyDescent="0.35">
      <c r="A72881">
        <v>347565</v>
      </c>
      <c r="B72881" s="1" t="s">
        <v>234005</v>
      </c>
      <c r="C72881" s="1" t="s">
        <v>658</v>
      </c>
      <c r="D72881" s="1" t="s">
        <v>234006</v>
      </c>
      <c r="E72881">
        <v>3747621</v>
      </c>
      <c r="F72881">
        <v>-12091718</v>
      </c>
      <c r="G72881">
        <v>78</v>
      </c>
      <c r="H72881" s="1" t="s">
        <v>22</v>
      </c>
      <c r="I72881" s="1" t="s">
        <v>23</v>
      </c>
      <c r="J72881" s="1" t="s">
        <v>56</v>
      </c>
      <c r="K72881" s="1" t="s">
        <v>24122</v>
      </c>
      <c r="L72881" s="1" t="s">
        <v>26</v>
      </c>
      <c r="M72881" s="1" t="s">
        <v>27</v>
      </c>
      <c r="N72881" s="1" t="s">
        <v>27</v>
      </c>
      <c r="O72881" s="1" t="s">
        <v>27</v>
      </c>
      <c r="P72881" s="1" t="s">
        <v>27</v>
      </c>
      <c r="Q72881" s="1" t="s">
        <v>27</v>
      </c>
      <c r="R72881" s="1" t="s">
        <v>27</v>
      </c>
      <c r="S72881" s="1" t="s">
        <v>27</v>
      </c>
    </row>
    <row r="72882" spans="1:19" x14ac:dyDescent="0.35">
      <c r="A72882">
        <v>347566</v>
      </c>
      <c r="B72882" s="1" t="s">
        <v>234007</v>
      </c>
      <c r="C72882" s="1" t="s">
        <v>658</v>
      </c>
      <c r="D72882" s="1" t="s">
        <v>234008</v>
      </c>
      <c r="E72882">
        <v>3750385</v>
      </c>
      <c r="F72882">
        <v>-12104254</v>
      </c>
      <c r="G72882">
        <v>52</v>
      </c>
      <c r="H72882" s="1" t="s">
        <v>22</v>
      </c>
      <c r="I72882" s="1" t="s">
        <v>23</v>
      </c>
      <c r="J72882" s="1" t="s">
        <v>56</v>
      </c>
      <c r="K72882" s="1" t="s">
        <v>222989</v>
      </c>
      <c r="L72882" s="1" t="s">
        <v>26</v>
      </c>
      <c r="M72882" s="1" t="s">
        <v>27</v>
      </c>
      <c r="N72882" s="1" t="s">
        <v>27</v>
      </c>
      <c r="O72882" s="1" t="s">
        <v>27</v>
      </c>
      <c r="P72882" s="1" t="s">
        <v>27</v>
      </c>
      <c r="Q72882" s="1" t="s">
        <v>27</v>
      </c>
      <c r="R72882" s="1" t="s">
        <v>27</v>
      </c>
      <c r="S72882" s="1" t="s">
        <v>27</v>
      </c>
    </row>
    <row r="72883" spans="1:19" x14ac:dyDescent="0.35">
      <c r="A72883">
        <v>347567</v>
      </c>
      <c r="B72883" s="1" t="s">
        <v>234009</v>
      </c>
      <c r="C72883" s="1" t="s">
        <v>31</v>
      </c>
      <c r="D72883" s="1" t="s">
        <v>207835</v>
      </c>
      <c r="E72883">
        <v>4823424</v>
      </c>
      <c r="F72883">
        <v>-1224748</v>
      </c>
      <c r="G72883">
        <v>204</v>
      </c>
      <c r="H72883" s="1" t="s">
        <v>22</v>
      </c>
      <c r="I72883" s="1" t="s">
        <v>23</v>
      </c>
      <c r="J72883" s="1" t="s">
        <v>214</v>
      </c>
      <c r="K72883" s="1" t="s">
        <v>234010</v>
      </c>
      <c r="L72883" s="1" t="s">
        <v>26</v>
      </c>
      <c r="M72883" s="1" t="s">
        <v>27</v>
      </c>
      <c r="N72883" s="1" t="s">
        <v>27</v>
      </c>
      <c r="O72883" s="1" t="s">
        <v>27</v>
      </c>
      <c r="P72883" s="1" t="s">
        <v>27</v>
      </c>
      <c r="Q72883" s="1" t="s">
        <v>27</v>
      </c>
      <c r="R72883" s="1" t="s">
        <v>27</v>
      </c>
      <c r="S72883" s="1" t="s">
        <v>27</v>
      </c>
    </row>
    <row r="72884" spans="1:19" x14ac:dyDescent="0.35">
      <c r="A72884">
        <v>347594</v>
      </c>
      <c r="B72884" s="1" t="s">
        <v>234011</v>
      </c>
      <c r="C72884" s="1" t="s">
        <v>658</v>
      </c>
      <c r="D72884" s="1" t="s">
        <v>234012</v>
      </c>
      <c r="E72884">
        <v>3437284</v>
      </c>
      <c r="F72884">
        <v>-9840101</v>
      </c>
      <c r="G72884">
        <v>1061</v>
      </c>
      <c r="H72884" s="1" t="s">
        <v>22</v>
      </c>
      <c r="I72884" s="1" t="s">
        <v>23</v>
      </c>
      <c r="J72884" s="1" t="s">
        <v>48</v>
      </c>
      <c r="K72884" s="1" t="s">
        <v>11542</v>
      </c>
      <c r="L72884" s="1" t="s">
        <v>26</v>
      </c>
      <c r="M72884" s="1" t="s">
        <v>27</v>
      </c>
      <c r="N72884" s="1" t="s">
        <v>27</v>
      </c>
      <c r="O72884" s="1" t="s">
        <v>27</v>
      </c>
      <c r="P72884" s="1" t="s">
        <v>27</v>
      </c>
      <c r="Q72884" s="1" t="s">
        <v>27</v>
      </c>
      <c r="R72884" s="1" t="s">
        <v>27</v>
      </c>
      <c r="S72884" s="1" t="s">
        <v>27</v>
      </c>
    </row>
    <row r="72885" spans="1:19" x14ac:dyDescent="0.35">
      <c r="A72885">
        <v>347595</v>
      </c>
      <c r="B72885" s="1" t="s">
        <v>234013</v>
      </c>
      <c r="C72885" s="1" t="s">
        <v>31</v>
      </c>
      <c r="D72885" s="1" t="s">
        <v>234014</v>
      </c>
      <c r="E72885">
        <v>3193499</v>
      </c>
      <c r="F72885">
        <v>-9929982</v>
      </c>
      <c r="G72885">
        <v>1615</v>
      </c>
      <c r="H72885" s="1" t="s">
        <v>22</v>
      </c>
      <c r="I72885" s="1" t="s">
        <v>23</v>
      </c>
      <c r="J72885" s="1" t="s">
        <v>197</v>
      </c>
      <c r="K72885" s="1" t="s">
        <v>8038</v>
      </c>
      <c r="L72885" s="1" t="s">
        <v>26</v>
      </c>
      <c r="M72885" s="1" t="s">
        <v>27</v>
      </c>
      <c r="N72885" s="1" t="s">
        <v>27</v>
      </c>
      <c r="O72885" s="1" t="s">
        <v>27</v>
      </c>
      <c r="P72885" s="1" t="s">
        <v>27</v>
      </c>
      <c r="Q72885" s="1" t="s">
        <v>27</v>
      </c>
      <c r="R72885" s="1" t="s">
        <v>27</v>
      </c>
      <c r="S72885" s="1" t="s">
        <v>27</v>
      </c>
    </row>
    <row r="72886" spans="1:19" x14ac:dyDescent="0.35">
      <c r="A72886">
        <v>347597</v>
      </c>
      <c r="B72886" s="1" t="s">
        <v>234015</v>
      </c>
      <c r="C72886" s="1" t="s">
        <v>658</v>
      </c>
      <c r="D72886" s="1" t="s">
        <v>234016</v>
      </c>
      <c r="E72886">
        <v>3506847</v>
      </c>
      <c r="F72886">
        <v>-11564281</v>
      </c>
      <c r="G72886">
        <v>2510</v>
      </c>
      <c r="H72886" s="1" t="s">
        <v>22</v>
      </c>
      <c r="I72886" s="1" t="s">
        <v>23</v>
      </c>
      <c r="J72886" s="1" t="s">
        <v>56</v>
      </c>
      <c r="K72886" s="1" t="s">
        <v>129640</v>
      </c>
      <c r="L72886" s="1" t="s">
        <v>26</v>
      </c>
      <c r="M72886" s="1" t="s">
        <v>27</v>
      </c>
      <c r="N72886" s="1" t="s">
        <v>27</v>
      </c>
      <c r="O72886" s="1" t="s">
        <v>27</v>
      </c>
      <c r="P72886" s="1" t="s">
        <v>27</v>
      </c>
      <c r="Q72886" s="1" t="s">
        <v>27</v>
      </c>
      <c r="R72886" s="1" t="s">
        <v>27</v>
      </c>
      <c r="S72886" s="1" t="s">
        <v>27</v>
      </c>
    </row>
    <row r="72887" spans="1:19" x14ac:dyDescent="0.35">
      <c r="A72887">
        <v>347598</v>
      </c>
      <c r="B72887" s="1" t="s">
        <v>234017</v>
      </c>
      <c r="C72887" s="1" t="s">
        <v>658</v>
      </c>
      <c r="D72887" s="1" t="s">
        <v>234018</v>
      </c>
      <c r="E72887">
        <v>3457827</v>
      </c>
      <c r="F72887">
        <v>-11655765</v>
      </c>
      <c r="G72887">
        <v>3117</v>
      </c>
      <c r="H72887" s="1" t="s">
        <v>22</v>
      </c>
      <c r="I72887" s="1" t="s">
        <v>23</v>
      </c>
      <c r="J72887" s="1" t="s">
        <v>56</v>
      </c>
      <c r="K72887" s="1" t="s">
        <v>226843</v>
      </c>
      <c r="L72887" s="1" t="s">
        <v>26</v>
      </c>
      <c r="M72887" s="1" t="s">
        <v>27</v>
      </c>
      <c r="N72887" s="1" t="s">
        <v>27</v>
      </c>
      <c r="O72887" s="1" t="s">
        <v>27</v>
      </c>
      <c r="P72887" s="1" t="s">
        <v>27</v>
      </c>
      <c r="Q72887" s="1" t="s">
        <v>27</v>
      </c>
      <c r="R72887" s="1" t="s">
        <v>27</v>
      </c>
      <c r="S72887" s="1" t="s">
        <v>27</v>
      </c>
    </row>
    <row r="72888" spans="1:19" x14ac:dyDescent="0.35">
      <c r="A72888">
        <v>347599</v>
      </c>
      <c r="B72888" s="1" t="s">
        <v>234019</v>
      </c>
      <c r="C72888" s="1" t="s">
        <v>658</v>
      </c>
      <c r="D72888" s="1" t="s">
        <v>234020</v>
      </c>
      <c r="E72888">
        <v>3428577</v>
      </c>
      <c r="F72888">
        <v>-11603303</v>
      </c>
      <c r="G72888">
        <v>2392</v>
      </c>
      <c r="H72888" s="1" t="s">
        <v>22</v>
      </c>
      <c r="I72888" s="1" t="s">
        <v>23</v>
      </c>
      <c r="J72888" s="1" t="s">
        <v>56</v>
      </c>
      <c r="K72888" s="1" t="s">
        <v>7888</v>
      </c>
      <c r="L72888" s="1" t="s">
        <v>26</v>
      </c>
      <c r="M72888" s="1" t="s">
        <v>27</v>
      </c>
      <c r="N72888" s="1" t="s">
        <v>27</v>
      </c>
      <c r="O72888" s="1" t="s">
        <v>27</v>
      </c>
      <c r="P72888" s="1" t="s">
        <v>27</v>
      </c>
      <c r="Q72888" s="1" t="s">
        <v>27</v>
      </c>
      <c r="R72888" s="1" t="s">
        <v>27</v>
      </c>
      <c r="S72888" s="1" t="s">
        <v>27</v>
      </c>
    </row>
    <row r="72889" spans="1:19" x14ac:dyDescent="0.35">
      <c r="A72889">
        <v>347600</v>
      </c>
      <c r="B72889" s="1" t="s">
        <v>234021</v>
      </c>
      <c r="C72889" s="1" t="s">
        <v>658</v>
      </c>
      <c r="D72889" s="1" t="s">
        <v>234022</v>
      </c>
      <c r="E72889">
        <v>418556</v>
      </c>
      <c r="F72889">
        <v>-7559273</v>
      </c>
      <c r="G72889">
        <v>1639</v>
      </c>
      <c r="H72889" s="1" t="s">
        <v>22</v>
      </c>
      <c r="I72889" s="1" t="s">
        <v>23</v>
      </c>
      <c r="J72889" s="1" t="s">
        <v>24</v>
      </c>
      <c r="K72889" s="1" t="s">
        <v>234023</v>
      </c>
      <c r="L72889" s="1" t="s">
        <v>26</v>
      </c>
      <c r="M72889" s="1" t="s">
        <v>27</v>
      </c>
      <c r="N72889" s="1" t="s">
        <v>27</v>
      </c>
      <c r="O72889" s="1" t="s">
        <v>27</v>
      </c>
      <c r="P72889" s="1" t="s">
        <v>27</v>
      </c>
      <c r="Q72889" s="1" t="s">
        <v>27</v>
      </c>
      <c r="R72889" s="1" t="s">
        <v>27</v>
      </c>
      <c r="S72889" s="1" t="s">
        <v>27</v>
      </c>
    </row>
    <row r="72890" spans="1:19" x14ac:dyDescent="0.35">
      <c r="A72890">
        <v>347609</v>
      </c>
      <c r="B72890" s="1" t="s">
        <v>234024</v>
      </c>
      <c r="C72890" s="1" t="s">
        <v>20</v>
      </c>
      <c r="D72890" s="1" t="s">
        <v>234025</v>
      </c>
      <c r="E72890">
        <v>3198526</v>
      </c>
      <c r="F72890">
        <v>-9856237</v>
      </c>
      <c r="G72890">
        <v>1275</v>
      </c>
      <c r="H72890" s="1" t="s">
        <v>22</v>
      </c>
      <c r="I72890" s="1" t="s">
        <v>23</v>
      </c>
      <c r="J72890" s="1" t="s">
        <v>197</v>
      </c>
      <c r="K72890" s="1" t="s">
        <v>12075</v>
      </c>
      <c r="L72890" s="1" t="s">
        <v>26</v>
      </c>
      <c r="M72890" s="1" t="s">
        <v>27</v>
      </c>
      <c r="N72890" s="1" t="s">
        <v>27</v>
      </c>
      <c r="O72890" s="1" t="s">
        <v>27</v>
      </c>
      <c r="P72890" s="1" t="s">
        <v>27</v>
      </c>
      <c r="Q72890" s="1" t="s">
        <v>27</v>
      </c>
      <c r="R72890" s="1" t="s">
        <v>27</v>
      </c>
      <c r="S72890" s="1" t="s">
        <v>27</v>
      </c>
    </row>
    <row r="72891" spans="1:19" x14ac:dyDescent="0.35">
      <c r="A72891">
        <v>347610</v>
      </c>
      <c r="B72891" s="1" t="s">
        <v>234026</v>
      </c>
      <c r="C72891" s="1" t="s">
        <v>20</v>
      </c>
      <c r="D72891" s="1" t="s">
        <v>234027</v>
      </c>
      <c r="E72891">
        <v>3316771</v>
      </c>
      <c r="F72891">
        <v>-10181622</v>
      </c>
      <c r="G72891">
        <v>3108</v>
      </c>
      <c r="H72891" s="1" t="s">
        <v>22</v>
      </c>
      <c r="I72891" s="1" t="s">
        <v>23</v>
      </c>
      <c r="J72891" s="1" t="s">
        <v>197</v>
      </c>
      <c r="K72891" s="1" t="s">
        <v>119793</v>
      </c>
      <c r="L72891" s="1" t="s">
        <v>26</v>
      </c>
      <c r="M72891" s="1" t="s">
        <v>27</v>
      </c>
      <c r="N72891" s="1" t="s">
        <v>27</v>
      </c>
      <c r="O72891" s="1" t="s">
        <v>27</v>
      </c>
      <c r="P72891" s="1" t="s">
        <v>27</v>
      </c>
      <c r="Q72891" s="1" t="s">
        <v>27</v>
      </c>
      <c r="R72891" s="1" t="s">
        <v>27</v>
      </c>
      <c r="S72891" s="1" t="s">
        <v>27</v>
      </c>
    </row>
    <row r="72892" spans="1:19" x14ac:dyDescent="0.35">
      <c r="A72892">
        <v>347615</v>
      </c>
      <c r="B72892" s="1" t="s">
        <v>234028</v>
      </c>
      <c r="C72892" s="1" t="s">
        <v>31</v>
      </c>
      <c r="D72892" s="1" t="s">
        <v>234029</v>
      </c>
      <c r="E72892">
        <v>37456281</v>
      </c>
      <c r="F72892">
        <v>-92404059</v>
      </c>
      <c r="G72892">
        <v>1204</v>
      </c>
      <c r="H72892" s="1" t="s">
        <v>22</v>
      </c>
      <c r="I72892" s="1" t="s">
        <v>23</v>
      </c>
      <c r="J72892" s="1" t="s">
        <v>134</v>
      </c>
      <c r="K72892" s="1" t="s">
        <v>5722</v>
      </c>
      <c r="L72892" s="1" t="s">
        <v>26</v>
      </c>
      <c r="M72892" s="1" t="s">
        <v>27</v>
      </c>
      <c r="N72892" s="1" t="s">
        <v>27</v>
      </c>
      <c r="O72892" s="1" t="s">
        <v>19913</v>
      </c>
      <c r="P72892" s="1" t="s">
        <v>19913</v>
      </c>
      <c r="Q72892" s="1" t="s">
        <v>27</v>
      </c>
      <c r="R72892" s="1" t="s">
        <v>27</v>
      </c>
      <c r="S72892" s="1" t="s">
        <v>27</v>
      </c>
    </row>
    <row r="72893" spans="1:19" x14ac:dyDescent="0.35">
      <c r="A72893">
        <v>347617</v>
      </c>
      <c r="B72893" s="1" t="s">
        <v>234030</v>
      </c>
      <c r="C72893" s="1" t="s">
        <v>658</v>
      </c>
      <c r="D72893" s="1" t="s">
        <v>234031</v>
      </c>
      <c r="E72893">
        <v>4773842</v>
      </c>
      <c r="F72893">
        <v>-12018156</v>
      </c>
      <c r="G72893">
        <v>1251</v>
      </c>
      <c r="H72893" s="1" t="s">
        <v>22</v>
      </c>
      <c r="I72893" s="1" t="s">
        <v>23</v>
      </c>
      <c r="J72893" s="1" t="s">
        <v>214</v>
      </c>
      <c r="K72893" s="1" t="s">
        <v>16730</v>
      </c>
      <c r="L72893" s="1" t="s">
        <v>26</v>
      </c>
      <c r="M72893" s="1" t="s">
        <v>27</v>
      </c>
      <c r="N72893" s="1" t="s">
        <v>27</v>
      </c>
      <c r="O72893" s="1" t="s">
        <v>27</v>
      </c>
      <c r="P72893" s="1" t="s">
        <v>27</v>
      </c>
      <c r="Q72893" s="1" t="s">
        <v>27</v>
      </c>
      <c r="R72893" s="1" t="s">
        <v>27</v>
      </c>
      <c r="S72893" s="1" t="s">
        <v>27</v>
      </c>
    </row>
    <row r="72894" spans="1:19" x14ac:dyDescent="0.35">
      <c r="A72894">
        <v>347618</v>
      </c>
      <c r="B72894" s="1" t="s">
        <v>234032</v>
      </c>
      <c r="C72894" s="1" t="s">
        <v>658</v>
      </c>
      <c r="D72894" s="1" t="s">
        <v>234033</v>
      </c>
      <c r="E72894">
        <v>4341546</v>
      </c>
      <c r="F72894">
        <v>-10623862</v>
      </c>
      <c r="G72894">
        <v>4980</v>
      </c>
      <c r="H72894" s="1" t="s">
        <v>22</v>
      </c>
      <c r="I72894" s="1" t="s">
        <v>23</v>
      </c>
      <c r="J72894" s="1" t="s">
        <v>235</v>
      </c>
      <c r="K72894" s="1" t="s">
        <v>15418</v>
      </c>
      <c r="L72894" s="1" t="s">
        <v>26</v>
      </c>
      <c r="M72894" s="1" t="s">
        <v>27</v>
      </c>
      <c r="N72894" s="1" t="s">
        <v>27</v>
      </c>
      <c r="O72894" s="1" t="s">
        <v>27</v>
      </c>
      <c r="P72894" s="1" t="s">
        <v>27</v>
      </c>
      <c r="Q72894" s="1" t="s">
        <v>27</v>
      </c>
      <c r="R72894" s="1" t="s">
        <v>27</v>
      </c>
      <c r="S72894" s="1" t="s">
        <v>27</v>
      </c>
    </row>
    <row r="72895" spans="1:19" x14ac:dyDescent="0.35">
      <c r="A72895">
        <v>347619</v>
      </c>
      <c r="B72895" s="1" t="s">
        <v>234034</v>
      </c>
      <c r="C72895" s="1" t="s">
        <v>658</v>
      </c>
      <c r="D72895" s="1" t="s">
        <v>234035</v>
      </c>
      <c r="E72895">
        <v>3134431</v>
      </c>
      <c r="F72895">
        <v>-10363485</v>
      </c>
      <c r="G72895">
        <v>2730</v>
      </c>
      <c r="H72895" s="1" t="s">
        <v>22</v>
      </c>
      <c r="I72895" s="1" t="s">
        <v>23</v>
      </c>
      <c r="J72895" s="1" t="s">
        <v>197</v>
      </c>
      <c r="K72895" s="1" t="s">
        <v>23691</v>
      </c>
      <c r="L72895" s="1" t="s">
        <v>26</v>
      </c>
      <c r="M72895" s="1" t="s">
        <v>27</v>
      </c>
      <c r="N72895" s="1" t="s">
        <v>27</v>
      </c>
      <c r="O72895" s="1" t="s">
        <v>27</v>
      </c>
      <c r="P72895" s="1" t="s">
        <v>27</v>
      </c>
      <c r="Q72895" s="1" t="s">
        <v>27</v>
      </c>
      <c r="R72895" s="1" t="s">
        <v>27</v>
      </c>
      <c r="S72895" s="1" t="s">
        <v>27</v>
      </c>
    </row>
    <row r="72896" spans="1:19" x14ac:dyDescent="0.35">
      <c r="A72896">
        <v>347620</v>
      </c>
      <c r="B72896" s="1" t="s">
        <v>234036</v>
      </c>
      <c r="C72896" s="1" t="s">
        <v>658</v>
      </c>
      <c r="D72896" s="1" t="s">
        <v>234037</v>
      </c>
      <c r="E72896">
        <v>3113251</v>
      </c>
      <c r="F72896">
        <v>-10370478</v>
      </c>
      <c r="G72896">
        <v>2949</v>
      </c>
      <c r="H72896" s="1" t="s">
        <v>22</v>
      </c>
      <c r="I72896" s="1" t="s">
        <v>23</v>
      </c>
      <c r="J72896" s="1" t="s">
        <v>197</v>
      </c>
      <c r="K72896" s="1" t="s">
        <v>4359</v>
      </c>
      <c r="L72896" s="1" t="s">
        <v>26</v>
      </c>
      <c r="M72896" s="1" t="s">
        <v>27</v>
      </c>
      <c r="N72896" s="1" t="s">
        <v>27</v>
      </c>
      <c r="O72896" s="1" t="s">
        <v>27</v>
      </c>
      <c r="P72896" s="1" t="s">
        <v>27</v>
      </c>
      <c r="Q72896" s="1" t="s">
        <v>27</v>
      </c>
      <c r="R72896" s="1" t="s">
        <v>27</v>
      </c>
      <c r="S72896" s="1" t="s">
        <v>27</v>
      </c>
    </row>
    <row r="72897" spans="1:19" x14ac:dyDescent="0.35">
      <c r="A72897">
        <v>347621</v>
      </c>
      <c r="B72897" s="1" t="s">
        <v>234038</v>
      </c>
      <c r="C72897" s="1" t="s">
        <v>31</v>
      </c>
      <c r="D72897" s="1" t="s">
        <v>234039</v>
      </c>
      <c r="E72897">
        <v>2808775</v>
      </c>
      <c r="F72897">
        <v>-9881378</v>
      </c>
      <c r="G72897">
        <v>2947</v>
      </c>
      <c r="H72897" s="1" t="s">
        <v>22</v>
      </c>
      <c r="I72897" s="1" t="s">
        <v>23</v>
      </c>
      <c r="J72897" s="1" t="s">
        <v>197</v>
      </c>
      <c r="K72897" s="1" t="s">
        <v>3295</v>
      </c>
      <c r="L72897" s="1" t="s">
        <v>26</v>
      </c>
      <c r="M72897" s="1" t="s">
        <v>27</v>
      </c>
      <c r="N72897" s="1" t="s">
        <v>27</v>
      </c>
      <c r="O72897" s="1" t="s">
        <v>27</v>
      </c>
      <c r="P72897" s="1" t="s">
        <v>27</v>
      </c>
      <c r="Q72897" s="1" t="s">
        <v>27</v>
      </c>
      <c r="R72897" s="1" t="s">
        <v>27</v>
      </c>
      <c r="S72897" s="1" t="s">
        <v>27</v>
      </c>
    </row>
    <row r="72898" spans="1:19" x14ac:dyDescent="0.35">
      <c r="A72898">
        <v>347622</v>
      </c>
      <c r="B72898" s="1" t="s">
        <v>234040</v>
      </c>
      <c r="C72898" s="1" t="s">
        <v>31</v>
      </c>
      <c r="D72898" s="1" t="s">
        <v>21194</v>
      </c>
      <c r="E72898">
        <v>376777</v>
      </c>
      <c r="F72898">
        <v>-12027409</v>
      </c>
      <c r="G72898">
        <v>1329</v>
      </c>
      <c r="H72898" s="1" t="s">
        <v>22</v>
      </c>
      <c r="I72898" s="1" t="s">
        <v>23</v>
      </c>
      <c r="J72898" s="1" t="s">
        <v>56</v>
      </c>
      <c r="K72898" s="1" t="s">
        <v>18391</v>
      </c>
      <c r="L72898" s="1" t="s">
        <v>26</v>
      </c>
      <c r="M72898" s="1" t="s">
        <v>27</v>
      </c>
      <c r="N72898" s="1" t="s">
        <v>27</v>
      </c>
      <c r="O72898" s="1" t="s">
        <v>27</v>
      </c>
      <c r="P72898" s="1" t="s">
        <v>27</v>
      </c>
      <c r="Q72898" s="1" t="s">
        <v>27</v>
      </c>
      <c r="R72898" s="1" t="s">
        <v>27</v>
      </c>
      <c r="S72898" s="1" t="s">
        <v>27</v>
      </c>
    </row>
    <row r="72899" spans="1:19" x14ac:dyDescent="0.35">
      <c r="A72899">
        <v>347623</v>
      </c>
      <c r="B72899" s="1" t="s">
        <v>234041</v>
      </c>
      <c r="C72899" s="1" t="s">
        <v>31</v>
      </c>
      <c r="D72899" s="1" t="s">
        <v>234042</v>
      </c>
      <c r="E72899">
        <v>3770834</v>
      </c>
      <c r="F72899">
        <v>-12031877</v>
      </c>
      <c r="G72899">
        <v>1359</v>
      </c>
      <c r="H72899" s="1" t="s">
        <v>22</v>
      </c>
      <c r="I72899" s="1" t="s">
        <v>23</v>
      </c>
      <c r="J72899" s="1" t="s">
        <v>56</v>
      </c>
      <c r="K72899" s="1" t="s">
        <v>18391</v>
      </c>
      <c r="L72899" s="1" t="s">
        <v>26</v>
      </c>
      <c r="M72899" s="1" t="s">
        <v>27</v>
      </c>
      <c r="N72899" s="1" t="s">
        <v>27</v>
      </c>
      <c r="O72899" s="1" t="s">
        <v>27</v>
      </c>
      <c r="P72899" s="1" t="s">
        <v>27</v>
      </c>
      <c r="Q72899" s="1" t="s">
        <v>27</v>
      </c>
      <c r="R72899" s="1" t="s">
        <v>27</v>
      </c>
      <c r="S72899" s="1" t="s">
        <v>27</v>
      </c>
    </row>
    <row r="72900" spans="1:19" x14ac:dyDescent="0.35">
      <c r="A72900">
        <v>347624</v>
      </c>
      <c r="B72900" s="1" t="s">
        <v>234043</v>
      </c>
      <c r="C72900" s="1" t="s">
        <v>658</v>
      </c>
      <c r="D72900" s="1" t="s">
        <v>234044</v>
      </c>
      <c r="E72900">
        <v>3772115</v>
      </c>
      <c r="F72900">
        <v>-12044696</v>
      </c>
      <c r="G72900">
        <v>943</v>
      </c>
      <c r="H72900" s="1" t="s">
        <v>22</v>
      </c>
      <c r="I72900" s="1" t="s">
        <v>23</v>
      </c>
      <c r="J72900" s="1" t="s">
        <v>56</v>
      </c>
      <c r="K72900" s="1" t="s">
        <v>4583</v>
      </c>
      <c r="L72900" s="1" t="s">
        <v>26</v>
      </c>
      <c r="M72900" s="1" t="s">
        <v>27</v>
      </c>
      <c r="N72900" s="1" t="s">
        <v>27</v>
      </c>
      <c r="O72900" s="1" t="s">
        <v>27</v>
      </c>
      <c r="P72900" s="1" t="s">
        <v>27</v>
      </c>
      <c r="Q72900" s="1" t="s">
        <v>27</v>
      </c>
      <c r="R72900" s="1" t="s">
        <v>27</v>
      </c>
      <c r="S72900" s="1" t="s">
        <v>27</v>
      </c>
    </row>
    <row r="72901" spans="1:19" x14ac:dyDescent="0.35">
      <c r="A72901">
        <v>347625</v>
      </c>
      <c r="B72901" s="1" t="s">
        <v>234045</v>
      </c>
      <c r="C72901" s="1" t="s">
        <v>31</v>
      </c>
      <c r="D72901" s="1" t="s">
        <v>234046</v>
      </c>
      <c r="E72901">
        <v>4846106</v>
      </c>
      <c r="F72901">
        <v>-113991</v>
      </c>
      <c r="G72901">
        <v>3445</v>
      </c>
      <c r="H72901" s="1" t="s">
        <v>22</v>
      </c>
      <c r="I72901" s="1" t="s">
        <v>23</v>
      </c>
      <c r="J72901" s="1" t="s">
        <v>139</v>
      </c>
      <c r="K72901" s="1" t="s">
        <v>2617</v>
      </c>
      <c r="L72901" s="1" t="s">
        <v>26</v>
      </c>
      <c r="M72901" s="1" t="s">
        <v>27</v>
      </c>
      <c r="N72901" s="1" t="s">
        <v>27</v>
      </c>
      <c r="O72901" s="1" t="s">
        <v>27</v>
      </c>
      <c r="P72901" s="1" t="s">
        <v>27</v>
      </c>
      <c r="Q72901" s="1" t="s">
        <v>27</v>
      </c>
      <c r="R72901" s="1" t="s">
        <v>27</v>
      </c>
      <c r="S72901" s="1" t="s">
        <v>27</v>
      </c>
    </row>
    <row r="72902" spans="1:19" x14ac:dyDescent="0.35">
      <c r="A72902">
        <v>347626</v>
      </c>
      <c r="B72902" s="1" t="s">
        <v>234047</v>
      </c>
      <c r="C72902" s="1" t="s">
        <v>658</v>
      </c>
      <c r="D72902" s="1" t="s">
        <v>234048</v>
      </c>
      <c r="E72902">
        <v>4849517</v>
      </c>
      <c r="F72902">
        <v>-11398989</v>
      </c>
      <c r="G72902">
        <v>3203</v>
      </c>
      <c r="H72902" s="1" t="s">
        <v>22</v>
      </c>
      <c r="I72902" s="1" t="s">
        <v>23</v>
      </c>
      <c r="J72902" s="1" t="s">
        <v>139</v>
      </c>
      <c r="K72902" s="1" t="s">
        <v>2617</v>
      </c>
      <c r="L72902" s="1" t="s">
        <v>26</v>
      </c>
      <c r="M72902" s="1" t="s">
        <v>27</v>
      </c>
      <c r="N72902" s="1" t="s">
        <v>27</v>
      </c>
      <c r="O72902" s="1" t="s">
        <v>27</v>
      </c>
      <c r="P72902" s="1" t="s">
        <v>27</v>
      </c>
      <c r="Q72902" s="1" t="s">
        <v>27</v>
      </c>
      <c r="R72902" s="1" t="s">
        <v>27</v>
      </c>
      <c r="S72902" s="1" t="s">
        <v>27</v>
      </c>
    </row>
    <row r="72903" spans="1:19" x14ac:dyDescent="0.35">
      <c r="A72903">
        <v>347627</v>
      </c>
      <c r="B72903" s="1" t="s">
        <v>234049</v>
      </c>
      <c r="C72903" s="1" t="s">
        <v>658</v>
      </c>
      <c r="D72903" s="1" t="s">
        <v>234050</v>
      </c>
      <c r="E72903">
        <v>3005283</v>
      </c>
      <c r="F72903">
        <v>-9103111</v>
      </c>
      <c r="G72903">
        <v>18</v>
      </c>
      <c r="H72903" s="1" t="s">
        <v>22</v>
      </c>
      <c r="I72903" s="1" t="s">
        <v>23</v>
      </c>
      <c r="J72903" s="1" t="s">
        <v>112</v>
      </c>
      <c r="K72903" s="1" t="s">
        <v>221842</v>
      </c>
      <c r="L72903" s="1" t="s">
        <v>26</v>
      </c>
      <c r="M72903" s="1" t="s">
        <v>27</v>
      </c>
      <c r="N72903" s="1" t="s">
        <v>27</v>
      </c>
      <c r="O72903" s="1" t="s">
        <v>27</v>
      </c>
      <c r="P72903" s="1" t="s">
        <v>27</v>
      </c>
      <c r="Q72903" s="1" t="s">
        <v>27</v>
      </c>
      <c r="R72903" s="1" t="s">
        <v>27</v>
      </c>
      <c r="S72903" s="1" t="s">
        <v>27</v>
      </c>
    </row>
    <row r="72904" spans="1:19" x14ac:dyDescent="0.35">
      <c r="A72904">
        <v>347628</v>
      </c>
      <c r="B72904" s="1" t="s">
        <v>234051</v>
      </c>
      <c r="C72904" s="1" t="s">
        <v>658</v>
      </c>
      <c r="D72904" s="1" t="s">
        <v>234052</v>
      </c>
      <c r="E72904">
        <v>2992927</v>
      </c>
      <c r="F72904">
        <v>-9098805</v>
      </c>
      <c r="G72904">
        <v>12</v>
      </c>
      <c r="H72904" s="1" t="s">
        <v>22</v>
      </c>
      <c r="I72904" s="1" t="s">
        <v>23</v>
      </c>
      <c r="J72904" s="1" t="s">
        <v>112</v>
      </c>
      <c r="K72904" s="1" t="s">
        <v>147111</v>
      </c>
      <c r="L72904" s="1" t="s">
        <v>26</v>
      </c>
      <c r="M72904" s="1" t="s">
        <v>27</v>
      </c>
      <c r="N72904" s="1" t="s">
        <v>27</v>
      </c>
      <c r="O72904" s="1" t="s">
        <v>27</v>
      </c>
      <c r="P72904" s="1" t="s">
        <v>27</v>
      </c>
      <c r="Q72904" s="1" t="s">
        <v>27</v>
      </c>
      <c r="R72904" s="1" t="s">
        <v>27</v>
      </c>
      <c r="S72904" s="1" t="s">
        <v>27</v>
      </c>
    </row>
    <row r="72905" spans="1:19" x14ac:dyDescent="0.35">
      <c r="A72905">
        <v>347629</v>
      </c>
      <c r="B72905" s="1" t="s">
        <v>234053</v>
      </c>
      <c r="C72905" s="1" t="s">
        <v>658</v>
      </c>
      <c r="D72905" s="1" t="s">
        <v>234054</v>
      </c>
      <c r="E72905">
        <v>29861823</v>
      </c>
      <c r="F72905">
        <v>-90958543</v>
      </c>
      <c r="G72905">
        <v>9</v>
      </c>
      <c r="H72905" s="1" t="s">
        <v>22</v>
      </c>
      <c r="I72905" s="1" t="s">
        <v>23</v>
      </c>
      <c r="J72905" s="1" t="s">
        <v>112</v>
      </c>
      <c r="K72905" s="1" t="s">
        <v>234055</v>
      </c>
      <c r="L72905" s="1" t="s">
        <v>26</v>
      </c>
      <c r="M72905" s="1" t="s">
        <v>27</v>
      </c>
      <c r="N72905" s="1" t="s">
        <v>27</v>
      </c>
      <c r="O72905" s="1" t="s">
        <v>27</v>
      </c>
      <c r="P72905" s="1" t="s">
        <v>27</v>
      </c>
      <c r="Q72905" s="1" t="s">
        <v>27</v>
      </c>
      <c r="R72905" s="1" t="s">
        <v>27</v>
      </c>
      <c r="S72905" s="1" t="s">
        <v>27</v>
      </c>
    </row>
    <row r="72906" spans="1:19" x14ac:dyDescent="0.35">
      <c r="A72906">
        <v>347630</v>
      </c>
      <c r="B72906" s="1" t="s">
        <v>234056</v>
      </c>
      <c r="C72906" s="1" t="s">
        <v>658</v>
      </c>
      <c r="D72906" s="1" t="s">
        <v>50291</v>
      </c>
      <c r="E72906">
        <v>2981352</v>
      </c>
      <c r="F72906">
        <v>-9088906</v>
      </c>
      <c r="G72906">
        <v>13</v>
      </c>
      <c r="H72906" s="1" t="s">
        <v>22</v>
      </c>
      <c r="I72906" s="1" t="s">
        <v>23</v>
      </c>
      <c r="J72906" s="1" t="s">
        <v>112</v>
      </c>
      <c r="K72906" s="1" t="s">
        <v>2448</v>
      </c>
      <c r="L72906" s="1" t="s">
        <v>26</v>
      </c>
      <c r="M72906" s="1" t="s">
        <v>27</v>
      </c>
      <c r="N72906" s="1" t="s">
        <v>27</v>
      </c>
      <c r="O72906" s="1" t="s">
        <v>27</v>
      </c>
      <c r="P72906" s="1" t="s">
        <v>27</v>
      </c>
      <c r="Q72906" s="1" t="s">
        <v>27</v>
      </c>
      <c r="R72906" s="1" t="s">
        <v>27</v>
      </c>
      <c r="S72906" s="1" t="s">
        <v>27</v>
      </c>
    </row>
    <row r="72907" spans="1:19" x14ac:dyDescent="0.35">
      <c r="A72907">
        <v>347631</v>
      </c>
      <c r="B72907" s="1" t="s">
        <v>234057</v>
      </c>
      <c r="C72907" s="1" t="s">
        <v>31</v>
      </c>
      <c r="D72907" s="1" t="s">
        <v>234058</v>
      </c>
      <c r="E72907">
        <v>36732825</v>
      </c>
      <c r="F72907">
        <v>-89582128</v>
      </c>
      <c r="G72907">
        <v>300</v>
      </c>
      <c r="H72907" s="1" t="s">
        <v>22</v>
      </c>
      <c r="I72907" s="1" t="s">
        <v>23</v>
      </c>
      <c r="J72907" s="1" t="s">
        <v>134</v>
      </c>
      <c r="K72907" s="1" t="s">
        <v>220951</v>
      </c>
      <c r="L72907" s="1" t="s">
        <v>26</v>
      </c>
      <c r="M72907" s="1" t="s">
        <v>27</v>
      </c>
      <c r="N72907" s="1" t="s">
        <v>27</v>
      </c>
      <c r="O72907" s="1" t="s">
        <v>17491</v>
      </c>
      <c r="P72907" s="1" t="s">
        <v>17491</v>
      </c>
      <c r="Q72907" s="1" t="s">
        <v>27</v>
      </c>
      <c r="R72907" s="1" t="s">
        <v>27</v>
      </c>
      <c r="S72907" s="1" t="s">
        <v>27</v>
      </c>
    </row>
    <row r="72908" spans="1:19" x14ac:dyDescent="0.35">
      <c r="A72908">
        <v>347632</v>
      </c>
      <c r="B72908" s="1" t="s">
        <v>234059</v>
      </c>
      <c r="C72908" s="1" t="s">
        <v>20</v>
      </c>
      <c r="D72908" s="1" t="s">
        <v>234060</v>
      </c>
      <c r="E72908">
        <v>41679391</v>
      </c>
      <c r="F72908">
        <v>-85993847</v>
      </c>
      <c r="G72908">
        <v>806</v>
      </c>
      <c r="H72908" s="1" t="s">
        <v>22</v>
      </c>
      <c r="I72908" s="1" t="s">
        <v>23</v>
      </c>
      <c r="J72908" s="1" t="s">
        <v>98</v>
      </c>
      <c r="K72908" s="1" t="s">
        <v>10801</v>
      </c>
      <c r="L72908" s="1" t="s">
        <v>26</v>
      </c>
      <c r="M72908" s="1" t="s">
        <v>27</v>
      </c>
      <c r="N72908" s="1" t="s">
        <v>27</v>
      </c>
      <c r="O72908" s="1" t="s">
        <v>234061</v>
      </c>
      <c r="P72908" s="1" t="s">
        <v>234061</v>
      </c>
      <c r="Q72908" s="1" t="s">
        <v>27</v>
      </c>
      <c r="R72908" s="1" t="s">
        <v>27</v>
      </c>
      <c r="S72908" s="1" t="s">
        <v>27</v>
      </c>
    </row>
    <row r="72909" spans="1:19" x14ac:dyDescent="0.35">
      <c r="A72909">
        <v>347637</v>
      </c>
      <c r="B72909" s="1" t="s">
        <v>234062</v>
      </c>
      <c r="C72909" s="1" t="s">
        <v>658</v>
      </c>
      <c r="D72909" s="1" t="s">
        <v>234063</v>
      </c>
      <c r="E72909">
        <v>3080471</v>
      </c>
      <c r="F72909">
        <v>-8966018</v>
      </c>
      <c r="G72909">
        <v>141</v>
      </c>
      <c r="H72909" s="1" t="s">
        <v>22</v>
      </c>
      <c r="I72909" s="1" t="s">
        <v>23</v>
      </c>
      <c r="J72909" s="1" t="s">
        <v>467</v>
      </c>
      <c r="K72909" s="1" t="s">
        <v>130413</v>
      </c>
      <c r="L72909" s="1" t="s">
        <v>26</v>
      </c>
      <c r="M72909" s="1" t="s">
        <v>27</v>
      </c>
      <c r="N72909" s="1" t="s">
        <v>27</v>
      </c>
      <c r="O72909" s="1" t="s">
        <v>27</v>
      </c>
      <c r="P72909" s="1" t="s">
        <v>27</v>
      </c>
      <c r="Q72909" s="1" t="s">
        <v>27</v>
      </c>
      <c r="R72909" s="1" t="s">
        <v>27</v>
      </c>
      <c r="S72909" s="1" t="s">
        <v>27</v>
      </c>
    </row>
    <row r="72910" spans="1:19" x14ac:dyDescent="0.35">
      <c r="A72910">
        <v>347638</v>
      </c>
      <c r="B72910" s="1" t="s">
        <v>234064</v>
      </c>
      <c r="C72910" s="1" t="s">
        <v>31</v>
      </c>
      <c r="D72910" s="1" t="s">
        <v>234065</v>
      </c>
      <c r="E72910">
        <v>3438356</v>
      </c>
      <c r="F72910">
        <v>-11655577</v>
      </c>
      <c r="G72910">
        <v>2848</v>
      </c>
      <c r="H72910" s="1" t="s">
        <v>22</v>
      </c>
      <c r="I72910" s="1" t="s">
        <v>23</v>
      </c>
      <c r="J72910" s="1" t="s">
        <v>56</v>
      </c>
      <c r="K72910" s="1" t="s">
        <v>226843</v>
      </c>
      <c r="L72910" s="1" t="s">
        <v>26</v>
      </c>
      <c r="M72910" s="1" t="s">
        <v>27</v>
      </c>
      <c r="N72910" s="1" t="s">
        <v>27</v>
      </c>
      <c r="O72910" s="1" t="s">
        <v>27</v>
      </c>
      <c r="P72910" s="1" t="s">
        <v>27</v>
      </c>
      <c r="Q72910" s="1" t="s">
        <v>27</v>
      </c>
      <c r="R72910" s="1" t="s">
        <v>27</v>
      </c>
      <c r="S72910" s="1" t="s">
        <v>27</v>
      </c>
    </row>
    <row r="72911" spans="1:19" x14ac:dyDescent="0.35">
      <c r="A72911">
        <v>347639</v>
      </c>
      <c r="B72911" s="1" t="s">
        <v>234066</v>
      </c>
      <c r="C72911" s="1" t="s">
        <v>658</v>
      </c>
      <c r="D72911" s="1" t="s">
        <v>234067</v>
      </c>
      <c r="E72911">
        <v>4005586</v>
      </c>
      <c r="F72911">
        <v>-10679056</v>
      </c>
      <c r="G72911">
        <v>8248</v>
      </c>
      <c r="H72911" s="1" t="s">
        <v>22</v>
      </c>
      <c r="I72911" s="1" t="s">
        <v>23</v>
      </c>
      <c r="J72911" s="1" t="s">
        <v>269</v>
      </c>
      <c r="K72911" s="1" t="s">
        <v>234068</v>
      </c>
      <c r="L72911" s="1" t="s">
        <v>26</v>
      </c>
      <c r="M72911" s="1" t="s">
        <v>27</v>
      </c>
      <c r="N72911" s="1" t="s">
        <v>27</v>
      </c>
      <c r="O72911" s="1" t="s">
        <v>27</v>
      </c>
      <c r="P72911" s="1" t="s">
        <v>27</v>
      </c>
      <c r="Q72911" s="1" t="s">
        <v>27</v>
      </c>
      <c r="R72911" s="1" t="s">
        <v>27</v>
      </c>
      <c r="S72911" s="1" t="s">
        <v>27</v>
      </c>
    </row>
    <row r="72912" spans="1:19" x14ac:dyDescent="0.35">
      <c r="A72912">
        <v>347640</v>
      </c>
      <c r="B72912" s="1" t="s">
        <v>234069</v>
      </c>
      <c r="C72912" s="1" t="s">
        <v>658</v>
      </c>
      <c r="D72912" s="1" t="s">
        <v>234070</v>
      </c>
      <c r="E72912">
        <v>3679213</v>
      </c>
      <c r="F72912">
        <v>-11930959</v>
      </c>
      <c r="G72912">
        <v>662</v>
      </c>
      <c r="H72912" s="1" t="s">
        <v>22</v>
      </c>
      <c r="I72912" s="1" t="s">
        <v>23</v>
      </c>
      <c r="J72912" s="1" t="s">
        <v>56</v>
      </c>
      <c r="K72912" s="1" t="s">
        <v>19028</v>
      </c>
      <c r="L72912" s="1" t="s">
        <v>26</v>
      </c>
      <c r="M72912" s="1" t="s">
        <v>27</v>
      </c>
      <c r="N72912" s="1" t="s">
        <v>27</v>
      </c>
      <c r="O72912" s="1" t="s">
        <v>27</v>
      </c>
      <c r="P72912" s="1" t="s">
        <v>27</v>
      </c>
      <c r="Q72912" s="1" t="s">
        <v>27</v>
      </c>
      <c r="R72912" s="1" t="s">
        <v>27</v>
      </c>
      <c r="S72912" s="1" t="s">
        <v>27</v>
      </c>
    </row>
    <row r="72913" spans="1:19" x14ac:dyDescent="0.35">
      <c r="A72913">
        <v>347641</v>
      </c>
      <c r="B72913" s="1" t="s">
        <v>234071</v>
      </c>
      <c r="C72913" s="1" t="s">
        <v>31</v>
      </c>
      <c r="D72913" s="1" t="s">
        <v>234072</v>
      </c>
      <c r="E72913">
        <v>3959593</v>
      </c>
      <c r="F72913">
        <v>-10423376</v>
      </c>
      <c r="G72913">
        <v>5512</v>
      </c>
      <c r="H72913" s="1" t="s">
        <v>22</v>
      </c>
      <c r="I72913" s="1" t="s">
        <v>23</v>
      </c>
      <c r="J72913" s="1" t="s">
        <v>269</v>
      </c>
      <c r="K72913" s="1" t="s">
        <v>15827</v>
      </c>
      <c r="L72913" s="1" t="s">
        <v>26</v>
      </c>
      <c r="M72913" s="1" t="s">
        <v>27</v>
      </c>
      <c r="N72913" s="1" t="s">
        <v>27</v>
      </c>
      <c r="O72913" s="1" t="s">
        <v>27</v>
      </c>
      <c r="P72913" s="1" t="s">
        <v>27</v>
      </c>
      <c r="Q72913" s="1" t="s">
        <v>27</v>
      </c>
      <c r="R72913" s="1" t="s">
        <v>27</v>
      </c>
      <c r="S72913" s="1" t="s">
        <v>27</v>
      </c>
    </row>
    <row r="72914" spans="1:19" x14ac:dyDescent="0.35">
      <c r="A72914">
        <v>347642</v>
      </c>
      <c r="B72914" s="1" t="s">
        <v>234073</v>
      </c>
      <c r="C72914" s="1" t="s">
        <v>31</v>
      </c>
      <c r="D72914" s="1" t="s">
        <v>234074</v>
      </c>
      <c r="E72914">
        <v>3982835</v>
      </c>
      <c r="F72914">
        <v>-10419409</v>
      </c>
      <c r="G72914">
        <v>5025</v>
      </c>
      <c r="H72914" s="1" t="s">
        <v>22</v>
      </c>
      <c r="I72914" s="1" t="s">
        <v>23</v>
      </c>
      <c r="J72914" s="1" t="s">
        <v>269</v>
      </c>
      <c r="K72914" s="1" t="s">
        <v>15827</v>
      </c>
      <c r="L72914" s="1" t="s">
        <v>26</v>
      </c>
      <c r="M72914" s="1" t="s">
        <v>27</v>
      </c>
      <c r="N72914" s="1" t="s">
        <v>27</v>
      </c>
      <c r="O72914" s="1" t="s">
        <v>27</v>
      </c>
      <c r="P72914" s="1" t="s">
        <v>27</v>
      </c>
      <c r="Q72914" s="1" t="s">
        <v>27</v>
      </c>
      <c r="R72914" s="1" t="s">
        <v>27</v>
      </c>
      <c r="S72914" s="1" t="s">
        <v>234075</v>
      </c>
    </row>
    <row r="72915" spans="1:19" x14ac:dyDescent="0.35">
      <c r="A72915">
        <v>347643</v>
      </c>
      <c r="B72915" s="1" t="s">
        <v>234076</v>
      </c>
      <c r="C72915" s="1" t="s">
        <v>658</v>
      </c>
      <c r="D72915" s="1" t="s">
        <v>234077</v>
      </c>
      <c r="E72915">
        <v>3973017</v>
      </c>
      <c r="F72915">
        <v>-10411568</v>
      </c>
      <c r="G72915">
        <v>5072</v>
      </c>
      <c r="H72915" s="1" t="s">
        <v>22</v>
      </c>
      <c r="I72915" s="1" t="s">
        <v>23</v>
      </c>
      <c r="J72915" s="1" t="s">
        <v>269</v>
      </c>
      <c r="K72915" s="1" t="s">
        <v>15827</v>
      </c>
      <c r="L72915" s="1" t="s">
        <v>26</v>
      </c>
      <c r="M72915" s="1" t="s">
        <v>27</v>
      </c>
      <c r="N72915" s="1" t="s">
        <v>27</v>
      </c>
      <c r="O72915" s="1" t="s">
        <v>27</v>
      </c>
      <c r="P72915" s="1" t="s">
        <v>27</v>
      </c>
      <c r="Q72915" s="1" t="s">
        <v>27</v>
      </c>
      <c r="R72915" s="1" t="s">
        <v>27</v>
      </c>
      <c r="S72915" s="1" t="s">
        <v>27</v>
      </c>
    </row>
    <row r="72916" spans="1:19" x14ac:dyDescent="0.35">
      <c r="A72916">
        <v>347644</v>
      </c>
      <c r="B72916" s="1" t="s">
        <v>234078</v>
      </c>
      <c r="C72916" s="1" t="s">
        <v>658</v>
      </c>
      <c r="D72916" s="1" t="s">
        <v>234079</v>
      </c>
      <c r="E72916">
        <v>3972852</v>
      </c>
      <c r="F72916">
        <v>-10391279</v>
      </c>
      <c r="G72916">
        <v>5082</v>
      </c>
      <c r="H72916" s="1" t="s">
        <v>22</v>
      </c>
      <c r="I72916" s="1" t="s">
        <v>23</v>
      </c>
      <c r="J72916" s="1" t="s">
        <v>269</v>
      </c>
      <c r="K72916" s="1" t="s">
        <v>55378</v>
      </c>
      <c r="L72916" s="1" t="s">
        <v>26</v>
      </c>
      <c r="M72916" s="1" t="s">
        <v>27</v>
      </c>
      <c r="N72916" s="1" t="s">
        <v>27</v>
      </c>
      <c r="O72916" s="1" t="s">
        <v>27</v>
      </c>
      <c r="P72916" s="1" t="s">
        <v>27</v>
      </c>
      <c r="Q72916" s="1" t="s">
        <v>27</v>
      </c>
      <c r="R72916" s="1" t="s">
        <v>27</v>
      </c>
      <c r="S72916" s="1" t="s">
        <v>27</v>
      </c>
    </row>
    <row r="72917" spans="1:19" x14ac:dyDescent="0.35">
      <c r="A72917">
        <v>347680</v>
      </c>
      <c r="B72917" s="1" t="s">
        <v>234080</v>
      </c>
      <c r="C72917" s="1" t="s">
        <v>20</v>
      </c>
      <c r="D72917" s="1" t="s">
        <v>234081</v>
      </c>
      <c r="E72917">
        <v>336893</v>
      </c>
      <c r="F72917">
        <v>-9554837</v>
      </c>
      <c r="H72917" s="1" t="s">
        <v>22</v>
      </c>
      <c r="I72917" s="1" t="s">
        <v>23</v>
      </c>
      <c r="J72917" s="1" t="s">
        <v>197</v>
      </c>
      <c r="K72917" s="1" t="s">
        <v>3977</v>
      </c>
      <c r="L72917" s="1" t="s">
        <v>26</v>
      </c>
      <c r="M72917" s="1" t="s">
        <v>27</v>
      </c>
      <c r="N72917" s="1" t="s">
        <v>27</v>
      </c>
      <c r="O72917" s="1" t="s">
        <v>234082</v>
      </c>
      <c r="P72917" s="1" t="s">
        <v>234082</v>
      </c>
      <c r="Q72917" s="1" t="s">
        <v>27</v>
      </c>
      <c r="R72917" s="1" t="s">
        <v>27</v>
      </c>
      <c r="S72917" s="1" t="s">
        <v>27</v>
      </c>
    </row>
    <row r="72918" spans="1:19" x14ac:dyDescent="0.35">
      <c r="A72918">
        <v>347681</v>
      </c>
      <c r="B72918" s="1" t="s">
        <v>234083</v>
      </c>
      <c r="C72918" s="1" t="s">
        <v>658</v>
      </c>
      <c r="D72918" s="1" t="s">
        <v>234084</v>
      </c>
      <c r="E72918">
        <v>3812521</v>
      </c>
      <c r="F72918">
        <v>-11199375</v>
      </c>
      <c r="H72918" s="1" t="s">
        <v>22</v>
      </c>
      <c r="I72918" s="1" t="s">
        <v>23</v>
      </c>
      <c r="J72918" s="1" t="s">
        <v>422</v>
      </c>
      <c r="K72918" s="1" t="s">
        <v>234085</v>
      </c>
      <c r="L72918" s="1" t="s">
        <v>26</v>
      </c>
      <c r="M72918" s="1" t="s">
        <v>27</v>
      </c>
      <c r="N72918" s="1" t="s">
        <v>27</v>
      </c>
      <c r="O72918" s="1" t="s">
        <v>27</v>
      </c>
      <c r="P72918" s="1" t="s">
        <v>27</v>
      </c>
      <c r="Q72918" s="1" t="s">
        <v>27</v>
      </c>
      <c r="R72918" s="1" t="s">
        <v>27</v>
      </c>
      <c r="S72918" s="1" t="s">
        <v>27</v>
      </c>
    </row>
    <row r="72919" spans="1:19" x14ac:dyDescent="0.35">
      <c r="A72919">
        <v>25714</v>
      </c>
      <c r="B72919" s="1" t="s">
        <v>234086</v>
      </c>
      <c r="C72919" s="1" t="s">
        <v>658</v>
      </c>
      <c r="D72919" s="1" t="s">
        <v>234087</v>
      </c>
      <c r="E72919">
        <v>44881867</v>
      </c>
      <c r="F72919">
        <v>-88090028</v>
      </c>
      <c r="G72919">
        <v>700</v>
      </c>
      <c r="H72919" s="1" t="s">
        <v>22</v>
      </c>
      <c r="I72919" s="1" t="s">
        <v>23</v>
      </c>
      <c r="J72919" s="1" t="s">
        <v>224</v>
      </c>
      <c r="K72919" s="1" t="s">
        <v>6758</v>
      </c>
      <c r="L72919" s="1" t="s">
        <v>26</v>
      </c>
      <c r="M72919" s="1" t="s">
        <v>27</v>
      </c>
      <c r="N72919" s="1" t="s">
        <v>27</v>
      </c>
      <c r="O72919" s="1" t="s">
        <v>27</v>
      </c>
      <c r="P72919" s="1" t="s">
        <v>27</v>
      </c>
      <c r="Q72919" s="1" t="s">
        <v>27</v>
      </c>
      <c r="R72919" s="1" t="s">
        <v>27</v>
      </c>
      <c r="S72919" s="1" t="s">
        <v>27</v>
      </c>
    </row>
    <row r="72920" spans="1:19" x14ac:dyDescent="0.35">
      <c r="A72920">
        <v>347693</v>
      </c>
      <c r="B72920" s="1" t="s">
        <v>234088</v>
      </c>
      <c r="C72920" s="1" t="s">
        <v>658</v>
      </c>
      <c r="D72920" s="1" t="s">
        <v>26369</v>
      </c>
      <c r="E72920">
        <v>31486832</v>
      </c>
      <c r="F72920">
        <v>-9737279</v>
      </c>
      <c r="G72920">
        <v>651</v>
      </c>
      <c r="H72920" s="1" t="s">
        <v>22</v>
      </c>
      <c r="I72920" s="1" t="s">
        <v>23</v>
      </c>
      <c r="J72920" s="1" t="s">
        <v>197</v>
      </c>
      <c r="K72920" s="1" t="s">
        <v>234089</v>
      </c>
      <c r="L72920" s="1" t="s">
        <v>26</v>
      </c>
      <c r="M72920" s="1" t="s">
        <v>27</v>
      </c>
      <c r="N72920" s="1" t="s">
        <v>27</v>
      </c>
      <c r="O72920" s="1" t="s">
        <v>27</v>
      </c>
      <c r="P72920" s="1" t="s">
        <v>27</v>
      </c>
      <c r="Q72920" s="1" t="s">
        <v>27</v>
      </c>
      <c r="R72920" s="1" t="s">
        <v>27</v>
      </c>
      <c r="S72920" s="1" t="s">
        <v>27</v>
      </c>
    </row>
    <row r="72921" spans="1:19" x14ac:dyDescent="0.35">
      <c r="A72921">
        <v>347700</v>
      </c>
      <c r="B72921" s="1" t="s">
        <v>234090</v>
      </c>
      <c r="C72921" s="1" t="s">
        <v>31</v>
      </c>
      <c r="D72921" s="1" t="s">
        <v>234091</v>
      </c>
      <c r="E72921">
        <v>45629736</v>
      </c>
      <c r="F72921">
        <v>-93174972</v>
      </c>
      <c r="G72921">
        <v>950</v>
      </c>
      <c r="H72921" s="1" t="s">
        <v>22</v>
      </c>
      <c r="I72921" s="1" t="s">
        <v>23</v>
      </c>
      <c r="J72921" s="1" t="s">
        <v>130</v>
      </c>
      <c r="K72921" s="1" t="s">
        <v>1518</v>
      </c>
      <c r="L72921" s="1" t="s">
        <v>26</v>
      </c>
      <c r="M72921" s="1" t="s">
        <v>27</v>
      </c>
      <c r="N72921" s="1" t="s">
        <v>27</v>
      </c>
      <c r="O72921" s="1" t="s">
        <v>234092</v>
      </c>
      <c r="P72921" s="1" t="s">
        <v>234092</v>
      </c>
      <c r="Q72921" s="1" t="s">
        <v>27</v>
      </c>
      <c r="R72921" s="1" t="s">
        <v>27</v>
      </c>
      <c r="S72921" s="1" t="s">
        <v>234093</v>
      </c>
    </row>
    <row r="72922" spans="1:19" x14ac:dyDescent="0.35">
      <c r="A72922">
        <v>347702</v>
      </c>
      <c r="B72922" s="1" t="s">
        <v>234094</v>
      </c>
      <c r="C72922" s="1" t="s">
        <v>155</v>
      </c>
      <c r="D72922" s="1" t="s">
        <v>234095</v>
      </c>
      <c r="E72922">
        <v>47516522</v>
      </c>
      <c r="F72922">
        <v>-94086439</v>
      </c>
      <c r="G72922">
        <v>1297</v>
      </c>
      <c r="H72922" s="1" t="s">
        <v>22</v>
      </c>
      <c r="I72922" s="1" t="s">
        <v>23</v>
      </c>
      <c r="J72922" s="1" t="s">
        <v>130</v>
      </c>
      <c r="K72922" s="1" t="s">
        <v>234096</v>
      </c>
      <c r="L72922" s="1" t="s">
        <v>26</v>
      </c>
      <c r="M72922" s="1" t="s">
        <v>27</v>
      </c>
      <c r="N72922" s="1" t="s">
        <v>27</v>
      </c>
      <c r="O72922" s="1" t="s">
        <v>234097</v>
      </c>
      <c r="P72922" s="1" t="s">
        <v>234097</v>
      </c>
      <c r="Q72922" s="1" t="s">
        <v>27</v>
      </c>
      <c r="R72922" s="1" t="s">
        <v>27</v>
      </c>
      <c r="S72922" s="1" t="s">
        <v>27</v>
      </c>
    </row>
    <row r="72923" spans="1:19" x14ac:dyDescent="0.35">
      <c r="A72923">
        <v>504928</v>
      </c>
      <c r="B72923" s="1" t="s">
        <v>234098</v>
      </c>
      <c r="C72923" s="1" t="s">
        <v>31</v>
      </c>
      <c r="D72923" s="1" t="s">
        <v>197410</v>
      </c>
      <c r="E72923">
        <v>4374208</v>
      </c>
      <c r="F72923">
        <v>-8832589</v>
      </c>
      <c r="G72923">
        <v>1051</v>
      </c>
      <c r="H72923" s="1" t="s">
        <v>22</v>
      </c>
      <c r="I72923" s="1" t="s">
        <v>23</v>
      </c>
      <c r="J72923" s="1" t="s">
        <v>224</v>
      </c>
      <c r="K72923" s="1" t="s">
        <v>127182</v>
      </c>
      <c r="L72923" s="1" t="s">
        <v>26</v>
      </c>
      <c r="M72923" s="1" t="s">
        <v>27</v>
      </c>
      <c r="N72923" s="1" t="s">
        <v>27</v>
      </c>
      <c r="O72923" s="1" t="s">
        <v>27</v>
      </c>
      <c r="P72923" s="1" t="s">
        <v>27</v>
      </c>
      <c r="Q72923" s="1" t="s">
        <v>27</v>
      </c>
      <c r="R72923" s="1" t="s">
        <v>27</v>
      </c>
      <c r="S72923" s="1" t="s">
        <v>27</v>
      </c>
    </row>
    <row r="72924" spans="1:19" x14ac:dyDescent="0.35">
      <c r="A72924">
        <v>347708</v>
      </c>
      <c r="B72924" s="1" t="s">
        <v>234099</v>
      </c>
      <c r="C72924" s="1" t="s">
        <v>20</v>
      </c>
      <c r="D72924" s="1" t="s">
        <v>234100</v>
      </c>
      <c r="E72924">
        <v>40860472</v>
      </c>
      <c r="F72924">
        <v>-82277525</v>
      </c>
      <c r="G72924">
        <v>1000</v>
      </c>
      <c r="H72924" s="1" t="s">
        <v>22</v>
      </c>
      <c r="I72924" s="1" t="s">
        <v>23</v>
      </c>
      <c r="J72924" s="1" t="s">
        <v>167</v>
      </c>
      <c r="K72924" s="1" t="s">
        <v>1850</v>
      </c>
      <c r="L72924" s="1" t="s">
        <v>26</v>
      </c>
      <c r="M72924" s="1" t="s">
        <v>27</v>
      </c>
      <c r="N72924" s="1" t="s">
        <v>27</v>
      </c>
      <c r="O72924" s="1" t="s">
        <v>234101</v>
      </c>
      <c r="P72924" s="1" t="s">
        <v>234101</v>
      </c>
      <c r="Q72924" s="1" t="s">
        <v>27</v>
      </c>
      <c r="R72924" s="1" t="s">
        <v>27</v>
      </c>
      <c r="S72924" s="1" t="s">
        <v>27</v>
      </c>
    </row>
    <row r="72925" spans="1:19" x14ac:dyDescent="0.35">
      <c r="A72925">
        <v>347712</v>
      </c>
      <c r="B72925" s="1" t="s">
        <v>234102</v>
      </c>
      <c r="C72925" s="1" t="s">
        <v>20</v>
      </c>
      <c r="D72925" s="1" t="s">
        <v>234103</v>
      </c>
      <c r="E72925">
        <v>3931093</v>
      </c>
      <c r="F72925">
        <v>-84650173</v>
      </c>
      <c r="G72925">
        <v>543</v>
      </c>
      <c r="H72925" s="1" t="s">
        <v>22</v>
      </c>
      <c r="I72925" s="1" t="s">
        <v>23</v>
      </c>
      <c r="J72925" s="1" t="s">
        <v>167</v>
      </c>
      <c r="K72925" s="1" t="s">
        <v>2604</v>
      </c>
      <c r="L72925" s="1" t="s">
        <v>26</v>
      </c>
      <c r="M72925" s="1" t="s">
        <v>27</v>
      </c>
      <c r="N72925" s="1" t="s">
        <v>27</v>
      </c>
      <c r="O72925" s="1" t="s">
        <v>234104</v>
      </c>
      <c r="P72925" s="1" t="s">
        <v>234104</v>
      </c>
      <c r="Q72925" s="1" t="s">
        <v>27</v>
      </c>
      <c r="R72925" s="1" t="s">
        <v>27</v>
      </c>
      <c r="S72925" s="1" t="s">
        <v>27</v>
      </c>
    </row>
    <row r="72926" spans="1:19" x14ac:dyDescent="0.35">
      <c r="A72926">
        <v>347713</v>
      </c>
      <c r="B72926" s="1" t="s">
        <v>234105</v>
      </c>
      <c r="C72926" s="1" t="s">
        <v>20</v>
      </c>
      <c r="D72926" s="1" t="s">
        <v>234106</v>
      </c>
      <c r="E72926">
        <v>3938334</v>
      </c>
      <c r="F72926">
        <v>-84654261</v>
      </c>
      <c r="G72926">
        <v>614</v>
      </c>
      <c r="H72926" s="1" t="s">
        <v>22</v>
      </c>
      <c r="I72926" s="1" t="s">
        <v>23</v>
      </c>
      <c r="J72926" s="1" t="s">
        <v>167</v>
      </c>
      <c r="K72926" s="1" t="s">
        <v>2604</v>
      </c>
      <c r="L72926" s="1" t="s">
        <v>26</v>
      </c>
      <c r="M72926" s="1" t="s">
        <v>27</v>
      </c>
      <c r="N72926" s="1" t="s">
        <v>27</v>
      </c>
      <c r="O72926" s="1" t="s">
        <v>234107</v>
      </c>
      <c r="P72926" s="1" t="s">
        <v>234107</v>
      </c>
      <c r="Q72926" s="1" t="s">
        <v>27</v>
      </c>
      <c r="R72926" s="1" t="s">
        <v>27</v>
      </c>
      <c r="S72926" s="1" t="s">
        <v>27</v>
      </c>
    </row>
    <row r="72927" spans="1:19" x14ac:dyDescent="0.35">
      <c r="A72927">
        <v>347714</v>
      </c>
      <c r="B72927" s="1" t="s">
        <v>234108</v>
      </c>
      <c r="C72927" s="1" t="s">
        <v>31</v>
      </c>
      <c r="D72927" s="1" t="s">
        <v>234109</v>
      </c>
      <c r="E72927">
        <v>43143219</v>
      </c>
      <c r="F72927">
        <v>-84606419</v>
      </c>
      <c r="G72927">
        <v>669</v>
      </c>
      <c r="H72927" s="1" t="s">
        <v>22</v>
      </c>
      <c r="I72927" s="1" t="s">
        <v>23</v>
      </c>
      <c r="J72927" s="1" t="s">
        <v>126</v>
      </c>
      <c r="K72927" s="1" t="s">
        <v>122836</v>
      </c>
      <c r="L72927" s="1" t="s">
        <v>26</v>
      </c>
      <c r="M72927" s="1" t="s">
        <v>27</v>
      </c>
      <c r="N72927" s="1" t="s">
        <v>27</v>
      </c>
      <c r="O72927" s="1" t="s">
        <v>234110</v>
      </c>
      <c r="P72927" s="1" t="s">
        <v>234110</v>
      </c>
      <c r="Q72927" s="1" t="s">
        <v>27</v>
      </c>
      <c r="R72927" s="1" t="s">
        <v>27</v>
      </c>
      <c r="S72927" s="1" t="s">
        <v>27</v>
      </c>
    </row>
    <row r="72928" spans="1:19" x14ac:dyDescent="0.35">
      <c r="A72928">
        <v>347716</v>
      </c>
      <c r="B72928" s="1" t="s">
        <v>234111</v>
      </c>
      <c r="C72928" s="1" t="s">
        <v>31</v>
      </c>
      <c r="D72928" s="1" t="s">
        <v>234112</v>
      </c>
      <c r="E72928">
        <v>39830583</v>
      </c>
      <c r="F72928">
        <v>-96164858</v>
      </c>
      <c r="G72928">
        <v>1287</v>
      </c>
      <c r="H72928" s="1" t="s">
        <v>22</v>
      </c>
      <c r="I72928" s="1" t="s">
        <v>23</v>
      </c>
      <c r="J72928" s="1" t="s">
        <v>33</v>
      </c>
      <c r="K72928" s="1" t="s">
        <v>234113</v>
      </c>
      <c r="L72928" s="1" t="s">
        <v>26</v>
      </c>
      <c r="M72928" s="1" t="s">
        <v>27</v>
      </c>
      <c r="N72928" s="1" t="s">
        <v>27</v>
      </c>
      <c r="O72928" s="1" t="s">
        <v>216956</v>
      </c>
      <c r="P72928" s="1" t="s">
        <v>216956</v>
      </c>
      <c r="Q72928" s="1" t="s">
        <v>27</v>
      </c>
      <c r="R72928" s="1" t="s">
        <v>27</v>
      </c>
      <c r="S72928" s="1" t="s">
        <v>27</v>
      </c>
    </row>
    <row r="72929" spans="1:19" x14ac:dyDescent="0.35">
      <c r="A72929">
        <v>347718</v>
      </c>
      <c r="B72929" s="1" t="s">
        <v>234114</v>
      </c>
      <c r="C72929" s="1" t="s">
        <v>31</v>
      </c>
      <c r="D72929" s="1" t="s">
        <v>234115</v>
      </c>
      <c r="E72929">
        <v>3885918</v>
      </c>
      <c r="F72929">
        <v>-92601271</v>
      </c>
      <c r="G72929">
        <v>796</v>
      </c>
      <c r="H72929" s="1" t="s">
        <v>22</v>
      </c>
      <c r="I72929" s="1" t="s">
        <v>23</v>
      </c>
      <c r="J72929" s="1" t="s">
        <v>134</v>
      </c>
      <c r="K72929" s="1" t="s">
        <v>234116</v>
      </c>
      <c r="L72929" s="1" t="s">
        <v>26</v>
      </c>
      <c r="M72929" s="1" t="s">
        <v>27</v>
      </c>
      <c r="N72929" s="1" t="s">
        <v>27</v>
      </c>
      <c r="O72929" s="1" t="s">
        <v>217155</v>
      </c>
      <c r="P72929" s="1" t="s">
        <v>217155</v>
      </c>
      <c r="Q72929" s="1" t="s">
        <v>27</v>
      </c>
      <c r="R72929" s="1" t="s">
        <v>27</v>
      </c>
      <c r="S72929" s="1" t="s">
        <v>27</v>
      </c>
    </row>
    <row r="72930" spans="1:19" x14ac:dyDescent="0.35">
      <c r="A72930">
        <v>347719</v>
      </c>
      <c r="B72930" s="1" t="s">
        <v>234117</v>
      </c>
      <c r="C72930" s="1" t="s">
        <v>20</v>
      </c>
      <c r="D72930" s="1" t="s">
        <v>6669</v>
      </c>
      <c r="E72930">
        <v>44772311</v>
      </c>
      <c r="F72930">
        <v>-93503898</v>
      </c>
      <c r="G72930">
        <v>847</v>
      </c>
      <c r="H72930" s="1" t="s">
        <v>22</v>
      </c>
      <c r="I72930" s="1" t="s">
        <v>23</v>
      </c>
      <c r="J72930" s="1" t="s">
        <v>130</v>
      </c>
      <c r="K72930" s="1" t="s">
        <v>234118</v>
      </c>
      <c r="L72930" s="1" t="s">
        <v>26</v>
      </c>
      <c r="M72930" s="1" t="s">
        <v>27</v>
      </c>
      <c r="N72930" s="1" t="s">
        <v>27</v>
      </c>
      <c r="O72930" s="1" t="s">
        <v>217175</v>
      </c>
      <c r="P72930" s="1" t="s">
        <v>217175</v>
      </c>
      <c r="Q72930" s="1" t="s">
        <v>27</v>
      </c>
      <c r="R72930" s="1" t="s">
        <v>27</v>
      </c>
      <c r="S72930" s="1" t="s">
        <v>27</v>
      </c>
    </row>
    <row r="72931" spans="1:19" x14ac:dyDescent="0.35">
      <c r="A72931">
        <v>347720</v>
      </c>
      <c r="B72931" s="1" t="s">
        <v>234119</v>
      </c>
      <c r="C72931" s="1" t="s">
        <v>31</v>
      </c>
      <c r="D72931" s="1" t="s">
        <v>234120</v>
      </c>
      <c r="E72931">
        <v>37184614</v>
      </c>
      <c r="F72931">
        <v>-96886278</v>
      </c>
      <c r="G72931">
        <v>1320</v>
      </c>
      <c r="H72931" s="1" t="s">
        <v>22</v>
      </c>
      <c r="I72931" s="1" t="s">
        <v>23</v>
      </c>
      <c r="J72931" s="1" t="s">
        <v>33</v>
      </c>
      <c r="K72931" s="1" t="s">
        <v>8089</v>
      </c>
      <c r="L72931" s="1" t="s">
        <v>26</v>
      </c>
      <c r="M72931" s="1" t="s">
        <v>27</v>
      </c>
      <c r="N72931" s="1" t="s">
        <v>27</v>
      </c>
      <c r="O72931" s="1" t="s">
        <v>217477</v>
      </c>
      <c r="P72931" s="1" t="s">
        <v>217477</v>
      </c>
      <c r="Q72931" s="1" t="s">
        <v>27</v>
      </c>
      <c r="R72931" s="1" t="s">
        <v>27</v>
      </c>
      <c r="S72931" s="1" t="s">
        <v>27</v>
      </c>
    </row>
    <row r="72932" spans="1:19" x14ac:dyDescent="0.35">
      <c r="A72932">
        <v>347724</v>
      </c>
      <c r="B72932" s="1" t="s">
        <v>234121</v>
      </c>
      <c r="C72932" s="1" t="s">
        <v>20</v>
      </c>
      <c r="D72932" s="1" t="s">
        <v>234122</v>
      </c>
      <c r="E72932">
        <v>40645556</v>
      </c>
      <c r="F72932">
        <v>-7540725</v>
      </c>
      <c r="G72932">
        <v>372</v>
      </c>
      <c r="H72932" s="1" t="s">
        <v>22</v>
      </c>
      <c r="I72932" s="1" t="s">
        <v>23</v>
      </c>
      <c r="J72932" s="1" t="s">
        <v>24</v>
      </c>
      <c r="K72932" s="1" t="s">
        <v>9838</v>
      </c>
      <c r="L72932" s="1" t="s">
        <v>26</v>
      </c>
      <c r="M72932" s="1" t="s">
        <v>27</v>
      </c>
      <c r="N72932" s="1" t="s">
        <v>27</v>
      </c>
      <c r="O72932" s="1" t="s">
        <v>17282</v>
      </c>
      <c r="P72932" s="1" t="s">
        <v>17282</v>
      </c>
      <c r="Q72932" s="1" t="s">
        <v>27</v>
      </c>
      <c r="R72932" s="1" t="s">
        <v>27</v>
      </c>
      <c r="S72932" s="1" t="s">
        <v>27</v>
      </c>
    </row>
    <row r="72933" spans="1:19" x14ac:dyDescent="0.35">
      <c r="A72933">
        <v>347729</v>
      </c>
      <c r="B72933" s="1" t="s">
        <v>234123</v>
      </c>
      <c r="C72933" s="1" t="s">
        <v>20</v>
      </c>
      <c r="D72933" s="1" t="s">
        <v>234124</v>
      </c>
      <c r="E72933">
        <v>30439883</v>
      </c>
      <c r="F72933">
        <v>-91188114</v>
      </c>
      <c r="G72933">
        <v>86</v>
      </c>
      <c r="H72933" s="1" t="s">
        <v>22</v>
      </c>
      <c r="I72933" s="1" t="s">
        <v>23</v>
      </c>
      <c r="J72933" s="1" t="s">
        <v>112</v>
      </c>
      <c r="K72933" s="1" t="s">
        <v>882</v>
      </c>
      <c r="L72933" s="1" t="s">
        <v>26</v>
      </c>
      <c r="M72933" s="1" t="s">
        <v>27</v>
      </c>
      <c r="N72933" s="1" t="s">
        <v>27</v>
      </c>
      <c r="O72933" s="1" t="s">
        <v>219443</v>
      </c>
      <c r="P72933" s="1" t="s">
        <v>219443</v>
      </c>
      <c r="Q72933" s="1" t="s">
        <v>27</v>
      </c>
      <c r="R72933" s="1" t="s">
        <v>27</v>
      </c>
      <c r="S72933" s="1" t="s">
        <v>27</v>
      </c>
    </row>
    <row r="72934" spans="1:19" x14ac:dyDescent="0.35">
      <c r="A72934">
        <v>347731</v>
      </c>
      <c r="B72934" s="1" t="s">
        <v>234125</v>
      </c>
      <c r="C72934" s="1" t="s">
        <v>155</v>
      </c>
      <c r="D72934" s="1" t="s">
        <v>234126</v>
      </c>
      <c r="E72934">
        <v>29572889</v>
      </c>
      <c r="F72934">
        <v>-95050561</v>
      </c>
      <c r="G72934">
        <v>0</v>
      </c>
      <c r="H72934" s="1" t="s">
        <v>22</v>
      </c>
      <c r="I72934" s="1" t="s">
        <v>23</v>
      </c>
      <c r="J72934" s="1" t="s">
        <v>197</v>
      </c>
      <c r="K72934" s="1" t="s">
        <v>6048</v>
      </c>
      <c r="L72934" s="1" t="s">
        <v>26</v>
      </c>
      <c r="M72934" s="1" t="s">
        <v>27</v>
      </c>
      <c r="N72934" s="1" t="s">
        <v>27</v>
      </c>
      <c r="O72934" s="1" t="s">
        <v>234127</v>
      </c>
      <c r="P72934" s="1" t="s">
        <v>234127</v>
      </c>
      <c r="Q72934" s="1" t="s">
        <v>27</v>
      </c>
      <c r="R72934" s="1" t="s">
        <v>27</v>
      </c>
      <c r="S72934" s="1" t="s">
        <v>27</v>
      </c>
    </row>
    <row r="72935" spans="1:19" x14ac:dyDescent="0.35">
      <c r="A72935">
        <v>347734</v>
      </c>
      <c r="B72935" s="1" t="s">
        <v>234128</v>
      </c>
      <c r="C72935" s="1" t="s">
        <v>31</v>
      </c>
      <c r="D72935" s="1" t="s">
        <v>234129</v>
      </c>
      <c r="E72935">
        <v>33607911</v>
      </c>
      <c r="F72935">
        <v>-83355257</v>
      </c>
      <c r="G72935">
        <v>488</v>
      </c>
      <c r="H72935" s="1" t="s">
        <v>22</v>
      </c>
      <c r="I72935" s="1" t="s">
        <v>23</v>
      </c>
      <c r="J72935" s="1" t="s">
        <v>74</v>
      </c>
      <c r="K72935" s="1" t="s">
        <v>2703</v>
      </c>
      <c r="L72935" s="1" t="s">
        <v>26</v>
      </c>
      <c r="M72935" s="1" t="s">
        <v>27</v>
      </c>
      <c r="N72935" s="1" t="s">
        <v>27</v>
      </c>
      <c r="O72935" s="1" t="s">
        <v>220983</v>
      </c>
      <c r="P72935" s="1" t="s">
        <v>220983</v>
      </c>
      <c r="Q72935" s="1" t="s">
        <v>27</v>
      </c>
      <c r="R72935" s="1" t="s">
        <v>27</v>
      </c>
      <c r="S72935" s="1" t="s">
        <v>27</v>
      </c>
    </row>
    <row r="72936" spans="1:19" x14ac:dyDescent="0.35">
      <c r="A72936">
        <v>347735</v>
      </c>
      <c r="B72936" s="1" t="s">
        <v>234130</v>
      </c>
      <c r="C72936" s="1" t="s">
        <v>20</v>
      </c>
      <c r="D72936" s="1" t="s">
        <v>234131</v>
      </c>
      <c r="E72936">
        <v>42046308</v>
      </c>
      <c r="F72936">
        <v>-90656858</v>
      </c>
      <c r="G72936">
        <v>752</v>
      </c>
      <c r="H72936" s="1" t="s">
        <v>22</v>
      </c>
      <c r="I72936" s="1" t="s">
        <v>23</v>
      </c>
      <c r="J72936" s="1" t="s">
        <v>497</v>
      </c>
      <c r="K72936" s="1" t="s">
        <v>132375</v>
      </c>
      <c r="L72936" s="1" t="s">
        <v>26</v>
      </c>
      <c r="M72936" s="1" t="s">
        <v>27</v>
      </c>
      <c r="N72936" s="1" t="s">
        <v>27</v>
      </c>
      <c r="O72936" s="1" t="s">
        <v>221152</v>
      </c>
      <c r="P72936" s="1" t="s">
        <v>221152</v>
      </c>
      <c r="Q72936" s="1" t="s">
        <v>27</v>
      </c>
      <c r="R72936" s="1" t="s">
        <v>27</v>
      </c>
      <c r="S72936" s="1" t="s">
        <v>27</v>
      </c>
    </row>
    <row r="72937" spans="1:19" x14ac:dyDescent="0.35">
      <c r="A72937">
        <v>347737</v>
      </c>
      <c r="B72937" s="1" t="s">
        <v>234132</v>
      </c>
      <c r="C72937" s="1" t="s">
        <v>31</v>
      </c>
      <c r="D72937" s="1" t="s">
        <v>234133</v>
      </c>
      <c r="E72937">
        <v>46323533</v>
      </c>
      <c r="F72937">
        <v>-11671345</v>
      </c>
      <c r="G72937">
        <v>1730</v>
      </c>
      <c r="H72937" s="1" t="s">
        <v>22</v>
      </c>
      <c r="I72937" s="1" t="s">
        <v>23</v>
      </c>
      <c r="J72937" s="1" t="s">
        <v>86</v>
      </c>
      <c r="K72937" s="1" t="s">
        <v>234134</v>
      </c>
      <c r="L72937" s="1" t="s">
        <v>26</v>
      </c>
      <c r="M72937" s="1" t="s">
        <v>27</v>
      </c>
      <c r="N72937" s="1" t="s">
        <v>27</v>
      </c>
      <c r="O72937" s="1" t="s">
        <v>220523</v>
      </c>
      <c r="P72937" s="1" t="s">
        <v>220523</v>
      </c>
      <c r="Q72937" s="1" t="s">
        <v>27</v>
      </c>
      <c r="R72937" s="1" t="s">
        <v>27</v>
      </c>
      <c r="S72937" s="1" t="s">
        <v>27</v>
      </c>
    </row>
    <row r="72938" spans="1:19" x14ac:dyDescent="0.35">
      <c r="A72938">
        <v>347739</v>
      </c>
      <c r="B72938" s="1" t="s">
        <v>234135</v>
      </c>
      <c r="C72938" s="1" t="s">
        <v>31</v>
      </c>
      <c r="D72938" s="1" t="s">
        <v>234136</v>
      </c>
      <c r="E72938">
        <v>44068611</v>
      </c>
      <c r="F72938">
        <v>-120803333</v>
      </c>
      <c r="G72938">
        <v>3900</v>
      </c>
      <c r="H72938" s="1" t="s">
        <v>22</v>
      </c>
      <c r="I72938" s="1" t="s">
        <v>23</v>
      </c>
      <c r="J72938" s="1" t="s">
        <v>174</v>
      </c>
      <c r="K72938" s="1" t="s">
        <v>8901</v>
      </c>
      <c r="L72938" s="1" t="s">
        <v>26</v>
      </c>
      <c r="M72938" s="1" t="s">
        <v>27</v>
      </c>
      <c r="N72938" s="1" t="s">
        <v>27</v>
      </c>
      <c r="O72938" s="1" t="s">
        <v>223423</v>
      </c>
      <c r="P72938" s="1" t="s">
        <v>223423</v>
      </c>
      <c r="Q72938" s="1" t="s">
        <v>27</v>
      </c>
      <c r="R72938" s="1" t="s">
        <v>27</v>
      </c>
      <c r="S72938" s="1" t="s">
        <v>27</v>
      </c>
    </row>
    <row r="72939" spans="1:19" x14ac:dyDescent="0.35">
      <c r="A72939">
        <v>347741</v>
      </c>
      <c r="B72939" s="1" t="s">
        <v>234137</v>
      </c>
      <c r="C72939" s="1" t="s">
        <v>31</v>
      </c>
      <c r="D72939" s="1" t="s">
        <v>234138</v>
      </c>
      <c r="E72939">
        <v>45752743</v>
      </c>
      <c r="F72939">
        <v>-119383403</v>
      </c>
      <c r="G72939">
        <v>748</v>
      </c>
      <c r="H72939" s="1" t="s">
        <v>22</v>
      </c>
      <c r="I72939" s="1" t="s">
        <v>23</v>
      </c>
      <c r="J72939" s="1" t="s">
        <v>174</v>
      </c>
      <c r="K72939" s="1" t="s">
        <v>168053</v>
      </c>
      <c r="L72939" s="1" t="s">
        <v>26</v>
      </c>
      <c r="M72939" s="1" t="s">
        <v>27</v>
      </c>
      <c r="N72939" s="1" t="s">
        <v>27</v>
      </c>
      <c r="O72939" s="1" t="s">
        <v>223429</v>
      </c>
      <c r="P72939" s="1" t="s">
        <v>223429</v>
      </c>
      <c r="Q72939" s="1" t="s">
        <v>27</v>
      </c>
      <c r="R72939" s="1" t="s">
        <v>27</v>
      </c>
      <c r="S72939" s="1" t="s">
        <v>27</v>
      </c>
    </row>
    <row r="72940" spans="1:19" x14ac:dyDescent="0.35">
      <c r="A72940">
        <v>347750</v>
      </c>
      <c r="B72940" s="1" t="s">
        <v>234139</v>
      </c>
      <c r="C72940" s="1" t="s">
        <v>31</v>
      </c>
      <c r="D72940" s="1" t="s">
        <v>234140</v>
      </c>
      <c r="E72940">
        <v>33306528</v>
      </c>
      <c r="F72940">
        <v>-79948642</v>
      </c>
      <c r="G72940">
        <v>62</v>
      </c>
      <c r="H72940" s="1" t="s">
        <v>22</v>
      </c>
      <c r="I72940" s="1" t="s">
        <v>23</v>
      </c>
      <c r="J72940" s="1" t="s">
        <v>189</v>
      </c>
      <c r="K72940" s="1" t="s">
        <v>234141</v>
      </c>
      <c r="L72940" s="1" t="s">
        <v>26</v>
      </c>
      <c r="M72940" s="1" t="s">
        <v>27</v>
      </c>
      <c r="N72940" s="1" t="s">
        <v>27</v>
      </c>
      <c r="O72940" s="1" t="s">
        <v>223635</v>
      </c>
      <c r="P72940" s="1" t="s">
        <v>223635</v>
      </c>
      <c r="Q72940" s="1" t="s">
        <v>27</v>
      </c>
      <c r="R72940" s="1" t="s">
        <v>27</v>
      </c>
      <c r="S72940" s="1" t="s">
        <v>27</v>
      </c>
    </row>
    <row r="72941" spans="1:19" x14ac:dyDescent="0.35">
      <c r="A72941">
        <v>347751</v>
      </c>
      <c r="B72941" s="1" t="s">
        <v>234142</v>
      </c>
      <c r="C72941" s="1" t="s">
        <v>31</v>
      </c>
      <c r="D72941" s="1" t="s">
        <v>234143</v>
      </c>
      <c r="E72941">
        <v>30642021</v>
      </c>
      <c r="F72941">
        <v>-97520035</v>
      </c>
      <c r="G72941">
        <v>602</v>
      </c>
      <c r="H72941" s="1" t="s">
        <v>22</v>
      </c>
      <c r="I72941" s="1" t="s">
        <v>23</v>
      </c>
      <c r="J72941" s="1" t="s">
        <v>197</v>
      </c>
      <c r="K72941" s="1" t="s">
        <v>1138</v>
      </c>
      <c r="L72941" s="1" t="s">
        <v>26</v>
      </c>
      <c r="M72941" s="1" t="s">
        <v>27</v>
      </c>
      <c r="N72941" s="1" t="s">
        <v>27</v>
      </c>
      <c r="O72941" s="1" t="s">
        <v>234144</v>
      </c>
      <c r="P72941" s="1" t="s">
        <v>234144</v>
      </c>
      <c r="Q72941" s="1" t="s">
        <v>27</v>
      </c>
      <c r="R72941" s="1" t="s">
        <v>27</v>
      </c>
      <c r="S72941" s="1" t="s">
        <v>234145</v>
      </c>
    </row>
    <row r="72942" spans="1:19" x14ac:dyDescent="0.35">
      <c r="A72942">
        <v>347752</v>
      </c>
      <c r="B72942" s="1" t="s">
        <v>234146</v>
      </c>
      <c r="C72942" s="1" t="s">
        <v>20</v>
      </c>
      <c r="D72942" s="1" t="s">
        <v>234147</v>
      </c>
      <c r="E72942">
        <v>33089336</v>
      </c>
      <c r="F72942">
        <v>-96126506</v>
      </c>
      <c r="G72942">
        <v>547</v>
      </c>
      <c r="H72942" s="1" t="s">
        <v>22</v>
      </c>
      <c r="I72942" s="1" t="s">
        <v>23</v>
      </c>
      <c r="J72942" s="1" t="s">
        <v>197</v>
      </c>
      <c r="K72942" s="1" t="s">
        <v>538</v>
      </c>
      <c r="L72942" s="1" t="s">
        <v>26</v>
      </c>
      <c r="M72942" s="1" t="s">
        <v>27</v>
      </c>
      <c r="N72942" s="1" t="s">
        <v>27</v>
      </c>
      <c r="O72942" s="1" t="s">
        <v>224601</v>
      </c>
      <c r="P72942" s="1" t="s">
        <v>224601</v>
      </c>
      <c r="Q72942" s="1" t="s">
        <v>27</v>
      </c>
      <c r="R72942" s="1" t="s">
        <v>27</v>
      </c>
      <c r="S72942" s="1" t="s">
        <v>27</v>
      </c>
    </row>
    <row r="72943" spans="1:19" x14ac:dyDescent="0.35">
      <c r="A72943">
        <v>347773</v>
      </c>
      <c r="B72943" s="1" t="s">
        <v>234148</v>
      </c>
      <c r="C72943" s="1" t="s">
        <v>658</v>
      </c>
      <c r="D72943" s="1" t="s">
        <v>234149</v>
      </c>
      <c r="E72943">
        <v>288752</v>
      </c>
      <c r="F72943">
        <v>-9791282</v>
      </c>
      <c r="G72943">
        <v>459</v>
      </c>
      <c r="H72943" s="1" t="s">
        <v>22</v>
      </c>
      <c r="I72943" s="1" t="s">
        <v>23</v>
      </c>
      <c r="J72943" s="1" t="s">
        <v>197</v>
      </c>
      <c r="K72943" s="1" t="s">
        <v>9100</v>
      </c>
      <c r="L72943" s="1" t="s">
        <v>26</v>
      </c>
      <c r="M72943" s="1" t="s">
        <v>27</v>
      </c>
      <c r="N72943" s="1" t="s">
        <v>27</v>
      </c>
      <c r="O72943" s="1" t="s">
        <v>27</v>
      </c>
      <c r="P72943" s="1" t="s">
        <v>27</v>
      </c>
      <c r="Q72943" s="1" t="s">
        <v>27</v>
      </c>
      <c r="R72943" s="1" t="s">
        <v>27</v>
      </c>
      <c r="S72943" s="1" t="s">
        <v>27</v>
      </c>
    </row>
    <row r="72944" spans="1:19" x14ac:dyDescent="0.35">
      <c r="A72944">
        <v>347818</v>
      </c>
      <c r="B72944" s="1" t="s">
        <v>234150</v>
      </c>
      <c r="C72944" s="1" t="s">
        <v>658</v>
      </c>
      <c r="D72944" s="1" t="s">
        <v>234151</v>
      </c>
      <c r="E72944">
        <v>2765033</v>
      </c>
      <c r="F72944">
        <v>-9804372</v>
      </c>
      <c r="G72944">
        <v>183</v>
      </c>
      <c r="H72944" s="1" t="s">
        <v>22</v>
      </c>
      <c r="I72944" s="1" t="s">
        <v>23</v>
      </c>
      <c r="J72944" s="1" t="s">
        <v>197</v>
      </c>
      <c r="K72944" s="1" t="s">
        <v>122578</v>
      </c>
      <c r="L72944" s="1" t="s">
        <v>26</v>
      </c>
      <c r="M72944" s="1" t="s">
        <v>27</v>
      </c>
      <c r="N72944" s="1" t="s">
        <v>27</v>
      </c>
      <c r="O72944" s="1" t="s">
        <v>27</v>
      </c>
      <c r="P72944" s="1" t="s">
        <v>27</v>
      </c>
      <c r="Q72944" s="1" t="s">
        <v>27</v>
      </c>
      <c r="R72944" s="1" t="s">
        <v>27</v>
      </c>
      <c r="S72944" s="1" t="s">
        <v>27</v>
      </c>
    </row>
    <row r="72945" spans="1:19" x14ac:dyDescent="0.35">
      <c r="A72945">
        <v>347833</v>
      </c>
      <c r="B72945" s="1" t="s">
        <v>234152</v>
      </c>
      <c r="C72945" s="1" t="s">
        <v>20</v>
      </c>
      <c r="D72945" s="1" t="s">
        <v>234153</v>
      </c>
      <c r="E72945">
        <v>4138917</v>
      </c>
      <c r="F72945">
        <v>-7424993</v>
      </c>
      <c r="G72945">
        <v>452</v>
      </c>
      <c r="H72945" s="1" t="s">
        <v>22</v>
      </c>
      <c r="I72945" s="1" t="s">
        <v>23</v>
      </c>
      <c r="J72945" s="1" t="s">
        <v>157</v>
      </c>
      <c r="K72945" s="1" t="s">
        <v>8101</v>
      </c>
      <c r="L72945" s="1" t="s">
        <v>26</v>
      </c>
      <c r="M72945" s="1" t="s">
        <v>27</v>
      </c>
      <c r="N72945" s="1" t="s">
        <v>27</v>
      </c>
      <c r="O72945" s="1" t="s">
        <v>27</v>
      </c>
      <c r="P72945" s="1" t="s">
        <v>27</v>
      </c>
      <c r="Q72945" s="1" t="s">
        <v>27</v>
      </c>
      <c r="R72945" s="1" t="s">
        <v>27</v>
      </c>
      <c r="S72945" s="1" t="s">
        <v>27</v>
      </c>
    </row>
    <row r="72946" spans="1:19" x14ac:dyDescent="0.35">
      <c r="A72946">
        <v>347837</v>
      </c>
      <c r="B72946" s="1" t="s">
        <v>234154</v>
      </c>
      <c r="C72946" s="1" t="s">
        <v>20</v>
      </c>
      <c r="D72946" s="1" t="s">
        <v>234155</v>
      </c>
      <c r="E72946">
        <v>4072624</v>
      </c>
      <c r="F72946">
        <v>-7324258</v>
      </c>
      <c r="G72946">
        <v>7</v>
      </c>
      <c r="H72946" s="1" t="s">
        <v>22</v>
      </c>
      <c r="I72946" s="1" t="s">
        <v>23</v>
      </c>
      <c r="J72946" s="1" t="s">
        <v>157</v>
      </c>
      <c r="K72946" s="1" t="s">
        <v>217158</v>
      </c>
      <c r="L72946" s="1" t="s">
        <v>26</v>
      </c>
      <c r="M72946" s="1" t="s">
        <v>27</v>
      </c>
      <c r="N72946" s="1" t="s">
        <v>27</v>
      </c>
      <c r="O72946" s="1" t="s">
        <v>27</v>
      </c>
      <c r="P72946" s="1" t="s">
        <v>27</v>
      </c>
      <c r="Q72946" s="1" t="s">
        <v>27</v>
      </c>
      <c r="R72946" s="1" t="s">
        <v>27</v>
      </c>
      <c r="S72946" s="1" t="s">
        <v>27</v>
      </c>
    </row>
    <row r="72947" spans="1:19" x14ac:dyDescent="0.35">
      <c r="A72947">
        <v>347839</v>
      </c>
      <c r="B72947" s="1" t="s">
        <v>234156</v>
      </c>
      <c r="C72947" s="1" t="s">
        <v>658</v>
      </c>
      <c r="D72947" s="1" t="s">
        <v>234157</v>
      </c>
      <c r="E72947">
        <v>4083523</v>
      </c>
      <c r="F72947">
        <v>-7371105</v>
      </c>
      <c r="H72947" s="1" t="s">
        <v>22</v>
      </c>
      <c r="I72947" s="1" t="s">
        <v>23</v>
      </c>
      <c r="J72947" s="1" t="s">
        <v>157</v>
      </c>
      <c r="K72947" s="1" t="s">
        <v>20592</v>
      </c>
      <c r="L72947" s="1" t="s">
        <v>26</v>
      </c>
      <c r="M72947" s="1" t="s">
        <v>27</v>
      </c>
      <c r="N72947" s="1" t="s">
        <v>27</v>
      </c>
      <c r="O72947" s="1" t="s">
        <v>27</v>
      </c>
      <c r="P72947" s="1" t="s">
        <v>27</v>
      </c>
      <c r="Q72947" s="1" t="s">
        <v>27</v>
      </c>
      <c r="R72947" s="1" t="s">
        <v>27</v>
      </c>
      <c r="S72947" s="1" t="s">
        <v>27</v>
      </c>
    </row>
    <row r="72948" spans="1:19" x14ac:dyDescent="0.35">
      <c r="A72948">
        <v>347840</v>
      </c>
      <c r="B72948" s="1" t="s">
        <v>234158</v>
      </c>
      <c r="C72948" s="1" t="s">
        <v>658</v>
      </c>
      <c r="D72948" s="1" t="s">
        <v>234159</v>
      </c>
      <c r="E72948">
        <v>4072701</v>
      </c>
      <c r="F72948">
        <v>-7359518</v>
      </c>
      <c r="G72948">
        <v>90</v>
      </c>
      <c r="H72948" s="1" t="s">
        <v>22</v>
      </c>
      <c r="I72948" s="1" t="s">
        <v>23</v>
      </c>
      <c r="J72948" s="1" t="s">
        <v>157</v>
      </c>
      <c r="K72948" s="1" t="s">
        <v>163304</v>
      </c>
      <c r="L72948" s="1" t="s">
        <v>26</v>
      </c>
      <c r="M72948" s="1" t="s">
        <v>27</v>
      </c>
      <c r="N72948" s="1" t="s">
        <v>27</v>
      </c>
      <c r="O72948" s="1" t="s">
        <v>27</v>
      </c>
      <c r="P72948" s="1" t="s">
        <v>27</v>
      </c>
      <c r="Q72948" s="1" t="s">
        <v>27</v>
      </c>
      <c r="R72948" s="1" t="s">
        <v>27</v>
      </c>
      <c r="S72948" s="1" t="s">
        <v>27</v>
      </c>
    </row>
    <row r="72949" spans="1:19" x14ac:dyDescent="0.35">
      <c r="A72949">
        <v>347841</v>
      </c>
      <c r="B72949" s="1" t="s">
        <v>234160</v>
      </c>
      <c r="C72949" s="1" t="s">
        <v>20</v>
      </c>
      <c r="D72949" s="1" t="s">
        <v>234161</v>
      </c>
      <c r="E72949">
        <v>4115895</v>
      </c>
      <c r="F72949">
        <v>-7321371</v>
      </c>
      <c r="G72949">
        <v>17</v>
      </c>
      <c r="H72949" s="1" t="s">
        <v>22</v>
      </c>
      <c r="I72949" s="1" t="s">
        <v>23</v>
      </c>
      <c r="J72949" s="1" t="s">
        <v>273</v>
      </c>
      <c r="K72949" s="1" t="s">
        <v>2057</v>
      </c>
      <c r="L72949" s="1" t="s">
        <v>26</v>
      </c>
      <c r="M72949" s="1" t="s">
        <v>27</v>
      </c>
      <c r="N72949" s="1" t="s">
        <v>27</v>
      </c>
      <c r="O72949" s="1" t="s">
        <v>27</v>
      </c>
      <c r="P72949" s="1" t="s">
        <v>27</v>
      </c>
      <c r="Q72949" s="1" t="s">
        <v>27</v>
      </c>
      <c r="R72949" s="1" t="s">
        <v>27</v>
      </c>
      <c r="S72949" s="1" t="s">
        <v>27</v>
      </c>
    </row>
    <row r="72950" spans="1:19" x14ac:dyDescent="0.35">
      <c r="A72950">
        <v>347842</v>
      </c>
      <c r="B72950" s="1" t="s">
        <v>234162</v>
      </c>
      <c r="C72950" s="1" t="s">
        <v>20</v>
      </c>
      <c r="D72950" s="1" t="s">
        <v>234163</v>
      </c>
      <c r="E72950">
        <v>4105428</v>
      </c>
      <c r="F72950">
        <v>-7355211</v>
      </c>
      <c r="H72950" s="1" t="s">
        <v>22</v>
      </c>
      <c r="I72950" s="1" t="s">
        <v>23</v>
      </c>
      <c r="J72950" s="1" t="s">
        <v>273</v>
      </c>
      <c r="K72950" s="1" t="s">
        <v>126916</v>
      </c>
      <c r="L72950" s="1" t="s">
        <v>26</v>
      </c>
      <c r="M72950" s="1" t="s">
        <v>27</v>
      </c>
      <c r="N72950" s="1" t="s">
        <v>27</v>
      </c>
      <c r="O72950" s="1" t="s">
        <v>27</v>
      </c>
      <c r="P72950" s="1" t="s">
        <v>27</v>
      </c>
      <c r="Q72950" s="1" t="s">
        <v>27</v>
      </c>
      <c r="R72950" s="1" t="s">
        <v>27</v>
      </c>
      <c r="S72950" s="1" t="s">
        <v>27</v>
      </c>
    </row>
    <row r="72951" spans="1:19" x14ac:dyDescent="0.35">
      <c r="A72951">
        <v>347843</v>
      </c>
      <c r="B72951" s="1" t="s">
        <v>234164</v>
      </c>
      <c r="C72951" s="1" t="s">
        <v>31</v>
      </c>
      <c r="D72951" s="1" t="s">
        <v>234165</v>
      </c>
      <c r="E72951">
        <v>41819096</v>
      </c>
      <c r="F72951">
        <v>-7364321</v>
      </c>
      <c r="G72951">
        <v>900</v>
      </c>
      <c r="H72951" s="1" t="s">
        <v>22</v>
      </c>
      <c r="I72951" s="1" t="s">
        <v>23</v>
      </c>
      <c r="J72951" s="1" t="s">
        <v>157</v>
      </c>
      <c r="K72951" s="1" t="s">
        <v>14054</v>
      </c>
      <c r="L72951" s="1" t="s">
        <v>26</v>
      </c>
      <c r="M72951" s="1" t="s">
        <v>27</v>
      </c>
      <c r="N72951" s="1" t="s">
        <v>27</v>
      </c>
      <c r="O72951" s="1" t="s">
        <v>234166</v>
      </c>
      <c r="P72951" s="1" t="s">
        <v>234166</v>
      </c>
      <c r="Q72951" s="1" t="s">
        <v>27</v>
      </c>
      <c r="R72951" s="1" t="s">
        <v>27</v>
      </c>
      <c r="S72951" s="1" t="s">
        <v>27</v>
      </c>
    </row>
    <row r="72952" spans="1:19" x14ac:dyDescent="0.35">
      <c r="A72952">
        <v>347859</v>
      </c>
      <c r="B72952" s="1" t="s">
        <v>234167</v>
      </c>
      <c r="C72952" s="1" t="s">
        <v>658</v>
      </c>
      <c r="D72952" s="1" t="s">
        <v>234168</v>
      </c>
      <c r="E72952">
        <v>3977275</v>
      </c>
      <c r="F72952">
        <v>-10499245</v>
      </c>
      <c r="G72952">
        <v>5194</v>
      </c>
      <c r="H72952" s="1" t="s">
        <v>22</v>
      </c>
      <c r="I72952" s="1" t="s">
        <v>23</v>
      </c>
      <c r="J72952" s="1" t="s">
        <v>269</v>
      </c>
      <c r="K72952" s="1" t="s">
        <v>1968</v>
      </c>
      <c r="L72952" s="1" t="s">
        <v>26</v>
      </c>
      <c r="M72952" s="1" t="s">
        <v>27</v>
      </c>
      <c r="N72952" s="1" t="s">
        <v>27</v>
      </c>
      <c r="O72952" s="1" t="s">
        <v>27</v>
      </c>
      <c r="P72952" s="1" t="s">
        <v>27</v>
      </c>
      <c r="Q72952" s="1" t="s">
        <v>27</v>
      </c>
      <c r="R72952" s="1" t="s">
        <v>27</v>
      </c>
      <c r="S72952" s="1" t="s">
        <v>27</v>
      </c>
    </row>
    <row r="72953" spans="1:19" x14ac:dyDescent="0.35">
      <c r="A72953">
        <v>347860</v>
      </c>
      <c r="B72953" s="1" t="s">
        <v>234169</v>
      </c>
      <c r="C72953" s="1" t="s">
        <v>20</v>
      </c>
      <c r="D72953" s="1" t="s">
        <v>234170</v>
      </c>
      <c r="E72953">
        <v>39533063</v>
      </c>
      <c r="F72953">
        <v>-107322448</v>
      </c>
      <c r="G72953">
        <v>5855</v>
      </c>
      <c r="H72953" s="1" t="s">
        <v>22</v>
      </c>
      <c r="I72953" s="1" t="s">
        <v>23</v>
      </c>
      <c r="J72953" s="1" t="s">
        <v>269</v>
      </c>
      <c r="K72953" s="1" t="s">
        <v>55444</v>
      </c>
      <c r="L72953" s="1" t="s">
        <v>26</v>
      </c>
      <c r="M72953" s="1" t="s">
        <v>27</v>
      </c>
      <c r="N72953" s="1" t="s">
        <v>27</v>
      </c>
      <c r="O72953" s="1" t="s">
        <v>218294</v>
      </c>
      <c r="P72953" s="1" t="s">
        <v>218294</v>
      </c>
      <c r="Q72953" s="1" t="s">
        <v>27</v>
      </c>
      <c r="R72953" s="1" t="s">
        <v>27</v>
      </c>
      <c r="S72953" s="1" t="s">
        <v>27</v>
      </c>
    </row>
    <row r="72954" spans="1:19" x14ac:dyDescent="0.35">
      <c r="A72954">
        <v>347861</v>
      </c>
      <c r="B72954" s="1" t="s">
        <v>234171</v>
      </c>
      <c r="C72954" s="1" t="s">
        <v>20</v>
      </c>
      <c r="D72954" s="1" t="s">
        <v>234172</v>
      </c>
      <c r="E72954">
        <v>3870663</v>
      </c>
      <c r="F72954">
        <v>-7714495</v>
      </c>
      <c r="G72954">
        <v>131</v>
      </c>
      <c r="H72954" s="1" t="s">
        <v>22</v>
      </c>
      <c r="I72954" s="1" t="s">
        <v>23</v>
      </c>
      <c r="J72954" s="1" t="s">
        <v>207</v>
      </c>
      <c r="K72954" s="1" t="s">
        <v>124746</v>
      </c>
      <c r="L72954" s="1" t="s">
        <v>26</v>
      </c>
      <c r="M72954" s="1" t="s">
        <v>27</v>
      </c>
      <c r="N72954" s="1" t="s">
        <v>27</v>
      </c>
      <c r="O72954" s="1" t="s">
        <v>27</v>
      </c>
      <c r="P72954" s="1" t="s">
        <v>234173</v>
      </c>
      <c r="Q72954" s="1" t="s">
        <v>27</v>
      </c>
      <c r="R72954" s="1" t="s">
        <v>27</v>
      </c>
      <c r="S72954" s="1" t="s">
        <v>27</v>
      </c>
    </row>
    <row r="72955" spans="1:19" x14ac:dyDescent="0.35">
      <c r="A72955">
        <v>347862</v>
      </c>
      <c r="B72955" s="1" t="s">
        <v>234174</v>
      </c>
      <c r="C72955" s="1" t="s">
        <v>20</v>
      </c>
      <c r="D72955" s="1" t="s">
        <v>234175</v>
      </c>
      <c r="E72955">
        <v>3992766</v>
      </c>
      <c r="F72955">
        <v>-10492268</v>
      </c>
      <c r="G72955">
        <v>5174</v>
      </c>
      <c r="H72955" s="1" t="s">
        <v>22</v>
      </c>
      <c r="I72955" s="1" t="s">
        <v>23</v>
      </c>
      <c r="J72955" s="1" t="s">
        <v>269</v>
      </c>
      <c r="K72955" s="1" t="s">
        <v>55400</v>
      </c>
      <c r="L72955" s="1" t="s">
        <v>26</v>
      </c>
      <c r="M72955" s="1" t="s">
        <v>27</v>
      </c>
      <c r="N72955" s="1" t="s">
        <v>27</v>
      </c>
      <c r="O72955" s="1" t="s">
        <v>27</v>
      </c>
      <c r="P72955" s="1" t="s">
        <v>27</v>
      </c>
      <c r="Q72955" s="1" t="s">
        <v>27</v>
      </c>
      <c r="R72955" s="1" t="s">
        <v>27</v>
      </c>
      <c r="S72955" s="1" t="s">
        <v>27</v>
      </c>
    </row>
    <row r="72956" spans="1:19" x14ac:dyDescent="0.35">
      <c r="A72956">
        <v>347863</v>
      </c>
      <c r="B72956" s="1" t="s">
        <v>234176</v>
      </c>
      <c r="C72956" s="1" t="s">
        <v>20</v>
      </c>
      <c r="D72956" s="1" t="s">
        <v>234177</v>
      </c>
      <c r="E72956">
        <v>3845548</v>
      </c>
      <c r="F72956">
        <v>-10523148</v>
      </c>
      <c r="G72956">
        <v>5361</v>
      </c>
      <c r="H72956" s="1" t="s">
        <v>22</v>
      </c>
      <c r="I72956" s="1" t="s">
        <v>23</v>
      </c>
      <c r="J72956" s="1" t="s">
        <v>269</v>
      </c>
      <c r="K72956" s="1" t="s">
        <v>22133</v>
      </c>
      <c r="L72956" s="1" t="s">
        <v>26</v>
      </c>
      <c r="M72956" s="1" t="s">
        <v>27</v>
      </c>
      <c r="N72956" s="1" t="s">
        <v>27</v>
      </c>
      <c r="O72956" s="1" t="s">
        <v>27</v>
      </c>
      <c r="P72956" s="1" t="s">
        <v>27</v>
      </c>
      <c r="Q72956" s="1" t="s">
        <v>27</v>
      </c>
      <c r="R72956" s="1" t="s">
        <v>27</v>
      </c>
      <c r="S72956" s="1" t="s">
        <v>27</v>
      </c>
    </row>
    <row r="72957" spans="1:19" x14ac:dyDescent="0.35">
      <c r="A72957">
        <v>347869</v>
      </c>
      <c r="B72957" s="1" t="s">
        <v>234178</v>
      </c>
      <c r="C72957" s="1" t="s">
        <v>31</v>
      </c>
      <c r="D72957" s="1" t="s">
        <v>234179</v>
      </c>
      <c r="E72957">
        <v>3491912</v>
      </c>
      <c r="F72957">
        <v>-10417107</v>
      </c>
      <c r="G72957">
        <v>4832</v>
      </c>
      <c r="H72957" s="1" t="s">
        <v>22</v>
      </c>
      <c r="I72957" s="1" t="s">
        <v>23</v>
      </c>
      <c r="J72957" s="1" t="s">
        <v>371</v>
      </c>
      <c r="K72957" s="1" t="s">
        <v>27653</v>
      </c>
      <c r="L72957" s="1" t="s">
        <v>26</v>
      </c>
      <c r="M72957" s="1" t="s">
        <v>27</v>
      </c>
      <c r="N72957" s="1" t="s">
        <v>27</v>
      </c>
      <c r="O72957" s="1" t="s">
        <v>27</v>
      </c>
      <c r="P72957" s="1" t="s">
        <v>27</v>
      </c>
      <c r="Q72957" s="1" t="s">
        <v>27</v>
      </c>
      <c r="R72957" s="1" t="s">
        <v>27</v>
      </c>
      <c r="S72957" s="1" t="s">
        <v>27</v>
      </c>
    </row>
    <row r="72958" spans="1:19" x14ac:dyDescent="0.35">
      <c r="A72958">
        <v>347870</v>
      </c>
      <c r="B72958" s="1" t="s">
        <v>234180</v>
      </c>
      <c r="C72958" s="1" t="s">
        <v>31</v>
      </c>
      <c r="D72958" s="1" t="s">
        <v>234181</v>
      </c>
      <c r="E72958">
        <v>4691785</v>
      </c>
      <c r="F72958">
        <v>-1223136</v>
      </c>
      <c r="G72958">
        <v>641</v>
      </c>
      <c r="H72958" s="1" t="s">
        <v>22</v>
      </c>
      <c r="I72958" s="1" t="s">
        <v>23</v>
      </c>
      <c r="J72958" s="1" t="s">
        <v>214</v>
      </c>
      <c r="K72958" s="1" t="s">
        <v>9264</v>
      </c>
      <c r="L72958" s="1" t="s">
        <v>26</v>
      </c>
      <c r="M72958" s="1" t="s">
        <v>27</v>
      </c>
      <c r="N72958" s="1" t="s">
        <v>27</v>
      </c>
      <c r="O72958" s="1" t="s">
        <v>27</v>
      </c>
      <c r="P72958" s="1" t="s">
        <v>27</v>
      </c>
      <c r="Q72958" s="1" t="s">
        <v>27</v>
      </c>
      <c r="R72958" s="1" t="s">
        <v>27</v>
      </c>
      <c r="S72958" s="1" t="s">
        <v>27</v>
      </c>
    </row>
    <row r="72959" spans="1:19" x14ac:dyDescent="0.35">
      <c r="A72959">
        <v>347871</v>
      </c>
      <c r="B72959" s="1" t="s">
        <v>234182</v>
      </c>
      <c r="C72959" s="1" t="s">
        <v>31</v>
      </c>
      <c r="D72959" s="1" t="s">
        <v>234183</v>
      </c>
      <c r="E72959">
        <v>4689221</v>
      </c>
      <c r="F72959">
        <v>-12238145</v>
      </c>
      <c r="G72959">
        <v>774</v>
      </c>
      <c r="H72959" s="1" t="s">
        <v>22</v>
      </c>
      <c r="I72959" s="1" t="s">
        <v>23</v>
      </c>
      <c r="J72959" s="1" t="s">
        <v>214</v>
      </c>
      <c r="K72959" s="1" t="s">
        <v>9264</v>
      </c>
      <c r="L72959" s="1" t="s">
        <v>26</v>
      </c>
      <c r="M72959" s="1" t="s">
        <v>27</v>
      </c>
      <c r="N72959" s="1" t="s">
        <v>27</v>
      </c>
      <c r="O72959" s="1" t="s">
        <v>27</v>
      </c>
      <c r="P72959" s="1" t="s">
        <v>27</v>
      </c>
      <c r="Q72959" s="1" t="s">
        <v>27</v>
      </c>
      <c r="R72959" s="1" t="s">
        <v>27</v>
      </c>
      <c r="S72959" s="1" t="s">
        <v>27</v>
      </c>
    </row>
    <row r="72960" spans="1:19" x14ac:dyDescent="0.35">
      <c r="A72960">
        <v>347872</v>
      </c>
      <c r="B72960" s="1" t="s">
        <v>234184</v>
      </c>
      <c r="C72960" s="1" t="s">
        <v>31</v>
      </c>
      <c r="D72960" s="1" t="s">
        <v>234185</v>
      </c>
      <c r="E72960">
        <v>3956481</v>
      </c>
      <c r="F72960">
        <v>-11138121</v>
      </c>
      <c r="G72960">
        <v>7297</v>
      </c>
      <c r="H72960" s="1" t="s">
        <v>22</v>
      </c>
      <c r="I72960" s="1" t="s">
        <v>23</v>
      </c>
      <c r="J72960" s="1" t="s">
        <v>422</v>
      </c>
      <c r="K72960" s="1" t="s">
        <v>8160</v>
      </c>
      <c r="L72960" s="1" t="s">
        <v>26</v>
      </c>
      <c r="M72960" s="1" t="s">
        <v>27</v>
      </c>
      <c r="N72960" s="1" t="s">
        <v>27</v>
      </c>
      <c r="O72960" s="1" t="s">
        <v>27</v>
      </c>
      <c r="P72960" s="1" t="s">
        <v>27</v>
      </c>
      <c r="Q72960" s="1" t="s">
        <v>27</v>
      </c>
      <c r="R72960" s="1" t="s">
        <v>27</v>
      </c>
      <c r="S72960" s="1" t="s">
        <v>27</v>
      </c>
    </row>
    <row r="72961" spans="1:19" x14ac:dyDescent="0.35">
      <c r="A72961">
        <v>347873</v>
      </c>
      <c r="B72961" s="1" t="s">
        <v>234186</v>
      </c>
      <c r="C72961" s="1" t="s">
        <v>20</v>
      </c>
      <c r="D72961" s="1" t="s">
        <v>234187</v>
      </c>
      <c r="E72961">
        <v>44111443</v>
      </c>
      <c r="F72961">
        <v>-93252007</v>
      </c>
      <c r="G72961">
        <v>1162</v>
      </c>
      <c r="H72961" s="1" t="s">
        <v>22</v>
      </c>
      <c r="I72961" s="1" t="s">
        <v>23</v>
      </c>
      <c r="J72961" s="1" t="s">
        <v>130</v>
      </c>
      <c r="K72961" s="1" t="s">
        <v>132479</v>
      </c>
      <c r="L72961" s="1" t="s">
        <v>26</v>
      </c>
      <c r="M72961" s="1" t="s">
        <v>27</v>
      </c>
      <c r="N72961" s="1" t="s">
        <v>27</v>
      </c>
      <c r="O72961" s="1" t="s">
        <v>222246</v>
      </c>
      <c r="P72961" s="1" t="s">
        <v>222246</v>
      </c>
      <c r="Q72961" s="1" t="s">
        <v>27</v>
      </c>
      <c r="R72961" s="1" t="s">
        <v>27</v>
      </c>
      <c r="S72961" s="1" t="s">
        <v>27</v>
      </c>
    </row>
    <row r="72962" spans="1:19" x14ac:dyDescent="0.35">
      <c r="A72962">
        <v>347874</v>
      </c>
      <c r="B72962" s="1" t="s">
        <v>234188</v>
      </c>
      <c r="C72962" s="1" t="s">
        <v>20</v>
      </c>
      <c r="D72962" s="1" t="s">
        <v>234189</v>
      </c>
      <c r="E72962">
        <v>4245119</v>
      </c>
      <c r="F72962">
        <v>-7137487</v>
      </c>
      <c r="G72962">
        <v>121</v>
      </c>
      <c r="H72962" s="1" t="s">
        <v>22</v>
      </c>
      <c r="I72962" s="1" t="s">
        <v>23</v>
      </c>
      <c r="J72962" s="1" t="s">
        <v>334</v>
      </c>
      <c r="K72962" s="1" t="s">
        <v>5167</v>
      </c>
      <c r="L72962" s="1" t="s">
        <v>26</v>
      </c>
      <c r="M72962" s="1" t="s">
        <v>27</v>
      </c>
      <c r="N72962" s="1" t="s">
        <v>27</v>
      </c>
      <c r="O72962" s="1" t="s">
        <v>27</v>
      </c>
      <c r="P72962" s="1" t="s">
        <v>27</v>
      </c>
      <c r="Q72962" s="1" t="s">
        <v>27</v>
      </c>
      <c r="R72962" s="1" t="s">
        <v>27</v>
      </c>
      <c r="S72962" s="1" t="s">
        <v>27</v>
      </c>
    </row>
    <row r="72963" spans="1:19" x14ac:dyDescent="0.35">
      <c r="A72963">
        <v>347875</v>
      </c>
      <c r="B72963" s="1" t="s">
        <v>234190</v>
      </c>
      <c r="C72963" s="1" t="s">
        <v>658</v>
      </c>
      <c r="D72963" s="1" t="s">
        <v>222751</v>
      </c>
      <c r="E72963">
        <v>4248369</v>
      </c>
      <c r="F72963">
        <v>-7127075</v>
      </c>
      <c r="G72963">
        <v>115</v>
      </c>
      <c r="H72963" s="1" t="s">
        <v>22</v>
      </c>
      <c r="I72963" s="1" t="s">
        <v>23</v>
      </c>
      <c r="J72963" s="1" t="s">
        <v>334</v>
      </c>
      <c r="K72963" s="1" t="s">
        <v>3169</v>
      </c>
      <c r="L72963" s="1" t="s">
        <v>26</v>
      </c>
      <c r="M72963" s="1" t="s">
        <v>27</v>
      </c>
      <c r="N72963" s="1" t="s">
        <v>27</v>
      </c>
      <c r="O72963" s="1" t="s">
        <v>27</v>
      </c>
      <c r="P72963" s="1" t="s">
        <v>27</v>
      </c>
      <c r="Q72963" s="1" t="s">
        <v>27</v>
      </c>
      <c r="R72963" s="1" t="s">
        <v>27</v>
      </c>
      <c r="S72963" s="1" t="s">
        <v>27</v>
      </c>
    </row>
    <row r="72964" spans="1:19" x14ac:dyDescent="0.35">
      <c r="A72964">
        <v>347881</v>
      </c>
      <c r="B72964" s="1" t="s">
        <v>234191</v>
      </c>
      <c r="C72964" s="1" t="s">
        <v>31</v>
      </c>
      <c r="D72964" s="1" t="s">
        <v>234192</v>
      </c>
      <c r="E72964">
        <v>32450354</v>
      </c>
      <c r="F72964">
        <v>-89905586</v>
      </c>
      <c r="G72964">
        <v>377</v>
      </c>
      <c r="H72964" s="1" t="s">
        <v>22</v>
      </c>
      <c r="I72964" s="1" t="s">
        <v>23</v>
      </c>
      <c r="J72964" s="1" t="s">
        <v>467</v>
      </c>
      <c r="K72964" s="1" t="s">
        <v>847</v>
      </c>
      <c r="L72964" s="1" t="s">
        <v>26</v>
      </c>
      <c r="M72964" s="1" t="s">
        <v>27</v>
      </c>
      <c r="N72964" s="1" t="s">
        <v>27</v>
      </c>
      <c r="O72964" s="1" t="s">
        <v>222351</v>
      </c>
      <c r="P72964" s="1" t="s">
        <v>222351</v>
      </c>
      <c r="Q72964" s="1" t="s">
        <v>27</v>
      </c>
      <c r="R72964" s="1" t="s">
        <v>27</v>
      </c>
      <c r="S72964" s="1" t="s">
        <v>27</v>
      </c>
    </row>
    <row r="72965" spans="1:19" x14ac:dyDescent="0.35">
      <c r="A72965">
        <v>347884</v>
      </c>
      <c r="B72965" s="1" t="s">
        <v>234193</v>
      </c>
      <c r="C72965" s="1" t="s">
        <v>31</v>
      </c>
      <c r="D72965" s="1" t="s">
        <v>234194</v>
      </c>
      <c r="E72965">
        <v>37399687</v>
      </c>
      <c r="F72965">
        <v>-94209738</v>
      </c>
      <c r="G72965">
        <v>989</v>
      </c>
      <c r="H72965" s="1" t="s">
        <v>22</v>
      </c>
      <c r="I72965" s="1" t="s">
        <v>23</v>
      </c>
      <c r="J72965" s="1" t="s">
        <v>134</v>
      </c>
      <c r="K72965" s="1" t="s">
        <v>234195</v>
      </c>
      <c r="L72965" s="1" t="s">
        <v>26</v>
      </c>
      <c r="M72965" s="1" t="s">
        <v>27</v>
      </c>
      <c r="N72965" s="1" t="s">
        <v>27</v>
      </c>
      <c r="O72965" s="1" t="s">
        <v>219187</v>
      </c>
      <c r="P72965" s="1" t="s">
        <v>219187</v>
      </c>
      <c r="Q72965" s="1" t="s">
        <v>27</v>
      </c>
      <c r="R72965" s="1" t="s">
        <v>27</v>
      </c>
      <c r="S72965" s="1" t="s">
        <v>27</v>
      </c>
    </row>
    <row r="72966" spans="1:19" x14ac:dyDescent="0.35">
      <c r="A72966">
        <v>347916</v>
      </c>
      <c r="B72966" s="1" t="s">
        <v>234196</v>
      </c>
      <c r="C72966" s="1" t="s">
        <v>31</v>
      </c>
      <c r="D72966" s="1" t="s">
        <v>234197</v>
      </c>
      <c r="E72966">
        <v>36724167</v>
      </c>
      <c r="F72966">
        <v>-95341968</v>
      </c>
      <c r="G72966">
        <v>902</v>
      </c>
      <c r="H72966" s="1" t="s">
        <v>22</v>
      </c>
      <c r="I72966" s="1" t="s">
        <v>23</v>
      </c>
      <c r="J72966" s="1" t="s">
        <v>48</v>
      </c>
      <c r="K72966" s="1" t="s">
        <v>16453</v>
      </c>
      <c r="L72966" s="1" t="s">
        <v>26</v>
      </c>
      <c r="M72966" s="1" t="s">
        <v>27</v>
      </c>
      <c r="N72966" s="1" t="s">
        <v>27</v>
      </c>
      <c r="O72966" s="1" t="s">
        <v>234198</v>
      </c>
      <c r="P72966" s="1" t="s">
        <v>234198</v>
      </c>
      <c r="Q72966" s="1" t="s">
        <v>27</v>
      </c>
      <c r="R72966" s="1" t="s">
        <v>27</v>
      </c>
      <c r="S72966" s="1" t="s">
        <v>27</v>
      </c>
    </row>
    <row r="72967" spans="1:19" x14ac:dyDescent="0.35">
      <c r="A72967">
        <v>347919</v>
      </c>
      <c r="B72967" s="1" t="s">
        <v>234199</v>
      </c>
      <c r="C72967" s="1" t="s">
        <v>20</v>
      </c>
      <c r="D72967" s="1" t="s">
        <v>234200</v>
      </c>
      <c r="E72967">
        <v>36857107</v>
      </c>
      <c r="F72967">
        <v>-95472972</v>
      </c>
      <c r="G72967">
        <v>853</v>
      </c>
      <c r="H72967" s="1" t="s">
        <v>22</v>
      </c>
      <c r="I72967" s="1" t="s">
        <v>23</v>
      </c>
      <c r="J72967" s="1" t="s">
        <v>48</v>
      </c>
      <c r="K72967" s="1" t="s">
        <v>234201</v>
      </c>
      <c r="L72967" s="1" t="s">
        <v>26</v>
      </c>
      <c r="M72967" s="1" t="s">
        <v>27</v>
      </c>
      <c r="N72967" s="1" t="s">
        <v>27</v>
      </c>
      <c r="O72967" s="1" t="s">
        <v>167946</v>
      </c>
      <c r="P72967" s="1" t="s">
        <v>167946</v>
      </c>
      <c r="Q72967" s="1" t="s">
        <v>27</v>
      </c>
      <c r="R72967" s="1" t="s">
        <v>27</v>
      </c>
      <c r="S72967" s="1" t="s">
        <v>27</v>
      </c>
    </row>
    <row r="72968" spans="1:19" x14ac:dyDescent="0.35">
      <c r="A72968">
        <v>347926</v>
      </c>
      <c r="B72968" s="1" t="s">
        <v>234202</v>
      </c>
      <c r="C72968" s="1" t="s">
        <v>31</v>
      </c>
      <c r="D72968" s="1" t="s">
        <v>234203</v>
      </c>
      <c r="E72968">
        <v>39490612</v>
      </c>
      <c r="F72968">
        <v>-75433298</v>
      </c>
      <c r="G72968">
        <v>20</v>
      </c>
      <c r="H72968" s="1" t="s">
        <v>22</v>
      </c>
      <c r="I72968" s="1" t="s">
        <v>23</v>
      </c>
      <c r="J72968" s="1" t="s">
        <v>143</v>
      </c>
      <c r="K72968" s="1" t="s">
        <v>175</v>
      </c>
      <c r="L72968" s="1" t="s">
        <v>26</v>
      </c>
      <c r="M72968" s="1" t="s">
        <v>27</v>
      </c>
      <c r="N72968" s="1" t="s">
        <v>27</v>
      </c>
      <c r="O72968" s="1" t="s">
        <v>7019</v>
      </c>
      <c r="P72968" s="1" t="s">
        <v>7019</v>
      </c>
      <c r="Q72968" s="1" t="s">
        <v>27</v>
      </c>
      <c r="R72968" s="1" t="s">
        <v>27</v>
      </c>
      <c r="S72968" s="1" t="s">
        <v>27</v>
      </c>
    </row>
    <row r="72969" spans="1:19" x14ac:dyDescent="0.35">
      <c r="A72969">
        <v>347951</v>
      </c>
      <c r="B72969" s="1" t="s">
        <v>234204</v>
      </c>
      <c r="C72969" s="1" t="s">
        <v>20</v>
      </c>
      <c r="D72969" s="1" t="s">
        <v>234205</v>
      </c>
      <c r="E72969">
        <v>3503611</v>
      </c>
      <c r="F72969">
        <v>-1106927</v>
      </c>
      <c r="H72969" s="1" t="s">
        <v>22</v>
      </c>
      <c r="I72969" s="1" t="s">
        <v>23</v>
      </c>
      <c r="J72969" s="1" t="s">
        <v>52</v>
      </c>
      <c r="K72969" s="1" t="s">
        <v>6393</v>
      </c>
      <c r="L72969" s="1" t="s">
        <v>26</v>
      </c>
      <c r="M72969" s="1" t="s">
        <v>27</v>
      </c>
      <c r="N72969" s="1" t="s">
        <v>27</v>
      </c>
      <c r="O72969" s="1" t="s">
        <v>27</v>
      </c>
      <c r="P72969" s="1" t="s">
        <v>27</v>
      </c>
      <c r="Q72969" s="1" t="s">
        <v>27</v>
      </c>
      <c r="R72969" s="1" t="s">
        <v>27</v>
      </c>
      <c r="S72969" s="1" t="s">
        <v>27</v>
      </c>
    </row>
    <row r="72970" spans="1:19" x14ac:dyDescent="0.35">
      <c r="A72970">
        <v>347952</v>
      </c>
      <c r="B72970" s="1" t="s">
        <v>234206</v>
      </c>
      <c r="C72970" s="1" t="s">
        <v>20</v>
      </c>
      <c r="D72970" s="1" t="s">
        <v>234207</v>
      </c>
      <c r="E72970">
        <v>3503491</v>
      </c>
      <c r="F72970">
        <v>-11071525</v>
      </c>
      <c r="G72970">
        <v>6882</v>
      </c>
      <c r="H72970" s="1" t="s">
        <v>22</v>
      </c>
      <c r="I72970" s="1" t="s">
        <v>23</v>
      </c>
      <c r="J72970" s="1" t="s">
        <v>52</v>
      </c>
      <c r="K72970" s="1" t="s">
        <v>6393</v>
      </c>
      <c r="L72970" s="1" t="s">
        <v>26</v>
      </c>
      <c r="M72970" s="1" t="s">
        <v>27</v>
      </c>
      <c r="N72970" s="1" t="s">
        <v>27</v>
      </c>
      <c r="O72970" s="1" t="s">
        <v>27</v>
      </c>
      <c r="P72970" s="1" t="s">
        <v>27</v>
      </c>
      <c r="Q72970" s="1" t="s">
        <v>27</v>
      </c>
      <c r="R72970" s="1" t="s">
        <v>27</v>
      </c>
      <c r="S72970" s="1" t="s">
        <v>27</v>
      </c>
    </row>
    <row r="72971" spans="1:19" x14ac:dyDescent="0.35">
      <c r="A72971">
        <v>347953</v>
      </c>
      <c r="B72971" s="1" t="s">
        <v>234208</v>
      </c>
      <c r="C72971" s="1" t="s">
        <v>20</v>
      </c>
      <c r="D72971" s="1" t="s">
        <v>216294</v>
      </c>
      <c r="E72971">
        <v>3023429</v>
      </c>
      <c r="F72971">
        <v>-9817122</v>
      </c>
      <c r="G72971">
        <v>1253</v>
      </c>
      <c r="H72971" s="1" t="s">
        <v>22</v>
      </c>
      <c r="I72971" s="1" t="s">
        <v>23</v>
      </c>
      <c r="J72971" s="1" t="s">
        <v>197</v>
      </c>
      <c r="K72971" s="1" t="s">
        <v>4057</v>
      </c>
      <c r="L72971" s="1" t="s">
        <v>26</v>
      </c>
      <c r="M72971" s="1" t="s">
        <v>27</v>
      </c>
      <c r="N72971" s="1" t="s">
        <v>27</v>
      </c>
      <c r="O72971" s="1" t="s">
        <v>27</v>
      </c>
      <c r="P72971" s="1" t="s">
        <v>218895</v>
      </c>
      <c r="Q72971" s="1" t="s">
        <v>27</v>
      </c>
      <c r="R72971" s="1" t="s">
        <v>27</v>
      </c>
      <c r="S72971" s="1" t="s">
        <v>27</v>
      </c>
    </row>
    <row r="72972" spans="1:19" x14ac:dyDescent="0.35">
      <c r="A72972">
        <v>347954</v>
      </c>
      <c r="B72972" s="1" t="s">
        <v>234209</v>
      </c>
      <c r="C72972" s="1" t="s">
        <v>20</v>
      </c>
      <c r="D72972" s="1" t="s">
        <v>234210</v>
      </c>
      <c r="E72972">
        <v>355073</v>
      </c>
      <c r="F72972">
        <v>-10872515</v>
      </c>
      <c r="G72972">
        <v>6788</v>
      </c>
      <c r="H72972" s="1" t="s">
        <v>22</v>
      </c>
      <c r="I72972" s="1" t="s">
        <v>23</v>
      </c>
      <c r="J72972" s="1" t="s">
        <v>371</v>
      </c>
      <c r="K72972" s="1" t="s">
        <v>128062</v>
      </c>
      <c r="L72972" s="1" t="s">
        <v>26</v>
      </c>
      <c r="M72972" s="1" t="s">
        <v>27</v>
      </c>
      <c r="N72972" s="1" t="s">
        <v>27</v>
      </c>
      <c r="O72972" s="1" t="s">
        <v>27</v>
      </c>
      <c r="P72972" s="1" t="s">
        <v>27</v>
      </c>
      <c r="Q72972" s="1" t="s">
        <v>27</v>
      </c>
      <c r="R72972" s="1" t="s">
        <v>27</v>
      </c>
      <c r="S72972" s="1" t="s">
        <v>27</v>
      </c>
    </row>
    <row r="72973" spans="1:19" x14ac:dyDescent="0.35">
      <c r="A72973">
        <v>347956</v>
      </c>
      <c r="B72973" s="1" t="s">
        <v>234211</v>
      </c>
      <c r="C72973" s="1" t="s">
        <v>31</v>
      </c>
      <c r="D72973" s="1" t="s">
        <v>234212</v>
      </c>
      <c r="E72973">
        <v>3583381</v>
      </c>
      <c r="F72973">
        <v>-11188364</v>
      </c>
      <c r="G72973">
        <v>6754</v>
      </c>
      <c r="H72973" s="1" t="s">
        <v>22</v>
      </c>
      <c r="I72973" s="1" t="s">
        <v>23</v>
      </c>
      <c r="J72973" s="1" t="s">
        <v>52</v>
      </c>
      <c r="K72973" s="1" t="s">
        <v>13435</v>
      </c>
      <c r="L72973" s="1" t="s">
        <v>26</v>
      </c>
      <c r="M72973" s="1" t="s">
        <v>27</v>
      </c>
      <c r="N72973" s="1" t="s">
        <v>27</v>
      </c>
      <c r="O72973" s="1" t="s">
        <v>27</v>
      </c>
      <c r="P72973" s="1" t="s">
        <v>27</v>
      </c>
      <c r="Q72973" s="1" t="s">
        <v>27</v>
      </c>
      <c r="R72973" s="1" t="s">
        <v>27</v>
      </c>
      <c r="S72973" s="1" t="s">
        <v>27</v>
      </c>
    </row>
    <row r="72974" spans="1:19" x14ac:dyDescent="0.35">
      <c r="A72974">
        <v>347957</v>
      </c>
      <c r="B72974" s="1" t="s">
        <v>234213</v>
      </c>
      <c r="C72974" s="1" t="s">
        <v>20</v>
      </c>
      <c r="D72974" s="1" t="s">
        <v>234214</v>
      </c>
      <c r="E72974">
        <v>3612176</v>
      </c>
      <c r="F72974">
        <v>-11269365</v>
      </c>
      <c r="G72974">
        <v>5742</v>
      </c>
      <c r="H72974" s="1" t="s">
        <v>22</v>
      </c>
      <c r="I72974" s="1" t="s">
        <v>23</v>
      </c>
      <c r="J72974" s="1" t="s">
        <v>52</v>
      </c>
      <c r="K72974" s="1" t="s">
        <v>234215</v>
      </c>
      <c r="L72974" s="1" t="s">
        <v>26</v>
      </c>
      <c r="M72974" s="1" t="s">
        <v>27</v>
      </c>
      <c r="N72974" s="1" t="s">
        <v>27</v>
      </c>
      <c r="O72974" s="1" t="s">
        <v>27</v>
      </c>
      <c r="P72974" s="1" t="s">
        <v>27</v>
      </c>
      <c r="Q72974" s="1" t="s">
        <v>27</v>
      </c>
      <c r="R72974" s="1" t="s">
        <v>27</v>
      </c>
      <c r="S72974" s="1" t="s">
        <v>27</v>
      </c>
    </row>
    <row r="72975" spans="1:19" x14ac:dyDescent="0.35">
      <c r="A72975">
        <v>347958</v>
      </c>
      <c r="B72975" s="1" t="s">
        <v>234216</v>
      </c>
      <c r="C72975" s="1" t="s">
        <v>20</v>
      </c>
      <c r="D72975" s="1" t="s">
        <v>234217</v>
      </c>
      <c r="E72975">
        <v>3615742</v>
      </c>
      <c r="F72975">
        <v>-11271007</v>
      </c>
      <c r="G72975">
        <v>5144</v>
      </c>
      <c r="H72975" s="1" t="s">
        <v>22</v>
      </c>
      <c r="I72975" s="1" t="s">
        <v>23</v>
      </c>
      <c r="J72975" s="1" t="s">
        <v>52</v>
      </c>
      <c r="K72975" s="1" t="s">
        <v>234215</v>
      </c>
      <c r="L72975" s="1" t="s">
        <v>26</v>
      </c>
      <c r="M72975" s="1" t="s">
        <v>27</v>
      </c>
      <c r="N72975" s="1" t="s">
        <v>27</v>
      </c>
      <c r="O72975" s="1" t="s">
        <v>27</v>
      </c>
      <c r="P72975" s="1" t="s">
        <v>27</v>
      </c>
      <c r="Q72975" s="1" t="s">
        <v>27</v>
      </c>
      <c r="R72975" s="1" t="s">
        <v>27</v>
      </c>
      <c r="S72975" s="1" t="s">
        <v>27</v>
      </c>
    </row>
    <row r="72976" spans="1:19" x14ac:dyDescent="0.35">
      <c r="A72976">
        <v>347959</v>
      </c>
      <c r="B72976" s="1" t="s">
        <v>234218</v>
      </c>
      <c r="C72976" s="1" t="s">
        <v>658</v>
      </c>
      <c r="D72976" s="1" t="s">
        <v>234219</v>
      </c>
      <c r="E72976">
        <v>3622802</v>
      </c>
      <c r="F72976">
        <v>-11271646</v>
      </c>
      <c r="G72976">
        <v>5577</v>
      </c>
      <c r="H72976" s="1" t="s">
        <v>22</v>
      </c>
      <c r="I72976" s="1" t="s">
        <v>23</v>
      </c>
      <c r="J72976" s="1" t="s">
        <v>52</v>
      </c>
      <c r="K72976" s="1" t="s">
        <v>234215</v>
      </c>
      <c r="L72976" s="1" t="s">
        <v>26</v>
      </c>
      <c r="M72976" s="1" t="s">
        <v>27</v>
      </c>
      <c r="N72976" s="1" t="s">
        <v>27</v>
      </c>
      <c r="O72976" s="1" t="s">
        <v>27</v>
      </c>
      <c r="P72976" s="1" t="s">
        <v>27</v>
      </c>
      <c r="Q72976" s="1" t="s">
        <v>27</v>
      </c>
      <c r="R72976" s="1" t="s">
        <v>27</v>
      </c>
      <c r="S72976" s="1" t="s">
        <v>27</v>
      </c>
    </row>
    <row r="72977" spans="1:19" x14ac:dyDescent="0.35">
      <c r="A72977">
        <v>347960</v>
      </c>
      <c r="B72977" s="1" t="s">
        <v>234220</v>
      </c>
      <c r="C72977" s="1" t="s">
        <v>20</v>
      </c>
      <c r="D72977" s="1" t="s">
        <v>234221</v>
      </c>
      <c r="E72977">
        <v>3623619</v>
      </c>
      <c r="F72977">
        <v>-11268866</v>
      </c>
      <c r="G72977">
        <v>3192</v>
      </c>
      <c r="H72977" s="1" t="s">
        <v>22</v>
      </c>
      <c r="I72977" s="1" t="s">
        <v>23</v>
      </c>
      <c r="J72977" s="1" t="s">
        <v>52</v>
      </c>
      <c r="K72977" s="1" t="s">
        <v>234215</v>
      </c>
      <c r="L72977" s="1" t="s">
        <v>26</v>
      </c>
      <c r="M72977" s="1" t="s">
        <v>27</v>
      </c>
      <c r="N72977" s="1" t="s">
        <v>27</v>
      </c>
      <c r="O72977" s="1" t="s">
        <v>27</v>
      </c>
      <c r="P72977" s="1" t="s">
        <v>27</v>
      </c>
      <c r="Q72977" s="1" t="s">
        <v>27</v>
      </c>
      <c r="R72977" s="1" t="s">
        <v>27</v>
      </c>
      <c r="S72977" s="1" t="s">
        <v>27</v>
      </c>
    </row>
    <row r="72978" spans="1:19" x14ac:dyDescent="0.35">
      <c r="A72978">
        <v>347962</v>
      </c>
      <c r="B72978" s="1" t="s">
        <v>234222</v>
      </c>
      <c r="C72978" s="1" t="s">
        <v>31</v>
      </c>
      <c r="D72978" s="1" t="s">
        <v>234223</v>
      </c>
      <c r="E72978">
        <v>331067</v>
      </c>
      <c r="F72978">
        <v>-9373326</v>
      </c>
      <c r="G72978">
        <v>209</v>
      </c>
      <c r="H72978" s="1" t="s">
        <v>22</v>
      </c>
      <c r="I72978" s="1" t="s">
        <v>23</v>
      </c>
      <c r="J72978" s="1" t="s">
        <v>254</v>
      </c>
      <c r="K72978" s="1" t="s">
        <v>93516</v>
      </c>
      <c r="L72978" s="1" t="s">
        <v>26</v>
      </c>
      <c r="M72978" s="1" t="s">
        <v>27</v>
      </c>
      <c r="N72978" s="1" t="s">
        <v>27</v>
      </c>
      <c r="O72978" s="1" t="s">
        <v>27</v>
      </c>
      <c r="P72978" s="1" t="s">
        <v>27</v>
      </c>
      <c r="Q72978" s="1" t="s">
        <v>27</v>
      </c>
      <c r="R72978" s="1" t="s">
        <v>27</v>
      </c>
      <c r="S72978" s="1" t="s">
        <v>234224</v>
      </c>
    </row>
    <row r="72979" spans="1:19" x14ac:dyDescent="0.35">
      <c r="A72979">
        <v>347967</v>
      </c>
      <c r="B72979" s="1" t="s">
        <v>234225</v>
      </c>
      <c r="C72979" s="1" t="s">
        <v>20</v>
      </c>
      <c r="D72979" s="1" t="s">
        <v>234226</v>
      </c>
      <c r="E72979">
        <v>40133044</v>
      </c>
      <c r="F72979">
        <v>-7631081</v>
      </c>
      <c r="G72979">
        <v>419</v>
      </c>
      <c r="H72979" s="1" t="s">
        <v>22</v>
      </c>
      <c r="I72979" s="1" t="s">
        <v>23</v>
      </c>
      <c r="J72979" s="1" t="s">
        <v>24</v>
      </c>
      <c r="K72979" s="1" t="s">
        <v>14167</v>
      </c>
      <c r="L72979" s="1" t="s">
        <v>26</v>
      </c>
      <c r="M72979" s="1" t="s">
        <v>27</v>
      </c>
      <c r="N72979" s="1" t="s">
        <v>27</v>
      </c>
      <c r="O72979" s="1" t="s">
        <v>217083</v>
      </c>
      <c r="P72979" s="1" t="s">
        <v>217083</v>
      </c>
      <c r="Q72979" s="1" t="s">
        <v>27</v>
      </c>
      <c r="R72979" s="1" t="s">
        <v>27</v>
      </c>
      <c r="S72979" s="1" t="s">
        <v>27</v>
      </c>
    </row>
    <row r="72980" spans="1:19" x14ac:dyDescent="0.35">
      <c r="A72980">
        <v>347974</v>
      </c>
      <c r="B72980" s="1" t="s">
        <v>234227</v>
      </c>
      <c r="C72980" s="1" t="s">
        <v>20</v>
      </c>
      <c r="D72980" s="1" t="s">
        <v>234228</v>
      </c>
      <c r="E72980">
        <v>36580587</v>
      </c>
      <c r="F72980">
        <v>-87269366</v>
      </c>
      <c r="G72980">
        <v>516</v>
      </c>
      <c r="H72980" s="1" t="s">
        <v>22</v>
      </c>
      <c r="I72980" s="1" t="s">
        <v>23</v>
      </c>
      <c r="J72980" s="1" t="s">
        <v>411</v>
      </c>
      <c r="K72980" s="1" t="s">
        <v>4788</v>
      </c>
      <c r="L72980" s="1" t="s">
        <v>26</v>
      </c>
      <c r="M72980" s="1" t="s">
        <v>27</v>
      </c>
      <c r="N72980" s="1" t="s">
        <v>27</v>
      </c>
      <c r="O72980" s="1" t="s">
        <v>223984</v>
      </c>
      <c r="P72980" s="1" t="s">
        <v>223984</v>
      </c>
      <c r="Q72980" s="1" t="s">
        <v>27</v>
      </c>
      <c r="R72980" s="1" t="s">
        <v>27</v>
      </c>
      <c r="S72980" s="1" t="s">
        <v>234229</v>
      </c>
    </row>
    <row r="72981" spans="1:19" x14ac:dyDescent="0.35">
      <c r="A72981">
        <v>347975</v>
      </c>
      <c r="B72981" s="1" t="s">
        <v>234230</v>
      </c>
      <c r="C72981" s="1" t="s">
        <v>31</v>
      </c>
      <c r="D72981" s="1" t="s">
        <v>234231</v>
      </c>
      <c r="E72981">
        <v>4393186</v>
      </c>
      <c r="F72981">
        <v>-1111438</v>
      </c>
      <c r="G72981">
        <v>6060</v>
      </c>
      <c r="H72981" s="1" t="s">
        <v>22</v>
      </c>
      <c r="I72981" s="1" t="s">
        <v>23</v>
      </c>
      <c r="J72981" s="1" t="s">
        <v>86</v>
      </c>
      <c r="K72981" s="1" t="s">
        <v>234232</v>
      </c>
      <c r="L72981" s="1" t="s">
        <v>26</v>
      </c>
      <c r="M72981" s="1" t="s">
        <v>27</v>
      </c>
      <c r="N72981" s="1" t="s">
        <v>27</v>
      </c>
      <c r="O72981" s="1" t="s">
        <v>27</v>
      </c>
      <c r="P72981" s="1" t="s">
        <v>27</v>
      </c>
      <c r="Q72981" s="1" t="s">
        <v>27</v>
      </c>
      <c r="R72981" s="1" t="s">
        <v>27</v>
      </c>
      <c r="S72981" s="1" t="s">
        <v>27</v>
      </c>
    </row>
    <row r="72982" spans="1:19" x14ac:dyDescent="0.35">
      <c r="A72982">
        <v>347976</v>
      </c>
      <c r="B72982" s="1" t="s">
        <v>234233</v>
      </c>
      <c r="C72982" s="1" t="s">
        <v>20</v>
      </c>
      <c r="D72982" s="1" t="s">
        <v>234234</v>
      </c>
      <c r="E72982">
        <v>3607365</v>
      </c>
      <c r="F72982">
        <v>-11854167</v>
      </c>
      <c r="G72982">
        <v>7382</v>
      </c>
      <c r="H72982" s="1" t="s">
        <v>22</v>
      </c>
      <c r="I72982" s="1" t="s">
        <v>23</v>
      </c>
      <c r="J72982" s="1" t="s">
        <v>56</v>
      </c>
      <c r="K72982" s="1" t="s">
        <v>8751</v>
      </c>
      <c r="L72982" s="1" t="s">
        <v>26</v>
      </c>
      <c r="M72982" s="1" t="s">
        <v>27</v>
      </c>
      <c r="N72982" s="1" t="s">
        <v>27</v>
      </c>
      <c r="O72982" s="1" t="s">
        <v>27</v>
      </c>
      <c r="P72982" s="1" t="s">
        <v>27</v>
      </c>
      <c r="Q72982" s="1" t="s">
        <v>27</v>
      </c>
      <c r="R72982" s="1" t="s">
        <v>27</v>
      </c>
      <c r="S72982" s="1" t="s">
        <v>27</v>
      </c>
    </row>
    <row r="72983" spans="1:19" x14ac:dyDescent="0.35">
      <c r="A72983">
        <v>347977</v>
      </c>
      <c r="B72983" s="1" t="s">
        <v>234235</v>
      </c>
      <c r="C72983" s="1" t="s">
        <v>658</v>
      </c>
      <c r="D72983" s="1" t="s">
        <v>234236</v>
      </c>
      <c r="E72983">
        <v>3001529</v>
      </c>
      <c r="F72983">
        <v>-10092343</v>
      </c>
      <c r="G72983">
        <v>1749</v>
      </c>
      <c r="H72983" s="1" t="s">
        <v>22</v>
      </c>
      <c r="I72983" s="1" t="s">
        <v>23</v>
      </c>
      <c r="J72983" s="1" t="s">
        <v>197</v>
      </c>
      <c r="K72983" s="1" t="s">
        <v>6900</v>
      </c>
      <c r="L72983" s="1" t="s">
        <v>26</v>
      </c>
      <c r="M72983" s="1" t="s">
        <v>27</v>
      </c>
      <c r="N72983" s="1" t="s">
        <v>27</v>
      </c>
      <c r="O72983" s="1" t="s">
        <v>27</v>
      </c>
      <c r="P72983" s="1" t="s">
        <v>27</v>
      </c>
      <c r="Q72983" s="1" t="s">
        <v>27</v>
      </c>
      <c r="R72983" s="1" t="s">
        <v>27</v>
      </c>
      <c r="S72983" s="1" t="s">
        <v>27</v>
      </c>
    </row>
    <row r="72984" spans="1:19" x14ac:dyDescent="0.35">
      <c r="A72984">
        <v>347978</v>
      </c>
      <c r="B72984" s="1" t="s">
        <v>234237</v>
      </c>
      <c r="C72984" s="1" t="s">
        <v>658</v>
      </c>
      <c r="D72984" s="1" t="s">
        <v>234238</v>
      </c>
      <c r="E72984">
        <v>299428</v>
      </c>
      <c r="F72984">
        <v>-10096065</v>
      </c>
      <c r="G72984">
        <v>1597</v>
      </c>
      <c r="H72984" s="1" t="s">
        <v>22</v>
      </c>
      <c r="I72984" s="1" t="s">
        <v>23</v>
      </c>
      <c r="J72984" s="1" t="s">
        <v>197</v>
      </c>
      <c r="K72984" s="1" t="s">
        <v>6900</v>
      </c>
      <c r="L72984" s="1" t="s">
        <v>26</v>
      </c>
      <c r="M72984" s="1" t="s">
        <v>27</v>
      </c>
      <c r="N72984" s="1" t="s">
        <v>27</v>
      </c>
      <c r="O72984" s="1" t="s">
        <v>27</v>
      </c>
      <c r="P72984" s="1" t="s">
        <v>27</v>
      </c>
      <c r="Q72984" s="1" t="s">
        <v>27</v>
      </c>
      <c r="R72984" s="1" t="s">
        <v>27</v>
      </c>
      <c r="S72984" s="1" t="s">
        <v>27</v>
      </c>
    </row>
    <row r="72985" spans="1:19" x14ac:dyDescent="0.35">
      <c r="A72985">
        <v>347979</v>
      </c>
      <c r="B72985" s="1" t="s">
        <v>234239</v>
      </c>
      <c r="C72985" s="1" t="s">
        <v>31</v>
      </c>
      <c r="D72985" s="1" t="s">
        <v>234240</v>
      </c>
      <c r="E72985">
        <v>3010269</v>
      </c>
      <c r="F72985">
        <v>-10097947</v>
      </c>
      <c r="G72985">
        <v>2098</v>
      </c>
      <c r="H72985" s="1" t="s">
        <v>22</v>
      </c>
      <c r="I72985" s="1" t="s">
        <v>23</v>
      </c>
      <c r="J72985" s="1" t="s">
        <v>197</v>
      </c>
      <c r="K72985" s="1" t="s">
        <v>3314</v>
      </c>
      <c r="L72985" s="1" t="s">
        <v>26</v>
      </c>
      <c r="M72985" s="1" t="s">
        <v>27</v>
      </c>
      <c r="N72985" s="1" t="s">
        <v>27</v>
      </c>
      <c r="O72985" s="1" t="s">
        <v>27</v>
      </c>
      <c r="P72985" s="1" t="s">
        <v>27</v>
      </c>
      <c r="Q72985" s="1" t="s">
        <v>27</v>
      </c>
      <c r="R72985" s="1" t="s">
        <v>27</v>
      </c>
      <c r="S72985" s="1" t="s">
        <v>27</v>
      </c>
    </row>
    <row r="72986" spans="1:19" x14ac:dyDescent="0.35">
      <c r="A72986">
        <v>347981</v>
      </c>
      <c r="B72986" s="1" t="s">
        <v>234241</v>
      </c>
      <c r="C72986" s="1" t="s">
        <v>658</v>
      </c>
      <c r="D72986" s="1" t="s">
        <v>234242</v>
      </c>
      <c r="E72986">
        <v>3015975</v>
      </c>
      <c r="F72986">
        <v>-10103487</v>
      </c>
      <c r="G72986">
        <v>1800</v>
      </c>
      <c r="H72986" s="1" t="s">
        <v>22</v>
      </c>
      <c r="I72986" s="1" t="s">
        <v>23</v>
      </c>
      <c r="J72986" s="1" t="s">
        <v>197</v>
      </c>
      <c r="K72986" s="1" t="s">
        <v>14255</v>
      </c>
      <c r="L72986" s="1" t="s">
        <v>26</v>
      </c>
      <c r="M72986" s="1" t="s">
        <v>27</v>
      </c>
      <c r="N72986" s="1" t="s">
        <v>27</v>
      </c>
      <c r="O72986" s="1" t="s">
        <v>27</v>
      </c>
      <c r="P72986" s="1" t="s">
        <v>27</v>
      </c>
      <c r="Q72986" s="1" t="s">
        <v>27</v>
      </c>
      <c r="R72986" s="1" t="s">
        <v>27</v>
      </c>
      <c r="S72986" s="1" t="s">
        <v>27</v>
      </c>
    </row>
    <row r="72987" spans="1:19" x14ac:dyDescent="0.35">
      <c r="A72987">
        <v>347983</v>
      </c>
      <c r="B72987" s="1" t="s">
        <v>234243</v>
      </c>
      <c r="C72987" s="1" t="s">
        <v>658</v>
      </c>
      <c r="D72987" s="1" t="s">
        <v>130281</v>
      </c>
      <c r="E72987">
        <v>3118565</v>
      </c>
      <c r="F72987">
        <v>-8148103</v>
      </c>
      <c r="G72987">
        <v>13</v>
      </c>
      <c r="H72987" s="1" t="s">
        <v>22</v>
      </c>
      <c r="I72987" s="1" t="s">
        <v>23</v>
      </c>
      <c r="J72987" s="1" t="s">
        <v>74</v>
      </c>
      <c r="K72987" s="1" t="s">
        <v>96955</v>
      </c>
      <c r="L72987" s="1" t="s">
        <v>26</v>
      </c>
      <c r="M72987" s="1" t="s">
        <v>27</v>
      </c>
      <c r="N72987" s="1" t="s">
        <v>27</v>
      </c>
      <c r="O72987" s="1" t="s">
        <v>27</v>
      </c>
      <c r="P72987" s="1" t="s">
        <v>27</v>
      </c>
      <c r="Q72987" s="1" t="s">
        <v>27</v>
      </c>
      <c r="R72987" s="1" t="s">
        <v>27</v>
      </c>
      <c r="S72987" s="1" t="s">
        <v>27</v>
      </c>
    </row>
    <row r="72988" spans="1:19" x14ac:dyDescent="0.35">
      <c r="A72988">
        <v>347984</v>
      </c>
      <c r="B72988" s="1" t="s">
        <v>234244</v>
      </c>
      <c r="C72988" s="1" t="s">
        <v>31</v>
      </c>
      <c r="D72988" s="1" t="s">
        <v>234245</v>
      </c>
      <c r="E72988">
        <v>3744043</v>
      </c>
      <c r="F72988">
        <v>-9430852</v>
      </c>
      <c r="G72988">
        <v>935</v>
      </c>
      <c r="H72988" s="1" t="s">
        <v>22</v>
      </c>
      <c r="I72988" s="1" t="s">
        <v>23</v>
      </c>
      <c r="J72988" s="1" t="s">
        <v>134</v>
      </c>
      <c r="K72988" s="1" t="s">
        <v>1980</v>
      </c>
      <c r="L72988" s="1" t="s">
        <v>26</v>
      </c>
      <c r="M72988" s="1" t="s">
        <v>27</v>
      </c>
      <c r="N72988" s="1" t="s">
        <v>27</v>
      </c>
      <c r="O72988" s="1" t="s">
        <v>27</v>
      </c>
      <c r="P72988" s="1" t="s">
        <v>27</v>
      </c>
      <c r="Q72988" s="1" t="s">
        <v>27</v>
      </c>
      <c r="R72988" s="1" t="s">
        <v>27</v>
      </c>
      <c r="S72988" s="1" t="s">
        <v>27</v>
      </c>
    </row>
    <row r="72989" spans="1:19" x14ac:dyDescent="0.35">
      <c r="A72989">
        <v>347985</v>
      </c>
      <c r="B72989" s="1" t="s">
        <v>234246</v>
      </c>
      <c r="C72989" s="1" t="s">
        <v>658</v>
      </c>
      <c r="D72989" s="1" t="s">
        <v>234247</v>
      </c>
      <c r="E72989">
        <v>3209184</v>
      </c>
      <c r="F72989">
        <v>-9841613</v>
      </c>
      <c r="G72989">
        <v>1435</v>
      </c>
      <c r="H72989" s="1" t="s">
        <v>22</v>
      </c>
      <c r="I72989" s="1" t="s">
        <v>23</v>
      </c>
      <c r="J72989" s="1" t="s">
        <v>197</v>
      </c>
      <c r="K72989" s="1" t="s">
        <v>4541</v>
      </c>
      <c r="L72989" s="1" t="s">
        <v>26</v>
      </c>
      <c r="M72989" s="1" t="s">
        <v>27</v>
      </c>
      <c r="N72989" s="1" t="s">
        <v>27</v>
      </c>
      <c r="O72989" s="1" t="s">
        <v>27</v>
      </c>
      <c r="P72989" s="1" t="s">
        <v>27</v>
      </c>
      <c r="Q72989" s="1" t="s">
        <v>27</v>
      </c>
      <c r="R72989" s="1" t="s">
        <v>27</v>
      </c>
      <c r="S72989" s="1" t="s">
        <v>27</v>
      </c>
    </row>
    <row r="72990" spans="1:19" x14ac:dyDescent="0.35">
      <c r="A72990">
        <v>347986</v>
      </c>
      <c r="B72990" s="1" t="s">
        <v>234248</v>
      </c>
      <c r="C72990" s="1" t="s">
        <v>658</v>
      </c>
      <c r="D72990" s="1" t="s">
        <v>234249</v>
      </c>
      <c r="E72990">
        <v>2980478</v>
      </c>
      <c r="F72990">
        <v>-10282844</v>
      </c>
      <c r="G72990">
        <v>2789</v>
      </c>
      <c r="H72990" s="1" t="s">
        <v>22</v>
      </c>
      <c r="I72990" s="1" t="s">
        <v>23</v>
      </c>
      <c r="J72990" s="1" t="s">
        <v>197</v>
      </c>
      <c r="K72990" s="1" t="s">
        <v>1790</v>
      </c>
      <c r="L72990" s="1" t="s">
        <v>26</v>
      </c>
      <c r="M72990" s="1" t="s">
        <v>27</v>
      </c>
      <c r="N72990" s="1" t="s">
        <v>27</v>
      </c>
      <c r="O72990" s="1" t="s">
        <v>27</v>
      </c>
      <c r="P72990" s="1" t="s">
        <v>27</v>
      </c>
      <c r="Q72990" s="1" t="s">
        <v>27</v>
      </c>
      <c r="R72990" s="1" t="s">
        <v>27</v>
      </c>
      <c r="S72990" s="1" t="s">
        <v>27</v>
      </c>
    </row>
    <row r="72991" spans="1:19" x14ac:dyDescent="0.35">
      <c r="A72991">
        <v>347987</v>
      </c>
      <c r="B72991" s="1" t="s">
        <v>234250</v>
      </c>
      <c r="C72991" s="1" t="s">
        <v>31</v>
      </c>
      <c r="D72991" s="1" t="s">
        <v>234251</v>
      </c>
      <c r="E72991">
        <v>2987758</v>
      </c>
      <c r="F72991">
        <v>-1032495</v>
      </c>
      <c r="G72991">
        <v>3284</v>
      </c>
      <c r="H72991" s="1" t="s">
        <v>22</v>
      </c>
      <c r="I72991" s="1" t="s">
        <v>23</v>
      </c>
      <c r="J72991" s="1" t="s">
        <v>197</v>
      </c>
      <c r="K72991" s="1" t="s">
        <v>1790</v>
      </c>
      <c r="L72991" s="1" t="s">
        <v>26</v>
      </c>
      <c r="M72991" s="1" t="s">
        <v>27</v>
      </c>
      <c r="N72991" s="1" t="s">
        <v>27</v>
      </c>
      <c r="O72991" s="1" t="s">
        <v>27</v>
      </c>
      <c r="P72991" s="1" t="s">
        <v>27</v>
      </c>
      <c r="Q72991" s="1" t="s">
        <v>27</v>
      </c>
      <c r="R72991" s="1" t="s">
        <v>27</v>
      </c>
      <c r="S72991" s="1" t="s">
        <v>27</v>
      </c>
    </row>
    <row r="72992" spans="1:19" x14ac:dyDescent="0.35">
      <c r="A72992">
        <v>347988</v>
      </c>
      <c r="B72992" s="1" t="s">
        <v>234252</v>
      </c>
      <c r="C72992" s="1" t="s">
        <v>658</v>
      </c>
      <c r="D72992" s="1" t="s">
        <v>215494</v>
      </c>
      <c r="E72992">
        <v>2989522</v>
      </c>
      <c r="F72992">
        <v>-10325229</v>
      </c>
      <c r="G72992">
        <v>3273</v>
      </c>
      <c r="H72992" s="1" t="s">
        <v>22</v>
      </c>
      <c r="I72992" s="1" t="s">
        <v>23</v>
      </c>
      <c r="J72992" s="1" t="s">
        <v>197</v>
      </c>
      <c r="K72992" s="1" t="s">
        <v>1790</v>
      </c>
      <c r="L72992" s="1" t="s">
        <v>26</v>
      </c>
      <c r="M72992" s="1" t="s">
        <v>27</v>
      </c>
      <c r="N72992" s="1" t="s">
        <v>27</v>
      </c>
      <c r="O72992" s="1" t="s">
        <v>27</v>
      </c>
      <c r="P72992" s="1" t="s">
        <v>27</v>
      </c>
      <c r="Q72992" s="1" t="s">
        <v>27</v>
      </c>
      <c r="R72992" s="1" t="s">
        <v>27</v>
      </c>
      <c r="S72992" s="1" t="s">
        <v>27</v>
      </c>
    </row>
    <row r="72993" spans="1:19" x14ac:dyDescent="0.35">
      <c r="A72993">
        <v>347989</v>
      </c>
      <c r="B72993" s="1" t="s">
        <v>234253</v>
      </c>
      <c r="C72993" s="1" t="s">
        <v>658</v>
      </c>
      <c r="D72993" s="1" t="s">
        <v>234254</v>
      </c>
      <c r="E72993">
        <v>299859</v>
      </c>
      <c r="F72993">
        <v>-10328172</v>
      </c>
      <c r="G72993">
        <v>3480</v>
      </c>
      <c r="H72993" s="1" t="s">
        <v>22</v>
      </c>
      <c r="I72993" s="1" t="s">
        <v>23</v>
      </c>
      <c r="J72993" s="1" t="s">
        <v>197</v>
      </c>
      <c r="K72993" s="1" t="s">
        <v>1790</v>
      </c>
      <c r="L72993" s="1" t="s">
        <v>26</v>
      </c>
      <c r="M72993" s="1" t="s">
        <v>27</v>
      </c>
      <c r="N72993" s="1" t="s">
        <v>27</v>
      </c>
      <c r="O72993" s="1" t="s">
        <v>27</v>
      </c>
      <c r="P72993" s="1" t="s">
        <v>27</v>
      </c>
      <c r="Q72993" s="1" t="s">
        <v>27</v>
      </c>
      <c r="R72993" s="1" t="s">
        <v>27</v>
      </c>
      <c r="S72993" s="1" t="s">
        <v>27</v>
      </c>
    </row>
    <row r="72994" spans="1:19" x14ac:dyDescent="0.35">
      <c r="A72994">
        <v>347991</v>
      </c>
      <c r="B72994" s="1" t="s">
        <v>234255</v>
      </c>
      <c r="C72994" s="1" t="s">
        <v>31</v>
      </c>
      <c r="D72994" s="1" t="s">
        <v>219087</v>
      </c>
      <c r="E72994">
        <v>2940709</v>
      </c>
      <c r="F72994">
        <v>-10283871</v>
      </c>
      <c r="G72994">
        <v>1768</v>
      </c>
      <c r="H72994" s="1" t="s">
        <v>22</v>
      </c>
      <c r="I72994" s="1" t="s">
        <v>23</v>
      </c>
      <c r="J72994" s="1" t="s">
        <v>197</v>
      </c>
      <c r="K72994" s="1" t="s">
        <v>11810</v>
      </c>
      <c r="L72994" s="1" t="s">
        <v>26</v>
      </c>
      <c r="M72994" s="1" t="s">
        <v>27</v>
      </c>
      <c r="N72994" s="1" t="s">
        <v>27</v>
      </c>
      <c r="O72994" s="1" t="s">
        <v>27</v>
      </c>
      <c r="P72994" s="1" t="s">
        <v>27</v>
      </c>
      <c r="Q72994" s="1" t="s">
        <v>27</v>
      </c>
      <c r="R72994" s="1" t="s">
        <v>27</v>
      </c>
      <c r="S72994" s="1" t="s">
        <v>27</v>
      </c>
    </row>
    <row r="72995" spans="1:19" x14ac:dyDescent="0.35">
      <c r="A72995">
        <v>347997</v>
      </c>
      <c r="B72995" s="1" t="s">
        <v>234256</v>
      </c>
      <c r="C72995" s="1" t="s">
        <v>658</v>
      </c>
      <c r="D72995" s="1" t="s">
        <v>49596</v>
      </c>
      <c r="E72995">
        <v>3171004</v>
      </c>
      <c r="F72995">
        <v>-1035975</v>
      </c>
      <c r="G72995">
        <v>2684</v>
      </c>
      <c r="H72995" s="1" t="s">
        <v>22</v>
      </c>
      <c r="I72995" s="1" t="s">
        <v>23</v>
      </c>
      <c r="J72995" s="1" t="s">
        <v>197</v>
      </c>
      <c r="K72995" s="1" t="s">
        <v>8203</v>
      </c>
      <c r="L72995" s="1" t="s">
        <v>26</v>
      </c>
      <c r="M72995" s="1" t="s">
        <v>27</v>
      </c>
      <c r="N72995" s="1" t="s">
        <v>27</v>
      </c>
      <c r="O72995" s="1" t="s">
        <v>27</v>
      </c>
      <c r="P72995" s="1" t="s">
        <v>27</v>
      </c>
      <c r="Q72995" s="1" t="s">
        <v>27</v>
      </c>
      <c r="R72995" s="1" t="s">
        <v>27</v>
      </c>
      <c r="S72995" s="1" t="s">
        <v>27</v>
      </c>
    </row>
    <row r="72996" spans="1:19" x14ac:dyDescent="0.35">
      <c r="A72996">
        <v>347998</v>
      </c>
      <c r="B72996" s="1" t="s">
        <v>234257</v>
      </c>
      <c r="C72996" s="1" t="s">
        <v>658</v>
      </c>
      <c r="D72996" s="1" t="s">
        <v>120820</v>
      </c>
      <c r="E72996">
        <v>3245987</v>
      </c>
      <c r="F72996">
        <v>-10324142</v>
      </c>
      <c r="G72996">
        <v>3569</v>
      </c>
      <c r="H72996" s="1" t="s">
        <v>22</v>
      </c>
      <c r="I72996" s="1" t="s">
        <v>23</v>
      </c>
      <c r="J72996" s="1" t="s">
        <v>371</v>
      </c>
      <c r="K72996" s="1" t="s">
        <v>15126</v>
      </c>
      <c r="L72996" s="1" t="s">
        <v>26</v>
      </c>
      <c r="M72996" s="1" t="s">
        <v>27</v>
      </c>
      <c r="N72996" s="1" t="s">
        <v>27</v>
      </c>
      <c r="O72996" s="1" t="s">
        <v>27</v>
      </c>
      <c r="P72996" s="1" t="s">
        <v>27</v>
      </c>
      <c r="Q72996" s="1" t="s">
        <v>27</v>
      </c>
      <c r="R72996" s="1" t="s">
        <v>27</v>
      </c>
      <c r="S72996" s="1" t="s">
        <v>234258</v>
      </c>
    </row>
    <row r="72997" spans="1:19" x14ac:dyDescent="0.35">
      <c r="A72997">
        <v>347999</v>
      </c>
      <c r="B72997" s="1" t="s">
        <v>234259</v>
      </c>
      <c r="C72997" s="1" t="s">
        <v>31</v>
      </c>
      <c r="D72997" s="1" t="s">
        <v>233121</v>
      </c>
      <c r="E72997">
        <v>3034981</v>
      </c>
      <c r="F72997">
        <v>-10206171</v>
      </c>
      <c r="G72997">
        <v>2419</v>
      </c>
      <c r="H72997" s="1" t="s">
        <v>22</v>
      </c>
      <c r="I72997" s="1" t="s">
        <v>23</v>
      </c>
      <c r="J72997" s="1" t="s">
        <v>197</v>
      </c>
      <c r="K72997" s="1" t="s">
        <v>215763</v>
      </c>
      <c r="L72997" s="1" t="s">
        <v>26</v>
      </c>
      <c r="M72997" s="1" t="s">
        <v>27</v>
      </c>
      <c r="N72997" s="1" t="s">
        <v>27</v>
      </c>
      <c r="O72997" s="1" t="s">
        <v>27</v>
      </c>
      <c r="P72997" s="1" t="s">
        <v>27</v>
      </c>
      <c r="Q72997" s="1" t="s">
        <v>27</v>
      </c>
      <c r="R72997" s="1" t="s">
        <v>27</v>
      </c>
      <c r="S72997" s="1" t="s">
        <v>27</v>
      </c>
    </row>
    <row r="72998" spans="1:19" x14ac:dyDescent="0.35">
      <c r="A72998">
        <v>348000</v>
      </c>
      <c r="B72998" s="1" t="s">
        <v>234260</v>
      </c>
      <c r="C72998" s="1" t="s">
        <v>31</v>
      </c>
      <c r="D72998" s="1" t="s">
        <v>209507</v>
      </c>
      <c r="E72998">
        <v>3019867</v>
      </c>
      <c r="F72998">
        <v>-10291354</v>
      </c>
      <c r="G72998">
        <v>4321</v>
      </c>
      <c r="H72998" s="1" t="s">
        <v>22</v>
      </c>
      <c r="I72998" s="1" t="s">
        <v>23</v>
      </c>
      <c r="J72998" s="1" t="s">
        <v>197</v>
      </c>
      <c r="K72998" s="1" t="s">
        <v>1790</v>
      </c>
      <c r="L72998" s="1" t="s">
        <v>26</v>
      </c>
      <c r="M72998" s="1" t="s">
        <v>27</v>
      </c>
      <c r="N72998" s="1" t="s">
        <v>27</v>
      </c>
      <c r="O72998" s="1" t="s">
        <v>27</v>
      </c>
      <c r="P72998" s="1" t="s">
        <v>27</v>
      </c>
      <c r="Q72998" s="1" t="s">
        <v>27</v>
      </c>
      <c r="R72998" s="1" t="s">
        <v>27</v>
      </c>
      <c r="S72998" s="1" t="s">
        <v>27</v>
      </c>
    </row>
    <row r="72999" spans="1:19" x14ac:dyDescent="0.35">
      <c r="A72999">
        <v>348001</v>
      </c>
      <c r="B72999" s="1" t="s">
        <v>234261</v>
      </c>
      <c r="C72999" s="1" t="s">
        <v>31</v>
      </c>
      <c r="D72999" s="1" t="s">
        <v>234262</v>
      </c>
      <c r="E72999">
        <v>2982028</v>
      </c>
      <c r="F72999">
        <v>-10259868</v>
      </c>
      <c r="G72999">
        <v>2559</v>
      </c>
      <c r="H72999" s="1" t="s">
        <v>22</v>
      </c>
      <c r="I72999" s="1" t="s">
        <v>23</v>
      </c>
      <c r="J72999" s="1" t="s">
        <v>197</v>
      </c>
      <c r="K72999" s="1" t="s">
        <v>1790</v>
      </c>
      <c r="L72999" s="1" t="s">
        <v>26</v>
      </c>
      <c r="M72999" s="1" t="s">
        <v>27</v>
      </c>
      <c r="N72999" s="1" t="s">
        <v>27</v>
      </c>
      <c r="O72999" s="1" t="s">
        <v>27</v>
      </c>
      <c r="P72999" s="1" t="s">
        <v>27</v>
      </c>
      <c r="Q72999" s="1" t="s">
        <v>27</v>
      </c>
      <c r="R72999" s="1" t="s">
        <v>27</v>
      </c>
      <c r="S72999" s="1" t="s">
        <v>27</v>
      </c>
    </row>
    <row r="73000" spans="1:19" x14ac:dyDescent="0.35">
      <c r="A73000">
        <v>348002</v>
      </c>
      <c r="B73000" s="1" t="s">
        <v>234263</v>
      </c>
      <c r="C73000" s="1" t="s">
        <v>31</v>
      </c>
      <c r="D73000" s="1" t="s">
        <v>234264</v>
      </c>
      <c r="E73000">
        <v>2988892</v>
      </c>
      <c r="F73000">
        <v>-10253196</v>
      </c>
      <c r="G73000">
        <v>2098</v>
      </c>
      <c r="H73000" s="1" t="s">
        <v>22</v>
      </c>
      <c r="I73000" s="1" t="s">
        <v>23</v>
      </c>
      <c r="J73000" s="1" t="s">
        <v>197</v>
      </c>
      <c r="K73000" s="1" t="s">
        <v>1790</v>
      </c>
      <c r="L73000" s="1" t="s">
        <v>26</v>
      </c>
      <c r="M73000" s="1" t="s">
        <v>27</v>
      </c>
      <c r="N73000" s="1" t="s">
        <v>27</v>
      </c>
      <c r="O73000" s="1" t="s">
        <v>27</v>
      </c>
      <c r="P73000" s="1" t="s">
        <v>27</v>
      </c>
      <c r="Q73000" s="1" t="s">
        <v>27</v>
      </c>
      <c r="R73000" s="1" t="s">
        <v>27</v>
      </c>
      <c r="S73000" s="1" t="s">
        <v>27</v>
      </c>
    </row>
    <row r="73001" spans="1:19" x14ac:dyDescent="0.35">
      <c r="A73001">
        <v>348003</v>
      </c>
      <c r="B73001" s="1" t="s">
        <v>234265</v>
      </c>
      <c r="C73001" s="1" t="s">
        <v>31</v>
      </c>
      <c r="D73001" s="1" t="s">
        <v>234266</v>
      </c>
      <c r="E73001">
        <v>3252184</v>
      </c>
      <c r="F73001">
        <v>-10838236</v>
      </c>
      <c r="G73001">
        <v>5991</v>
      </c>
      <c r="H73001" s="1" t="s">
        <v>22</v>
      </c>
      <c r="I73001" s="1" t="s">
        <v>23</v>
      </c>
      <c r="J73001" s="1" t="s">
        <v>371</v>
      </c>
      <c r="K73001" s="1" t="s">
        <v>5783</v>
      </c>
      <c r="L73001" s="1" t="s">
        <v>26</v>
      </c>
      <c r="M73001" s="1" t="s">
        <v>27</v>
      </c>
      <c r="N73001" s="1" t="s">
        <v>27</v>
      </c>
      <c r="O73001" s="1" t="s">
        <v>27</v>
      </c>
      <c r="P73001" s="1" t="s">
        <v>27</v>
      </c>
      <c r="Q73001" s="1" t="s">
        <v>27</v>
      </c>
      <c r="R73001" s="1" t="s">
        <v>27</v>
      </c>
      <c r="S73001" s="1" t="s">
        <v>27</v>
      </c>
    </row>
    <row r="73002" spans="1:19" x14ac:dyDescent="0.35">
      <c r="A73002">
        <v>348004</v>
      </c>
      <c r="B73002" s="1" t="s">
        <v>234267</v>
      </c>
      <c r="C73002" s="1" t="s">
        <v>658</v>
      </c>
      <c r="D73002" s="1" t="s">
        <v>234268</v>
      </c>
      <c r="E73002">
        <v>3255395</v>
      </c>
      <c r="F73002">
        <v>-10833547</v>
      </c>
      <c r="G73002">
        <v>5883</v>
      </c>
      <c r="H73002" s="1" t="s">
        <v>22</v>
      </c>
      <c r="I73002" s="1" t="s">
        <v>23</v>
      </c>
      <c r="J73002" s="1" t="s">
        <v>371</v>
      </c>
      <c r="K73002" s="1" t="s">
        <v>5783</v>
      </c>
      <c r="L73002" s="1" t="s">
        <v>26</v>
      </c>
      <c r="M73002" s="1" t="s">
        <v>27</v>
      </c>
      <c r="N73002" s="1" t="s">
        <v>27</v>
      </c>
      <c r="O73002" s="1" t="s">
        <v>27</v>
      </c>
      <c r="P73002" s="1" t="s">
        <v>27</v>
      </c>
      <c r="Q73002" s="1" t="s">
        <v>27</v>
      </c>
      <c r="R73002" s="1" t="s">
        <v>27</v>
      </c>
      <c r="S73002" s="1" t="s">
        <v>27</v>
      </c>
    </row>
    <row r="73003" spans="1:19" x14ac:dyDescent="0.35">
      <c r="A73003">
        <v>348005</v>
      </c>
      <c r="B73003" s="1" t="s">
        <v>234269</v>
      </c>
      <c r="C73003" s="1" t="s">
        <v>20</v>
      </c>
      <c r="D73003" s="1" t="s">
        <v>234270</v>
      </c>
      <c r="E73003">
        <v>372427</v>
      </c>
      <c r="F73003">
        <v>-11916603</v>
      </c>
      <c r="G73003">
        <v>7247</v>
      </c>
      <c r="H73003" s="1" t="s">
        <v>22</v>
      </c>
      <c r="I73003" s="1" t="s">
        <v>23</v>
      </c>
      <c r="J73003" s="1" t="s">
        <v>56</v>
      </c>
      <c r="K73003" s="1" t="s">
        <v>16274</v>
      </c>
      <c r="L73003" s="1" t="s">
        <v>26</v>
      </c>
      <c r="M73003" s="1" t="s">
        <v>27</v>
      </c>
      <c r="N73003" s="1" t="s">
        <v>27</v>
      </c>
      <c r="O73003" s="1" t="s">
        <v>27</v>
      </c>
      <c r="P73003" s="1" t="s">
        <v>27</v>
      </c>
      <c r="Q73003" s="1" t="s">
        <v>27</v>
      </c>
      <c r="R73003" s="1" t="s">
        <v>27</v>
      </c>
      <c r="S73003" s="1" t="s">
        <v>27</v>
      </c>
    </row>
    <row r="73004" spans="1:19" x14ac:dyDescent="0.35">
      <c r="A73004">
        <v>348006</v>
      </c>
      <c r="B73004" s="1" t="s">
        <v>234271</v>
      </c>
      <c r="C73004" s="1" t="s">
        <v>20</v>
      </c>
      <c r="D73004" s="1" t="s">
        <v>234272</v>
      </c>
      <c r="E73004">
        <v>3729333</v>
      </c>
      <c r="F73004">
        <v>-11908992</v>
      </c>
      <c r="G73004">
        <v>9554</v>
      </c>
      <c r="H73004" s="1" t="s">
        <v>22</v>
      </c>
      <c r="I73004" s="1" t="s">
        <v>23</v>
      </c>
      <c r="J73004" s="1" t="s">
        <v>56</v>
      </c>
      <c r="K73004" s="1" t="s">
        <v>16274</v>
      </c>
      <c r="L73004" s="1" t="s">
        <v>26</v>
      </c>
      <c r="M73004" s="1" t="s">
        <v>27</v>
      </c>
      <c r="N73004" s="1" t="s">
        <v>27</v>
      </c>
      <c r="O73004" s="1" t="s">
        <v>27</v>
      </c>
      <c r="P73004" s="1" t="s">
        <v>27</v>
      </c>
      <c r="Q73004" s="1" t="s">
        <v>27</v>
      </c>
      <c r="R73004" s="1" t="s">
        <v>27</v>
      </c>
      <c r="S73004" s="1" t="s">
        <v>27</v>
      </c>
    </row>
    <row r="73005" spans="1:19" x14ac:dyDescent="0.35">
      <c r="A73005">
        <v>348007</v>
      </c>
      <c r="B73005" s="1" t="s">
        <v>234273</v>
      </c>
      <c r="C73005" s="1" t="s">
        <v>658</v>
      </c>
      <c r="D73005" s="1" t="s">
        <v>29493</v>
      </c>
      <c r="E73005">
        <v>3393954</v>
      </c>
      <c r="F73005">
        <v>-10333184</v>
      </c>
      <c r="G73005">
        <v>4287</v>
      </c>
      <c r="H73005" s="1" t="s">
        <v>22</v>
      </c>
      <c r="I73005" s="1" t="s">
        <v>23</v>
      </c>
      <c r="J73005" s="1" t="s">
        <v>371</v>
      </c>
      <c r="K73005" s="1" t="s">
        <v>133378</v>
      </c>
      <c r="L73005" s="1" t="s">
        <v>26</v>
      </c>
      <c r="M73005" s="1" t="s">
        <v>27</v>
      </c>
      <c r="N73005" s="1" t="s">
        <v>27</v>
      </c>
      <c r="O73005" s="1" t="s">
        <v>27</v>
      </c>
      <c r="P73005" s="1" t="s">
        <v>27</v>
      </c>
      <c r="Q73005" s="1" t="s">
        <v>27</v>
      </c>
      <c r="R73005" s="1" t="s">
        <v>27</v>
      </c>
      <c r="S73005" s="1" t="s">
        <v>27</v>
      </c>
    </row>
    <row r="73006" spans="1:19" x14ac:dyDescent="0.35">
      <c r="A73006">
        <v>348008</v>
      </c>
      <c r="B73006" s="1" t="s">
        <v>234274</v>
      </c>
      <c r="C73006" s="1" t="s">
        <v>658</v>
      </c>
      <c r="D73006" s="1" t="s">
        <v>234275</v>
      </c>
      <c r="E73006">
        <v>3148455</v>
      </c>
      <c r="F73006">
        <v>-10348069</v>
      </c>
      <c r="G73006">
        <v>2585</v>
      </c>
      <c r="H73006" s="1" t="s">
        <v>22</v>
      </c>
      <c r="I73006" s="1" t="s">
        <v>23</v>
      </c>
      <c r="J73006" s="1" t="s">
        <v>197</v>
      </c>
      <c r="K73006" s="1" t="s">
        <v>23691</v>
      </c>
      <c r="L73006" s="1" t="s">
        <v>26</v>
      </c>
      <c r="M73006" s="1" t="s">
        <v>27</v>
      </c>
      <c r="N73006" s="1" t="s">
        <v>27</v>
      </c>
      <c r="O73006" s="1" t="s">
        <v>27</v>
      </c>
      <c r="P73006" s="1" t="s">
        <v>27</v>
      </c>
      <c r="Q73006" s="1" t="s">
        <v>27</v>
      </c>
      <c r="R73006" s="1" t="s">
        <v>27</v>
      </c>
      <c r="S73006" s="1" t="s">
        <v>27</v>
      </c>
    </row>
    <row r="73007" spans="1:19" x14ac:dyDescent="0.35">
      <c r="A73007">
        <v>348009</v>
      </c>
      <c r="B73007" s="1" t="s">
        <v>234276</v>
      </c>
      <c r="C73007" s="1" t="s">
        <v>658</v>
      </c>
      <c r="D73007" s="1" t="s">
        <v>234277</v>
      </c>
      <c r="E73007">
        <v>3142412</v>
      </c>
      <c r="F73007">
        <v>-10446407</v>
      </c>
      <c r="G73007">
        <v>4287</v>
      </c>
      <c r="H73007" s="1" t="s">
        <v>22</v>
      </c>
      <c r="I73007" s="1" t="s">
        <v>23</v>
      </c>
      <c r="J73007" s="1" t="s">
        <v>197</v>
      </c>
      <c r="K73007" s="1" t="s">
        <v>21896</v>
      </c>
      <c r="L73007" s="1" t="s">
        <v>26</v>
      </c>
      <c r="M73007" s="1" t="s">
        <v>27</v>
      </c>
      <c r="N73007" s="1" t="s">
        <v>27</v>
      </c>
      <c r="O73007" s="1" t="s">
        <v>27</v>
      </c>
      <c r="P73007" s="1" t="s">
        <v>27</v>
      </c>
      <c r="Q73007" s="1" t="s">
        <v>27</v>
      </c>
      <c r="R73007" s="1" t="s">
        <v>27</v>
      </c>
      <c r="S73007" s="1" t="s">
        <v>27</v>
      </c>
    </row>
    <row r="73008" spans="1:19" x14ac:dyDescent="0.35">
      <c r="A73008">
        <v>348010</v>
      </c>
      <c r="B73008" s="1" t="s">
        <v>234278</v>
      </c>
      <c r="C73008" s="1" t="s">
        <v>658</v>
      </c>
      <c r="D73008" s="1" t="s">
        <v>234279</v>
      </c>
      <c r="E73008">
        <v>3365336</v>
      </c>
      <c r="F73008">
        <v>-1012123</v>
      </c>
      <c r="G73008">
        <v>3009</v>
      </c>
      <c r="H73008" s="1" t="s">
        <v>22</v>
      </c>
      <c r="I73008" s="1" t="s">
        <v>23</v>
      </c>
      <c r="J73008" s="1" t="s">
        <v>197</v>
      </c>
      <c r="K73008" s="1" t="s">
        <v>121899</v>
      </c>
      <c r="L73008" s="1" t="s">
        <v>26</v>
      </c>
      <c r="M73008" s="1" t="s">
        <v>27</v>
      </c>
      <c r="N73008" s="1" t="s">
        <v>27</v>
      </c>
      <c r="O73008" s="1" t="s">
        <v>27</v>
      </c>
      <c r="P73008" s="1" t="s">
        <v>27</v>
      </c>
      <c r="Q73008" s="1" t="s">
        <v>27</v>
      </c>
      <c r="R73008" s="1" t="s">
        <v>27</v>
      </c>
      <c r="S73008" s="1" t="s">
        <v>27</v>
      </c>
    </row>
    <row r="73009" spans="1:19" x14ac:dyDescent="0.35">
      <c r="A73009">
        <v>348011</v>
      </c>
      <c r="B73009" s="1" t="s">
        <v>234280</v>
      </c>
      <c r="C73009" s="1" t="s">
        <v>658</v>
      </c>
      <c r="D73009" s="1" t="s">
        <v>234281</v>
      </c>
      <c r="E73009">
        <v>336472</v>
      </c>
      <c r="F73009">
        <v>-10125867</v>
      </c>
      <c r="G73009">
        <v>3019</v>
      </c>
      <c r="H73009" s="1" t="s">
        <v>22</v>
      </c>
      <c r="I73009" s="1" t="s">
        <v>23</v>
      </c>
      <c r="J73009" s="1" t="s">
        <v>197</v>
      </c>
      <c r="K73009" s="1" t="s">
        <v>121899</v>
      </c>
      <c r="L73009" s="1" t="s">
        <v>26</v>
      </c>
      <c r="M73009" s="1" t="s">
        <v>27</v>
      </c>
      <c r="N73009" s="1" t="s">
        <v>27</v>
      </c>
      <c r="O73009" s="1" t="s">
        <v>27</v>
      </c>
      <c r="P73009" s="1" t="s">
        <v>27</v>
      </c>
      <c r="Q73009" s="1" t="s">
        <v>27</v>
      </c>
      <c r="R73009" s="1" t="s">
        <v>27</v>
      </c>
      <c r="S73009" s="1" t="s">
        <v>27</v>
      </c>
    </row>
    <row r="73010" spans="1:19" x14ac:dyDescent="0.35">
      <c r="A73010">
        <v>348012</v>
      </c>
      <c r="B73010" s="1" t="s">
        <v>234282</v>
      </c>
      <c r="C73010" s="1" t="s">
        <v>31</v>
      </c>
      <c r="D73010" s="1" t="s">
        <v>234283</v>
      </c>
      <c r="E73010">
        <v>3367103</v>
      </c>
      <c r="F73010">
        <v>-10135432</v>
      </c>
      <c r="G73010">
        <v>3091</v>
      </c>
      <c r="H73010" s="1" t="s">
        <v>22</v>
      </c>
      <c r="I73010" s="1" t="s">
        <v>23</v>
      </c>
      <c r="J73010" s="1" t="s">
        <v>197</v>
      </c>
      <c r="K73010" s="1" t="s">
        <v>234284</v>
      </c>
      <c r="L73010" s="1" t="s">
        <v>26</v>
      </c>
      <c r="M73010" s="1" t="s">
        <v>27</v>
      </c>
      <c r="N73010" s="1" t="s">
        <v>27</v>
      </c>
      <c r="O73010" s="1" t="s">
        <v>27</v>
      </c>
      <c r="P73010" s="1" t="s">
        <v>27</v>
      </c>
      <c r="Q73010" s="1" t="s">
        <v>27</v>
      </c>
      <c r="R73010" s="1" t="s">
        <v>27</v>
      </c>
      <c r="S73010" s="1" t="s">
        <v>27</v>
      </c>
    </row>
    <row r="73011" spans="1:19" x14ac:dyDescent="0.35">
      <c r="A73011">
        <v>348013</v>
      </c>
      <c r="B73011" s="1" t="s">
        <v>234285</v>
      </c>
      <c r="C73011" s="1" t="s">
        <v>658</v>
      </c>
      <c r="D73011" s="1" t="s">
        <v>234286</v>
      </c>
      <c r="E73011">
        <v>329385</v>
      </c>
      <c r="F73011">
        <v>-9802809</v>
      </c>
      <c r="G73011">
        <v>1096</v>
      </c>
      <c r="H73011" s="1" t="s">
        <v>22</v>
      </c>
      <c r="I73011" s="1" t="s">
        <v>23</v>
      </c>
      <c r="J73011" s="1" t="s">
        <v>197</v>
      </c>
      <c r="K73011" s="1" t="s">
        <v>1644</v>
      </c>
      <c r="L73011" s="1" t="s">
        <v>26</v>
      </c>
      <c r="M73011" s="1" t="s">
        <v>27</v>
      </c>
      <c r="N73011" s="1" t="s">
        <v>27</v>
      </c>
      <c r="O73011" s="1" t="s">
        <v>27</v>
      </c>
      <c r="P73011" s="1" t="s">
        <v>27</v>
      </c>
      <c r="Q73011" s="1" t="s">
        <v>27</v>
      </c>
      <c r="R73011" s="1" t="s">
        <v>27</v>
      </c>
      <c r="S73011" s="1" t="s">
        <v>27</v>
      </c>
    </row>
    <row r="73012" spans="1:19" x14ac:dyDescent="0.35">
      <c r="A73012">
        <v>348014</v>
      </c>
      <c r="B73012" s="1" t="s">
        <v>234287</v>
      </c>
      <c r="C73012" s="1" t="s">
        <v>658</v>
      </c>
      <c r="D73012" s="1" t="s">
        <v>234288</v>
      </c>
      <c r="E73012">
        <v>3293932</v>
      </c>
      <c r="F73012">
        <v>-9803039</v>
      </c>
      <c r="G73012">
        <v>1099</v>
      </c>
      <c r="H73012" s="1" t="s">
        <v>22</v>
      </c>
      <c r="I73012" s="1" t="s">
        <v>23</v>
      </c>
      <c r="J73012" s="1" t="s">
        <v>197</v>
      </c>
      <c r="K73012" s="1" t="s">
        <v>1644</v>
      </c>
      <c r="L73012" s="1" t="s">
        <v>26</v>
      </c>
      <c r="M73012" s="1" t="s">
        <v>27</v>
      </c>
      <c r="N73012" s="1" t="s">
        <v>27</v>
      </c>
      <c r="O73012" s="1" t="s">
        <v>27</v>
      </c>
      <c r="P73012" s="1" t="s">
        <v>27</v>
      </c>
      <c r="Q73012" s="1" t="s">
        <v>27</v>
      </c>
      <c r="R73012" s="1" t="s">
        <v>27</v>
      </c>
      <c r="S73012" s="1" t="s">
        <v>27</v>
      </c>
    </row>
    <row r="73013" spans="1:19" x14ac:dyDescent="0.35">
      <c r="A73013">
        <v>348015</v>
      </c>
      <c r="B73013" s="1" t="s">
        <v>234289</v>
      </c>
      <c r="C73013" s="1" t="s">
        <v>658</v>
      </c>
      <c r="D73013" s="1" t="s">
        <v>234290</v>
      </c>
      <c r="E73013">
        <v>31639682</v>
      </c>
      <c r="F73013">
        <v>-101763096</v>
      </c>
      <c r="G73013">
        <v>2720</v>
      </c>
      <c r="H73013" s="1" t="s">
        <v>22</v>
      </c>
      <c r="I73013" s="1" t="s">
        <v>23</v>
      </c>
      <c r="J73013" s="1" t="s">
        <v>197</v>
      </c>
      <c r="K73013" s="1" t="s">
        <v>23486</v>
      </c>
      <c r="L73013" s="1" t="s">
        <v>26</v>
      </c>
      <c r="M73013" s="1" t="s">
        <v>27</v>
      </c>
      <c r="N73013" s="1" t="s">
        <v>27</v>
      </c>
      <c r="O73013" s="1" t="s">
        <v>27</v>
      </c>
      <c r="P73013" s="1" t="s">
        <v>27</v>
      </c>
      <c r="Q73013" s="1" t="s">
        <v>27</v>
      </c>
      <c r="R73013" s="1" t="s">
        <v>27</v>
      </c>
      <c r="S73013" s="1" t="s">
        <v>27</v>
      </c>
    </row>
    <row r="73014" spans="1:19" x14ac:dyDescent="0.35">
      <c r="A73014">
        <v>348016</v>
      </c>
      <c r="B73014" s="1" t="s">
        <v>234291</v>
      </c>
      <c r="C73014" s="1" t="s">
        <v>658</v>
      </c>
      <c r="D73014" s="1" t="s">
        <v>234292</v>
      </c>
      <c r="E73014">
        <v>3165021</v>
      </c>
      <c r="F73014">
        <v>-10163624</v>
      </c>
      <c r="G73014">
        <v>2680</v>
      </c>
      <c r="H73014" s="1" t="s">
        <v>22</v>
      </c>
      <c r="I73014" s="1" t="s">
        <v>23</v>
      </c>
      <c r="J73014" s="1" t="s">
        <v>197</v>
      </c>
      <c r="K73014" s="1" t="s">
        <v>7004</v>
      </c>
      <c r="L73014" s="1" t="s">
        <v>26</v>
      </c>
      <c r="M73014" s="1" t="s">
        <v>27</v>
      </c>
      <c r="N73014" s="1" t="s">
        <v>27</v>
      </c>
      <c r="O73014" s="1" t="s">
        <v>27</v>
      </c>
      <c r="P73014" s="1" t="s">
        <v>27</v>
      </c>
      <c r="Q73014" s="1" t="s">
        <v>27</v>
      </c>
      <c r="R73014" s="1" t="s">
        <v>27</v>
      </c>
      <c r="S73014" s="1" t="s">
        <v>27</v>
      </c>
    </row>
    <row r="73015" spans="1:19" x14ac:dyDescent="0.35">
      <c r="A73015">
        <v>348017</v>
      </c>
      <c r="B73015" s="1" t="s">
        <v>234293</v>
      </c>
      <c r="C73015" s="1" t="s">
        <v>658</v>
      </c>
      <c r="D73015" s="1" t="s">
        <v>234294</v>
      </c>
      <c r="E73015">
        <v>3212264</v>
      </c>
      <c r="F73015">
        <v>-1017961</v>
      </c>
      <c r="G73015">
        <v>2679</v>
      </c>
      <c r="H73015" s="1" t="s">
        <v>22</v>
      </c>
      <c r="I73015" s="1" t="s">
        <v>23</v>
      </c>
      <c r="J73015" s="1" t="s">
        <v>197</v>
      </c>
      <c r="K73015" s="1" t="s">
        <v>16356</v>
      </c>
      <c r="L73015" s="1" t="s">
        <v>26</v>
      </c>
      <c r="M73015" s="1" t="s">
        <v>27</v>
      </c>
      <c r="N73015" s="1" t="s">
        <v>27</v>
      </c>
      <c r="O73015" s="1" t="s">
        <v>27</v>
      </c>
      <c r="P73015" s="1" t="s">
        <v>27</v>
      </c>
      <c r="Q73015" s="1" t="s">
        <v>27</v>
      </c>
      <c r="R73015" s="1" t="s">
        <v>27</v>
      </c>
      <c r="S73015" s="1" t="s">
        <v>27</v>
      </c>
    </row>
    <row r="73016" spans="1:19" x14ac:dyDescent="0.35">
      <c r="A73016">
        <v>348018</v>
      </c>
      <c r="B73016" s="1" t="s">
        <v>234295</v>
      </c>
      <c r="C73016" s="1" t="s">
        <v>658</v>
      </c>
      <c r="D73016" s="1" t="s">
        <v>234296</v>
      </c>
      <c r="E73016">
        <v>3586769</v>
      </c>
      <c r="F73016">
        <v>-9747392</v>
      </c>
      <c r="G73016">
        <v>1088</v>
      </c>
      <c r="H73016" s="1" t="s">
        <v>22</v>
      </c>
      <c r="I73016" s="1" t="s">
        <v>23</v>
      </c>
      <c r="J73016" s="1" t="s">
        <v>48</v>
      </c>
      <c r="K73016" s="1" t="s">
        <v>2869</v>
      </c>
      <c r="L73016" s="1" t="s">
        <v>26</v>
      </c>
      <c r="M73016" s="1" t="s">
        <v>27</v>
      </c>
      <c r="N73016" s="1" t="s">
        <v>27</v>
      </c>
      <c r="O73016" s="1" t="s">
        <v>27</v>
      </c>
      <c r="P73016" s="1" t="s">
        <v>27</v>
      </c>
      <c r="Q73016" s="1" t="s">
        <v>27</v>
      </c>
      <c r="R73016" s="1" t="s">
        <v>27</v>
      </c>
      <c r="S73016" s="1" t="s">
        <v>27</v>
      </c>
    </row>
    <row r="73017" spans="1:19" x14ac:dyDescent="0.35">
      <c r="A73017">
        <v>348019</v>
      </c>
      <c r="B73017" s="1" t="s">
        <v>234297</v>
      </c>
      <c r="C73017" s="1" t="s">
        <v>658</v>
      </c>
      <c r="D73017" s="1" t="s">
        <v>234298</v>
      </c>
      <c r="E73017">
        <v>323921</v>
      </c>
      <c r="F73017">
        <v>-11045338</v>
      </c>
      <c r="G73017">
        <v>2999</v>
      </c>
      <c r="H73017" s="1" t="s">
        <v>22</v>
      </c>
      <c r="I73017" s="1" t="s">
        <v>23</v>
      </c>
      <c r="J73017" s="1" t="s">
        <v>52</v>
      </c>
      <c r="K73017" s="1" t="s">
        <v>13649</v>
      </c>
      <c r="L73017" s="1" t="s">
        <v>26</v>
      </c>
      <c r="M73017" s="1" t="s">
        <v>27</v>
      </c>
      <c r="N73017" s="1" t="s">
        <v>27</v>
      </c>
      <c r="O73017" s="1" t="s">
        <v>27</v>
      </c>
      <c r="P73017" s="1" t="s">
        <v>27</v>
      </c>
      <c r="Q73017" s="1" t="s">
        <v>27</v>
      </c>
      <c r="R73017" s="1" t="s">
        <v>27</v>
      </c>
      <c r="S73017" s="1" t="s">
        <v>27</v>
      </c>
    </row>
    <row r="73018" spans="1:19" x14ac:dyDescent="0.35">
      <c r="A73018">
        <v>348020</v>
      </c>
      <c r="B73018" s="1" t="s">
        <v>234299</v>
      </c>
      <c r="C73018" s="1" t="s">
        <v>658</v>
      </c>
      <c r="D73018" s="1" t="s">
        <v>234300</v>
      </c>
      <c r="E73018">
        <v>3229561</v>
      </c>
      <c r="F73018">
        <v>-11037762</v>
      </c>
      <c r="G73018">
        <v>3268</v>
      </c>
      <c r="H73018" s="1" t="s">
        <v>22</v>
      </c>
      <c r="I73018" s="1" t="s">
        <v>23</v>
      </c>
      <c r="J73018" s="1" t="s">
        <v>52</v>
      </c>
      <c r="K73018" s="1" t="s">
        <v>13649</v>
      </c>
      <c r="L73018" s="1" t="s">
        <v>26</v>
      </c>
      <c r="M73018" s="1" t="s">
        <v>27</v>
      </c>
      <c r="N73018" s="1" t="s">
        <v>27</v>
      </c>
      <c r="O73018" s="1" t="s">
        <v>27</v>
      </c>
      <c r="P73018" s="1" t="s">
        <v>27</v>
      </c>
      <c r="Q73018" s="1" t="s">
        <v>27</v>
      </c>
      <c r="R73018" s="1" t="s">
        <v>27</v>
      </c>
      <c r="S73018" s="1" t="s">
        <v>27</v>
      </c>
    </row>
    <row r="73019" spans="1:19" x14ac:dyDescent="0.35">
      <c r="A73019">
        <v>348021</v>
      </c>
      <c r="B73019" s="1" t="s">
        <v>234301</v>
      </c>
      <c r="C73019" s="1" t="s">
        <v>31</v>
      </c>
      <c r="D73019" s="1" t="s">
        <v>234302</v>
      </c>
      <c r="E73019">
        <v>4197105</v>
      </c>
      <c r="F73019">
        <v>-8849246</v>
      </c>
      <c r="G73019">
        <v>905</v>
      </c>
      <c r="H73019" s="1" t="s">
        <v>22</v>
      </c>
      <c r="I73019" s="1" t="s">
        <v>23</v>
      </c>
      <c r="J73019" s="1" t="s">
        <v>93</v>
      </c>
      <c r="K73019" s="1" t="s">
        <v>234303</v>
      </c>
      <c r="L73019" s="1" t="s">
        <v>26</v>
      </c>
      <c r="M73019" s="1" t="s">
        <v>27</v>
      </c>
      <c r="N73019" s="1" t="s">
        <v>27</v>
      </c>
      <c r="O73019" s="1" t="s">
        <v>27</v>
      </c>
      <c r="P73019" s="1" t="s">
        <v>27</v>
      </c>
      <c r="Q73019" s="1" t="s">
        <v>27</v>
      </c>
      <c r="R73019" s="1" t="s">
        <v>27</v>
      </c>
      <c r="S73019" s="1" t="s">
        <v>27</v>
      </c>
    </row>
    <row r="73020" spans="1:19" x14ac:dyDescent="0.35">
      <c r="A73020">
        <v>348023</v>
      </c>
      <c r="B73020" s="1" t="s">
        <v>234304</v>
      </c>
      <c r="C73020" s="1" t="s">
        <v>658</v>
      </c>
      <c r="D73020" s="1" t="s">
        <v>234305</v>
      </c>
      <c r="E73020">
        <v>3090194</v>
      </c>
      <c r="F73020">
        <v>-8717401</v>
      </c>
      <c r="G73020">
        <v>205</v>
      </c>
      <c r="H73020" s="1" t="s">
        <v>22</v>
      </c>
      <c r="I73020" s="1" t="s">
        <v>23</v>
      </c>
      <c r="J73020" s="1" t="s">
        <v>67</v>
      </c>
      <c r="K73020" s="1" t="s">
        <v>12262</v>
      </c>
      <c r="L73020" s="1" t="s">
        <v>26</v>
      </c>
      <c r="M73020" s="1" t="s">
        <v>27</v>
      </c>
      <c r="N73020" s="1" t="s">
        <v>27</v>
      </c>
      <c r="O73020" s="1" t="s">
        <v>27</v>
      </c>
      <c r="P73020" s="1" t="s">
        <v>27</v>
      </c>
      <c r="Q73020" s="1" t="s">
        <v>27</v>
      </c>
      <c r="R73020" s="1" t="s">
        <v>27</v>
      </c>
      <c r="S73020" s="1" t="s">
        <v>27</v>
      </c>
    </row>
    <row r="73021" spans="1:19" x14ac:dyDescent="0.35">
      <c r="A73021">
        <v>348024</v>
      </c>
      <c r="B73021" s="1" t="s">
        <v>234306</v>
      </c>
      <c r="C73021" s="1" t="s">
        <v>658</v>
      </c>
      <c r="D73021" s="1" t="s">
        <v>234307</v>
      </c>
      <c r="E73021">
        <v>3088797</v>
      </c>
      <c r="F73021">
        <v>-8722324</v>
      </c>
      <c r="G73021">
        <v>252</v>
      </c>
      <c r="H73021" s="1" t="s">
        <v>22</v>
      </c>
      <c r="I73021" s="1" t="s">
        <v>23</v>
      </c>
      <c r="J73021" s="1" t="s">
        <v>67</v>
      </c>
      <c r="K73021" s="1" t="s">
        <v>12262</v>
      </c>
      <c r="L73021" s="1" t="s">
        <v>26</v>
      </c>
      <c r="M73021" s="1" t="s">
        <v>27</v>
      </c>
      <c r="N73021" s="1" t="s">
        <v>27</v>
      </c>
      <c r="O73021" s="1" t="s">
        <v>27</v>
      </c>
      <c r="P73021" s="1" t="s">
        <v>27</v>
      </c>
      <c r="Q73021" s="1" t="s">
        <v>27</v>
      </c>
      <c r="R73021" s="1" t="s">
        <v>27</v>
      </c>
      <c r="S73021" s="1" t="s">
        <v>27</v>
      </c>
    </row>
    <row r="73022" spans="1:19" x14ac:dyDescent="0.35">
      <c r="A73022">
        <v>348025</v>
      </c>
      <c r="B73022" s="1" t="s">
        <v>234308</v>
      </c>
      <c r="C73022" s="1" t="s">
        <v>20</v>
      </c>
      <c r="D73022" s="1" t="s">
        <v>234309</v>
      </c>
      <c r="E73022">
        <v>3535465</v>
      </c>
      <c r="F73022">
        <v>-8068347</v>
      </c>
      <c r="G73022">
        <v>660</v>
      </c>
      <c r="H73022" s="1" t="s">
        <v>22</v>
      </c>
      <c r="I73022" s="1" t="s">
        <v>23</v>
      </c>
      <c r="J73022" s="1" t="s">
        <v>149</v>
      </c>
      <c r="K73022" s="1" t="s">
        <v>7498</v>
      </c>
      <c r="L73022" s="1" t="s">
        <v>26</v>
      </c>
      <c r="M73022" s="1" t="s">
        <v>27</v>
      </c>
      <c r="N73022" s="1" t="s">
        <v>27</v>
      </c>
      <c r="O73022" s="1" t="s">
        <v>27</v>
      </c>
      <c r="P73022" s="1" t="s">
        <v>27</v>
      </c>
      <c r="Q73022" s="1" t="s">
        <v>27</v>
      </c>
      <c r="R73022" s="1" t="s">
        <v>27</v>
      </c>
      <c r="S73022" s="1" t="s">
        <v>27</v>
      </c>
    </row>
    <row r="73023" spans="1:19" x14ac:dyDescent="0.35">
      <c r="A73023">
        <v>348027</v>
      </c>
      <c r="B73023" s="1" t="s">
        <v>234310</v>
      </c>
      <c r="C73023" s="1" t="s">
        <v>20</v>
      </c>
      <c r="D73023" s="1" t="s">
        <v>234311</v>
      </c>
      <c r="E73023">
        <v>3524193</v>
      </c>
      <c r="F73023">
        <v>-8135713</v>
      </c>
      <c r="G73023">
        <v>940</v>
      </c>
      <c r="H73023" s="1" t="s">
        <v>22</v>
      </c>
      <c r="I73023" s="1" t="s">
        <v>23</v>
      </c>
      <c r="J73023" s="1" t="s">
        <v>149</v>
      </c>
      <c r="K73023" s="1" t="s">
        <v>234312</v>
      </c>
      <c r="L73023" s="1" t="s">
        <v>26</v>
      </c>
      <c r="M73023" s="1" t="s">
        <v>27</v>
      </c>
      <c r="N73023" s="1" t="s">
        <v>27</v>
      </c>
      <c r="O73023" s="1" t="s">
        <v>27</v>
      </c>
      <c r="P73023" s="1" t="s">
        <v>27</v>
      </c>
      <c r="Q73023" s="1" t="s">
        <v>27</v>
      </c>
      <c r="R73023" s="1" t="s">
        <v>27</v>
      </c>
      <c r="S73023" s="1" t="s">
        <v>27</v>
      </c>
    </row>
    <row r="73024" spans="1:19" x14ac:dyDescent="0.35">
      <c r="A73024">
        <v>348028</v>
      </c>
      <c r="B73024" s="1" t="s">
        <v>234313</v>
      </c>
      <c r="C73024" s="1" t="s">
        <v>658</v>
      </c>
      <c r="D73024" s="1" t="s">
        <v>234314</v>
      </c>
      <c r="E73024">
        <v>4176822</v>
      </c>
      <c r="F73024">
        <v>-75709</v>
      </c>
      <c r="G73024">
        <v>1500</v>
      </c>
      <c r="H73024" s="1" t="s">
        <v>22</v>
      </c>
      <c r="I73024" s="1" t="s">
        <v>23</v>
      </c>
      <c r="J73024" s="1" t="s">
        <v>24</v>
      </c>
      <c r="K73024" s="1" t="s">
        <v>175586</v>
      </c>
      <c r="L73024" s="1" t="s">
        <v>26</v>
      </c>
      <c r="M73024" s="1" t="s">
        <v>27</v>
      </c>
      <c r="N73024" s="1" t="s">
        <v>27</v>
      </c>
      <c r="O73024" s="1" t="s">
        <v>27</v>
      </c>
      <c r="P73024" s="1" t="s">
        <v>27</v>
      </c>
      <c r="Q73024" s="1" t="s">
        <v>27</v>
      </c>
      <c r="R73024" s="1" t="s">
        <v>27</v>
      </c>
      <c r="S73024" s="1" t="s">
        <v>27</v>
      </c>
    </row>
    <row r="73025" spans="1:19" x14ac:dyDescent="0.35">
      <c r="A73025">
        <v>348029</v>
      </c>
      <c r="B73025" s="1" t="s">
        <v>234315</v>
      </c>
      <c r="C73025" s="1" t="s">
        <v>20</v>
      </c>
      <c r="D73025" s="1" t="s">
        <v>234316</v>
      </c>
      <c r="E73025">
        <v>298226</v>
      </c>
      <c r="F73025">
        <v>-8960891</v>
      </c>
      <c r="G73025">
        <v>8</v>
      </c>
      <c r="H73025" s="1" t="s">
        <v>22</v>
      </c>
      <c r="I73025" s="1" t="s">
        <v>23</v>
      </c>
      <c r="J73025" s="1" t="s">
        <v>112</v>
      </c>
      <c r="K73025" s="1" t="s">
        <v>234317</v>
      </c>
      <c r="L73025" s="1" t="s">
        <v>26</v>
      </c>
      <c r="M73025" s="1" t="s">
        <v>27</v>
      </c>
      <c r="N73025" s="1" t="s">
        <v>27</v>
      </c>
      <c r="O73025" s="1" t="s">
        <v>27</v>
      </c>
      <c r="P73025" s="1" t="s">
        <v>27</v>
      </c>
      <c r="Q73025" s="1" t="s">
        <v>27</v>
      </c>
      <c r="R73025" s="1" t="s">
        <v>27</v>
      </c>
      <c r="S73025" s="1" t="s">
        <v>27</v>
      </c>
    </row>
    <row r="73026" spans="1:19" x14ac:dyDescent="0.35">
      <c r="A73026">
        <v>348030</v>
      </c>
      <c r="B73026" s="1" t="s">
        <v>234318</v>
      </c>
      <c r="C73026" s="1" t="s">
        <v>20</v>
      </c>
      <c r="D73026" s="1" t="s">
        <v>234319</v>
      </c>
      <c r="E73026">
        <v>2980835</v>
      </c>
      <c r="F73026">
        <v>-9316628</v>
      </c>
      <c r="G73026">
        <v>4</v>
      </c>
      <c r="H73026" s="1" t="s">
        <v>22</v>
      </c>
      <c r="I73026" s="1" t="s">
        <v>23</v>
      </c>
      <c r="J73026" s="1" t="s">
        <v>112</v>
      </c>
      <c r="K73026" s="1" t="s">
        <v>3832</v>
      </c>
      <c r="L73026" s="1" t="s">
        <v>26</v>
      </c>
      <c r="M73026" s="1" t="s">
        <v>27</v>
      </c>
      <c r="N73026" s="1" t="s">
        <v>27</v>
      </c>
      <c r="O73026" s="1" t="s">
        <v>27</v>
      </c>
      <c r="P73026" s="1" t="s">
        <v>27</v>
      </c>
      <c r="Q73026" s="1" t="s">
        <v>27</v>
      </c>
      <c r="R73026" s="1" t="s">
        <v>27</v>
      </c>
      <c r="S73026" s="1" t="s">
        <v>27</v>
      </c>
    </row>
    <row r="73027" spans="1:19" x14ac:dyDescent="0.35">
      <c r="A73027">
        <v>348031</v>
      </c>
      <c r="B73027" s="1" t="s">
        <v>234320</v>
      </c>
      <c r="C73027" s="1" t="s">
        <v>20</v>
      </c>
      <c r="D73027" s="1" t="s">
        <v>234321</v>
      </c>
      <c r="E73027">
        <v>3463622</v>
      </c>
      <c r="F73027">
        <v>-993181</v>
      </c>
      <c r="G73027">
        <v>1378</v>
      </c>
      <c r="H73027" s="1" t="s">
        <v>22</v>
      </c>
      <c r="I73027" s="1" t="s">
        <v>23</v>
      </c>
      <c r="J73027" s="1" t="s">
        <v>48</v>
      </c>
      <c r="K73027" s="1" t="s">
        <v>14989</v>
      </c>
      <c r="L73027" s="1" t="s">
        <v>26</v>
      </c>
      <c r="M73027" s="1" t="s">
        <v>27</v>
      </c>
      <c r="N73027" s="1" t="s">
        <v>27</v>
      </c>
      <c r="O73027" s="1" t="s">
        <v>27</v>
      </c>
      <c r="P73027" s="1" t="s">
        <v>27</v>
      </c>
      <c r="Q73027" s="1" t="s">
        <v>27</v>
      </c>
      <c r="R73027" s="1" t="s">
        <v>27</v>
      </c>
      <c r="S73027" s="1" t="s">
        <v>27</v>
      </c>
    </row>
    <row r="73028" spans="1:19" x14ac:dyDescent="0.35">
      <c r="A73028">
        <v>348032</v>
      </c>
      <c r="B73028" s="1" t="s">
        <v>234322</v>
      </c>
      <c r="C73028" s="1" t="s">
        <v>20</v>
      </c>
      <c r="D73028" s="1" t="s">
        <v>234323</v>
      </c>
      <c r="E73028">
        <v>4145755</v>
      </c>
      <c r="F73028">
        <v>-8732969</v>
      </c>
      <c r="G73028">
        <v>702</v>
      </c>
      <c r="H73028" s="1" t="s">
        <v>22</v>
      </c>
      <c r="I73028" s="1" t="s">
        <v>23</v>
      </c>
      <c r="J73028" s="1" t="s">
        <v>98</v>
      </c>
      <c r="K73028" s="1" t="s">
        <v>12488</v>
      </c>
      <c r="L73028" s="1" t="s">
        <v>26</v>
      </c>
      <c r="M73028" s="1" t="s">
        <v>27</v>
      </c>
      <c r="N73028" s="1" t="s">
        <v>27</v>
      </c>
      <c r="O73028" s="1" t="s">
        <v>27</v>
      </c>
      <c r="P73028" s="1" t="s">
        <v>27</v>
      </c>
      <c r="Q73028" s="1" t="s">
        <v>27</v>
      </c>
      <c r="R73028" s="1" t="s">
        <v>27</v>
      </c>
      <c r="S73028" s="1" t="s">
        <v>27</v>
      </c>
    </row>
    <row r="73029" spans="1:19" x14ac:dyDescent="0.35">
      <c r="A73029">
        <v>348033</v>
      </c>
      <c r="B73029" s="1" t="s">
        <v>234324</v>
      </c>
      <c r="C73029" s="1" t="s">
        <v>658</v>
      </c>
      <c r="D73029" s="1" t="s">
        <v>234325</v>
      </c>
      <c r="E73029">
        <v>3969044</v>
      </c>
      <c r="F73029">
        <v>-10958889</v>
      </c>
      <c r="G73029">
        <v>6152</v>
      </c>
      <c r="H73029" s="1" t="s">
        <v>22</v>
      </c>
      <c r="I73029" s="1" t="s">
        <v>23</v>
      </c>
      <c r="J73029" s="1" t="s">
        <v>422</v>
      </c>
      <c r="K73029" s="1" t="s">
        <v>216178</v>
      </c>
      <c r="L73029" s="1" t="s">
        <v>26</v>
      </c>
      <c r="M73029" s="1" t="s">
        <v>27</v>
      </c>
      <c r="N73029" s="1" t="s">
        <v>27</v>
      </c>
      <c r="O73029" s="1" t="s">
        <v>27</v>
      </c>
      <c r="P73029" s="1" t="s">
        <v>27</v>
      </c>
      <c r="Q73029" s="1" t="s">
        <v>27</v>
      </c>
      <c r="R73029" s="1" t="s">
        <v>27</v>
      </c>
      <c r="S73029" s="1" t="s">
        <v>27</v>
      </c>
    </row>
    <row r="73030" spans="1:19" x14ac:dyDescent="0.35">
      <c r="A73030">
        <v>348034</v>
      </c>
      <c r="B73030" s="1" t="s">
        <v>234326</v>
      </c>
      <c r="C73030" s="1" t="s">
        <v>31</v>
      </c>
      <c r="D73030" s="1" t="s">
        <v>234327</v>
      </c>
      <c r="E73030">
        <v>4036534</v>
      </c>
      <c r="F73030">
        <v>-11026589</v>
      </c>
      <c r="G73030">
        <v>6369</v>
      </c>
      <c r="H73030" s="1" t="s">
        <v>22</v>
      </c>
      <c r="I73030" s="1" t="s">
        <v>23</v>
      </c>
      <c r="J73030" s="1" t="s">
        <v>422</v>
      </c>
      <c r="K73030" s="1" t="s">
        <v>11159</v>
      </c>
      <c r="L73030" s="1" t="s">
        <v>26</v>
      </c>
      <c r="M73030" s="1" t="s">
        <v>27</v>
      </c>
      <c r="N73030" s="1" t="s">
        <v>27</v>
      </c>
      <c r="O73030" s="1" t="s">
        <v>27</v>
      </c>
      <c r="P73030" s="1" t="s">
        <v>27</v>
      </c>
      <c r="Q73030" s="1" t="s">
        <v>27</v>
      </c>
      <c r="R73030" s="1" t="s">
        <v>27</v>
      </c>
      <c r="S73030" s="1" t="s">
        <v>234328</v>
      </c>
    </row>
    <row r="73031" spans="1:19" x14ac:dyDescent="0.35">
      <c r="A73031">
        <v>348035</v>
      </c>
      <c r="B73031" s="1" t="s">
        <v>234329</v>
      </c>
      <c r="C73031" s="1" t="s">
        <v>658</v>
      </c>
      <c r="D73031" s="1" t="s">
        <v>234330</v>
      </c>
      <c r="E73031">
        <v>3931929</v>
      </c>
      <c r="F73031">
        <v>-11328382</v>
      </c>
      <c r="G73031">
        <v>6080</v>
      </c>
      <c r="H73031" s="1" t="s">
        <v>22</v>
      </c>
      <c r="I73031" s="1" t="s">
        <v>23</v>
      </c>
      <c r="J73031" s="1" t="s">
        <v>422</v>
      </c>
      <c r="K73031" s="1" t="s">
        <v>1959</v>
      </c>
      <c r="L73031" s="1" t="s">
        <v>26</v>
      </c>
      <c r="M73031" s="1" t="s">
        <v>27</v>
      </c>
      <c r="N73031" s="1" t="s">
        <v>27</v>
      </c>
      <c r="O73031" s="1" t="s">
        <v>27</v>
      </c>
      <c r="P73031" s="1" t="s">
        <v>27</v>
      </c>
      <c r="Q73031" s="1" t="s">
        <v>27</v>
      </c>
      <c r="R73031" s="1" t="s">
        <v>27</v>
      </c>
      <c r="S73031" s="1" t="s">
        <v>27</v>
      </c>
    </row>
    <row r="73032" spans="1:19" x14ac:dyDescent="0.35">
      <c r="A73032">
        <v>348036</v>
      </c>
      <c r="B73032" s="1" t="s">
        <v>234331</v>
      </c>
      <c r="C73032" s="1" t="s">
        <v>31</v>
      </c>
      <c r="D73032" s="1" t="s">
        <v>234332</v>
      </c>
      <c r="E73032">
        <v>3808803</v>
      </c>
      <c r="F73032">
        <v>-11036443</v>
      </c>
      <c r="G73032">
        <v>4582</v>
      </c>
      <c r="H73032" s="1" t="s">
        <v>22</v>
      </c>
      <c r="I73032" s="1" t="s">
        <v>23</v>
      </c>
      <c r="J73032" s="1" t="s">
        <v>422</v>
      </c>
      <c r="K73032" s="1" t="s">
        <v>128715</v>
      </c>
      <c r="L73032" s="1" t="s">
        <v>26</v>
      </c>
      <c r="M73032" s="1" t="s">
        <v>27</v>
      </c>
      <c r="N73032" s="1" t="s">
        <v>27</v>
      </c>
      <c r="O73032" s="1" t="s">
        <v>27</v>
      </c>
      <c r="P73032" s="1" t="s">
        <v>27</v>
      </c>
      <c r="Q73032" s="1" t="s">
        <v>27</v>
      </c>
      <c r="R73032" s="1" t="s">
        <v>27</v>
      </c>
      <c r="S73032" s="1" t="s">
        <v>27</v>
      </c>
    </row>
    <row r="73033" spans="1:19" x14ac:dyDescent="0.35">
      <c r="A73033">
        <v>348038</v>
      </c>
      <c r="B73033" s="1" t="s">
        <v>234333</v>
      </c>
      <c r="C73033" s="1" t="s">
        <v>31</v>
      </c>
      <c r="D73033" s="1" t="s">
        <v>228958</v>
      </c>
      <c r="E73033">
        <v>3854759</v>
      </c>
      <c r="F73033">
        <v>-10976407</v>
      </c>
      <c r="G73033">
        <v>6144</v>
      </c>
      <c r="H73033" s="1" t="s">
        <v>22</v>
      </c>
      <c r="I73033" s="1" t="s">
        <v>23</v>
      </c>
      <c r="J73033" s="1" t="s">
        <v>422</v>
      </c>
      <c r="K73033" s="1" t="s">
        <v>124277</v>
      </c>
      <c r="L73033" s="1" t="s">
        <v>26</v>
      </c>
      <c r="M73033" s="1" t="s">
        <v>27</v>
      </c>
      <c r="N73033" s="1" t="s">
        <v>27</v>
      </c>
      <c r="O73033" s="1" t="s">
        <v>27</v>
      </c>
      <c r="P73033" s="1" t="s">
        <v>27</v>
      </c>
      <c r="Q73033" s="1" t="s">
        <v>27</v>
      </c>
      <c r="R73033" s="1" t="s">
        <v>27</v>
      </c>
      <c r="S73033" s="1" t="s">
        <v>27</v>
      </c>
    </row>
    <row r="73034" spans="1:19" x14ac:dyDescent="0.35">
      <c r="A73034">
        <v>348039</v>
      </c>
      <c r="B73034" s="1" t="s">
        <v>234334</v>
      </c>
      <c r="C73034" s="1" t="s">
        <v>658</v>
      </c>
      <c r="D73034" s="1" t="s">
        <v>234335</v>
      </c>
      <c r="E73034">
        <v>38188787</v>
      </c>
      <c r="F73034">
        <v>-110122862</v>
      </c>
      <c r="G73034">
        <v>5710</v>
      </c>
      <c r="H73034" s="1" t="s">
        <v>22</v>
      </c>
      <c r="I73034" s="1" t="s">
        <v>23</v>
      </c>
      <c r="J73034" s="1" t="s">
        <v>422</v>
      </c>
      <c r="K73034" s="1" t="s">
        <v>1428</v>
      </c>
      <c r="L73034" s="1" t="s">
        <v>26</v>
      </c>
      <c r="M73034" s="1" t="s">
        <v>27</v>
      </c>
      <c r="N73034" s="1" t="s">
        <v>27</v>
      </c>
      <c r="O73034" s="1" t="s">
        <v>27</v>
      </c>
      <c r="P73034" s="1" t="s">
        <v>27</v>
      </c>
      <c r="Q73034" s="1" t="s">
        <v>27</v>
      </c>
      <c r="R73034" s="1" t="s">
        <v>27</v>
      </c>
      <c r="S73034" s="1" t="s">
        <v>27</v>
      </c>
    </row>
    <row r="73035" spans="1:19" x14ac:dyDescent="0.35">
      <c r="A73035">
        <v>348040</v>
      </c>
      <c r="B73035" s="1" t="s">
        <v>234336</v>
      </c>
      <c r="C73035" s="1" t="s">
        <v>658</v>
      </c>
      <c r="D73035" s="1" t="s">
        <v>234337</v>
      </c>
      <c r="E73035">
        <v>372342</v>
      </c>
      <c r="F73035">
        <v>-1093468</v>
      </c>
      <c r="G73035">
        <v>4606</v>
      </c>
      <c r="H73035" s="1" t="s">
        <v>22</v>
      </c>
      <c r="I73035" s="1" t="s">
        <v>23</v>
      </c>
      <c r="J73035" s="1" t="s">
        <v>422</v>
      </c>
      <c r="K73035" s="1" t="s">
        <v>234338</v>
      </c>
      <c r="L73035" s="1" t="s">
        <v>26</v>
      </c>
      <c r="M73035" s="1" t="s">
        <v>27</v>
      </c>
      <c r="N73035" s="1" t="s">
        <v>27</v>
      </c>
      <c r="O73035" s="1" t="s">
        <v>27</v>
      </c>
      <c r="P73035" s="1" t="s">
        <v>27</v>
      </c>
      <c r="Q73035" s="1" t="s">
        <v>27</v>
      </c>
      <c r="R73035" s="1" t="s">
        <v>27</v>
      </c>
      <c r="S73035" s="1" t="s">
        <v>27</v>
      </c>
    </row>
    <row r="73036" spans="1:19" x14ac:dyDescent="0.35">
      <c r="A73036">
        <v>348041</v>
      </c>
      <c r="B73036" s="1" t="s">
        <v>234339</v>
      </c>
      <c r="C73036" s="1" t="s">
        <v>31</v>
      </c>
      <c r="D73036" s="1" t="s">
        <v>234340</v>
      </c>
      <c r="E73036">
        <v>407952</v>
      </c>
      <c r="F73036">
        <v>-1138117</v>
      </c>
      <c r="G73036">
        <v>4219</v>
      </c>
      <c r="H73036" s="1" t="s">
        <v>22</v>
      </c>
      <c r="I73036" s="1" t="s">
        <v>23</v>
      </c>
      <c r="J73036" s="1" t="s">
        <v>422</v>
      </c>
      <c r="K73036" s="1" t="s">
        <v>126593</v>
      </c>
      <c r="L73036" s="1" t="s">
        <v>26</v>
      </c>
      <c r="M73036" s="1" t="s">
        <v>27</v>
      </c>
      <c r="N73036" s="1" t="s">
        <v>27</v>
      </c>
      <c r="O73036" s="1" t="s">
        <v>27</v>
      </c>
      <c r="P73036" s="1" t="s">
        <v>27</v>
      </c>
      <c r="Q73036" s="1" t="s">
        <v>234341</v>
      </c>
      <c r="R73036" s="1" t="s">
        <v>27</v>
      </c>
      <c r="S73036" s="1" t="s">
        <v>27</v>
      </c>
    </row>
    <row r="73037" spans="1:19" x14ac:dyDescent="0.35">
      <c r="A73037">
        <v>348042</v>
      </c>
      <c r="B73037" s="1" t="s">
        <v>234342</v>
      </c>
      <c r="C73037" s="1" t="s">
        <v>31</v>
      </c>
      <c r="D73037" s="1" t="s">
        <v>234343</v>
      </c>
      <c r="E73037">
        <v>370287</v>
      </c>
      <c r="F73037">
        <v>-1094612</v>
      </c>
      <c r="G73037">
        <v>5472</v>
      </c>
      <c r="H73037" s="1" t="s">
        <v>22</v>
      </c>
      <c r="I73037" s="1" t="s">
        <v>23</v>
      </c>
      <c r="J73037" s="1" t="s">
        <v>422</v>
      </c>
      <c r="K73037" s="1" t="s">
        <v>121286</v>
      </c>
      <c r="L73037" s="1" t="s">
        <v>26</v>
      </c>
      <c r="M73037" s="1" t="s">
        <v>27</v>
      </c>
      <c r="N73037" s="1" t="s">
        <v>27</v>
      </c>
      <c r="O73037" s="1" t="s">
        <v>27</v>
      </c>
      <c r="P73037" s="1" t="s">
        <v>27</v>
      </c>
      <c r="Q73037" s="1" t="s">
        <v>27</v>
      </c>
      <c r="R73037" s="1" t="s">
        <v>27</v>
      </c>
      <c r="S73037" s="1" t="s">
        <v>27</v>
      </c>
    </row>
    <row r="73038" spans="1:19" x14ac:dyDescent="0.35">
      <c r="A73038">
        <v>348043</v>
      </c>
      <c r="B73038" s="1" t="s">
        <v>234344</v>
      </c>
      <c r="C73038" s="1" t="s">
        <v>31</v>
      </c>
      <c r="D73038" s="1" t="s">
        <v>234345</v>
      </c>
      <c r="E73038">
        <v>41346</v>
      </c>
      <c r="F73038">
        <v>-1131475</v>
      </c>
      <c r="G73038">
        <v>4616</v>
      </c>
      <c r="H73038" s="1" t="s">
        <v>22</v>
      </c>
      <c r="I73038" s="1" t="s">
        <v>23</v>
      </c>
      <c r="J73038" s="1" t="s">
        <v>422</v>
      </c>
      <c r="K73038" s="1" t="s">
        <v>126593</v>
      </c>
      <c r="L73038" s="1" t="s">
        <v>26</v>
      </c>
      <c r="M73038" s="1" t="s">
        <v>27</v>
      </c>
      <c r="N73038" s="1" t="s">
        <v>27</v>
      </c>
      <c r="O73038" s="1" t="s">
        <v>27</v>
      </c>
      <c r="P73038" s="1" t="s">
        <v>27</v>
      </c>
      <c r="Q73038" s="1" t="s">
        <v>27</v>
      </c>
      <c r="R73038" s="1" t="s">
        <v>27</v>
      </c>
      <c r="S73038" s="1" t="s">
        <v>27</v>
      </c>
    </row>
    <row r="73039" spans="1:19" x14ac:dyDescent="0.35">
      <c r="A73039">
        <v>348044</v>
      </c>
      <c r="B73039" s="1" t="s">
        <v>234346</v>
      </c>
      <c r="C73039" s="1" t="s">
        <v>31</v>
      </c>
      <c r="D73039" s="1" t="s">
        <v>234347</v>
      </c>
      <c r="E73039">
        <v>412132</v>
      </c>
      <c r="F73039">
        <v>-11291327</v>
      </c>
      <c r="G73039">
        <v>4213</v>
      </c>
      <c r="H73039" s="1" t="s">
        <v>22</v>
      </c>
      <c r="I73039" s="1" t="s">
        <v>23</v>
      </c>
      <c r="J73039" s="1" t="s">
        <v>422</v>
      </c>
      <c r="K73039" s="1" t="s">
        <v>5243</v>
      </c>
      <c r="L73039" s="1" t="s">
        <v>26</v>
      </c>
      <c r="M73039" s="1" t="s">
        <v>27</v>
      </c>
      <c r="N73039" s="1" t="s">
        <v>27</v>
      </c>
      <c r="O73039" s="1" t="s">
        <v>27</v>
      </c>
      <c r="P73039" s="1" t="s">
        <v>27</v>
      </c>
      <c r="Q73039" s="1" t="s">
        <v>27</v>
      </c>
      <c r="R73039" s="1" t="s">
        <v>27</v>
      </c>
      <c r="S73039" s="1" t="s">
        <v>27</v>
      </c>
    </row>
    <row r="73040" spans="1:19" x14ac:dyDescent="0.35">
      <c r="A73040">
        <v>348045</v>
      </c>
      <c r="B73040" s="1" t="s">
        <v>234348</v>
      </c>
      <c r="C73040" s="1" t="s">
        <v>31</v>
      </c>
      <c r="D73040" s="1" t="s">
        <v>234349</v>
      </c>
      <c r="E73040">
        <v>4111216</v>
      </c>
      <c r="F73040">
        <v>-11297863</v>
      </c>
      <c r="G73040">
        <v>4242</v>
      </c>
      <c r="H73040" s="1" t="s">
        <v>22</v>
      </c>
      <c r="I73040" s="1" t="s">
        <v>23</v>
      </c>
      <c r="J73040" s="1" t="s">
        <v>422</v>
      </c>
      <c r="K73040" s="1" t="s">
        <v>5243</v>
      </c>
      <c r="L73040" s="1" t="s">
        <v>26</v>
      </c>
      <c r="M73040" s="1" t="s">
        <v>27</v>
      </c>
      <c r="N73040" s="1" t="s">
        <v>27</v>
      </c>
      <c r="O73040" s="1" t="s">
        <v>27</v>
      </c>
      <c r="P73040" s="1" t="s">
        <v>27</v>
      </c>
      <c r="Q73040" s="1" t="s">
        <v>27</v>
      </c>
      <c r="R73040" s="1" t="s">
        <v>27</v>
      </c>
      <c r="S73040" s="1" t="s">
        <v>27</v>
      </c>
    </row>
    <row r="73041" spans="1:19" x14ac:dyDescent="0.35">
      <c r="A73041">
        <v>348046</v>
      </c>
      <c r="B73041" s="1" t="s">
        <v>234350</v>
      </c>
      <c r="C73041" s="1" t="s">
        <v>20</v>
      </c>
      <c r="D73041" s="1" t="s">
        <v>234351</v>
      </c>
      <c r="E73041">
        <v>4105732</v>
      </c>
      <c r="F73041">
        <v>-11292267</v>
      </c>
      <c r="G73041">
        <v>4452</v>
      </c>
      <c r="H73041" s="1" t="s">
        <v>22</v>
      </c>
      <c r="I73041" s="1" t="s">
        <v>23</v>
      </c>
      <c r="J73041" s="1" t="s">
        <v>422</v>
      </c>
      <c r="K73041" s="1" t="s">
        <v>5243</v>
      </c>
      <c r="L73041" s="1" t="s">
        <v>26</v>
      </c>
      <c r="M73041" s="1" t="s">
        <v>27</v>
      </c>
      <c r="N73041" s="1" t="s">
        <v>27</v>
      </c>
      <c r="O73041" s="1" t="s">
        <v>27</v>
      </c>
      <c r="P73041" s="1" t="s">
        <v>27</v>
      </c>
      <c r="Q73041" s="1" t="s">
        <v>27</v>
      </c>
      <c r="R73041" s="1" t="s">
        <v>27</v>
      </c>
      <c r="S73041" s="1" t="s">
        <v>27</v>
      </c>
    </row>
    <row r="73042" spans="1:19" x14ac:dyDescent="0.35">
      <c r="A73042">
        <v>348047</v>
      </c>
      <c r="B73042" s="1" t="s">
        <v>234352</v>
      </c>
      <c r="C73042" s="1" t="s">
        <v>20</v>
      </c>
      <c r="D73042" s="1" t="s">
        <v>234353</v>
      </c>
      <c r="E73042">
        <v>4104809</v>
      </c>
      <c r="F73042">
        <v>-11293924</v>
      </c>
      <c r="G73042">
        <v>4449</v>
      </c>
      <c r="H73042" s="1" t="s">
        <v>22</v>
      </c>
      <c r="I73042" s="1" t="s">
        <v>23</v>
      </c>
      <c r="J73042" s="1" t="s">
        <v>422</v>
      </c>
      <c r="K73042" s="1" t="s">
        <v>5243</v>
      </c>
      <c r="L73042" s="1" t="s">
        <v>26</v>
      </c>
      <c r="M73042" s="1" t="s">
        <v>27</v>
      </c>
      <c r="N73042" s="1" t="s">
        <v>27</v>
      </c>
      <c r="O73042" s="1" t="s">
        <v>27</v>
      </c>
      <c r="P73042" s="1" t="s">
        <v>27</v>
      </c>
      <c r="Q73042" s="1" t="s">
        <v>27</v>
      </c>
      <c r="R73042" s="1" t="s">
        <v>27</v>
      </c>
      <c r="S73042" s="1" t="s">
        <v>27</v>
      </c>
    </row>
    <row r="73043" spans="1:19" x14ac:dyDescent="0.35">
      <c r="A73043">
        <v>348048</v>
      </c>
      <c r="B73043" s="1" t="s">
        <v>234354</v>
      </c>
      <c r="C73043" s="1" t="s">
        <v>31</v>
      </c>
      <c r="D73043" s="1" t="s">
        <v>234355</v>
      </c>
      <c r="E73043">
        <v>378564</v>
      </c>
      <c r="F73043">
        <v>-11029779</v>
      </c>
      <c r="G73043">
        <v>4884</v>
      </c>
      <c r="H73043" s="1" t="s">
        <v>22</v>
      </c>
      <c r="I73043" s="1" t="s">
        <v>23</v>
      </c>
      <c r="J73043" s="1" t="s">
        <v>422</v>
      </c>
      <c r="K73043" s="1" t="s">
        <v>226150</v>
      </c>
      <c r="L73043" s="1" t="s">
        <v>26</v>
      </c>
      <c r="M73043" s="1" t="s">
        <v>27</v>
      </c>
      <c r="N73043" s="1" t="s">
        <v>27</v>
      </c>
      <c r="O73043" s="1" t="s">
        <v>27</v>
      </c>
      <c r="P73043" s="1" t="s">
        <v>27</v>
      </c>
      <c r="Q73043" s="1" t="s">
        <v>27</v>
      </c>
      <c r="R73043" s="1" t="s">
        <v>27</v>
      </c>
      <c r="S73043" s="1" t="s">
        <v>27</v>
      </c>
    </row>
    <row r="73044" spans="1:19" x14ac:dyDescent="0.35">
      <c r="A73044">
        <v>348055</v>
      </c>
      <c r="B73044" s="1" t="s">
        <v>234356</v>
      </c>
      <c r="C73044" s="1" t="s">
        <v>31</v>
      </c>
      <c r="D73044" s="1" t="s">
        <v>234357</v>
      </c>
      <c r="E73044">
        <v>406025</v>
      </c>
      <c r="F73044">
        <v>-1095072</v>
      </c>
      <c r="G73044">
        <v>6241</v>
      </c>
      <c r="H73044" s="1" t="s">
        <v>22</v>
      </c>
      <c r="I73044" s="1" t="s">
        <v>23</v>
      </c>
      <c r="J73044" s="1" t="s">
        <v>422</v>
      </c>
      <c r="K73044" s="1" t="s">
        <v>139267</v>
      </c>
      <c r="L73044" s="1" t="s">
        <v>26</v>
      </c>
      <c r="M73044" s="1" t="s">
        <v>27</v>
      </c>
      <c r="N73044" s="1" t="s">
        <v>27</v>
      </c>
      <c r="O73044" s="1" t="s">
        <v>27</v>
      </c>
      <c r="P73044" s="1" t="s">
        <v>27</v>
      </c>
      <c r="Q73044" s="1" t="s">
        <v>27</v>
      </c>
      <c r="R73044" s="1" t="s">
        <v>27</v>
      </c>
      <c r="S73044" s="1" t="s">
        <v>27</v>
      </c>
    </row>
    <row r="73045" spans="1:19" x14ac:dyDescent="0.35">
      <c r="A73045">
        <v>348056</v>
      </c>
      <c r="B73045" s="1" t="s">
        <v>234358</v>
      </c>
      <c r="C73045" s="1" t="s">
        <v>31</v>
      </c>
      <c r="D73045" s="1" t="s">
        <v>234359</v>
      </c>
      <c r="E73045">
        <v>38138134</v>
      </c>
      <c r="F73045">
        <v>-110588822</v>
      </c>
      <c r="G73045">
        <v>4945</v>
      </c>
      <c r="H73045" s="1" t="s">
        <v>22</v>
      </c>
      <c r="I73045" s="1" t="s">
        <v>23</v>
      </c>
      <c r="J73045" s="1" t="s">
        <v>422</v>
      </c>
      <c r="K73045" s="1" t="s">
        <v>128715</v>
      </c>
      <c r="L73045" s="1" t="s">
        <v>26</v>
      </c>
      <c r="M73045" s="1" t="s">
        <v>27</v>
      </c>
      <c r="N73045" s="1" t="s">
        <v>27</v>
      </c>
      <c r="O73045" s="1" t="s">
        <v>27</v>
      </c>
      <c r="P73045" s="1" t="s">
        <v>27</v>
      </c>
      <c r="Q73045" s="1" t="s">
        <v>27</v>
      </c>
      <c r="R73045" s="1" t="s">
        <v>27</v>
      </c>
      <c r="S73045" s="1" t="s">
        <v>27</v>
      </c>
    </row>
    <row r="73046" spans="1:19" x14ac:dyDescent="0.35">
      <c r="A73046">
        <v>348057</v>
      </c>
      <c r="B73046" s="1" t="s">
        <v>234360</v>
      </c>
      <c r="C73046" s="1" t="s">
        <v>658</v>
      </c>
      <c r="D73046" s="1" t="s">
        <v>234361</v>
      </c>
      <c r="E73046">
        <v>373222</v>
      </c>
      <c r="F73046">
        <v>-1091447</v>
      </c>
      <c r="G73046">
        <v>5300</v>
      </c>
      <c r="H73046" s="1" t="s">
        <v>22</v>
      </c>
      <c r="I73046" s="1" t="s">
        <v>23</v>
      </c>
      <c r="J73046" s="1" t="s">
        <v>422</v>
      </c>
      <c r="K73046" s="1" t="s">
        <v>234338</v>
      </c>
      <c r="L73046" s="1" t="s">
        <v>26</v>
      </c>
      <c r="M73046" s="1" t="s">
        <v>27</v>
      </c>
      <c r="N73046" s="1" t="s">
        <v>27</v>
      </c>
      <c r="O73046" s="1" t="s">
        <v>27</v>
      </c>
      <c r="P73046" s="1" t="s">
        <v>27</v>
      </c>
      <c r="Q73046" s="1" t="s">
        <v>27</v>
      </c>
      <c r="R73046" s="1" t="s">
        <v>27</v>
      </c>
      <c r="S73046" s="1" t="s">
        <v>27</v>
      </c>
    </row>
    <row r="73047" spans="1:19" x14ac:dyDescent="0.35">
      <c r="A73047">
        <v>348058</v>
      </c>
      <c r="B73047" s="1" t="s">
        <v>234362</v>
      </c>
      <c r="C73047" s="1" t="s">
        <v>658</v>
      </c>
      <c r="D73047" s="1" t="s">
        <v>234363</v>
      </c>
      <c r="E73047">
        <v>398984</v>
      </c>
      <c r="F73047">
        <v>-1136923</v>
      </c>
      <c r="G73047">
        <v>4326</v>
      </c>
      <c r="H73047" s="1" t="s">
        <v>22</v>
      </c>
      <c r="I73047" s="1" t="s">
        <v>23</v>
      </c>
      <c r="J73047" s="1" t="s">
        <v>422</v>
      </c>
      <c r="K73047" s="1" t="s">
        <v>126593</v>
      </c>
      <c r="L73047" s="1" t="s">
        <v>26</v>
      </c>
      <c r="M73047" s="1" t="s">
        <v>27</v>
      </c>
      <c r="N73047" s="1" t="s">
        <v>27</v>
      </c>
      <c r="O73047" s="1" t="s">
        <v>27</v>
      </c>
      <c r="P73047" s="1" t="s">
        <v>27</v>
      </c>
      <c r="Q73047" s="1" t="s">
        <v>27</v>
      </c>
      <c r="R73047" s="1" t="s">
        <v>27</v>
      </c>
      <c r="S73047" s="1" t="s">
        <v>27</v>
      </c>
    </row>
    <row r="73048" spans="1:19" x14ac:dyDescent="0.35">
      <c r="A73048">
        <v>348059</v>
      </c>
      <c r="B73048" s="1" t="s">
        <v>234364</v>
      </c>
      <c r="C73048" s="1" t="s">
        <v>31</v>
      </c>
      <c r="D73048" s="1" t="s">
        <v>234365</v>
      </c>
      <c r="E73048">
        <v>4044092</v>
      </c>
      <c r="F73048">
        <v>-11236721</v>
      </c>
      <c r="G73048">
        <v>5081</v>
      </c>
      <c r="H73048" s="1" t="s">
        <v>22</v>
      </c>
      <c r="I73048" s="1" t="s">
        <v>23</v>
      </c>
      <c r="J73048" s="1" t="s">
        <v>422</v>
      </c>
      <c r="K73048" s="1" t="s">
        <v>8436</v>
      </c>
      <c r="L73048" s="1" t="s">
        <v>26</v>
      </c>
      <c r="M73048" s="1" t="s">
        <v>27</v>
      </c>
      <c r="N73048" s="1" t="s">
        <v>27</v>
      </c>
      <c r="O73048" s="1" t="s">
        <v>234366</v>
      </c>
      <c r="P73048" s="1" t="s">
        <v>234366</v>
      </c>
      <c r="Q73048" s="1" t="s">
        <v>27</v>
      </c>
      <c r="R73048" s="1" t="s">
        <v>27</v>
      </c>
      <c r="S73048" s="1" t="s">
        <v>49634</v>
      </c>
    </row>
    <row r="73049" spans="1:19" x14ac:dyDescent="0.35">
      <c r="A73049">
        <v>348060</v>
      </c>
      <c r="B73049" s="1" t="s">
        <v>234367</v>
      </c>
      <c r="C73049" s="1" t="s">
        <v>658</v>
      </c>
      <c r="D73049" s="1" t="s">
        <v>234368</v>
      </c>
      <c r="E73049">
        <v>373995</v>
      </c>
      <c r="F73049">
        <v>-1104713</v>
      </c>
      <c r="G73049">
        <v>5290</v>
      </c>
      <c r="H73049" s="1" t="s">
        <v>22</v>
      </c>
      <c r="I73049" s="1" t="s">
        <v>23</v>
      </c>
      <c r="J73049" s="1" t="s">
        <v>422</v>
      </c>
      <c r="K73049" s="1" t="s">
        <v>139035</v>
      </c>
      <c r="L73049" s="1" t="s">
        <v>26</v>
      </c>
      <c r="M73049" s="1" t="s">
        <v>27</v>
      </c>
      <c r="N73049" s="1" t="s">
        <v>27</v>
      </c>
      <c r="O73049" s="1" t="s">
        <v>27</v>
      </c>
      <c r="P73049" s="1" t="s">
        <v>27</v>
      </c>
      <c r="Q73049" s="1" t="s">
        <v>27</v>
      </c>
      <c r="R73049" s="1" t="s">
        <v>27</v>
      </c>
      <c r="S73049" s="1" t="s">
        <v>27</v>
      </c>
    </row>
    <row r="73050" spans="1:19" x14ac:dyDescent="0.35">
      <c r="A73050">
        <v>348061</v>
      </c>
      <c r="B73050" s="1" t="s">
        <v>234369</v>
      </c>
      <c r="C73050" s="1" t="s">
        <v>31</v>
      </c>
      <c r="D73050" s="1" t="s">
        <v>234370</v>
      </c>
      <c r="E73050">
        <v>379363</v>
      </c>
      <c r="F73050">
        <v>-1108935</v>
      </c>
      <c r="G73050">
        <v>5961</v>
      </c>
      <c r="H73050" s="1" t="s">
        <v>22</v>
      </c>
      <c r="I73050" s="1" t="s">
        <v>23</v>
      </c>
      <c r="J73050" s="1" t="s">
        <v>422</v>
      </c>
      <c r="K73050" s="1" t="s">
        <v>224159</v>
      </c>
      <c r="L73050" s="1" t="s">
        <v>26</v>
      </c>
      <c r="M73050" s="1" t="s">
        <v>27</v>
      </c>
      <c r="N73050" s="1" t="s">
        <v>27</v>
      </c>
      <c r="O73050" s="1" t="s">
        <v>27</v>
      </c>
      <c r="P73050" s="1" t="s">
        <v>27</v>
      </c>
      <c r="Q73050" s="1" t="s">
        <v>27</v>
      </c>
      <c r="R73050" s="1" t="s">
        <v>27</v>
      </c>
      <c r="S73050" s="1" t="s">
        <v>27</v>
      </c>
    </row>
    <row r="73051" spans="1:19" x14ac:dyDescent="0.35">
      <c r="A73051">
        <v>348062</v>
      </c>
      <c r="B73051" s="1" t="s">
        <v>234371</v>
      </c>
      <c r="C73051" s="1" t="s">
        <v>31</v>
      </c>
      <c r="D73051" s="1" t="s">
        <v>234372</v>
      </c>
      <c r="E73051">
        <v>394252</v>
      </c>
      <c r="F73051">
        <v>-1094935</v>
      </c>
      <c r="G73051">
        <v>7392</v>
      </c>
      <c r="H73051" s="1" t="s">
        <v>22</v>
      </c>
      <c r="I73051" s="1" t="s">
        <v>23</v>
      </c>
      <c r="J73051" s="1" t="s">
        <v>422</v>
      </c>
      <c r="K73051" s="1" t="s">
        <v>224163</v>
      </c>
      <c r="L73051" s="1" t="s">
        <v>26</v>
      </c>
      <c r="M73051" s="1" t="s">
        <v>27</v>
      </c>
      <c r="N73051" s="1" t="s">
        <v>27</v>
      </c>
      <c r="O73051" s="1" t="s">
        <v>27</v>
      </c>
      <c r="P73051" s="1" t="s">
        <v>27</v>
      </c>
      <c r="Q73051" s="1" t="s">
        <v>27</v>
      </c>
      <c r="R73051" s="1" t="s">
        <v>27</v>
      </c>
      <c r="S73051" s="1" t="s">
        <v>27</v>
      </c>
    </row>
    <row r="73052" spans="1:19" x14ac:dyDescent="0.35">
      <c r="A73052">
        <v>348063</v>
      </c>
      <c r="B73052" s="1" t="s">
        <v>234373</v>
      </c>
      <c r="C73052" s="1" t="s">
        <v>31</v>
      </c>
      <c r="D73052" s="1" t="s">
        <v>234374</v>
      </c>
      <c r="E73052">
        <v>3946727</v>
      </c>
      <c r="F73052">
        <v>-11002273</v>
      </c>
      <c r="G73052">
        <v>4390</v>
      </c>
      <c r="H73052" s="1" t="s">
        <v>22</v>
      </c>
      <c r="I73052" s="1" t="s">
        <v>23</v>
      </c>
      <c r="J73052" s="1" t="s">
        <v>422</v>
      </c>
      <c r="K73052" s="1" t="s">
        <v>2190</v>
      </c>
      <c r="L73052" s="1" t="s">
        <v>26</v>
      </c>
      <c r="M73052" s="1" t="s">
        <v>27</v>
      </c>
      <c r="N73052" s="1" t="s">
        <v>27</v>
      </c>
      <c r="O73052" s="1" t="s">
        <v>27</v>
      </c>
      <c r="P73052" s="1" t="s">
        <v>27</v>
      </c>
      <c r="Q73052" s="1" t="s">
        <v>27</v>
      </c>
      <c r="R73052" s="1" t="s">
        <v>27</v>
      </c>
      <c r="S73052" s="1" t="s">
        <v>27</v>
      </c>
    </row>
    <row r="73053" spans="1:19" x14ac:dyDescent="0.35">
      <c r="A73053">
        <v>352244</v>
      </c>
      <c r="B73053" s="1" t="s">
        <v>234375</v>
      </c>
      <c r="C73053" s="1" t="s">
        <v>31</v>
      </c>
      <c r="D73053" s="1" t="s">
        <v>59150</v>
      </c>
      <c r="E73053">
        <v>43224244</v>
      </c>
      <c r="F73053">
        <v>-75675528</v>
      </c>
      <c r="G73053">
        <v>381</v>
      </c>
      <c r="H73053" s="1" t="s">
        <v>22</v>
      </c>
      <c r="I73053" s="1" t="s">
        <v>23</v>
      </c>
      <c r="J73053" s="1" t="s">
        <v>157</v>
      </c>
      <c r="K73053" s="1" t="s">
        <v>234376</v>
      </c>
      <c r="L73053" s="1" t="s">
        <v>26</v>
      </c>
      <c r="M73053" s="1" t="s">
        <v>27</v>
      </c>
      <c r="N73053" s="1" t="s">
        <v>27</v>
      </c>
      <c r="O73053" s="1" t="s">
        <v>234377</v>
      </c>
      <c r="P73053" s="1" t="s">
        <v>234377</v>
      </c>
      <c r="Q73053" s="1" t="s">
        <v>27</v>
      </c>
      <c r="R73053" s="1" t="s">
        <v>27</v>
      </c>
      <c r="S73053" s="1" t="s">
        <v>27</v>
      </c>
    </row>
    <row r="73054" spans="1:19" x14ac:dyDescent="0.35">
      <c r="A73054">
        <v>348064</v>
      </c>
      <c r="B73054" s="1" t="s">
        <v>234378</v>
      </c>
      <c r="C73054" s="1" t="s">
        <v>31</v>
      </c>
      <c r="D73054" s="1" t="s">
        <v>234379</v>
      </c>
      <c r="E73054">
        <v>3896561</v>
      </c>
      <c r="F73054">
        <v>-10932301</v>
      </c>
      <c r="G73054">
        <v>4396</v>
      </c>
      <c r="H73054" s="1" t="s">
        <v>22</v>
      </c>
      <c r="I73054" s="1" t="s">
        <v>23</v>
      </c>
      <c r="J73054" s="1" t="s">
        <v>422</v>
      </c>
      <c r="K73054" s="1" t="s">
        <v>13143</v>
      </c>
      <c r="L73054" s="1" t="s">
        <v>26</v>
      </c>
      <c r="M73054" s="1" t="s">
        <v>27</v>
      </c>
      <c r="N73054" s="1" t="s">
        <v>27</v>
      </c>
      <c r="O73054" s="1" t="s">
        <v>27</v>
      </c>
      <c r="P73054" s="1" t="s">
        <v>27</v>
      </c>
      <c r="Q73054" s="1" t="s">
        <v>27</v>
      </c>
      <c r="R73054" s="1" t="s">
        <v>27</v>
      </c>
      <c r="S73054" s="1" t="s">
        <v>27</v>
      </c>
    </row>
    <row r="73055" spans="1:19" x14ac:dyDescent="0.35">
      <c r="A73055">
        <v>348065</v>
      </c>
      <c r="B73055" s="1" t="s">
        <v>234380</v>
      </c>
      <c r="C73055" s="1" t="s">
        <v>31</v>
      </c>
      <c r="D73055" s="1" t="s">
        <v>234381</v>
      </c>
      <c r="E73055">
        <v>37317</v>
      </c>
      <c r="F73055">
        <v>-1103674</v>
      </c>
      <c r="G73055">
        <v>3971</v>
      </c>
      <c r="H73055" s="1" t="s">
        <v>22</v>
      </c>
      <c r="I73055" s="1" t="s">
        <v>23</v>
      </c>
      <c r="J73055" s="1" t="s">
        <v>422</v>
      </c>
      <c r="K73055" s="1" t="s">
        <v>226150</v>
      </c>
      <c r="L73055" s="1" t="s">
        <v>26</v>
      </c>
      <c r="M73055" s="1" t="s">
        <v>27</v>
      </c>
      <c r="N73055" s="1" t="s">
        <v>27</v>
      </c>
      <c r="O73055" s="1" t="s">
        <v>27</v>
      </c>
      <c r="P73055" s="1" t="s">
        <v>27</v>
      </c>
      <c r="Q73055" s="1" t="s">
        <v>27</v>
      </c>
      <c r="R73055" s="1" t="s">
        <v>27</v>
      </c>
      <c r="S73055" s="1" t="s">
        <v>27</v>
      </c>
    </row>
    <row r="73056" spans="1:19" x14ac:dyDescent="0.35">
      <c r="A73056">
        <v>348066</v>
      </c>
      <c r="B73056" s="1" t="s">
        <v>234382</v>
      </c>
      <c r="C73056" s="1" t="s">
        <v>658</v>
      </c>
      <c r="D73056" s="1" t="s">
        <v>234383</v>
      </c>
      <c r="E73056">
        <v>38222</v>
      </c>
      <c r="F73056">
        <v>-10988446</v>
      </c>
      <c r="G73056">
        <v>4856</v>
      </c>
      <c r="H73056" s="1" t="s">
        <v>22</v>
      </c>
      <c r="I73056" s="1" t="s">
        <v>23</v>
      </c>
      <c r="J73056" s="1" t="s">
        <v>422</v>
      </c>
      <c r="K73056" s="1" t="s">
        <v>124277</v>
      </c>
      <c r="L73056" s="1" t="s">
        <v>26</v>
      </c>
      <c r="M73056" s="1" t="s">
        <v>27</v>
      </c>
      <c r="N73056" s="1" t="s">
        <v>27</v>
      </c>
      <c r="O73056" s="1" t="s">
        <v>27</v>
      </c>
      <c r="P73056" s="1" t="s">
        <v>27</v>
      </c>
      <c r="Q73056" s="1" t="s">
        <v>27</v>
      </c>
      <c r="R73056" s="1" t="s">
        <v>27</v>
      </c>
      <c r="S73056" s="1" t="s">
        <v>27</v>
      </c>
    </row>
    <row r="73057" spans="1:19" x14ac:dyDescent="0.35">
      <c r="A73057">
        <v>348067</v>
      </c>
      <c r="B73057" s="1" t="s">
        <v>234384</v>
      </c>
      <c r="C73057" s="1" t="s">
        <v>658</v>
      </c>
      <c r="D73057" s="1" t="s">
        <v>234385</v>
      </c>
      <c r="E73057">
        <v>379442</v>
      </c>
      <c r="F73057">
        <v>-1102505</v>
      </c>
      <c r="G73057">
        <v>5285</v>
      </c>
      <c r="H73057" s="1" t="s">
        <v>22</v>
      </c>
      <c r="I73057" s="1" t="s">
        <v>23</v>
      </c>
      <c r="J73057" s="1" t="s">
        <v>422</v>
      </c>
      <c r="K73057" s="1" t="s">
        <v>226150</v>
      </c>
      <c r="L73057" s="1" t="s">
        <v>26</v>
      </c>
      <c r="M73057" s="1" t="s">
        <v>27</v>
      </c>
      <c r="N73057" s="1" t="s">
        <v>27</v>
      </c>
      <c r="O73057" s="1" t="s">
        <v>27</v>
      </c>
      <c r="P73057" s="1" t="s">
        <v>27</v>
      </c>
      <c r="Q73057" s="1" t="s">
        <v>27</v>
      </c>
      <c r="R73057" s="1" t="s">
        <v>27</v>
      </c>
      <c r="S73057" s="1" t="s">
        <v>27</v>
      </c>
    </row>
    <row r="73058" spans="1:19" x14ac:dyDescent="0.35">
      <c r="A73058">
        <v>348068</v>
      </c>
      <c r="B73058" s="1" t="s">
        <v>234386</v>
      </c>
      <c r="C73058" s="1" t="s">
        <v>31</v>
      </c>
      <c r="D73058" s="1" t="s">
        <v>234387</v>
      </c>
      <c r="E73058">
        <v>378959</v>
      </c>
      <c r="F73058">
        <v>-110089</v>
      </c>
      <c r="G73058">
        <v>6709</v>
      </c>
      <c r="H73058" s="1" t="s">
        <v>22</v>
      </c>
      <c r="I73058" s="1" t="s">
        <v>23</v>
      </c>
      <c r="J73058" s="1" t="s">
        <v>422</v>
      </c>
      <c r="K73058" s="1" t="s">
        <v>1428</v>
      </c>
      <c r="L73058" s="1" t="s">
        <v>26</v>
      </c>
      <c r="M73058" s="1" t="s">
        <v>27</v>
      </c>
      <c r="N73058" s="1" t="s">
        <v>27</v>
      </c>
      <c r="O73058" s="1" t="s">
        <v>27</v>
      </c>
      <c r="P73058" s="1" t="s">
        <v>27</v>
      </c>
      <c r="Q73058" s="1" t="s">
        <v>27</v>
      </c>
      <c r="R73058" s="1" t="s">
        <v>27</v>
      </c>
      <c r="S73058" s="1" t="s">
        <v>27</v>
      </c>
    </row>
    <row r="73059" spans="1:19" x14ac:dyDescent="0.35">
      <c r="A73059">
        <v>348069</v>
      </c>
      <c r="B73059" s="1" t="s">
        <v>234388</v>
      </c>
      <c r="C73059" s="1" t="s">
        <v>658</v>
      </c>
      <c r="D73059" s="1" t="s">
        <v>234389</v>
      </c>
      <c r="E73059">
        <v>378242</v>
      </c>
      <c r="F73059">
        <v>-1100901</v>
      </c>
      <c r="G73059">
        <v>6847</v>
      </c>
      <c r="H73059" s="1" t="s">
        <v>22</v>
      </c>
      <c r="I73059" s="1" t="s">
        <v>23</v>
      </c>
      <c r="J73059" s="1" t="s">
        <v>422</v>
      </c>
      <c r="K73059" s="1" t="s">
        <v>1428</v>
      </c>
      <c r="L73059" s="1" t="s">
        <v>26</v>
      </c>
      <c r="M73059" s="1" t="s">
        <v>27</v>
      </c>
      <c r="N73059" s="1" t="s">
        <v>27</v>
      </c>
      <c r="O73059" s="1" t="s">
        <v>27</v>
      </c>
      <c r="P73059" s="1" t="s">
        <v>27</v>
      </c>
      <c r="Q73059" s="1" t="s">
        <v>27</v>
      </c>
      <c r="R73059" s="1" t="s">
        <v>27</v>
      </c>
      <c r="S73059" s="1" t="s">
        <v>27</v>
      </c>
    </row>
    <row r="73060" spans="1:19" x14ac:dyDescent="0.35">
      <c r="A73060">
        <v>348070</v>
      </c>
      <c r="B73060" s="1" t="s">
        <v>234390</v>
      </c>
      <c r="C73060" s="1" t="s">
        <v>31</v>
      </c>
      <c r="D73060" s="1" t="s">
        <v>234391</v>
      </c>
      <c r="E73060">
        <v>376654</v>
      </c>
      <c r="F73060">
        <v>-1100271</v>
      </c>
      <c r="G73060">
        <v>7398</v>
      </c>
      <c r="H73060" s="1" t="s">
        <v>22</v>
      </c>
      <c r="I73060" s="1" t="s">
        <v>23</v>
      </c>
      <c r="J73060" s="1" t="s">
        <v>422</v>
      </c>
      <c r="K73060" s="1" t="s">
        <v>226150</v>
      </c>
      <c r="L73060" s="1" t="s">
        <v>26</v>
      </c>
      <c r="M73060" s="1" t="s">
        <v>27</v>
      </c>
      <c r="N73060" s="1" t="s">
        <v>27</v>
      </c>
      <c r="O73060" s="1" t="s">
        <v>27</v>
      </c>
      <c r="P73060" s="1" t="s">
        <v>27</v>
      </c>
      <c r="Q73060" s="1" t="s">
        <v>27</v>
      </c>
      <c r="R73060" s="1" t="s">
        <v>27</v>
      </c>
      <c r="S73060" s="1" t="s">
        <v>27</v>
      </c>
    </row>
    <row r="73061" spans="1:19" x14ac:dyDescent="0.35">
      <c r="A73061">
        <v>348071</v>
      </c>
      <c r="B73061" s="1" t="s">
        <v>234392</v>
      </c>
      <c r="C73061" s="1" t="s">
        <v>658</v>
      </c>
      <c r="D73061" s="1" t="s">
        <v>234393</v>
      </c>
      <c r="E73061">
        <v>383412</v>
      </c>
      <c r="F73061">
        <v>-1091772</v>
      </c>
      <c r="G73061">
        <v>7500</v>
      </c>
      <c r="H73061" s="1" t="s">
        <v>22</v>
      </c>
      <c r="I73061" s="1" t="s">
        <v>23</v>
      </c>
      <c r="J73061" s="1" t="s">
        <v>422</v>
      </c>
      <c r="K73061" s="1" t="s">
        <v>423</v>
      </c>
      <c r="L73061" s="1" t="s">
        <v>26</v>
      </c>
      <c r="M73061" s="1" t="s">
        <v>27</v>
      </c>
      <c r="N73061" s="1" t="s">
        <v>27</v>
      </c>
      <c r="O73061" s="1" t="s">
        <v>27</v>
      </c>
      <c r="P73061" s="1" t="s">
        <v>27</v>
      </c>
      <c r="Q73061" s="1" t="s">
        <v>27</v>
      </c>
      <c r="R73061" s="1" t="s">
        <v>27</v>
      </c>
      <c r="S73061" s="1" t="s">
        <v>27</v>
      </c>
    </row>
    <row r="73062" spans="1:19" x14ac:dyDescent="0.35">
      <c r="A73062">
        <v>348072</v>
      </c>
      <c r="B73062" s="1" t="s">
        <v>234394</v>
      </c>
      <c r="C73062" s="1" t="s">
        <v>658</v>
      </c>
      <c r="D73062" s="1" t="s">
        <v>234395</v>
      </c>
      <c r="E73062">
        <v>3962459</v>
      </c>
      <c r="F73062">
        <v>-11320704</v>
      </c>
      <c r="G73062">
        <v>4847</v>
      </c>
      <c r="H73062" s="1" t="s">
        <v>22</v>
      </c>
      <c r="I73062" s="1" t="s">
        <v>23</v>
      </c>
      <c r="J73062" s="1" t="s">
        <v>422</v>
      </c>
      <c r="K73062" s="1" t="s">
        <v>1959</v>
      </c>
      <c r="L73062" s="1" t="s">
        <v>26</v>
      </c>
      <c r="M73062" s="1" t="s">
        <v>27</v>
      </c>
      <c r="N73062" s="1" t="s">
        <v>27</v>
      </c>
      <c r="O73062" s="1" t="s">
        <v>27</v>
      </c>
      <c r="P73062" s="1" t="s">
        <v>27</v>
      </c>
      <c r="Q73062" s="1" t="s">
        <v>27</v>
      </c>
      <c r="R73062" s="1" t="s">
        <v>27</v>
      </c>
      <c r="S73062" s="1" t="s">
        <v>234396</v>
      </c>
    </row>
    <row r="73063" spans="1:19" x14ac:dyDescent="0.35">
      <c r="A73063">
        <v>348073</v>
      </c>
      <c r="B73063" s="1" t="s">
        <v>234397</v>
      </c>
      <c r="C73063" s="1" t="s">
        <v>31</v>
      </c>
      <c r="D73063" s="1" t="s">
        <v>234398</v>
      </c>
      <c r="E73063">
        <v>380831</v>
      </c>
      <c r="F73063">
        <v>-1106961</v>
      </c>
      <c r="G73063">
        <v>6312</v>
      </c>
      <c r="H73063" s="1" t="s">
        <v>22</v>
      </c>
      <c r="I73063" s="1" t="s">
        <v>23</v>
      </c>
      <c r="J73063" s="1" t="s">
        <v>422</v>
      </c>
      <c r="K73063" s="1" t="s">
        <v>226150</v>
      </c>
      <c r="L73063" s="1" t="s">
        <v>26</v>
      </c>
      <c r="M73063" s="1" t="s">
        <v>27</v>
      </c>
      <c r="N73063" s="1" t="s">
        <v>27</v>
      </c>
      <c r="O73063" s="1" t="s">
        <v>27</v>
      </c>
      <c r="P73063" s="1" t="s">
        <v>27</v>
      </c>
      <c r="Q73063" s="1" t="s">
        <v>27</v>
      </c>
      <c r="R73063" s="1" t="s">
        <v>27</v>
      </c>
      <c r="S73063" s="1" t="s">
        <v>234399</v>
      </c>
    </row>
    <row r="73064" spans="1:19" x14ac:dyDescent="0.35">
      <c r="A73064">
        <v>348074</v>
      </c>
      <c r="B73064" s="1" t="s">
        <v>234400</v>
      </c>
      <c r="C73064" s="1" t="s">
        <v>31</v>
      </c>
      <c r="D73064" s="1" t="s">
        <v>234401</v>
      </c>
      <c r="E73064">
        <v>3992163</v>
      </c>
      <c r="F73064">
        <v>-1094551</v>
      </c>
      <c r="G73064">
        <v>5488</v>
      </c>
      <c r="H73064" s="1" t="s">
        <v>22</v>
      </c>
      <c r="I73064" s="1" t="s">
        <v>23</v>
      </c>
      <c r="J73064" s="1" t="s">
        <v>422</v>
      </c>
      <c r="K73064" s="1" t="s">
        <v>24008</v>
      </c>
      <c r="L73064" s="1" t="s">
        <v>26</v>
      </c>
      <c r="M73064" s="1" t="s">
        <v>27</v>
      </c>
      <c r="N73064" s="1" t="s">
        <v>27</v>
      </c>
      <c r="O73064" s="1" t="s">
        <v>27</v>
      </c>
      <c r="P73064" s="1" t="s">
        <v>27</v>
      </c>
      <c r="Q73064" s="1" t="s">
        <v>27</v>
      </c>
      <c r="R73064" s="1" t="s">
        <v>27</v>
      </c>
      <c r="S73064" s="1" t="s">
        <v>27</v>
      </c>
    </row>
    <row r="73065" spans="1:19" x14ac:dyDescent="0.35">
      <c r="A73065">
        <v>348075</v>
      </c>
      <c r="B73065" s="1" t="s">
        <v>234402</v>
      </c>
      <c r="C73065" s="1" t="s">
        <v>31</v>
      </c>
      <c r="D73065" s="1" t="s">
        <v>234403</v>
      </c>
      <c r="E73065">
        <v>393478</v>
      </c>
      <c r="F73065">
        <v>-1111697</v>
      </c>
      <c r="G73065">
        <v>9683</v>
      </c>
      <c r="H73065" s="1" t="s">
        <v>22</v>
      </c>
      <c r="I73065" s="1" t="s">
        <v>23</v>
      </c>
      <c r="J73065" s="1" t="s">
        <v>422</v>
      </c>
      <c r="K73065" s="1" t="s">
        <v>50401</v>
      </c>
      <c r="L73065" s="1" t="s">
        <v>26</v>
      </c>
      <c r="M73065" s="1" t="s">
        <v>27</v>
      </c>
      <c r="N73065" s="1" t="s">
        <v>27</v>
      </c>
      <c r="O73065" s="1" t="s">
        <v>27</v>
      </c>
      <c r="P73065" s="1" t="s">
        <v>27</v>
      </c>
      <c r="Q73065" s="1" t="s">
        <v>27</v>
      </c>
      <c r="R73065" s="1" t="s">
        <v>27</v>
      </c>
      <c r="S73065" s="1" t="s">
        <v>27</v>
      </c>
    </row>
    <row r="73066" spans="1:19" x14ac:dyDescent="0.35">
      <c r="A73066">
        <v>348076</v>
      </c>
      <c r="B73066" s="1" t="s">
        <v>234404</v>
      </c>
      <c r="C73066" s="1" t="s">
        <v>31</v>
      </c>
      <c r="D73066" s="1" t="s">
        <v>234405</v>
      </c>
      <c r="E73066">
        <v>3978856</v>
      </c>
      <c r="F73066">
        <v>-10920584</v>
      </c>
      <c r="G73066">
        <v>6201</v>
      </c>
      <c r="H73066" s="1" t="s">
        <v>22</v>
      </c>
      <c r="I73066" s="1" t="s">
        <v>23</v>
      </c>
      <c r="J73066" s="1" t="s">
        <v>422</v>
      </c>
      <c r="K73066" s="1" t="s">
        <v>24008</v>
      </c>
      <c r="L73066" s="1" t="s">
        <v>26</v>
      </c>
      <c r="M73066" s="1" t="s">
        <v>27</v>
      </c>
      <c r="N73066" s="1" t="s">
        <v>27</v>
      </c>
      <c r="O73066" s="1" t="s">
        <v>27</v>
      </c>
      <c r="P73066" s="1" t="s">
        <v>27</v>
      </c>
      <c r="Q73066" s="1" t="s">
        <v>27</v>
      </c>
      <c r="R73066" s="1" t="s">
        <v>27</v>
      </c>
      <c r="S73066" s="1" t="s">
        <v>27</v>
      </c>
    </row>
    <row r="73067" spans="1:19" x14ac:dyDescent="0.35">
      <c r="A73067">
        <v>348077</v>
      </c>
      <c r="B73067" s="1" t="s">
        <v>234406</v>
      </c>
      <c r="C73067" s="1" t="s">
        <v>658</v>
      </c>
      <c r="D73067" s="1" t="s">
        <v>234407</v>
      </c>
      <c r="E73067">
        <v>382262</v>
      </c>
      <c r="F73067">
        <v>-11005792</v>
      </c>
      <c r="G73067">
        <v>5207</v>
      </c>
      <c r="H73067" s="1" t="s">
        <v>22</v>
      </c>
      <c r="I73067" s="1" t="s">
        <v>23</v>
      </c>
      <c r="J73067" s="1" t="s">
        <v>422</v>
      </c>
      <c r="K73067" s="1" t="s">
        <v>1428</v>
      </c>
      <c r="L73067" s="1" t="s">
        <v>26</v>
      </c>
      <c r="M73067" s="1" t="s">
        <v>27</v>
      </c>
      <c r="N73067" s="1" t="s">
        <v>27</v>
      </c>
      <c r="O73067" s="1" t="s">
        <v>27</v>
      </c>
      <c r="P73067" s="1" t="s">
        <v>27</v>
      </c>
      <c r="Q73067" s="1" t="s">
        <v>27</v>
      </c>
      <c r="R73067" s="1" t="s">
        <v>27</v>
      </c>
      <c r="S73067" s="1" t="s">
        <v>27</v>
      </c>
    </row>
    <row r="73068" spans="1:19" x14ac:dyDescent="0.35">
      <c r="A73068">
        <v>348078</v>
      </c>
      <c r="B73068" s="1" t="s">
        <v>234408</v>
      </c>
      <c r="C73068" s="1" t="s">
        <v>31</v>
      </c>
      <c r="D73068" s="1" t="s">
        <v>234409</v>
      </c>
      <c r="E73068">
        <v>382416</v>
      </c>
      <c r="F73068">
        <v>-11066</v>
      </c>
      <c r="G73068">
        <v>4831</v>
      </c>
      <c r="H73068" s="1" t="s">
        <v>22</v>
      </c>
      <c r="I73068" s="1" t="s">
        <v>23</v>
      </c>
      <c r="J73068" s="1" t="s">
        <v>422</v>
      </c>
      <c r="K73068" s="1" t="s">
        <v>128715</v>
      </c>
      <c r="L73068" s="1" t="s">
        <v>26</v>
      </c>
      <c r="M73068" s="1" t="s">
        <v>27</v>
      </c>
      <c r="N73068" s="1" t="s">
        <v>27</v>
      </c>
      <c r="O73068" s="1" t="s">
        <v>27</v>
      </c>
      <c r="P73068" s="1" t="s">
        <v>27</v>
      </c>
      <c r="Q73068" s="1" t="s">
        <v>27</v>
      </c>
      <c r="R73068" s="1" t="s">
        <v>27</v>
      </c>
      <c r="S73068" s="1" t="s">
        <v>27</v>
      </c>
    </row>
    <row r="73069" spans="1:19" x14ac:dyDescent="0.35">
      <c r="A73069">
        <v>348079</v>
      </c>
      <c r="B73069" s="1" t="s">
        <v>234410</v>
      </c>
      <c r="C73069" s="1" t="s">
        <v>31</v>
      </c>
      <c r="D73069" s="1" t="s">
        <v>234411</v>
      </c>
      <c r="E73069">
        <v>375323</v>
      </c>
      <c r="F73069">
        <v>-1117063</v>
      </c>
      <c r="G73069">
        <v>7493</v>
      </c>
      <c r="H73069" s="1" t="s">
        <v>22</v>
      </c>
      <c r="I73069" s="1" t="s">
        <v>23</v>
      </c>
      <c r="J73069" s="1" t="s">
        <v>422</v>
      </c>
      <c r="K73069" s="1" t="s">
        <v>29643</v>
      </c>
      <c r="L73069" s="1" t="s">
        <v>26</v>
      </c>
      <c r="M73069" s="1" t="s">
        <v>27</v>
      </c>
      <c r="N73069" s="1" t="s">
        <v>27</v>
      </c>
      <c r="O73069" s="1" t="s">
        <v>27</v>
      </c>
      <c r="P73069" s="1" t="s">
        <v>27</v>
      </c>
      <c r="Q73069" s="1" t="s">
        <v>27</v>
      </c>
      <c r="R73069" s="1" t="s">
        <v>27</v>
      </c>
      <c r="S73069" s="1" t="s">
        <v>27</v>
      </c>
    </row>
    <row r="73070" spans="1:19" x14ac:dyDescent="0.35">
      <c r="A73070">
        <v>348080</v>
      </c>
      <c r="B73070" s="1" t="s">
        <v>234412</v>
      </c>
      <c r="C73070" s="1" t="s">
        <v>658</v>
      </c>
      <c r="D73070" s="1" t="s">
        <v>234413</v>
      </c>
      <c r="E73070">
        <v>39836</v>
      </c>
      <c r="F73070">
        <v>-1133961</v>
      </c>
      <c r="G73070">
        <v>4341</v>
      </c>
      <c r="H73070" s="1" t="s">
        <v>22</v>
      </c>
      <c r="I73070" s="1" t="s">
        <v>23</v>
      </c>
      <c r="J73070" s="1" t="s">
        <v>422</v>
      </c>
      <c r="K73070" s="1" t="s">
        <v>234414</v>
      </c>
      <c r="L73070" s="1" t="s">
        <v>26</v>
      </c>
      <c r="M73070" s="1" t="s">
        <v>27</v>
      </c>
      <c r="N73070" s="1" t="s">
        <v>27</v>
      </c>
      <c r="O73070" s="1" t="s">
        <v>27</v>
      </c>
      <c r="P73070" s="1" t="s">
        <v>27</v>
      </c>
      <c r="Q73070" s="1" t="s">
        <v>27</v>
      </c>
      <c r="R73070" s="1" t="s">
        <v>27</v>
      </c>
      <c r="S73070" s="1" t="s">
        <v>27</v>
      </c>
    </row>
    <row r="73071" spans="1:19" x14ac:dyDescent="0.35">
      <c r="A73071">
        <v>348081</v>
      </c>
      <c r="B73071" s="1" t="s">
        <v>234415</v>
      </c>
      <c r="C73071" s="1" t="s">
        <v>658</v>
      </c>
      <c r="D73071" s="1" t="s">
        <v>234416</v>
      </c>
      <c r="E73071">
        <v>3812676</v>
      </c>
      <c r="F73071">
        <v>-11013673</v>
      </c>
      <c r="G73071">
        <v>6844</v>
      </c>
      <c r="H73071" s="1" t="s">
        <v>22</v>
      </c>
      <c r="I73071" s="1" t="s">
        <v>23</v>
      </c>
      <c r="J73071" s="1" t="s">
        <v>422</v>
      </c>
      <c r="K73071" s="1" t="s">
        <v>1428</v>
      </c>
      <c r="L73071" s="1" t="s">
        <v>26</v>
      </c>
      <c r="M73071" s="1" t="s">
        <v>27</v>
      </c>
      <c r="N73071" s="1" t="s">
        <v>27</v>
      </c>
      <c r="O73071" s="1" t="s">
        <v>27</v>
      </c>
      <c r="P73071" s="1" t="s">
        <v>27</v>
      </c>
      <c r="Q73071" s="1" t="s">
        <v>27</v>
      </c>
      <c r="R73071" s="1" t="s">
        <v>27</v>
      </c>
      <c r="S73071" s="1" t="s">
        <v>27</v>
      </c>
    </row>
    <row r="73072" spans="1:19" x14ac:dyDescent="0.35">
      <c r="A73072">
        <v>348082</v>
      </c>
      <c r="B73072" s="1" t="s">
        <v>234417</v>
      </c>
      <c r="C73072" s="1" t="s">
        <v>31</v>
      </c>
      <c r="D73072" s="1" t="s">
        <v>234418</v>
      </c>
      <c r="E73072">
        <v>411757</v>
      </c>
      <c r="F73072">
        <v>-1123808</v>
      </c>
      <c r="G73072">
        <v>4233</v>
      </c>
      <c r="H73072" s="1" t="s">
        <v>22</v>
      </c>
      <c r="I73072" s="1" t="s">
        <v>23</v>
      </c>
      <c r="J73072" s="1" t="s">
        <v>422</v>
      </c>
      <c r="K73072" s="1" t="s">
        <v>234419</v>
      </c>
      <c r="L73072" s="1" t="s">
        <v>26</v>
      </c>
      <c r="M73072" s="1" t="s">
        <v>27</v>
      </c>
      <c r="N73072" s="1" t="s">
        <v>27</v>
      </c>
      <c r="O73072" s="1" t="s">
        <v>234420</v>
      </c>
      <c r="P73072" s="1" t="s">
        <v>234421</v>
      </c>
      <c r="Q73072" s="1" t="s">
        <v>234422</v>
      </c>
      <c r="R73072" s="1" t="s">
        <v>27</v>
      </c>
      <c r="S73072" s="1" t="s">
        <v>27</v>
      </c>
    </row>
    <row r="73073" spans="1:19" x14ac:dyDescent="0.35">
      <c r="A73073">
        <v>348083</v>
      </c>
      <c r="B73073" s="1" t="s">
        <v>234423</v>
      </c>
      <c r="C73073" s="1" t="s">
        <v>31</v>
      </c>
      <c r="D73073" s="1" t="s">
        <v>234424</v>
      </c>
      <c r="E73073">
        <v>4116</v>
      </c>
      <c r="F73073">
        <v>-1123333</v>
      </c>
      <c r="G73073">
        <v>4654</v>
      </c>
      <c r="H73073" s="1" t="s">
        <v>22</v>
      </c>
      <c r="I73073" s="1" t="s">
        <v>23</v>
      </c>
      <c r="J73073" s="1" t="s">
        <v>422</v>
      </c>
      <c r="K73073" s="1" t="s">
        <v>234419</v>
      </c>
      <c r="L73073" s="1" t="s">
        <v>26</v>
      </c>
      <c r="M73073" s="1" t="s">
        <v>27</v>
      </c>
      <c r="N73073" s="1" t="s">
        <v>27</v>
      </c>
      <c r="O73073" s="1" t="s">
        <v>234425</v>
      </c>
      <c r="P73073" s="1" t="s">
        <v>234426</v>
      </c>
      <c r="Q73073" s="1" t="s">
        <v>234427</v>
      </c>
      <c r="R73073" s="1" t="s">
        <v>27</v>
      </c>
      <c r="S73073" s="1" t="s">
        <v>27</v>
      </c>
    </row>
    <row r="73074" spans="1:19" x14ac:dyDescent="0.35">
      <c r="A73074">
        <v>348084</v>
      </c>
      <c r="B73074" s="1" t="s">
        <v>234428</v>
      </c>
      <c r="C73074" s="1" t="s">
        <v>31</v>
      </c>
      <c r="D73074" s="1" t="s">
        <v>234429</v>
      </c>
      <c r="E73074">
        <v>3787469</v>
      </c>
      <c r="F73074">
        <v>-11062444</v>
      </c>
      <c r="G73074">
        <v>5968</v>
      </c>
      <c r="H73074" s="1" t="s">
        <v>22</v>
      </c>
      <c r="I73074" s="1" t="s">
        <v>23</v>
      </c>
      <c r="J73074" s="1" t="s">
        <v>422</v>
      </c>
      <c r="K73074" s="1" t="s">
        <v>226150</v>
      </c>
      <c r="L73074" s="1" t="s">
        <v>26</v>
      </c>
      <c r="M73074" s="1" t="s">
        <v>27</v>
      </c>
      <c r="N73074" s="1" t="s">
        <v>27</v>
      </c>
      <c r="O73074" s="1" t="s">
        <v>27</v>
      </c>
      <c r="P73074" s="1" t="s">
        <v>27</v>
      </c>
      <c r="Q73074" s="1" t="s">
        <v>27</v>
      </c>
      <c r="R73074" s="1" t="s">
        <v>27</v>
      </c>
      <c r="S73074" s="1" t="s">
        <v>27</v>
      </c>
    </row>
    <row r="73075" spans="1:19" x14ac:dyDescent="0.35">
      <c r="A73075">
        <v>348085</v>
      </c>
      <c r="B73075" s="1" t="s">
        <v>234430</v>
      </c>
      <c r="C73075" s="1" t="s">
        <v>658</v>
      </c>
      <c r="D73075" s="1" t="s">
        <v>234431</v>
      </c>
      <c r="E73075">
        <v>381762</v>
      </c>
      <c r="F73075">
        <v>-1101537</v>
      </c>
      <c r="G73075">
        <v>6522</v>
      </c>
      <c r="H73075" s="1" t="s">
        <v>22</v>
      </c>
      <c r="I73075" s="1" t="s">
        <v>23</v>
      </c>
      <c r="J73075" s="1" t="s">
        <v>422</v>
      </c>
      <c r="K73075" s="1" t="s">
        <v>1428</v>
      </c>
      <c r="L73075" s="1" t="s">
        <v>26</v>
      </c>
      <c r="M73075" s="1" t="s">
        <v>27</v>
      </c>
      <c r="N73075" s="1" t="s">
        <v>27</v>
      </c>
      <c r="O73075" s="1" t="s">
        <v>27</v>
      </c>
      <c r="P73075" s="1" t="s">
        <v>27</v>
      </c>
      <c r="Q73075" s="1" t="s">
        <v>27</v>
      </c>
      <c r="R73075" s="1" t="s">
        <v>27</v>
      </c>
      <c r="S73075" s="1" t="s">
        <v>27</v>
      </c>
    </row>
    <row r="73076" spans="1:19" x14ac:dyDescent="0.35">
      <c r="A73076">
        <v>348086</v>
      </c>
      <c r="B73076" s="1" t="s">
        <v>234432</v>
      </c>
      <c r="C73076" s="1" t="s">
        <v>31</v>
      </c>
      <c r="D73076" s="1" t="s">
        <v>234433</v>
      </c>
      <c r="E73076">
        <v>412343</v>
      </c>
      <c r="F73076">
        <v>-11155284</v>
      </c>
      <c r="G73076">
        <v>8190</v>
      </c>
      <c r="H73076" s="1" t="s">
        <v>22</v>
      </c>
      <c r="I73076" s="1" t="s">
        <v>23</v>
      </c>
      <c r="J73076" s="1" t="s">
        <v>422</v>
      </c>
      <c r="K73076" s="1" t="s">
        <v>21554</v>
      </c>
      <c r="L73076" s="1" t="s">
        <v>26</v>
      </c>
      <c r="M73076" s="1" t="s">
        <v>27</v>
      </c>
      <c r="N73076" s="1" t="s">
        <v>27</v>
      </c>
      <c r="O73076" s="1" t="s">
        <v>27</v>
      </c>
      <c r="P73076" s="1" t="s">
        <v>27</v>
      </c>
      <c r="Q73076" s="1" t="s">
        <v>27</v>
      </c>
      <c r="R73076" s="1" t="s">
        <v>27</v>
      </c>
      <c r="S73076" s="1" t="s">
        <v>27</v>
      </c>
    </row>
    <row r="73077" spans="1:19" x14ac:dyDescent="0.35">
      <c r="A73077">
        <v>348087</v>
      </c>
      <c r="B73077" s="1" t="s">
        <v>234434</v>
      </c>
      <c r="C73077" s="1" t="s">
        <v>658</v>
      </c>
      <c r="D73077" s="1" t="s">
        <v>234435</v>
      </c>
      <c r="E73077">
        <v>38242</v>
      </c>
      <c r="F73077">
        <v>-1106505</v>
      </c>
      <c r="G73077">
        <v>4803</v>
      </c>
      <c r="H73077" s="1" t="s">
        <v>22</v>
      </c>
      <c r="I73077" s="1" t="s">
        <v>23</v>
      </c>
      <c r="J73077" s="1" t="s">
        <v>422</v>
      </c>
      <c r="K73077" s="1" t="s">
        <v>128715</v>
      </c>
      <c r="L73077" s="1" t="s">
        <v>26</v>
      </c>
      <c r="M73077" s="1" t="s">
        <v>27</v>
      </c>
      <c r="N73077" s="1" t="s">
        <v>27</v>
      </c>
      <c r="O73077" s="1" t="s">
        <v>27</v>
      </c>
      <c r="P73077" s="1" t="s">
        <v>27</v>
      </c>
      <c r="Q73077" s="1" t="s">
        <v>27</v>
      </c>
      <c r="R73077" s="1" t="s">
        <v>27</v>
      </c>
      <c r="S73077" s="1" t="s">
        <v>27</v>
      </c>
    </row>
    <row r="73078" spans="1:19" x14ac:dyDescent="0.35">
      <c r="A73078">
        <v>348088</v>
      </c>
      <c r="B73078" s="1" t="s">
        <v>234436</v>
      </c>
      <c r="C73078" s="1" t="s">
        <v>658</v>
      </c>
      <c r="D73078" s="1" t="s">
        <v>234437</v>
      </c>
      <c r="E73078">
        <v>376843</v>
      </c>
      <c r="F73078">
        <v>-1097732</v>
      </c>
      <c r="G73078">
        <v>8160</v>
      </c>
      <c r="H73078" s="1" t="s">
        <v>22</v>
      </c>
      <c r="I73078" s="1" t="s">
        <v>23</v>
      </c>
      <c r="J73078" s="1" t="s">
        <v>422</v>
      </c>
      <c r="K73078" s="1" t="s">
        <v>123086</v>
      </c>
      <c r="L73078" s="1" t="s">
        <v>26</v>
      </c>
      <c r="M73078" s="1" t="s">
        <v>27</v>
      </c>
      <c r="N73078" s="1" t="s">
        <v>27</v>
      </c>
      <c r="O73078" s="1" t="s">
        <v>27</v>
      </c>
      <c r="P73078" s="1" t="s">
        <v>27</v>
      </c>
      <c r="Q73078" s="1" t="s">
        <v>27</v>
      </c>
      <c r="R73078" s="1" t="s">
        <v>27</v>
      </c>
      <c r="S73078" s="1" t="s">
        <v>27</v>
      </c>
    </row>
    <row r="73079" spans="1:19" x14ac:dyDescent="0.35">
      <c r="A73079">
        <v>348089</v>
      </c>
      <c r="B73079" s="1" t="s">
        <v>234438</v>
      </c>
      <c r="C73079" s="1" t="s">
        <v>31</v>
      </c>
      <c r="D73079" s="1" t="s">
        <v>16482</v>
      </c>
      <c r="E73079">
        <v>3764946</v>
      </c>
      <c r="F73079">
        <v>-11241839</v>
      </c>
      <c r="G73079">
        <v>7026</v>
      </c>
      <c r="H73079" s="1" t="s">
        <v>22</v>
      </c>
      <c r="I73079" s="1" t="s">
        <v>23</v>
      </c>
      <c r="J73079" s="1" t="s">
        <v>422</v>
      </c>
      <c r="K73079" s="1" t="s">
        <v>126150</v>
      </c>
      <c r="L73079" s="1" t="s">
        <v>26</v>
      </c>
      <c r="M73079" s="1" t="s">
        <v>27</v>
      </c>
      <c r="N73079" s="1" t="s">
        <v>27</v>
      </c>
      <c r="O73079" s="1" t="s">
        <v>27</v>
      </c>
      <c r="P73079" s="1" t="s">
        <v>27</v>
      </c>
      <c r="Q73079" s="1" t="s">
        <v>27</v>
      </c>
      <c r="R73079" s="1" t="s">
        <v>27</v>
      </c>
      <c r="S73079" s="1" t="s">
        <v>27</v>
      </c>
    </row>
    <row r="73080" spans="1:19" x14ac:dyDescent="0.35">
      <c r="A73080">
        <v>348090</v>
      </c>
      <c r="B73080" s="1" t="s">
        <v>234439</v>
      </c>
      <c r="C73080" s="1" t="s">
        <v>658</v>
      </c>
      <c r="D73080" s="1" t="s">
        <v>234440</v>
      </c>
      <c r="E73080">
        <v>383974</v>
      </c>
      <c r="F73080">
        <v>-1101341</v>
      </c>
      <c r="G73080">
        <v>6030</v>
      </c>
      <c r="H73080" s="1" t="s">
        <v>22</v>
      </c>
      <c r="I73080" s="1" t="s">
        <v>23</v>
      </c>
      <c r="J73080" s="1" t="s">
        <v>422</v>
      </c>
      <c r="K73080" s="1" t="s">
        <v>128715</v>
      </c>
      <c r="L73080" s="1" t="s">
        <v>26</v>
      </c>
      <c r="M73080" s="1" t="s">
        <v>27</v>
      </c>
      <c r="N73080" s="1" t="s">
        <v>27</v>
      </c>
      <c r="O73080" s="1" t="s">
        <v>27</v>
      </c>
      <c r="P73080" s="1" t="s">
        <v>27</v>
      </c>
      <c r="Q73080" s="1" t="s">
        <v>27</v>
      </c>
      <c r="R73080" s="1" t="s">
        <v>27</v>
      </c>
      <c r="S73080" s="1" t="s">
        <v>27</v>
      </c>
    </row>
    <row r="73081" spans="1:19" x14ac:dyDescent="0.35">
      <c r="A73081">
        <v>348091</v>
      </c>
      <c r="B73081" s="1" t="s">
        <v>234441</v>
      </c>
      <c r="C73081" s="1" t="s">
        <v>658</v>
      </c>
      <c r="D73081" s="1" t="s">
        <v>234442</v>
      </c>
      <c r="E73081">
        <v>372668</v>
      </c>
      <c r="F73081">
        <v>-1109362</v>
      </c>
      <c r="G73081">
        <v>4501</v>
      </c>
      <c r="H73081" s="1" t="s">
        <v>22</v>
      </c>
      <c r="I73081" s="1" t="s">
        <v>23</v>
      </c>
      <c r="J73081" s="1" t="s">
        <v>422</v>
      </c>
      <c r="K73081" s="1" t="s">
        <v>29643</v>
      </c>
      <c r="L73081" s="1" t="s">
        <v>26</v>
      </c>
      <c r="M73081" s="1" t="s">
        <v>27</v>
      </c>
      <c r="N73081" s="1" t="s">
        <v>27</v>
      </c>
      <c r="O73081" s="1" t="s">
        <v>27</v>
      </c>
      <c r="P73081" s="1" t="s">
        <v>27</v>
      </c>
      <c r="Q73081" s="1" t="s">
        <v>27</v>
      </c>
      <c r="R73081" s="1" t="s">
        <v>27</v>
      </c>
      <c r="S73081" s="1" t="s">
        <v>27</v>
      </c>
    </row>
    <row r="73082" spans="1:19" x14ac:dyDescent="0.35">
      <c r="A73082">
        <v>348092</v>
      </c>
      <c r="B73082" s="1" t="s">
        <v>234443</v>
      </c>
      <c r="C73082" s="1" t="s">
        <v>658</v>
      </c>
      <c r="D73082" s="1" t="s">
        <v>234444</v>
      </c>
      <c r="E73082">
        <v>382733</v>
      </c>
      <c r="F73082">
        <v>-1099797</v>
      </c>
      <c r="G73082">
        <v>5000</v>
      </c>
      <c r="H73082" s="1" t="s">
        <v>22</v>
      </c>
      <c r="I73082" s="1" t="s">
        <v>23</v>
      </c>
      <c r="J73082" s="1" t="s">
        <v>422</v>
      </c>
      <c r="K73082" s="1" t="s">
        <v>1428</v>
      </c>
      <c r="L73082" s="1" t="s">
        <v>26</v>
      </c>
      <c r="M73082" s="1" t="s">
        <v>27</v>
      </c>
      <c r="N73082" s="1" t="s">
        <v>27</v>
      </c>
      <c r="O73082" s="1" t="s">
        <v>27</v>
      </c>
      <c r="P73082" s="1" t="s">
        <v>27</v>
      </c>
      <c r="Q73082" s="1" t="s">
        <v>27</v>
      </c>
      <c r="R73082" s="1" t="s">
        <v>27</v>
      </c>
      <c r="S73082" s="1" t="s">
        <v>27</v>
      </c>
    </row>
    <row r="73083" spans="1:19" x14ac:dyDescent="0.35">
      <c r="A73083">
        <v>348093</v>
      </c>
      <c r="B73083" s="1" t="s">
        <v>234445</v>
      </c>
      <c r="C73083" s="1" t="s">
        <v>31</v>
      </c>
      <c r="D73083" s="1" t="s">
        <v>234446</v>
      </c>
      <c r="E73083">
        <v>38516317</v>
      </c>
      <c r="F73083">
        <v>-110103606</v>
      </c>
      <c r="G73083">
        <v>5210</v>
      </c>
      <c r="H73083" s="1" t="s">
        <v>22</v>
      </c>
      <c r="I73083" s="1" t="s">
        <v>23</v>
      </c>
      <c r="J73083" s="1" t="s">
        <v>422</v>
      </c>
      <c r="K73083" s="1" t="s">
        <v>128715</v>
      </c>
      <c r="L73083" s="1" t="s">
        <v>26</v>
      </c>
      <c r="M73083" s="1" t="s">
        <v>27</v>
      </c>
      <c r="N73083" s="1" t="s">
        <v>27</v>
      </c>
      <c r="O73083" s="1" t="s">
        <v>27</v>
      </c>
      <c r="P73083" s="1" t="s">
        <v>27</v>
      </c>
      <c r="Q73083" s="1" t="s">
        <v>27</v>
      </c>
      <c r="R73083" s="1" t="s">
        <v>27</v>
      </c>
      <c r="S73083" s="1" t="s">
        <v>27</v>
      </c>
    </row>
    <row r="73084" spans="1:19" x14ac:dyDescent="0.35">
      <c r="A73084">
        <v>348094</v>
      </c>
      <c r="B73084" s="1" t="s">
        <v>234447</v>
      </c>
      <c r="C73084" s="1" t="s">
        <v>658</v>
      </c>
      <c r="D73084" s="1" t="s">
        <v>234448</v>
      </c>
      <c r="E73084">
        <v>385675</v>
      </c>
      <c r="F73084">
        <v>-1101005</v>
      </c>
      <c r="G73084">
        <v>5243</v>
      </c>
      <c r="H73084" s="1" t="s">
        <v>22</v>
      </c>
      <c r="I73084" s="1" t="s">
        <v>23</v>
      </c>
      <c r="J73084" s="1" t="s">
        <v>422</v>
      </c>
      <c r="K73084" s="1" t="s">
        <v>128715</v>
      </c>
      <c r="L73084" s="1" t="s">
        <v>26</v>
      </c>
      <c r="M73084" s="1" t="s">
        <v>27</v>
      </c>
      <c r="N73084" s="1" t="s">
        <v>27</v>
      </c>
      <c r="O73084" s="1" t="s">
        <v>27</v>
      </c>
      <c r="P73084" s="1" t="s">
        <v>27</v>
      </c>
      <c r="Q73084" s="1" t="s">
        <v>27</v>
      </c>
      <c r="R73084" s="1" t="s">
        <v>27</v>
      </c>
      <c r="S73084" s="1" t="s">
        <v>27</v>
      </c>
    </row>
    <row r="73085" spans="1:19" x14ac:dyDescent="0.35">
      <c r="A73085">
        <v>348095</v>
      </c>
      <c r="B73085" s="1" t="s">
        <v>234449</v>
      </c>
      <c r="C73085" s="1" t="s">
        <v>31</v>
      </c>
      <c r="D73085" s="1" t="s">
        <v>234450</v>
      </c>
      <c r="E73085">
        <v>38428</v>
      </c>
      <c r="F73085">
        <v>-1106022</v>
      </c>
      <c r="G73085">
        <v>4938</v>
      </c>
      <c r="H73085" s="1" t="s">
        <v>22</v>
      </c>
      <c r="I73085" s="1" t="s">
        <v>23</v>
      </c>
      <c r="J73085" s="1" t="s">
        <v>422</v>
      </c>
      <c r="K73085" s="1" t="s">
        <v>128715</v>
      </c>
      <c r="L73085" s="1" t="s">
        <v>26</v>
      </c>
      <c r="M73085" s="1" t="s">
        <v>27</v>
      </c>
      <c r="N73085" s="1" t="s">
        <v>27</v>
      </c>
      <c r="O73085" s="1" t="s">
        <v>27</v>
      </c>
      <c r="P73085" s="1" t="s">
        <v>27</v>
      </c>
      <c r="Q73085" s="1" t="s">
        <v>27</v>
      </c>
      <c r="R73085" s="1" t="s">
        <v>27</v>
      </c>
      <c r="S73085" s="1" t="s">
        <v>27</v>
      </c>
    </row>
    <row r="73086" spans="1:19" x14ac:dyDescent="0.35">
      <c r="A73086">
        <v>348096</v>
      </c>
      <c r="B73086" s="1" t="s">
        <v>234451</v>
      </c>
      <c r="C73086" s="1" t="s">
        <v>31</v>
      </c>
      <c r="D73086" s="1" t="s">
        <v>234452</v>
      </c>
      <c r="E73086">
        <v>3725</v>
      </c>
      <c r="F73086">
        <v>-1093987</v>
      </c>
      <c r="G73086">
        <v>4628</v>
      </c>
      <c r="H73086" s="1" t="s">
        <v>22</v>
      </c>
      <c r="I73086" s="1" t="s">
        <v>23</v>
      </c>
      <c r="J73086" s="1" t="s">
        <v>422</v>
      </c>
      <c r="K73086" s="1" t="s">
        <v>234338</v>
      </c>
      <c r="L73086" s="1" t="s">
        <v>26</v>
      </c>
      <c r="M73086" s="1" t="s">
        <v>27</v>
      </c>
      <c r="N73086" s="1" t="s">
        <v>27</v>
      </c>
      <c r="O73086" s="1" t="s">
        <v>27</v>
      </c>
      <c r="P73086" s="1" t="s">
        <v>27</v>
      </c>
      <c r="Q73086" s="1" t="s">
        <v>27</v>
      </c>
      <c r="R73086" s="1" t="s">
        <v>27</v>
      </c>
      <c r="S73086" s="1" t="s">
        <v>27</v>
      </c>
    </row>
    <row r="73087" spans="1:19" x14ac:dyDescent="0.35">
      <c r="A73087">
        <v>348097</v>
      </c>
      <c r="B73087" s="1" t="s">
        <v>234453</v>
      </c>
      <c r="C73087" s="1" t="s">
        <v>31</v>
      </c>
      <c r="D73087" s="1" t="s">
        <v>234454</v>
      </c>
      <c r="E73087">
        <v>407892</v>
      </c>
      <c r="F73087">
        <v>-1131978</v>
      </c>
      <c r="G73087">
        <v>4241</v>
      </c>
      <c r="H73087" s="1" t="s">
        <v>22</v>
      </c>
      <c r="I73087" s="1" t="s">
        <v>23</v>
      </c>
      <c r="J73087" s="1" t="s">
        <v>422</v>
      </c>
      <c r="K73087" s="1" t="s">
        <v>232323</v>
      </c>
      <c r="L73087" s="1" t="s">
        <v>26</v>
      </c>
      <c r="M73087" s="1" t="s">
        <v>27</v>
      </c>
      <c r="N73087" s="1" t="s">
        <v>27</v>
      </c>
      <c r="O73087" s="1" t="s">
        <v>27</v>
      </c>
      <c r="P73087" s="1" t="s">
        <v>27</v>
      </c>
      <c r="Q73087" s="1" t="s">
        <v>27</v>
      </c>
      <c r="R73087" s="1" t="s">
        <v>27</v>
      </c>
      <c r="S73087" s="1" t="s">
        <v>27</v>
      </c>
    </row>
    <row r="73088" spans="1:19" x14ac:dyDescent="0.35">
      <c r="A73088">
        <v>348098</v>
      </c>
      <c r="B73088" s="1" t="s">
        <v>234455</v>
      </c>
      <c r="C73088" s="1" t="s">
        <v>31</v>
      </c>
      <c r="D73088" s="1" t="s">
        <v>234456</v>
      </c>
      <c r="E73088">
        <v>37533007</v>
      </c>
      <c r="F73088">
        <v>-113748193</v>
      </c>
      <c r="G73088">
        <v>5590</v>
      </c>
      <c r="H73088" s="1" t="s">
        <v>22</v>
      </c>
      <c r="I73088" s="1" t="s">
        <v>23</v>
      </c>
      <c r="J73088" s="1" t="s">
        <v>422</v>
      </c>
      <c r="K73088" s="1" t="s">
        <v>1119</v>
      </c>
      <c r="L73088" s="1" t="s">
        <v>26</v>
      </c>
      <c r="M73088" s="1" t="s">
        <v>27</v>
      </c>
      <c r="N73088" s="1" t="s">
        <v>27</v>
      </c>
      <c r="O73088" s="1" t="s">
        <v>27</v>
      </c>
      <c r="P73088" s="1" t="s">
        <v>234457</v>
      </c>
      <c r="Q73088" s="1" t="s">
        <v>234458</v>
      </c>
      <c r="R73088" s="1" t="s">
        <v>27</v>
      </c>
      <c r="S73088" s="1" t="s">
        <v>27</v>
      </c>
    </row>
    <row r="73089" spans="1:19" x14ac:dyDescent="0.35">
      <c r="A73089">
        <v>348099</v>
      </c>
      <c r="B73089" s="1" t="s">
        <v>234459</v>
      </c>
      <c r="C73089" s="1" t="s">
        <v>31</v>
      </c>
      <c r="D73089" s="1" t="s">
        <v>234460</v>
      </c>
      <c r="E73089">
        <v>409413</v>
      </c>
      <c r="F73089">
        <v>-1108239</v>
      </c>
      <c r="G73089">
        <v>8276</v>
      </c>
      <c r="H73089" s="1" t="s">
        <v>22</v>
      </c>
      <c r="I73089" s="1" t="s">
        <v>23</v>
      </c>
      <c r="J73089" s="1" t="s">
        <v>422</v>
      </c>
      <c r="K73089" s="1" t="s">
        <v>234461</v>
      </c>
      <c r="L73089" s="1" t="s">
        <v>26</v>
      </c>
      <c r="M73089" s="1" t="s">
        <v>27</v>
      </c>
      <c r="N73089" s="1" t="s">
        <v>27</v>
      </c>
      <c r="O73089" s="1" t="s">
        <v>27</v>
      </c>
      <c r="P73089" s="1" t="s">
        <v>27</v>
      </c>
      <c r="Q73089" s="1" t="s">
        <v>27</v>
      </c>
      <c r="R73089" s="1" t="s">
        <v>27</v>
      </c>
      <c r="S73089" s="1" t="s">
        <v>27</v>
      </c>
    </row>
    <row r="73090" spans="1:19" x14ac:dyDescent="0.35">
      <c r="A73090">
        <v>348100</v>
      </c>
      <c r="B73090" s="1" t="s">
        <v>234462</v>
      </c>
      <c r="C73090" s="1" t="s">
        <v>31</v>
      </c>
      <c r="D73090" s="1" t="s">
        <v>234463</v>
      </c>
      <c r="E73090">
        <v>396365</v>
      </c>
      <c r="F73090">
        <v>-10926611</v>
      </c>
      <c r="G73090">
        <v>6882</v>
      </c>
      <c r="H73090" s="1" t="s">
        <v>22</v>
      </c>
      <c r="I73090" s="1" t="s">
        <v>23</v>
      </c>
      <c r="J73090" s="1" t="s">
        <v>422</v>
      </c>
      <c r="K73090" s="1" t="s">
        <v>224163</v>
      </c>
      <c r="L73090" s="1" t="s">
        <v>26</v>
      </c>
      <c r="M73090" s="1" t="s">
        <v>27</v>
      </c>
      <c r="N73090" s="1" t="s">
        <v>27</v>
      </c>
      <c r="O73090" s="1" t="s">
        <v>27</v>
      </c>
      <c r="P73090" s="1" t="s">
        <v>27</v>
      </c>
      <c r="Q73090" s="1" t="s">
        <v>27</v>
      </c>
      <c r="R73090" s="1" t="s">
        <v>27</v>
      </c>
      <c r="S73090" s="1" t="s">
        <v>27</v>
      </c>
    </row>
    <row r="73091" spans="1:19" x14ac:dyDescent="0.35">
      <c r="A73091">
        <v>348101</v>
      </c>
      <c r="B73091" s="1" t="s">
        <v>234464</v>
      </c>
      <c r="C73091" s="1" t="s">
        <v>658</v>
      </c>
      <c r="D73091" s="1" t="s">
        <v>234465</v>
      </c>
      <c r="E73091">
        <v>387057</v>
      </c>
      <c r="F73091">
        <v>-1108667</v>
      </c>
      <c r="G73091">
        <v>6749</v>
      </c>
      <c r="H73091" s="1" t="s">
        <v>22</v>
      </c>
      <c r="I73091" s="1" t="s">
        <v>23</v>
      </c>
      <c r="J73091" s="1" t="s">
        <v>422</v>
      </c>
      <c r="K73091" s="1" t="s">
        <v>13125</v>
      </c>
      <c r="L73091" s="1" t="s">
        <v>26</v>
      </c>
      <c r="M73091" s="1" t="s">
        <v>27</v>
      </c>
      <c r="N73091" s="1" t="s">
        <v>27</v>
      </c>
      <c r="O73091" s="1" t="s">
        <v>27</v>
      </c>
      <c r="P73091" s="1" t="s">
        <v>27</v>
      </c>
      <c r="Q73091" s="1" t="s">
        <v>27</v>
      </c>
      <c r="R73091" s="1" t="s">
        <v>27</v>
      </c>
      <c r="S73091" s="1" t="s">
        <v>27</v>
      </c>
    </row>
    <row r="73092" spans="1:19" x14ac:dyDescent="0.35">
      <c r="A73092">
        <v>348102</v>
      </c>
      <c r="B73092" s="1" t="s">
        <v>234466</v>
      </c>
      <c r="C73092" s="1" t="s">
        <v>31</v>
      </c>
      <c r="D73092" s="1" t="s">
        <v>234467</v>
      </c>
      <c r="E73092">
        <v>371615</v>
      </c>
      <c r="F73092">
        <v>-1098609</v>
      </c>
      <c r="G73092">
        <v>4313</v>
      </c>
      <c r="H73092" s="1" t="s">
        <v>22</v>
      </c>
      <c r="I73092" s="1" t="s">
        <v>23</v>
      </c>
      <c r="J73092" s="1" t="s">
        <v>422</v>
      </c>
      <c r="K73092" s="1" t="s">
        <v>801</v>
      </c>
      <c r="L73092" s="1" t="s">
        <v>26</v>
      </c>
      <c r="M73092" s="1" t="s">
        <v>27</v>
      </c>
      <c r="N73092" s="1" t="s">
        <v>27</v>
      </c>
      <c r="O73092" s="1" t="s">
        <v>27</v>
      </c>
      <c r="P73092" s="1" t="s">
        <v>27</v>
      </c>
      <c r="Q73092" s="1" t="s">
        <v>27</v>
      </c>
      <c r="R73092" s="1" t="s">
        <v>27</v>
      </c>
      <c r="S73092" s="1" t="s">
        <v>234468</v>
      </c>
    </row>
    <row r="73093" spans="1:19" x14ac:dyDescent="0.35">
      <c r="A73093">
        <v>348103</v>
      </c>
      <c r="B73093" s="1" t="s">
        <v>234469</v>
      </c>
      <c r="C73093" s="1" t="s">
        <v>658</v>
      </c>
      <c r="D73093" s="1" t="s">
        <v>234470</v>
      </c>
      <c r="E73093">
        <v>3727</v>
      </c>
      <c r="F73093">
        <v>-1104537</v>
      </c>
      <c r="G73093">
        <v>4080</v>
      </c>
      <c r="H73093" s="1" t="s">
        <v>22</v>
      </c>
      <c r="I73093" s="1" t="s">
        <v>23</v>
      </c>
      <c r="J73093" s="1" t="s">
        <v>422</v>
      </c>
      <c r="K73093" s="1" t="s">
        <v>226150</v>
      </c>
      <c r="L73093" s="1" t="s">
        <v>26</v>
      </c>
      <c r="M73093" s="1" t="s">
        <v>27</v>
      </c>
      <c r="N73093" s="1" t="s">
        <v>27</v>
      </c>
      <c r="O73093" s="1" t="s">
        <v>27</v>
      </c>
      <c r="P73093" s="1" t="s">
        <v>27</v>
      </c>
      <c r="Q73093" s="1" t="s">
        <v>27</v>
      </c>
      <c r="R73093" s="1" t="s">
        <v>27</v>
      </c>
      <c r="S73093" s="1" t="s">
        <v>27</v>
      </c>
    </row>
    <row r="73094" spans="1:19" x14ac:dyDescent="0.35">
      <c r="A73094">
        <v>348104</v>
      </c>
      <c r="B73094" s="1" t="s">
        <v>234471</v>
      </c>
      <c r="C73094" s="1" t="s">
        <v>31</v>
      </c>
      <c r="D73094" s="1" t="s">
        <v>234472</v>
      </c>
      <c r="E73094">
        <v>3726518</v>
      </c>
      <c r="F73094">
        <v>-10931208</v>
      </c>
      <c r="G73094">
        <v>4455</v>
      </c>
      <c r="H73094" s="1" t="s">
        <v>22</v>
      </c>
      <c r="I73094" s="1" t="s">
        <v>23</v>
      </c>
      <c r="J73094" s="1" t="s">
        <v>422</v>
      </c>
      <c r="K73094" s="1" t="s">
        <v>234338</v>
      </c>
      <c r="L73094" s="1" t="s">
        <v>26</v>
      </c>
      <c r="M73094" s="1" t="s">
        <v>27</v>
      </c>
      <c r="N73094" s="1" t="s">
        <v>27</v>
      </c>
      <c r="O73094" s="1" t="s">
        <v>27</v>
      </c>
      <c r="P73094" s="1" t="s">
        <v>27</v>
      </c>
      <c r="Q73094" s="1" t="s">
        <v>27</v>
      </c>
      <c r="R73094" s="1" t="s">
        <v>27</v>
      </c>
      <c r="S73094" s="1" t="s">
        <v>27</v>
      </c>
    </row>
    <row r="73095" spans="1:19" x14ac:dyDescent="0.35">
      <c r="A73095">
        <v>348105</v>
      </c>
      <c r="B73095" s="1" t="s">
        <v>234473</v>
      </c>
      <c r="C73095" s="1" t="s">
        <v>31</v>
      </c>
      <c r="D73095" s="1" t="s">
        <v>234474</v>
      </c>
      <c r="E73095">
        <v>3939</v>
      </c>
      <c r="F73095">
        <v>-1095805</v>
      </c>
      <c r="G73095">
        <v>7950</v>
      </c>
      <c r="H73095" s="1" t="s">
        <v>22</v>
      </c>
      <c r="I73095" s="1" t="s">
        <v>23</v>
      </c>
      <c r="J73095" s="1" t="s">
        <v>422</v>
      </c>
      <c r="K73095" s="1" t="s">
        <v>224163</v>
      </c>
      <c r="L73095" s="1" t="s">
        <v>26</v>
      </c>
      <c r="M73095" s="1" t="s">
        <v>27</v>
      </c>
      <c r="N73095" s="1" t="s">
        <v>27</v>
      </c>
      <c r="O73095" s="1" t="s">
        <v>27</v>
      </c>
      <c r="P73095" s="1" t="s">
        <v>27</v>
      </c>
      <c r="Q73095" s="1" t="s">
        <v>27</v>
      </c>
      <c r="R73095" s="1" t="s">
        <v>27</v>
      </c>
      <c r="S73095" s="1" t="s">
        <v>27</v>
      </c>
    </row>
    <row r="73096" spans="1:19" x14ac:dyDescent="0.35">
      <c r="A73096">
        <v>348106</v>
      </c>
      <c r="B73096" s="1" t="s">
        <v>234475</v>
      </c>
      <c r="C73096" s="1" t="s">
        <v>31</v>
      </c>
      <c r="D73096" s="1" t="s">
        <v>234476</v>
      </c>
      <c r="E73096">
        <v>383888</v>
      </c>
      <c r="F73096">
        <v>-110163</v>
      </c>
      <c r="G73096">
        <v>5930</v>
      </c>
      <c r="H73096" s="1" t="s">
        <v>22</v>
      </c>
      <c r="I73096" s="1" t="s">
        <v>23</v>
      </c>
      <c r="J73096" s="1" t="s">
        <v>422</v>
      </c>
      <c r="K73096" s="1" t="s">
        <v>128715</v>
      </c>
      <c r="L73096" s="1" t="s">
        <v>26</v>
      </c>
      <c r="M73096" s="1" t="s">
        <v>27</v>
      </c>
      <c r="N73096" s="1" t="s">
        <v>27</v>
      </c>
      <c r="O73096" s="1" t="s">
        <v>27</v>
      </c>
      <c r="P73096" s="1" t="s">
        <v>27</v>
      </c>
      <c r="Q73096" s="1" t="s">
        <v>27</v>
      </c>
      <c r="R73096" s="1" t="s">
        <v>27</v>
      </c>
      <c r="S73096" s="1" t="s">
        <v>27</v>
      </c>
    </row>
    <row r="73097" spans="1:19" x14ac:dyDescent="0.35">
      <c r="A73097">
        <v>348107</v>
      </c>
      <c r="B73097" s="1" t="s">
        <v>234477</v>
      </c>
      <c r="C73097" s="1" t="s">
        <v>658</v>
      </c>
      <c r="D73097" s="1" t="s">
        <v>234478</v>
      </c>
      <c r="E73097">
        <v>37474063</v>
      </c>
      <c r="F73097">
        <v>-109710245</v>
      </c>
      <c r="G73097">
        <v>5951</v>
      </c>
      <c r="H73097" s="1" t="s">
        <v>22</v>
      </c>
      <c r="I73097" s="1" t="s">
        <v>23</v>
      </c>
      <c r="J73097" s="1" t="s">
        <v>422</v>
      </c>
      <c r="K73097" s="1" t="s">
        <v>123086</v>
      </c>
      <c r="L73097" s="1" t="s">
        <v>26</v>
      </c>
      <c r="M73097" s="1" t="s">
        <v>27</v>
      </c>
      <c r="N73097" s="1" t="s">
        <v>27</v>
      </c>
      <c r="O73097" s="1" t="s">
        <v>27</v>
      </c>
      <c r="P73097" s="1" t="s">
        <v>27</v>
      </c>
      <c r="Q73097" s="1" t="s">
        <v>27</v>
      </c>
      <c r="R73097" s="1" t="s">
        <v>27</v>
      </c>
      <c r="S73097" s="1" t="s">
        <v>27</v>
      </c>
    </row>
    <row r="73098" spans="1:19" x14ac:dyDescent="0.35">
      <c r="A73098">
        <v>348108</v>
      </c>
      <c r="B73098" s="1" t="s">
        <v>234479</v>
      </c>
      <c r="C73098" s="1" t="s">
        <v>31</v>
      </c>
      <c r="D73098" s="1" t="s">
        <v>234480</v>
      </c>
      <c r="E73098">
        <v>3725523</v>
      </c>
      <c r="F73098">
        <v>-1094442</v>
      </c>
      <c r="G73098">
        <v>4880</v>
      </c>
      <c r="H73098" s="1" t="s">
        <v>22</v>
      </c>
      <c r="I73098" s="1" t="s">
        <v>23</v>
      </c>
      <c r="J73098" s="1" t="s">
        <v>422</v>
      </c>
      <c r="K73098" s="1" t="s">
        <v>121286</v>
      </c>
      <c r="L73098" s="1" t="s">
        <v>26</v>
      </c>
      <c r="M73098" s="1" t="s">
        <v>27</v>
      </c>
      <c r="N73098" s="1" t="s">
        <v>27</v>
      </c>
      <c r="O73098" s="1" t="s">
        <v>27</v>
      </c>
      <c r="P73098" s="1" t="s">
        <v>27</v>
      </c>
      <c r="Q73098" s="1" t="s">
        <v>27</v>
      </c>
      <c r="R73098" s="1" t="s">
        <v>27</v>
      </c>
      <c r="S73098" s="1" t="s">
        <v>27</v>
      </c>
    </row>
    <row r="73099" spans="1:19" x14ac:dyDescent="0.35">
      <c r="A73099">
        <v>348109</v>
      </c>
      <c r="B73099" s="1" t="s">
        <v>234481</v>
      </c>
      <c r="C73099" s="1" t="s">
        <v>31</v>
      </c>
      <c r="D73099" s="1" t="s">
        <v>234482</v>
      </c>
      <c r="E73099">
        <v>39604</v>
      </c>
      <c r="F73099">
        <v>-1099552</v>
      </c>
      <c r="G73099">
        <v>7336</v>
      </c>
      <c r="H73099" s="1" t="s">
        <v>22</v>
      </c>
      <c r="I73099" s="1" t="s">
        <v>23</v>
      </c>
      <c r="J73099" s="1" t="s">
        <v>422</v>
      </c>
      <c r="K73099" s="1" t="s">
        <v>2190</v>
      </c>
      <c r="L73099" s="1" t="s">
        <v>26</v>
      </c>
      <c r="M73099" s="1" t="s">
        <v>27</v>
      </c>
      <c r="N73099" s="1" t="s">
        <v>27</v>
      </c>
      <c r="O73099" s="1" t="s">
        <v>27</v>
      </c>
      <c r="P73099" s="1" t="s">
        <v>27</v>
      </c>
      <c r="Q73099" s="1" t="s">
        <v>27</v>
      </c>
      <c r="R73099" s="1" t="s">
        <v>27</v>
      </c>
      <c r="S73099" s="1" t="s">
        <v>27</v>
      </c>
    </row>
    <row r="73100" spans="1:19" x14ac:dyDescent="0.35">
      <c r="A73100">
        <v>348110</v>
      </c>
      <c r="B73100" s="1" t="s">
        <v>234483</v>
      </c>
      <c r="C73100" s="1" t="s">
        <v>31</v>
      </c>
      <c r="D73100" s="1" t="s">
        <v>234484</v>
      </c>
      <c r="E73100">
        <v>38177</v>
      </c>
      <c r="F73100">
        <v>-1139663</v>
      </c>
      <c r="G73100">
        <v>6525</v>
      </c>
      <c r="H73100" s="1" t="s">
        <v>22</v>
      </c>
      <c r="I73100" s="1" t="s">
        <v>23</v>
      </c>
      <c r="J73100" s="1" t="s">
        <v>422</v>
      </c>
      <c r="K73100" s="1" t="s">
        <v>8759</v>
      </c>
      <c r="L73100" s="1" t="s">
        <v>26</v>
      </c>
      <c r="M73100" s="1" t="s">
        <v>27</v>
      </c>
      <c r="N73100" s="1" t="s">
        <v>27</v>
      </c>
      <c r="O73100" s="1" t="s">
        <v>27</v>
      </c>
      <c r="P73100" s="1" t="s">
        <v>27</v>
      </c>
      <c r="Q73100" s="1" t="s">
        <v>27</v>
      </c>
      <c r="R73100" s="1" t="s">
        <v>27</v>
      </c>
      <c r="S73100" s="1" t="s">
        <v>27</v>
      </c>
    </row>
    <row r="73101" spans="1:19" x14ac:dyDescent="0.35">
      <c r="A73101">
        <v>348111</v>
      </c>
      <c r="B73101" s="1" t="s">
        <v>234485</v>
      </c>
      <c r="C73101" s="1" t="s">
        <v>31</v>
      </c>
      <c r="D73101" s="1" t="s">
        <v>234486</v>
      </c>
      <c r="E73101">
        <v>398592</v>
      </c>
      <c r="F73101">
        <v>-109346</v>
      </c>
      <c r="G73101">
        <v>5886</v>
      </c>
      <c r="H73101" s="1" t="s">
        <v>22</v>
      </c>
      <c r="I73101" s="1" t="s">
        <v>23</v>
      </c>
      <c r="J73101" s="1" t="s">
        <v>422</v>
      </c>
      <c r="K73101" s="1" t="s">
        <v>24008</v>
      </c>
      <c r="L73101" s="1" t="s">
        <v>26</v>
      </c>
      <c r="M73101" s="1" t="s">
        <v>27</v>
      </c>
      <c r="N73101" s="1" t="s">
        <v>27</v>
      </c>
      <c r="O73101" s="1" t="s">
        <v>27</v>
      </c>
      <c r="P73101" s="1" t="s">
        <v>27</v>
      </c>
      <c r="Q73101" s="1" t="s">
        <v>27</v>
      </c>
      <c r="R73101" s="1" t="s">
        <v>27</v>
      </c>
      <c r="S73101" s="1" t="s">
        <v>27</v>
      </c>
    </row>
    <row r="73102" spans="1:19" x14ac:dyDescent="0.35">
      <c r="A73102">
        <v>348113</v>
      </c>
      <c r="B73102" s="1" t="s">
        <v>234487</v>
      </c>
      <c r="C73102" s="1" t="s">
        <v>31</v>
      </c>
      <c r="D73102" s="1" t="s">
        <v>234488</v>
      </c>
      <c r="E73102">
        <v>394387</v>
      </c>
      <c r="F73102">
        <v>-1092903</v>
      </c>
      <c r="G73102">
        <v>8270</v>
      </c>
      <c r="H73102" s="1" t="s">
        <v>22</v>
      </c>
      <c r="I73102" s="1" t="s">
        <v>23</v>
      </c>
      <c r="J73102" s="1" t="s">
        <v>422</v>
      </c>
      <c r="K73102" s="1" t="s">
        <v>224163</v>
      </c>
      <c r="L73102" s="1" t="s">
        <v>26</v>
      </c>
      <c r="M73102" s="1" t="s">
        <v>27</v>
      </c>
      <c r="N73102" s="1" t="s">
        <v>27</v>
      </c>
      <c r="O73102" s="1" t="s">
        <v>27</v>
      </c>
      <c r="P73102" s="1" t="s">
        <v>27</v>
      </c>
      <c r="Q73102" s="1" t="s">
        <v>27</v>
      </c>
      <c r="R73102" s="1" t="s">
        <v>27</v>
      </c>
      <c r="S73102" s="1" t="s">
        <v>27</v>
      </c>
    </row>
    <row r="73103" spans="1:19" x14ac:dyDescent="0.35">
      <c r="A73103">
        <v>348114</v>
      </c>
      <c r="B73103" s="1" t="s">
        <v>234489</v>
      </c>
      <c r="C73103" s="1" t="s">
        <v>31</v>
      </c>
      <c r="D73103" s="1" t="s">
        <v>234490</v>
      </c>
      <c r="E73103">
        <v>3846616</v>
      </c>
      <c r="F73103">
        <v>-10908037</v>
      </c>
      <c r="G73103">
        <v>8110</v>
      </c>
      <c r="H73103" s="1" t="s">
        <v>22</v>
      </c>
      <c r="I73103" s="1" t="s">
        <v>23</v>
      </c>
      <c r="J73103" s="1" t="s">
        <v>422</v>
      </c>
      <c r="K73103" s="1" t="s">
        <v>423</v>
      </c>
      <c r="L73103" s="1" t="s">
        <v>26</v>
      </c>
      <c r="M73103" s="1" t="s">
        <v>27</v>
      </c>
      <c r="N73103" s="1" t="s">
        <v>27</v>
      </c>
      <c r="O73103" s="1" t="s">
        <v>27</v>
      </c>
      <c r="P73103" s="1" t="s">
        <v>27</v>
      </c>
      <c r="Q73103" s="1" t="s">
        <v>27</v>
      </c>
      <c r="R73103" s="1" t="s">
        <v>27</v>
      </c>
      <c r="S73103" s="1" t="s">
        <v>27</v>
      </c>
    </row>
    <row r="73104" spans="1:19" x14ac:dyDescent="0.35">
      <c r="A73104">
        <v>348115</v>
      </c>
      <c r="B73104" s="1" t="s">
        <v>234491</v>
      </c>
      <c r="C73104" s="1" t="s">
        <v>31</v>
      </c>
      <c r="D73104" s="1" t="s">
        <v>234492</v>
      </c>
      <c r="E73104">
        <v>3764854</v>
      </c>
      <c r="F73104">
        <v>-1103007</v>
      </c>
      <c r="G73104">
        <v>4970</v>
      </c>
      <c r="H73104" s="1" t="s">
        <v>22</v>
      </c>
      <c r="I73104" s="1" t="s">
        <v>23</v>
      </c>
      <c r="J73104" s="1" t="s">
        <v>422</v>
      </c>
      <c r="K73104" s="1" t="s">
        <v>226150</v>
      </c>
      <c r="L73104" s="1" t="s">
        <v>26</v>
      </c>
      <c r="M73104" s="1" t="s">
        <v>27</v>
      </c>
      <c r="N73104" s="1" t="s">
        <v>27</v>
      </c>
      <c r="O73104" s="1" t="s">
        <v>27</v>
      </c>
      <c r="P73104" s="1" t="s">
        <v>27</v>
      </c>
      <c r="Q73104" s="1" t="s">
        <v>27</v>
      </c>
      <c r="R73104" s="1" t="s">
        <v>27</v>
      </c>
      <c r="S73104" s="1" t="s">
        <v>27</v>
      </c>
    </row>
    <row r="73105" spans="1:19" x14ac:dyDescent="0.35">
      <c r="A73105">
        <v>348116</v>
      </c>
      <c r="B73105" s="1" t="s">
        <v>234493</v>
      </c>
      <c r="C73105" s="1" t="s">
        <v>658</v>
      </c>
      <c r="D73105" s="1" t="s">
        <v>234494</v>
      </c>
      <c r="E73105">
        <v>3723931</v>
      </c>
      <c r="F73105">
        <v>-11042664</v>
      </c>
      <c r="G73105">
        <v>5753</v>
      </c>
      <c r="H73105" s="1" t="s">
        <v>22</v>
      </c>
      <c r="I73105" s="1" t="s">
        <v>23</v>
      </c>
      <c r="J73105" s="1" t="s">
        <v>422</v>
      </c>
      <c r="K73105" s="1" t="s">
        <v>226150</v>
      </c>
      <c r="L73105" s="1" t="s">
        <v>26</v>
      </c>
      <c r="M73105" s="1" t="s">
        <v>27</v>
      </c>
      <c r="N73105" s="1" t="s">
        <v>27</v>
      </c>
      <c r="O73105" s="1" t="s">
        <v>27</v>
      </c>
      <c r="P73105" s="1" t="s">
        <v>27</v>
      </c>
      <c r="Q73105" s="1" t="s">
        <v>27</v>
      </c>
      <c r="R73105" s="1" t="s">
        <v>27</v>
      </c>
      <c r="S73105" s="1" t="s">
        <v>27</v>
      </c>
    </row>
    <row r="73106" spans="1:19" x14ac:dyDescent="0.35">
      <c r="A73106">
        <v>348117</v>
      </c>
      <c r="B73106" s="1" t="s">
        <v>234495</v>
      </c>
      <c r="C73106" s="1" t="s">
        <v>31</v>
      </c>
      <c r="D73106" s="1" t="s">
        <v>234496</v>
      </c>
      <c r="E73106">
        <v>3809712</v>
      </c>
      <c r="F73106">
        <v>-11038568</v>
      </c>
      <c r="G73106">
        <v>4720</v>
      </c>
      <c r="H73106" s="1" t="s">
        <v>22</v>
      </c>
      <c r="I73106" s="1" t="s">
        <v>23</v>
      </c>
      <c r="J73106" s="1" t="s">
        <v>422</v>
      </c>
      <c r="K73106" s="1" t="s">
        <v>128715</v>
      </c>
      <c r="L73106" s="1" t="s">
        <v>26</v>
      </c>
      <c r="M73106" s="1" t="s">
        <v>27</v>
      </c>
      <c r="N73106" s="1" t="s">
        <v>27</v>
      </c>
      <c r="O73106" s="1" t="s">
        <v>27</v>
      </c>
      <c r="P73106" s="1" t="s">
        <v>27</v>
      </c>
      <c r="Q73106" s="1" t="s">
        <v>27</v>
      </c>
      <c r="R73106" s="1" t="s">
        <v>27</v>
      </c>
      <c r="S73106" s="1" t="s">
        <v>27</v>
      </c>
    </row>
    <row r="73107" spans="1:19" x14ac:dyDescent="0.35">
      <c r="A73107">
        <v>348118</v>
      </c>
      <c r="B73107" s="1" t="s">
        <v>234497</v>
      </c>
      <c r="C73107" s="1" t="s">
        <v>31</v>
      </c>
      <c r="D73107" s="1" t="s">
        <v>234498</v>
      </c>
      <c r="E73107">
        <v>3753838</v>
      </c>
      <c r="F73107">
        <v>-112428489</v>
      </c>
      <c r="G73107">
        <v>7747</v>
      </c>
      <c r="H73107" s="1" t="s">
        <v>22</v>
      </c>
      <c r="I73107" s="1" t="s">
        <v>23</v>
      </c>
      <c r="J73107" s="1" t="s">
        <v>422</v>
      </c>
      <c r="K73107" s="1" t="s">
        <v>129647</v>
      </c>
      <c r="L73107" s="1" t="s">
        <v>26</v>
      </c>
      <c r="M73107" s="1" t="s">
        <v>27</v>
      </c>
      <c r="N73107" s="1" t="s">
        <v>27</v>
      </c>
      <c r="O73107" s="1" t="s">
        <v>27</v>
      </c>
      <c r="P73107" s="1" t="s">
        <v>27</v>
      </c>
      <c r="Q73107" s="1" t="s">
        <v>27</v>
      </c>
      <c r="R73107" s="1" t="s">
        <v>27</v>
      </c>
      <c r="S73107" s="1" t="s">
        <v>27</v>
      </c>
    </row>
    <row r="73108" spans="1:19" x14ac:dyDescent="0.35">
      <c r="A73108">
        <v>348119</v>
      </c>
      <c r="B73108" s="1" t="s">
        <v>234499</v>
      </c>
      <c r="C73108" s="1" t="s">
        <v>31</v>
      </c>
      <c r="D73108" s="1" t="s">
        <v>234500</v>
      </c>
      <c r="E73108">
        <v>398603</v>
      </c>
      <c r="F73108">
        <v>-1136167</v>
      </c>
      <c r="G73108">
        <v>4344</v>
      </c>
      <c r="H73108" s="1" t="s">
        <v>22</v>
      </c>
      <c r="I73108" s="1" t="s">
        <v>23</v>
      </c>
      <c r="J73108" s="1" t="s">
        <v>422</v>
      </c>
      <c r="K73108" s="1" t="s">
        <v>126593</v>
      </c>
      <c r="L73108" s="1" t="s">
        <v>26</v>
      </c>
      <c r="M73108" s="1" t="s">
        <v>27</v>
      </c>
      <c r="N73108" s="1" t="s">
        <v>27</v>
      </c>
      <c r="O73108" s="1" t="s">
        <v>27</v>
      </c>
      <c r="P73108" s="1" t="s">
        <v>27</v>
      </c>
      <c r="Q73108" s="1" t="s">
        <v>27</v>
      </c>
      <c r="R73108" s="1" t="s">
        <v>27</v>
      </c>
      <c r="S73108" s="1" t="s">
        <v>27</v>
      </c>
    </row>
    <row r="73109" spans="1:19" x14ac:dyDescent="0.35">
      <c r="A73109">
        <v>348120</v>
      </c>
      <c r="B73109" s="1" t="s">
        <v>234501</v>
      </c>
      <c r="C73109" s="1" t="s">
        <v>31</v>
      </c>
      <c r="D73109" s="1" t="s">
        <v>234502</v>
      </c>
      <c r="E73109">
        <v>372782</v>
      </c>
      <c r="F73109">
        <v>-1092792</v>
      </c>
      <c r="G73109">
        <v>4774</v>
      </c>
      <c r="H73109" s="1" t="s">
        <v>22</v>
      </c>
      <c r="I73109" s="1" t="s">
        <v>23</v>
      </c>
      <c r="J73109" s="1" t="s">
        <v>422</v>
      </c>
      <c r="K73109" s="1" t="s">
        <v>234338</v>
      </c>
      <c r="L73109" s="1" t="s">
        <v>26</v>
      </c>
      <c r="M73109" s="1" t="s">
        <v>27</v>
      </c>
      <c r="N73109" s="1" t="s">
        <v>27</v>
      </c>
      <c r="O73109" s="1" t="s">
        <v>27</v>
      </c>
      <c r="P73109" s="1" t="s">
        <v>27</v>
      </c>
      <c r="Q73109" s="1" t="s">
        <v>27</v>
      </c>
      <c r="R73109" s="1" t="s">
        <v>27</v>
      </c>
      <c r="S73109" s="1" t="s">
        <v>27</v>
      </c>
    </row>
    <row r="73110" spans="1:19" x14ac:dyDescent="0.35">
      <c r="A73110">
        <v>348121</v>
      </c>
      <c r="B73110" s="1" t="s">
        <v>234503</v>
      </c>
      <c r="C73110" s="1" t="s">
        <v>31</v>
      </c>
      <c r="D73110" s="1" t="s">
        <v>234504</v>
      </c>
      <c r="E73110">
        <v>3748269</v>
      </c>
      <c r="F73110">
        <v>-11018439</v>
      </c>
      <c r="G73110">
        <v>5236</v>
      </c>
      <c r="H73110" s="1" t="s">
        <v>22</v>
      </c>
      <c r="I73110" s="1" t="s">
        <v>23</v>
      </c>
      <c r="J73110" s="1" t="s">
        <v>422</v>
      </c>
      <c r="K73110" s="1" t="s">
        <v>226150</v>
      </c>
      <c r="L73110" s="1" t="s">
        <v>26</v>
      </c>
      <c r="M73110" s="1" t="s">
        <v>27</v>
      </c>
      <c r="N73110" s="1" t="s">
        <v>27</v>
      </c>
      <c r="O73110" s="1" t="s">
        <v>27</v>
      </c>
      <c r="P73110" s="1" t="s">
        <v>27</v>
      </c>
      <c r="Q73110" s="1" t="s">
        <v>27</v>
      </c>
      <c r="R73110" s="1" t="s">
        <v>27</v>
      </c>
      <c r="S73110" s="1" t="s">
        <v>27</v>
      </c>
    </row>
    <row r="73111" spans="1:19" x14ac:dyDescent="0.35">
      <c r="A73111">
        <v>348122</v>
      </c>
      <c r="B73111" s="1" t="s">
        <v>234505</v>
      </c>
      <c r="C73111" s="1" t="s">
        <v>31</v>
      </c>
      <c r="D73111" s="1" t="s">
        <v>234506</v>
      </c>
      <c r="E73111">
        <v>3803372</v>
      </c>
      <c r="F73111">
        <v>-11058435</v>
      </c>
      <c r="G73111">
        <v>4850</v>
      </c>
      <c r="H73111" s="1" t="s">
        <v>22</v>
      </c>
      <c r="I73111" s="1" t="s">
        <v>23</v>
      </c>
      <c r="J73111" s="1" t="s">
        <v>422</v>
      </c>
      <c r="K73111" s="1" t="s">
        <v>226150</v>
      </c>
      <c r="L73111" s="1" t="s">
        <v>26</v>
      </c>
      <c r="M73111" s="1" t="s">
        <v>27</v>
      </c>
      <c r="N73111" s="1" t="s">
        <v>27</v>
      </c>
      <c r="O73111" s="1" t="s">
        <v>27</v>
      </c>
      <c r="P73111" s="1" t="s">
        <v>27</v>
      </c>
      <c r="Q73111" s="1" t="s">
        <v>27</v>
      </c>
      <c r="R73111" s="1" t="s">
        <v>27</v>
      </c>
      <c r="S73111" s="1" t="s">
        <v>27</v>
      </c>
    </row>
    <row r="73112" spans="1:19" x14ac:dyDescent="0.35">
      <c r="A73112">
        <v>348123</v>
      </c>
      <c r="B73112" s="1" t="s">
        <v>234507</v>
      </c>
      <c r="C73112" s="1" t="s">
        <v>31</v>
      </c>
      <c r="D73112" s="1" t="s">
        <v>234508</v>
      </c>
      <c r="E73112">
        <v>3953821</v>
      </c>
      <c r="F73112">
        <v>-11024437</v>
      </c>
      <c r="G73112">
        <v>9606</v>
      </c>
      <c r="H73112" s="1" t="s">
        <v>22</v>
      </c>
      <c r="I73112" s="1" t="s">
        <v>23</v>
      </c>
      <c r="J73112" s="1" t="s">
        <v>422</v>
      </c>
      <c r="K73112" s="1" t="s">
        <v>2190</v>
      </c>
      <c r="L73112" s="1" t="s">
        <v>26</v>
      </c>
      <c r="M73112" s="1" t="s">
        <v>27</v>
      </c>
      <c r="N73112" s="1" t="s">
        <v>27</v>
      </c>
      <c r="O73112" s="1" t="s">
        <v>27</v>
      </c>
      <c r="P73112" s="1" t="s">
        <v>27</v>
      </c>
      <c r="Q73112" s="1" t="s">
        <v>27</v>
      </c>
      <c r="R73112" s="1" t="s">
        <v>27</v>
      </c>
      <c r="S73112" s="1" t="s">
        <v>27</v>
      </c>
    </row>
    <row r="73113" spans="1:19" x14ac:dyDescent="0.35">
      <c r="A73113">
        <v>348124</v>
      </c>
      <c r="B73113" s="1" t="s">
        <v>234509</v>
      </c>
      <c r="C73113" s="1" t="s">
        <v>31</v>
      </c>
      <c r="D73113" s="1" t="s">
        <v>234510</v>
      </c>
      <c r="E73113">
        <v>3829312</v>
      </c>
      <c r="F73113">
        <v>-11035952</v>
      </c>
      <c r="G73113">
        <v>5799</v>
      </c>
      <c r="H73113" s="1" t="s">
        <v>22</v>
      </c>
      <c r="I73113" s="1" t="s">
        <v>23</v>
      </c>
      <c r="J73113" s="1" t="s">
        <v>422</v>
      </c>
      <c r="K73113" s="1" t="s">
        <v>128715</v>
      </c>
      <c r="L73113" s="1" t="s">
        <v>26</v>
      </c>
      <c r="M73113" s="1" t="s">
        <v>27</v>
      </c>
      <c r="N73113" s="1" t="s">
        <v>27</v>
      </c>
      <c r="O73113" s="1" t="s">
        <v>27</v>
      </c>
      <c r="P73113" s="1" t="s">
        <v>27</v>
      </c>
      <c r="Q73113" s="1" t="s">
        <v>27</v>
      </c>
      <c r="R73113" s="1" t="s">
        <v>27</v>
      </c>
      <c r="S73113" s="1" t="s">
        <v>234511</v>
      </c>
    </row>
    <row r="73114" spans="1:19" x14ac:dyDescent="0.35">
      <c r="A73114">
        <v>348125</v>
      </c>
      <c r="B73114" s="1" t="s">
        <v>234512</v>
      </c>
      <c r="C73114" s="1" t="s">
        <v>31</v>
      </c>
      <c r="D73114" s="1" t="s">
        <v>234513</v>
      </c>
      <c r="E73114">
        <v>3822033</v>
      </c>
      <c r="F73114">
        <v>-10946467</v>
      </c>
      <c r="G73114">
        <v>5910</v>
      </c>
      <c r="H73114" s="1" t="s">
        <v>22</v>
      </c>
      <c r="I73114" s="1" t="s">
        <v>23</v>
      </c>
      <c r="J73114" s="1" t="s">
        <v>422</v>
      </c>
      <c r="K73114" s="1" t="s">
        <v>124277</v>
      </c>
      <c r="L73114" s="1" t="s">
        <v>26</v>
      </c>
      <c r="M73114" s="1" t="s">
        <v>27</v>
      </c>
      <c r="N73114" s="1" t="s">
        <v>27</v>
      </c>
      <c r="O73114" s="1" t="s">
        <v>27</v>
      </c>
      <c r="P73114" s="1" t="s">
        <v>27</v>
      </c>
      <c r="Q73114" s="1" t="s">
        <v>27</v>
      </c>
      <c r="R73114" s="1" t="s">
        <v>27</v>
      </c>
      <c r="S73114" s="1" t="s">
        <v>27</v>
      </c>
    </row>
    <row r="73115" spans="1:19" x14ac:dyDescent="0.35">
      <c r="A73115">
        <v>348126</v>
      </c>
      <c r="B73115" s="1" t="s">
        <v>234514</v>
      </c>
      <c r="C73115" s="1" t="s">
        <v>31</v>
      </c>
      <c r="D73115" s="1" t="s">
        <v>234515</v>
      </c>
      <c r="E73115">
        <v>3827581</v>
      </c>
      <c r="F73115">
        <v>-10972945</v>
      </c>
      <c r="G73115">
        <v>4669</v>
      </c>
      <c r="H73115" s="1" t="s">
        <v>22</v>
      </c>
      <c r="I73115" s="1" t="s">
        <v>23</v>
      </c>
      <c r="J73115" s="1" t="s">
        <v>422</v>
      </c>
      <c r="K73115" s="1" t="s">
        <v>1428</v>
      </c>
      <c r="L73115" s="1" t="s">
        <v>26</v>
      </c>
      <c r="M73115" s="1" t="s">
        <v>27</v>
      </c>
      <c r="N73115" s="1" t="s">
        <v>27</v>
      </c>
      <c r="O73115" s="1" t="s">
        <v>234516</v>
      </c>
      <c r="P73115" s="1" t="s">
        <v>234516</v>
      </c>
      <c r="Q73115" s="1" t="s">
        <v>234517</v>
      </c>
      <c r="R73115" s="1" t="s">
        <v>27</v>
      </c>
      <c r="S73115" s="1" t="s">
        <v>27</v>
      </c>
    </row>
    <row r="73116" spans="1:19" x14ac:dyDescent="0.35">
      <c r="A73116">
        <v>348127</v>
      </c>
      <c r="B73116" s="1" t="s">
        <v>234518</v>
      </c>
      <c r="C73116" s="1" t="s">
        <v>31</v>
      </c>
      <c r="D73116" s="1" t="s">
        <v>234519</v>
      </c>
      <c r="E73116">
        <v>397897</v>
      </c>
      <c r="F73116">
        <v>-1092643</v>
      </c>
      <c r="G73116">
        <v>6250</v>
      </c>
      <c r="H73116" s="1" t="s">
        <v>22</v>
      </c>
      <c r="I73116" s="1" t="s">
        <v>23</v>
      </c>
      <c r="J73116" s="1" t="s">
        <v>422</v>
      </c>
      <c r="K73116" s="1" t="s">
        <v>24008</v>
      </c>
      <c r="L73116" s="1" t="s">
        <v>26</v>
      </c>
      <c r="M73116" s="1" t="s">
        <v>27</v>
      </c>
      <c r="N73116" s="1" t="s">
        <v>27</v>
      </c>
      <c r="O73116" s="1" t="s">
        <v>27</v>
      </c>
      <c r="P73116" s="1" t="s">
        <v>27</v>
      </c>
      <c r="Q73116" s="1" t="s">
        <v>27</v>
      </c>
      <c r="R73116" s="1" t="s">
        <v>27</v>
      </c>
      <c r="S73116" s="1" t="s">
        <v>27</v>
      </c>
    </row>
    <row r="73117" spans="1:19" x14ac:dyDescent="0.35">
      <c r="A73117">
        <v>348128</v>
      </c>
      <c r="B73117" s="1" t="s">
        <v>234520</v>
      </c>
      <c r="C73117" s="1" t="s">
        <v>31</v>
      </c>
      <c r="D73117" s="1" t="s">
        <v>234521</v>
      </c>
      <c r="E73117">
        <v>394964</v>
      </c>
      <c r="F73117">
        <v>-1093386</v>
      </c>
      <c r="G73117">
        <v>7888</v>
      </c>
      <c r="H73117" s="1" t="s">
        <v>22</v>
      </c>
      <c r="I73117" s="1" t="s">
        <v>23</v>
      </c>
      <c r="J73117" s="1" t="s">
        <v>422</v>
      </c>
      <c r="K73117" s="1" t="s">
        <v>224163</v>
      </c>
      <c r="L73117" s="1" t="s">
        <v>26</v>
      </c>
      <c r="M73117" s="1" t="s">
        <v>27</v>
      </c>
      <c r="N73117" s="1" t="s">
        <v>27</v>
      </c>
      <c r="O73117" s="1" t="s">
        <v>27</v>
      </c>
      <c r="P73117" s="1" t="s">
        <v>27</v>
      </c>
      <c r="Q73117" s="1" t="s">
        <v>27</v>
      </c>
      <c r="R73117" s="1" t="s">
        <v>27</v>
      </c>
      <c r="S73117" s="1" t="s">
        <v>27</v>
      </c>
    </row>
    <row r="73118" spans="1:19" x14ac:dyDescent="0.35">
      <c r="A73118">
        <v>348129</v>
      </c>
      <c r="B73118" s="1" t="s">
        <v>234522</v>
      </c>
      <c r="C73118" s="1" t="s">
        <v>31</v>
      </c>
      <c r="D73118" s="1" t="s">
        <v>234523</v>
      </c>
      <c r="E73118">
        <v>379852</v>
      </c>
      <c r="F73118">
        <v>-1106511</v>
      </c>
      <c r="G73118">
        <v>5500</v>
      </c>
      <c r="H73118" s="1" t="s">
        <v>22</v>
      </c>
      <c r="I73118" s="1" t="s">
        <v>23</v>
      </c>
      <c r="J73118" s="1" t="s">
        <v>422</v>
      </c>
      <c r="K73118" s="1" t="s">
        <v>226150</v>
      </c>
      <c r="L73118" s="1" t="s">
        <v>26</v>
      </c>
      <c r="M73118" s="1" t="s">
        <v>27</v>
      </c>
      <c r="N73118" s="1" t="s">
        <v>27</v>
      </c>
      <c r="O73118" s="1" t="s">
        <v>27</v>
      </c>
      <c r="P73118" s="1" t="s">
        <v>27</v>
      </c>
      <c r="Q73118" s="1" t="s">
        <v>27</v>
      </c>
      <c r="R73118" s="1" t="s">
        <v>27</v>
      </c>
      <c r="S73118" s="1" t="s">
        <v>27</v>
      </c>
    </row>
    <row r="73119" spans="1:19" x14ac:dyDescent="0.35">
      <c r="A73119">
        <v>348130</v>
      </c>
      <c r="B73119" s="1" t="s">
        <v>234524</v>
      </c>
      <c r="C73119" s="1" t="s">
        <v>31</v>
      </c>
      <c r="D73119" s="1" t="s">
        <v>234525</v>
      </c>
      <c r="E73119">
        <v>386397</v>
      </c>
      <c r="F73119">
        <v>-1099692</v>
      </c>
      <c r="G73119">
        <v>4979</v>
      </c>
      <c r="H73119" s="1" t="s">
        <v>22</v>
      </c>
      <c r="I73119" s="1" t="s">
        <v>23</v>
      </c>
      <c r="J73119" s="1" t="s">
        <v>422</v>
      </c>
      <c r="K73119" s="1" t="s">
        <v>124277</v>
      </c>
      <c r="L73119" s="1" t="s">
        <v>26</v>
      </c>
      <c r="M73119" s="1" t="s">
        <v>27</v>
      </c>
      <c r="N73119" s="1" t="s">
        <v>27</v>
      </c>
      <c r="O73119" s="1" t="s">
        <v>27</v>
      </c>
      <c r="P73119" s="1" t="s">
        <v>27</v>
      </c>
      <c r="Q73119" s="1" t="s">
        <v>27</v>
      </c>
      <c r="R73119" s="1" t="s">
        <v>27</v>
      </c>
      <c r="S73119" s="1" t="s">
        <v>27</v>
      </c>
    </row>
    <row r="73120" spans="1:19" x14ac:dyDescent="0.35">
      <c r="A73120">
        <v>348131</v>
      </c>
      <c r="B73120" s="1" t="s">
        <v>234526</v>
      </c>
      <c r="C73120" s="1" t="s">
        <v>31</v>
      </c>
      <c r="D73120" s="1" t="s">
        <v>234527</v>
      </c>
      <c r="E73120">
        <v>378236</v>
      </c>
      <c r="F73120">
        <v>-11064327</v>
      </c>
      <c r="G73120">
        <v>5482</v>
      </c>
      <c r="H73120" s="1" t="s">
        <v>22</v>
      </c>
      <c r="I73120" s="1" t="s">
        <v>23</v>
      </c>
      <c r="J73120" s="1" t="s">
        <v>422</v>
      </c>
      <c r="K73120" s="1" t="s">
        <v>226150</v>
      </c>
      <c r="L73120" s="1" t="s">
        <v>26</v>
      </c>
      <c r="M73120" s="1" t="s">
        <v>27</v>
      </c>
      <c r="N73120" s="1" t="s">
        <v>27</v>
      </c>
      <c r="O73120" s="1" t="s">
        <v>27</v>
      </c>
      <c r="P73120" s="1" t="s">
        <v>27</v>
      </c>
      <c r="Q73120" s="1" t="s">
        <v>27</v>
      </c>
      <c r="R73120" s="1" t="s">
        <v>27</v>
      </c>
      <c r="S73120" s="1" t="s">
        <v>27</v>
      </c>
    </row>
    <row r="73121" spans="1:19" x14ac:dyDescent="0.35">
      <c r="A73121">
        <v>348132</v>
      </c>
      <c r="B73121" s="1" t="s">
        <v>234528</v>
      </c>
      <c r="C73121" s="1" t="s">
        <v>31</v>
      </c>
      <c r="D73121" s="1" t="s">
        <v>234529</v>
      </c>
      <c r="E73121">
        <v>387712</v>
      </c>
      <c r="F73121">
        <v>-1090917</v>
      </c>
      <c r="G73121">
        <v>6263</v>
      </c>
      <c r="H73121" s="1" t="s">
        <v>22</v>
      </c>
      <c r="I73121" s="1" t="s">
        <v>23</v>
      </c>
      <c r="J73121" s="1" t="s">
        <v>422</v>
      </c>
      <c r="K73121" s="1" t="s">
        <v>13143</v>
      </c>
      <c r="L73121" s="1" t="s">
        <v>26</v>
      </c>
      <c r="M73121" s="1" t="s">
        <v>27</v>
      </c>
      <c r="N73121" s="1" t="s">
        <v>27</v>
      </c>
      <c r="O73121" s="1" t="s">
        <v>27</v>
      </c>
      <c r="P73121" s="1" t="s">
        <v>27</v>
      </c>
      <c r="Q73121" s="1" t="s">
        <v>27</v>
      </c>
      <c r="R73121" s="1" t="s">
        <v>27</v>
      </c>
      <c r="S73121" s="1" t="s">
        <v>27</v>
      </c>
    </row>
    <row r="73122" spans="1:19" x14ac:dyDescent="0.35">
      <c r="A73122">
        <v>348133</v>
      </c>
      <c r="B73122" s="1" t="s">
        <v>234530</v>
      </c>
      <c r="C73122" s="1" t="s">
        <v>31</v>
      </c>
      <c r="D73122" s="1" t="s">
        <v>234531</v>
      </c>
      <c r="E73122">
        <v>393519</v>
      </c>
      <c r="F73122">
        <v>-1095683</v>
      </c>
      <c r="G73122">
        <v>8287</v>
      </c>
      <c r="H73122" s="1" t="s">
        <v>22</v>
      </c>
      <c r="I73122" s="1" t="s">
        <v>23</v>
      </c>
      <c r="J73122" s="1" t="s">
        <v>422</v>
      </c>
      <c r="K73122" s="1" t="s">
        <v>224163</v>
      </c>
      <c r="L73122" s="1" t="s">
        <v>26</v>
      </c>
      <c r="M73122" s="1" t="s">
        <v>27</v>
      </c>
      <c r="N73122" s="1" t="s">
        <v>27</v>
      </c>
      <c r="O73122" s="1" t="s">
        <v>27</v>
      </c>
      <c r="P73122" s="1" t="s">
        <v>27</v>
      </c>
      <c r="Q73122" s="1" t="s">
        <v>27</v>
      </c>
      <c r="R73122" s="1" t="s">
        <v>27</v>
      </c>
      <c r="S73122" s="1" t="s">
        <v>27</v>
      </c>
    </row>
    <row r="73123" spans="1:19" x14ac:dyDescent="0.35">
      <c r="A73123">
        <v>348134</v>
      </c>
      <c r="B73123" s="1" t="s">
        <v>234532</v>
      </c>
      <c r="C73123" s="1" t="s">
        <v>31</v>
      </c>
      <c r="D73123" s="1" t="s">
        <v>234533</v>
      </c>
      <c r="E73123">
        <v>393563</v>
      </c>
      <c r="F73123">
        <v>-1096072</v>
      </c>
      <c r="G73123">
        <v>8390</v>
      </c>
      <c r="H73123" s="1" t="s">
        <v>22</v>
      </c>
      <c r="I73123" s="1" t="s">
        <v>23</v>
      </c>
      <c r="J73123" s="1" t="s">
        <v>422</v>
      </c>
      <c r="K73123" s="1" t="s">
        <v>224163</v>
      </c>
      <c r="L73123" s="1" t="s">
        <v>26</v>
      </c>
      <c r="M73123" s="1" t="s">
        <v>27</v>
      </c>
      <c r="N73123" s="1" t="s">
        <v>27</v>
      </c>
      <c r="O73123" s="1" t="s">
        <v>27</v>
      </c>
      <c r="P73123" s="1" t="s">
        <v>27</v>
      </c>
      <c r="Q73123" s="1" t="s">
        <v>27</v>
      </c>
      <c r="R73123" s="1" t="s">
        <v>27</v>
      </c>
      <c r="S73123" s="1" t="s">
        <v>27</v>
      </c>
    </row>
    <row r="73124" spans="1:19" x14ac:dyDescent="0.35">
      <c r="A73124">
        <v>348135</v>
      </c>
      <c r="B73124" s="1" t="s">
        <v>234534</v>
      </c>
      <c r="C73124" s="1" t="s">
        <v>31</v>
      </c>
      <c r="D73124" s="1" t="s">
        <v>234535</v>
      </c>
      <c r="E73124">
        <v>385505</v>
      </c>
      <c r="F73124">
        <v>-1103203</v>
      </c>
      <c r="G73124">
        <v>5159</v>
      </c>
      <c r="H73124" s="1" t="s">
        <v>22</v>
      </c>
      <c r="I73124" s="1" t="s">
        <v>23</v>
      </c>
      <c r="J73124" s="1" t="s">
        <v>422</v>
      </c>
      <c r="K73124" s="1" t="s">
        <v>128715</v>
      </c>
      <c r="L73124" s="1" t="s">
        <v>26</v>
      </c>
      <c r="M73124" s="1" t="s">
        <v>27</v>
      </c>
      <c r="N73124" s="1" t="s">
        <v>27</v>
      </c>
      <c r="O73124" s="1" t="s">
        <v>27</v>
      </c>
      <c r="P73124" s="1" t="s">
        <v>27</v>
      </c>
      <c r="Q73124" s="1" t="s">
        <v>27</v>
      </c>
      <c r="R73124" s="1" t="s">
        <v>27</v>
      </c>
      <c r="S73124" s="1" t="s">
        <v>27</v>
      </c>
    </row>
    <row r="73125" spans="1:19" x14ac:dyDescent="0.35">
      <c r="A73125">
        <v>348136</v>
      </c>
      <c r="B73125" s="1" t="s">
        <v>234536</v>
      </c>
      <c r="C73125" s="1" t="s">
        <v>31</v>
      </c>
      <c r="D73125" s="1" t="s">
        <v>234537</v>
      </c>
      <c r="E73125">
        <v>396218</v>
      </c>
      <c r="F73125">
        <v>-1098436</v>
      </c>
      <c r="G73125">
        <v>7162</v>
      </c>
      <c r="H73125" s="1" t="s">
        <v>22</v>
      </c>
      <c r="I73125" s="1" t="s">
        <v>23</v>
      </c>
      <c r="J73125" s="1" t="s">
        <v>422</v>
      </c>
      <c r="K73125" s="1" t="s">
        <v>2190</v>
      </c>
      <c r="L73125" s="1" t="s">
        <v>26</v>
      </c>
      <c r="M73125" s="1" t="s">
        <v>27</v>
      </c>
      <c r="N73125" s="1" t="s">
        <v>27</v>
      </c>
      <c r="O73125" s="1" t="s">
        <v>27</v>
      </c>
      <c r="P73125" s="1" t="s">
        <v>27</v>
      </c>
      <c r="Q73125" s="1" t="s">
        <v>27</v>
      </c>
      <c r="R73125" s="1" t="s">
        <v>27</v>
      </c>
      <c r="S73125" s="1" t="s">
        <v>27</v>
      </c>
    </row>
    <row r="73126" spans="1:19" x14ac:dyDescent="0.35">
      <c r="A73126">
        <v>348137</v>
      </c>
      <c r="B73126" s="1" t="s">
        <v>234538</v>
      </c>
      <c r="C73126" s="1" t="s">
        <v>31</v>
      </c>
      <c r="D73126" s="1" t="s">
        <v>234539</v>
      </c>
      <c r="E73126">
        <v>394392</v>
      </c>
      <c r="F73126">
        <v>-1094</v>
      </c>
      <c r="G73126">
        <v>7735</v>
      </c>
      <c r="H73126" s="1" t="s">
        <v>22</v>
      </c>
      <c r="I73126" s="1" t="s">
        <v>23</v>
      </c>
      <c r="J73126" s="1" t="s">
        <v>422</v>
      </c>
      <c r="K73126" s="1" t="s">
        <v>224163</v>
      </c>
      <c r="L73126" s="1" t="s">
        <v>26</v>
      </c>
      <c r="M73126" s="1" t="s">
        <v>27</v>
      </c>
      <c r="N73126" s="1" t="s">
        <v>27</v>
      </c>
      <c r="O73126" s="1" t="s">
        <v>27</v>
      </c>
      <c r="P73126" s="1" t="s">
        <v>27</v>
      </c>
      <c r="Q73126" s="1" t="s">
        <v>27</v>
      </c>
      <c r="R73126" s="1" t="s">
        <v>27</v>
      </c>
      <c r="S73126" s="1" t="s">
        <v>27</v>
      </c>
    </row>
    <row r="73127" spans="1:19" x14ac:dyDescent="0.35">
      <c r="A73127">
        <v>348138</v>
      </c>
      <c r="B73127" s="1" t="s">
        <v>234540</v>
      </c>
      <c r="C73127" s="1" t="s">
        <v>31</v>
      </c>
      <c r="D73127" s="1" t="s">
        <v>234541</v>
      </c>
      <c r="E73127">
        <v>395691</v>
      </c>
      <c r="F73127">
        <v>-1097651</v>
      </c>
      <c r="G73127">
        <v>7345</v>
      </c>
      <c r="H73127" s="1" t="s">
        <v>22</v>
      </c>
      <c r="I73127" s="1" t="s">
        <v>23</v>
      </c>
      <c r="J73127" s="1" t="s">
        <v>422</v>
      </c>
      <c r="K73127" s="1" t="s">
        <v>216178</v>
      </c>
      <c r="L73127" s="1" t="s">
        <v>26</v>
      </c>
      <c r="M73127" s="1" t="s">
        <v>27</v>
      </c>
      <c r="N73127" s="1" t="s">
        <v>27</v>
      </c>
      <c r="O73127" s="1" t="s">
        <v>27</v>
      </c>
      <c r="P73127" s="1" t="s">
        <v>27</v>
      </c>
      <c r="Q73127" s="1" t="s">
        <v>27</v>
      </c>
      <c r="R73127" s="1" t="s">
        <v>27</v>
      </c>
      <c r="S73127" s="1" t="s">
        <v>27</v>
      </c>
    </row>
    <row r="73128" spans="1:19" x14ac:dyDescent="0.35">
      <c r="A73128">
        <v>348139</v>
      </c>
      <c r="B73128" s="1" t="s">
        <v>234542</v>
      </c>
      <c r="C73128" s="1" t="s">
        <v>31</v>
      </c>
      <c r="D73128" s="1" t="s">
        <v>234543</v>
      </c>
      <c r="E73128">
        <v>3797128</v>
      </c>
      <c r="F73128">
        <v>-110613</v>
      </c>
      <c r="G73128">
        <v>5102</v>
      </c>
      <c r="H73128" s="1" t="s">
        <v>22</v>
      </c>
      <c r="I73128" s="1" t="s">
        <v>23</v>
      </c>
      <c r="J73128" s="1" t="s">
        <v>422</v>
      </c>
      <c r="K73128" s="1" t="s">
        <v>226150</v>
      </c>
      <c r="L73128" s="1" t="s">
        <v>26</v>
      </c>
      <c r="M73128" s="1" t="s">
        <v>27</v>
      </c>
      <c r="N73128" s="1" t="s">
        <v>27</v>
      </c>
      <c r="O73128" s="1" t="s">
        <v>27</v>
      </c>
      <c r="P73128" s="1" t="s">
        <v>27</v>
      </c>
      <c r="Q73128" s="1" t="s">
        <v>27</v>
      </c>
      <c r="R73128" s="1" t="s">
        <v>27</v>
      </c>
      <c r="S73128" s="1" t="s">
        <v>27</v>
      </c>
    </row>
    <row r="73129" spans="1:19" x14ac:dyDescent="0.35">
      <c r="A73129">
        <v>348140</v>
      </c>
      <c r="B73129" s="1" t="s">
        <v>234544</v>
      </c>
      <c r="C73129" s="1" t="s">
        <v>31</v>
      </c>
      <c r="D73129" s="1" t="s">
        <v>234545</v>
      </c>
      <c r="E73129">
        <v>372531</v>
      </c>
      <c r="F73129">
        <v>-1099204</v>
      </c>
      <c r="G73129">
        <v>5240</v>
      </c>
      <c r="H73129" s="1" t="s">
        <v>22</v>
      </c>
      <c r="I73129" s="1" t="s">
        <v>23</v>
      </c>
      <c r="J73129" s="1" t="s">
        <v>422</v>
      </c>
      <c r="K73129" s="1" t="s">
        <v>123086</v>
      </c>
      <c r="L73129" s="1" t="s">
        <v>26</v>
      </c>
      <c r="M73129" s="1" t="s">
        <v>27</v>
      </c>
      <c r="N73129" s="1" t="s">
        <v>27</v>
      </c>
      <c r="O73129" s="1" t="s">
        <v>27</v>
      </c>
      <c r="P73129" s="1" t="s">
        <v>27</v>
      </c>
      <c r="Q73129" s="1" t="s">
        <v>27</v>
      </c>
      <c r="R73129" s="1" t="s">
        <v>27</v>
      </c>
      <c r="S73129" s="1" t="s">
        <v>27</v>
      </c>
    </row>
    <row r="73130" spans="1:19" x14ac:dyDescent="0.35">
      <c r="A73130">
        <v>348142</v>
      </c>
      <c r="B73130" s="1" t="s">
        <v>234546</v>
      </c>
      <c r="C73130" s="1" t="s">
        <v>31</v>
      </c>
      <c r="D73130" s="1" t="s">
        <v>234547</v>
      </c>
      <c r="E73130">
        <v>403909</v>
      </c>
      <c r="F73130">
        <v>-1114044</v>
      </c>
      <c r="G73130">
        <v>6030</v>
      </c>
      <c r="H73130" s="1" t="s">
        <v>22</v>
      </c>
      <c r="I73130" s="1" t="s">
        <v>23</v>
      </c>
      <c r="J73130" s="1" t="s">
        <v>422</v>
      </c>
      <c r="K73130" s="1" t="s">
        <v>234548</v>
      </c>
      <c r="L73130" s="1" t="s">
        <v>26</v>
      </c>
      <c r="M73130" s="1" t="s">
        <v>27</v>
      </c>
      <c r="N73130" s="1" t="s">
        <v>27</v>
      </c>
      <c r="O73130" s="1" t="s">
        <v>27</v>
      </c>
      <c r="P73130" s="1" t="s">
        <v>27</v>
      </c>
      <c r="Q73130" s="1" t="s">
        <v>27</v>
      </c>
      <c r="R73130" s="1" t="s">
        <v>27</v>
      </c>
      <c r="S73130" s="1" t="s">
        <v>27</v>
      </c>
    </row>
    <row r="73131" spans="1:19" x14ac:dyDescent="0.35">
      <c r="A73131">
        <v>348143</v>
      </c>
      <c r="B73131" s="1" t="s">
        <v>234549</v>
      </c>
      <c r="C73131" s="1" t="s">
        <v>31</v>
      </c>
      <c r="D73131" s="1" t="s">
        <v>234550</v>
      </c>
      <c r="E73131">
        <v>375715</v>
      </c>
      <c r="F73131">
        <v>-110224</v>
      </c>
      <c r="G73131">
        <v>5476</v>
      </c>
      <c r="H73131" s="1" t="s">
        <v>22</v>
      </c>
      <c r="I73131" s="1" t="s">
        <v>23</v>
      </c>
      <c r="J73131" s="1" t="s">
        <v>422</v>
      </c>
      <c r="K73131" s="1" t="s">
        <v>226150</v>
      </c>
      <c r="L73131" s="1" t="s">
        <v>26</v>
      </c>
      <c r="M73131" s="1" t="s">
        <v>27</v>
      </c>
      <c r="N73131" s="1" t="s">
        <v>27</v>
      </c>
      <c r="O73131" s="1" t="s">
        <v>27</v>
      </c>
      <c r="P73131" s="1" t="s">
        <v>27</v>
      </c>
      <c r="Q73131" s="1" t="s">
        <v>27</v>
      </c>
      <c r="R73131" s="1" t="s">
        <v>27</v>
      </c>
      <c r="S73131" s="1" t="s">
        <v>27</v>
      </c>
    </row>
    <row r="73132" spans="1:19" x14ac:dyDescent="0.35">
      <c r="A73132">
        <v>348144</v>
      </c>
      <c r="B73132" s="1" t="s">
        <v>234551</v>
      </c>
      <c r="C73132" s="1" t="s">
        <v>31</v>
      </c>
      <c r="D73132" s="1" t="s">
        <v>234552</v>
      </c>
      <c r="E73132">
        <v>396009</v>
      </c>
      <c r="F73132">
        <v>-1098008</v>
      </c>
      <c r="G73132">
        <v>7244</v>
      </c>
      <c r="H73132" s="1" t="s">
        <v>22</v>
      </c>
      <c r="I73132" s="1" t="s">
        <v>23</v>
      </c>
      <c r="J73132" s="1" t="s">
        <v>422</v>
      </c>
      <c r="K73132" s="1" t="s">
        <v>2190</v>
      </c>
      <c r="L73132" s="1" t="s">
        <v>26</v>
      </c>
      <c r="M73132" s="1" t="s">
        <v>27</v>
      </c>
      <c r="N73132" s="1" t="s">
        <v>27</v>
      </c>
      <c r="O73132" s="1" t="s">
        <v>27</v>
      </c>
      <c r="P73132" s="1" t="s">
        <v>27</v>
      </c>
      <c r="Q73132" s="1" t="s">
        <v>27</v>
      </c>
      <c r="R73132" s="1" t="s">
        <v>27</v>
      </c>
      <c r="S73132" s="1" t="s">
        <v>27</v>
      </c>
    </row>
    <row r="73133" spans="1:19" x14ac:dyDescent="0.35">
      <c r="A73133">
        <v>348145</v>
      </c>
      <c r="B73133" s="1" t="s">
        <v>234553</v>
      </c>
      <c r="C73133" s="1" t="s">
        <v>31</v>
      </c>
      <c r="D73133" s="1" t="s">
        <v>234554</v>
      </c>
      <c r="E73133">
        <v>384895</v>
      </c>
      <c r="F73133">
        <v>-1101192</v>
      </c>
      <c r="G73133">
        <v>5420</v>
      </c>
      <c r="H73133" s="1" t="s">
        <v>22</v>
      </c>
      <c r="I73133" s="1" t="s">
        <v>23</v>
      </c>
      <c r="J73133" s="1" t="s">
        <v>422</v>
      </c>
      <c r="K73133" s="1" t="s">
        <v>128715</v>
      </c>
      <c r="L73133" s="1" t="s">
        <v>26</v>
      </c>
      <c r="M73133" s="1" t="s">
        <v>27</v>
      </c>
      <c r="N73133" s="1" t="s">
        <v>27</v>
      </c>
      <c r="O73133" s="1" t="s">
        <v>27</v>
      </c>
      <c r="P73133" s="1" t="s">
        <v>27</v>
      </c>
      <c r="Q73133" s="1" t="s">
        <v>27</v>
      </c>
      <c r="R73133" s="1" t="s">
        <v>27</v>
      </c>
      <c r="S73133" s="1" t="s">
        <v>27</v>
      </c>
    </row>
    <row r="73134" spans="1:19" x14ac:dyDescent="0.35">
      <c r="A73134">
        <v>348146</v>
      </c>
      <c r="B73134" s="1" t="s">
        <v>234555</v>
      </c>
      <c r="C73134" s="1" t="s">
        <v>31</v>
      </c>
      <c r="D73134" s="1" t="s">
        <v>234556</v>
      </c>
      <c r="E73134">
        <v>395012</v>
      </c>
      <c r="F73134">
        <v>-1095573</v>
      </c>
      <c r="G73134">
        <v>7403</v>
      </c>
      <c r="H73134" s="1" t="s">
        <v>22</v>
      </c>
      <c r="I73134" s="1" t="s">
        <v>23</v>
      </c>
      <c r="J73134" s="1" t="s">
        <v>422</v>
      </c>
      <c r="K73134" s="1" t="s">
        <v>224163</v>
      </c>
      <c r="L73134" s="1" t="s">
        <v>26</v>
      </c>
      <c r="M73134" s="1" t="s">
        <v>27</v>
      </c>
      <c r="N73134" s="1" t="s">
        <v>27</v>
      </c>
      <c r="O73134" s="1" t="s">
        <v>27</v>
      </c>
      <c r="P73134" s="1" t="s">
        <v>27</v>
      </c>
      <c r="Q73134" s="1" t="s">
        <v>27</v>
      </c>
      <c r="R73134" s="1" t="s">
        <v>27</v>
      </c>
      <c r="S73134" s="1" t="s">
        <v>27</v>
      </c>
    </row>
    <row r="73135" spans="1:19" x14ac:dyDescent="0.35">
      <c r="A73135">
        <v>348148</v>
      </c>
      <c r="B73135" s="1" t="s">
        <v>234557</v>
      </c>
      <c r="C73135" s="1" t="s">
        <v>31</v>
      </c>
      <c r="D73135" s="1" t="s">
        <v>234558</v>
      </c>
      <c r="E73135">
        <v>4036996</v>
      </c>
      <c r="F73135">
        <v>-11024246</v>
      </c>
      <c r="G73135">
        <v>6405</v>
      </c>
      <c r="H73135" s="1" t="s">
        <v>22</v>
      </c>
      <c r="I73135" s="1" t="s">
        <v>23</v>
      </c>
      <c r="J73135" s="1" t="s">
        <v>422</v>
      </c>
      <c r="K73135" s="1" t="s">
        <v>215950</v>
      </c>
      <c r="L73135" s="1" t="s">
        <v>26</v>
      </c>
      <c r="M73135" s="1" t="s">
        <v>27</v>
      </c>
      <c r="N73135" s="1" t="s">
        <v>27</v>
      </c>
      <c r="O73135" s="1" t="s">
        <v>27</v>
      </c>
      <c r="P73135" s="1" t="s">
        <v>27</v>
      </c>
      <c r="Q73135" s="1" t="s">
        <v>27</v>
      </c>
      <c r="R73135" s="1" t="s">
        <v>27</v>
      </c>
      <c r="S73135" s="1" t="s">
        <v>27</v>
      </c>
    </row>
    <row r="73136" spans="1:19" x14ac:dyDescent="0.35">
      <c r="A73136">
        <v>348173</v>
      </c>
      <c r="B73136" s="1" t="s">
        <v>234559</v>
      </c>
      <c r="C73136" s="1" t="s">
        <v>31</v>
      </c>
      <c r="D73136" s="1" t="s">
        <v>234560</v>
      </c>
      <c r="E73136">
        <v>41204516</v>
      </c>
      <c r="F73136">
        <v>-84496159</v>
      </c>
      <c r="G73136">
        <v>714</v>
      </c>
      <c r="H73136" s="1" t="s">
        <v>22</v>
      </c>
      <c r="I73136" s="1" t="s">
        <v>23</v>
      </c>
      <c r="J73136" s="1" t="s">
        <v>167</v>
      </c>
      <c r="K73136" s="1" t="s">
        <v>234561</v>
      </c>
      <c r="L73136" s="1" t="s">
        <v>26</v>
      </c>
      <c r="M73136" s="1" t="s">
        <v>27</v>
      </c>
      <c r="N73136" s="1" t="s">
        <v>27</v>
      </c>
      <c r="O73136" s="1" t="s">
        <v>223231</v>
      </c>
      <c r="P73136" s="1" t="s">
        <v>223231</v>
      </c>
      <c r="Q73136" s="1" t="s">
        <v>27</v>
      </c>
      <c r="R73136" s="1" t="s">
        <v>27</v>
      </c>
      <c r="S73136" s="1" t="s">
        <v>27</v>
      </c>
    </row>
    <row r="73137" spans="1:19" x14ac:dyDescent="0.35">
      <c r="A73137">
        <v>348174</v>
      </c>
      <c r="B73137" s="1" t="s">
        <v>234562</v>
      </c>
      <c r="C73137" s="1" t="s">
        <v>31</v>
      </c>
      <c r="D73137" s="1" t="s">
        <v>234563</v>
      </c>
      <c r="E73137">
        <v>2716314</v>
      </c>
      <c r="F73137">
        <v>-9936131</v>
      </c>
      <c r="G73137">
        <v>384</v>
      </c>
      <c r="H73137" s="1" t="s">
        <v>22</v>
      </c>
      <c r="I73137" s="1" t="s">
        <v>23</v>
      </c>
      <c r="J73137" s="1" t="s">
        <v>197</v>
      </c>
      <c r="K73137" s="1" t="s">
        <v>234564</v>
      </c>
      <c r="L73137" s="1" t="s">
        <v>26</v>
      </c>
      <c r="M73137" s="1" t="s">
        <v>27</v>
      </c>
      <c r="N73137" s="1" t="s">
        <v>27</v>
      </c>
      <c r="O73137" s="1" t="s">
        <v>27</v>
      </c>
      <c r="P73137" s="1" t="s">
        <v>27</v>
      </c>
      <c r="Q73137" s="1" t="s">
        <v>27</v>
      </c>
      <c r="R73137" s="1" t="s">
        <v>27</v>
      </c>
      <c r="S73137" s="1" t="s">
        <v>27</v>
      </c>
    </row>
    <row r="73138" spans="1:19" x14ac:dyDescent="0.35">
      <c r="A73138">
        <v>348176</v>
      </c>
      <c r="B73138" s="1" t="s">
        <v>234565</v>
      </c>
      <c r="C73138" s="1" t="s">
        <v>31</v>
      </c>
      <c r="D73138" s="1" t="s">
        <v>234566</v>
      </c>
      <c r="E73138">
        <v>3326611</v>
      </c>
      <c r="F73138">
        <v>-11512672</v>
      </c>
      <c r="G73138">
        <v>1306</v>
      </c>
      <c r="H73138" s="1" t="s">
        <v>22</v>
      </c>
      <c r="I73138" s="1" t="s">
        <v>23</v>
      </c>
      <c r="J73138" s="1" t="s">
        <v>56</v>
      </c>
      <c r="K73138" s="1" t="s">
        <v>233108</v>
      </c>
      <c r="L73138" s="1" t="s">
        <v>26</v>
      </c>
      <c r="M73138" s="1" t="s">
        <v>27</v>
      </c>
      <c r="N73138" s="1" t="s">
        <v>27</v>
      </c>
      <c r="O73138" s="1" t="s">
        <v>27</v>
      </c>
      <c r="P73138" s="1" t="s">
        <v>27</v>
      </c>
      <c r="Q73138" s="1" t="s">
        <v>27</v>
      </c>
      <c r="R73138" s="1" t="s">
        <v>27</v>
      </c>
      <c r="S73138" s="1" t="s">
        <v>27</v>
      </c>
    </row>
    <row r="73139" spans="1:19" x14ac:dyDescent="0.35">
      <c r="A73139">
        <v>348177</v>
      </c>
      <c r="B73139" s="1" t="s">
        <v>234567</v>
      </c>
      <c r="C73139" s="1" t="s">
        <v>20</v>
      </c>
      <c r="D73139" s="1" t="s">
        <v>234568</v>
      </c>
      <c r="E73139">
        <v>3328203</v>
      </c>
      <c r="F73139">
        <v>-11506518</v>
      </c>
      <c r="G73139">
        <v>1060</v>
      </c>
      <c r="H73139" s="1" t="s">
        <v>22</v>
      </c>
      <c r="I73139" s="1" t="s">
        <v>23</v>
      </c>
      <c r="J73139" s="1" t="s">
        <v>56</v>
      </c>
      <c r="K73139" s="1" t="s">
        <v>233108</v>
      </c>
      <c r="L73139" s="1" t="s">
        <v>26</v>
      </c>
      <c r="M73139" s="1" t="s">
        <v>27</v>
      </c>
      <c r="N73139" s="1" t="s">
        <v>27</v>
      </c>
      <c r="O73139" s="1" t="s">
        <v>27</v>
      </c>
      <c r="P73139" s="1" t="s">
        <v>27</v>
      </c>
      <c r="Q73139" s="1" t="s">
        <v>27</v>
      </c>
      <c r="R73139" s="1" t="s">
        <v>27</v>
      </c>
      <c r="S73139" s="1" t="s">
        <v>27</v>
      </c>
    </row>
    <row r="73140" spans="1:19" x14ac:dyDescent="0.35">
      <c r="A73140">
        <v>348178</v>
      </c>
      <c r="B73140" s="1" t="s">
        <v>234569</v>
      </c>
      <c r="C73140" s="1" t="s">
        <v>20</v>
      </c>
      <c r="D73140" s="1" t="s">
        <v>234570</v>
      </c>
      <c r="E73140">
        <v>3327149</v>
      </c>
      <c r="F73140">
        <v>-11507513</v>
      </c>
      <c r="G73140">
        <v>1109</v>
      </c>
      <c r="H73140" s="1" t="s">
        <v>22</v>
      </c>
      <c r="I73140" s="1" t="s">
        <v>23</v>
      </c>
      <c r="J73140" s="1" t="s">
        <v>56</v>
      </c>
      <c r="K73140" s="1" t="s">
        <v>233108</v>
      </c>
      <c r="L73140" s="1" t="s">
        <v>26</v>
      </c>
      <c r="M73140" s="1" t="s">
        <v>27</v>
      </c>
      <c r="N73140" s="1" t="s">
        <v>27</v>
      </c>
      <c r="O73140" s="1" t="s">
        <v>27</v>
      </c>
      <c r="P73140" s="1" t="s">
        <v>27</v>
      </c>
      <c r="Q73140" s="1" t="s">
        <v>27</v>
      </c>
      <c r="R73140" s="1" t="s">
        <v>27</v>
      </c>
      <c r="S73140" s="1" t="s">
        <v>27</v>
      </c>
    </row>
    <row r="73141" spans="1:19" x14ac:dyDescent="0.35">
      <c r="A73141">
        <v>348179</v>
      </c>
      <c r="B73141" s="1" t="s">
        <v>234571</v>
      </c>
      <c r="C73141" s="1" t="s">
        <v>20</v>
      </c>
      <c r="D73141" s="1" t="s">
        <v>234572</v>
      </c>
      <c r="E73141">
        <v>3324349</v>
      </c>
      <c r="F73141">
        <v>-11507783</v>
      </c>
      <c r="G73141">
        <v>1247</v>
      </c>
      <c r="H73141" s="1" t="s">
        <v>22</v>
      </c>
      <c r="I73141" s="1" t="s">
        <v>23</v>
      </c>
      <c r="J73141" s="1" t="s">
        <v>56</v>
      </c>
      <c r="K73141" s="1" t="s">
        <v>233108</v>
      </c>
      <c r="L73141" s="1" t="s">
        <v>26</v>
      </c>
      <c r="M73141" s="1" t="s">
        <v>27</v>
      </c>
      <c r="N73141" s="1" t="s">
        <v>27</v>
      </c>
      <c r="O73141" s="1" t="s">
        <v>27</v>
      </c>
      <c r="P73141" s="1" t="s">
        <v>27</v>
      </c>
      <c r="Q73141" s="1" t="s">
        <v>27</v>
      </c>
      <c r="R73141" s="1" t="s">
        <v>27</v>
      </c>
      <c r="S73141" s="1" t="s">
        <v>27</v>
      </c>
    </row>
    <row r="73142" spans="1:19" x14ac:dyDescent="0.35">
      <c r="A73142">
        <v>348180</v>
      </c>
      <c r="B73142" s="1" t="s">
        <v>234573</v>
      </c>
      <c r="C73142" s="1" t="s">
        <v>20</v>
      </c>
      <c r="D73142" s="1" t="s">
        <v>234574</v>
      </c>
      <c r="E73142">
        <v>3322292</v>
      </c>
      <c r="F73142">
        <v>-11509904</v>
      </c>
      <c r="G73142">
        <v>1404</v>
      </c>
      <c r="H73142" s="1" t="s">
        <v>22</v>
      </c>
      <c r="I73142" s="1" t="s">
        <v>23</v>
      </c>
      <c r="J73142" s="1" t="s">
        <v>56</v>
      </c>
      <c r="K73142" s="1" t="s">
        <v>233108</v>
      </c>
      <c r="L73142" s="1" t="s">
        <v>26</v>
      </c>
      <c r="M73142" s="1" t="s">
        <v>27</v>
      </c>
      <c r="N73142" s="1" t="s">
        <v>27</v>
      </c>
      <c r="O73142" s="1" t="s">
        <v>27</v>
      </c>
      <c r="P73142" s="1" t="s">
        <v>27</v>
      </c>
      <c r="Q73142" s="1" t="s">
        <v>27</v>
      </c>
      <c r="R73142" s="1" t="s">
        <v>27</v>
      </c>
      <c r="S73142" s="1" t="s">
        <v>27</v>
      </c>
    </row>
    <row r="73143" spans="1:19" x14ac:dyDescent="0.35">
      <c r="A73143">
        <v>348181</v>
      </c>
      <c r="B73143" s="1" t="s">
        <v>234575</v>
      </c>
      <c r="C73143" s="1" t="s">
        <v>20</v>
      </c>
      <c r="D73143" s="1" t="s">
        <v>234576</v>
      </c>
      <c r="E73143">
        <v>3323488</v>
      </c>
      <c r="F73143">
        <v>-1151346</v>
      </c>
      <c r="G73143">
        <v>1467</v>
      </c>
      <c r="H73143" s="1" t="s">
        <v>22</v>
      </c>
      <c r="I73143" s="1" t="s">
        <v>23</v>
      </c>
      <c r="J73143" s="1" t="s">
        <v>56</v>
      </c>
      <c r="K73143" s="1" t="s">
        <v>233108</v>
      </c>
      <c r="L73143" s="1" t="s">
        <v>26</v>
      </c>
      <c r="M73143" s="1" t="s">
        <v>27</v>
      </c>
      <c r="N73143" s="1" t="s">
        <v>27</v>
      </c>
      <c r="O73143" s="1" t="s">
        <v>27</v>
      </c>
      <c r="P73143" s="1" t="s">
        <v>27</v>
      </c>
      <c r="Q73143" s="1" t="s">
        <v>27</v>
      </c>
      <c r="R73143" s="1" t="s">
        <v>27</v>
      </c>
      <c r="S73143" s="1" t="s">
        <v>27</v>
      </c>
    </row>
    <row r="73144" spans="1:19" x14ac:dyDescent="0.35">
      <c r="A73144">
        <v>348182</v>
      </c>
      <c r="B73144" s="1" t="s">
        <v>234577</v>
      </c>
      <c r="C73144" s="1" t="s">
        <v>31</v>
      </c>
      <c r="D73144" s="1" t="s">
        <v>234578</v>
      </c>
      <c r="E73144">
        <v>3327345</v>
      </c>
      <c r="F73144">
        <v>-11541179</v>
      </c>
      <c r="G73144">
        <v>295</v>
      </c>
      <c r="H73144" s="1" t="s">
        <v>22</v>
      </c>
      <c r="I73144" s="1" t="s">
        <v>23</v>
      </c>
      <c r="J73144" s="1" t="s">
        <v>56</v>
      </c>
      <c r="K73144" s="1" t="s">
        <v>233108</v>
      </c>
      <c r="L73144" s="1" t="s">
        <v>26</v>
      </c>
      <c r="M73144" s="1" t="s">
        <v>27</v>
      </c>
      <c r="N73144" s="1" t="s">
        <v>27</v>
      </c>
      <c r="O73144" s="1" t="s">
        <v>27</v>
      </c>
      <c r="P73144" s="1" t="s">
        <v>27</v>
      </c>
      <c r="Q73144" s="1" t="s">
        <v>27</v>
      </c>
      <c r="R73144" s="1" t="s">
        <v>27</v>
      </c>
      <c r="S73144" s="1" t="s">
        <v>27</v>
      </c>
    </row>
    <row r="73145" spans="1:19" x14ac:dyDescent="0.35">
      <c r="A73145">
        <v>348183</v>
      </c>
      <c r="B73145" s="1" t="s">
        <v>234579</v>
      </c>
      <c r="C73145" s="1" t="s">
        <v>658</v>
      </c>
      <c r="D73145" s="1" t="s">
        <v>234580</v>
      </c>
      <c r="E73145">
        <v>3254374</v>
      </c>
      <c r="F73145">
        <v>-11324297</v>
      </c>
      <c r="G73145">
        <v>761</v>
      </c>
      <c r="H73145" s="1" t="s">
        <v>22</v>
      </c>
      <c r="I73145" s="1" t="s">
        <v>23</v>
      </c>
      <c r="J73145" s="1" t="s">
        <v>52</v>
      </c>
      <c r="K73145" s="1" t="s">
        <v>132872</v>
      </c>
      <c r="L73145" s="1" t="s">
        <v>26</v>
      </c>
      <c r="M73145" s="1" t="s">
        <v>27</v>
      </c>
      <c r="N73145" s="1" t="s">
        <v>27</v>
      </c>
      <c r="O73145" s="1" t="s">
        <v>27</v>
      </c>
      <c r="P73145" s="1" t="s">
        <v>27</v>
      </c>
      <c r="Q73145" s="1" t="s">
        <v>27</v>
      </c>
      <c r="R73145" s="1" t="s">
        <v>27</v>
      </c>
      <c r="S73145" s="1" t="s">
        <v>27</v>
      </c>
    </row>
    <row r="73146" spans="1:19" x14ac:dyDescent="0.35">
      <c r="A73146">
        <v>348184</v>
      </c>
      <c r="B73146" s="1" t="s">
        <v>234581</v>
      </c>
      <c r="C73146" s="1" t="s">
        <v>658</v>
      </c>
      <c r="D73146" s="1" t="s">
        <v>234582</v>
      </c>
      <c r="E73146">
        <v>3246542</v>
      </c>
      <c r="F73146">
        <v>-11319141</v>
      </c>
      <c r="G73146">
        <v>771</v>
      </c>
      <c r="H73146" s="1" t="s">
        <v>22</v>
      </c>
      <c r="I73146" s="1" t="s">
        <v>23</v>
      </c>
      <c r="J73146" s="1" t="s">
        <v>52</v>
      </c>
      <c r="K73146" s="1" t="s">
        <v>132872</v>
      </c>
      <c r="L73146" s="1" t="s">
        <v>26</v>
      </c>
      <c r="M73146" s="1" t="s">
        <v>27</v>
      </c>
      <c r="N73146" s="1" t="s">
        <v>27</v>
      </c>
      <c r="O73146" s="1" t="s">
        <v>27</v>
      </c>
      <c r="P73146" s="1" t="s">
        <v>27</v>
      </c>
      <c r="Q73146" s="1" t="s">
        <v>27</v>
      </c>
      <c r="R73146" s="1" t="s">
        <v>27</v>
      </c>
      <c r="S73146" s="1" t="s">
        <v>27</v>
      </c>
    </row>
    <row r="73147" spans="1:19" x14ac:dyDescent="0.35">
      <c r="A73147">
        <v>348185</v>
      </c>
      <c r="B73147" s="1" t="s">
        <v>234583</v>
      </c>
      <c r="C73147" s="1" t="s">
        <v>658</v>
      </c>
      <c r="D73147" s="1" t="s">
        <v>234584</v>
      </c>
      <c r="E73147">
        <v>3263579</v>
      </c>
      <c r="F73147">
        <v>-11319666</v>
      </c>
      <c r="G73147">
        <v>804</v>
      </c>
      <c r="H73147" s="1" t="s">
        <v>22</v>
      </c>
      <c r="I73147" s="1" t="s">
        <v>23</v>
      </c>
      <c r="J73147" s="1" t="s">
        <v>52</v>
      </c>
      <c r="K73147" s="1" t="s">
        <v>132872</v>
      </c>
      <c r="L73147" s="1" t="s">
        <v>26</v>
      </c>
      <c r="M73147" s="1" t="s">
        <v>27</v>
      </c>
      <c r="N73147" s="1" t="s">
        <v>27</v>
      </c>
      <c r="O73147" s="1" t="s">
        <v>27</v>
      </c>
      <c r="P73147" s="1" t="s">
        <v>27</v>
      </c>
      <c r="Q73147" s="1" t="s">
        <v>27</v>
      </c>
      <c r="R73147" s="1" t="s">
        <v>27</v>
      </c>
      <c r="S73147" s="1" t="s">
        <v>27</v>
      </c>
    </row>
    <row r="73148" spans="1:19" x14ac:dyDescent="0.35">
      <c r="A73148">
        <v>348186</v>
      </c>
      <c r="B73148" s="1" t="s">
        <v>234585</v>
      </c>
      <c r="C73148" s="1" t="s">
        <v>658</v>
      </c>
      <c r="D73148" s="1" t="s">
        <v>234586</v>
      </c>
      <c r="E73148">
        <v>2982878</v>
      </c>
      <c r="F73148">
        <v>-9219842</v>
      </c>
      <c r="G73148">
        <v>4</v>
      </c>
      <c r="H73148" s="1" t="s">
        <v>22</v>
      </c>
      <c r="I73148" s="1" t="s">
        <v>23</v>
      </c>
      <c r="J73148" s="1" t="s">
        <v>112</v>
      </c>
      <c r="K73148" s="1" t="s">
        <v>230673</v>
      </c>
      <c r="L73148" s="1" t="s">
        <v>26</v>
      </c>
      <c r="M73148" s="1" t="s">
        <v>27</v>
      </c>
      <c r="N73148" s="1" t="s">
        <v>27</v>
      </c>
      <c r="O73148" s="1" t="s">
        <v>27</v>
      </c>
      <c r="P73148" s="1" t="s">
        <v>27</v>
      </c>
      <c r="Q73148" s="1" t="s">
        <v>27</v>
      </c>
      <c r="R73148" s="1" t="s">
        <v>27</v>
      </c>
      <c r="S73148" s="1" t="s">
        <v>27</v>
      </c>
    </row>
    <row r="73149" spans="1:19" x14ac:dyDescent="0.35">
      <c r="A73149">
        <v>348201</v>
      </c>
      <c r="B73149" s="1" t="s">
        <v>234587</v>
      </c>
      <c r="C73149" s="1" t="s">
        <v>658</v>
      </c>
      <c r="D73149" s="1" t="s">
        <v>234588</v>
      </c>
      <c r="E73149">
        <v>4084004</v>
      </c>
      <c r="F73149">
        <v>-7331392</v>
      </c>
      <c r="G73149">
        <v>175</v>
      </c>
      <c r="H73149" s="1" t="s">
        <v>22</v>
      </c>
      <c r="I73149" s="1" t="s">
        <v>23</v>
      </c>
      <c r="J73149" s="1" t="s">
        <v>157</v>
      </c>
      <c r="K73149" s="1" t="s">
        <v>234589</v>
      </c>
      <c r="L73149" s="1" t="s">
        <v>26</v>
      </c>
      <c r="M73149" s="1" t="s">
        <v>27</v>
      </c>
      <c r="N73149" s="1" t="s">
        <v>27</v>
      </c>
      <c r="O73149" s="1" t="s">
        <v>27</v>
      </c>
      <c r="P73149" s="1" t="s">
        <v>27</v>
      </c>
      <c r="Q73149" s="1" t="s">
        <v>27</v>
      </c>
      <c r="R73149" s="1" t="s">
        <v>27</v>
      </c>
      <c r="S73149" s="1" t="s">
        <v>27</v>
      </c>
    </row>
    <row r="73150" spans="1:19" x14ac:dyDescent="0.35">
      <c r="A73150">
        <v>348202</v>
      </c>
      <c r="B73150" s="1" t="s">
        <v>234590</v>
      </c>
      <c r="C73150" s="1" t="s">
        <v>658</v>
      </c>
      <c r="D73150" s="1" t="s">
        <v>234591</v>
      </c>
      <c r="E73150">
        <v>408274</v>
      </c>
      <c r="F73150">
        <v>-7323293</v>
      </c>
      <c r="G73150">
        <v>61</v>
      </c>
      <c r="H73150" s="1" t="s">
        <v>22</v>
      </c>
      <c r="I73150" s="1" t="s">
        <v>23</v>
      </c>
      <c r="J73150" s="1" t="s">
        <v>157</v>
      </c>
      <c r="K73150" s="1" t="s">
        <v>234592</v>
      </c>
      <c r="L73150" s="1" t="s">
        <v>26</v>
      </c>
      <c r="M73150" s="1" t="s">
        <v>27</v>
      </c>
      <c r="N73150" s="1" t="s">
        <v>27</v>
      </c>
      <c r="O73150" s="1" t="s">
        <v>27</v>
      </c>
      <c r="P73150" s="1" t="s">
        <v>27</v>
      </c>
      <c r="Q73150" s="1" t="s">
        <v>27</v>
      </c>
      <c r="R73150" s="1" t="s">
        <v>27</v>
      </c>
      <c r="S73150" s="1" t="s">
        <v>27</v>
      </c>
    </row>
    <row r="73151" spans="1:19" x14ac:dyDescent="0.35">
      <c r="A73151">
        <v>348203</v>
      </c>
      <c r="B73151" s="1" t="s">
        <v>234593</v>
      </c>
      <c r="C73151" s="1" t="s">
        <v>20</v>
      </c>
      <c r="D73151" s="1" t="s">
        <v>234594</v>
      </c>
      <c r="E73151">
        <v>408283</v>
      </c>
      <c r="F73151">
        <v>-73232548</v>
      </c>
      <c r="G73151">
        <v>52</v>
      </c>
      <c r="H73151" s="1" t="s">
        <v>22</v>
      </c>
      <c r="I73151" s="1" t="s">
        <v>23</v>
      </c>
      <c r="J73151" s="1" t="s">
        <v>157</v>
      </c>
      <c r="K73151" s="1" t="s">
        <v>234592</v>
      </c>
      <c r="L73151" s="1" t="s">
        <v>26</v>
      </c>
      <c r="M73151" s="1" t="s">
        <v>27</v>
      </c>
      <c r="N73151" s="1" t="s">
        <v>27</v>
      </c>
      <c r="O73151" s="1" t="s">
        <v>27</v>
      </c>
      <c r="P73151" s="1" t="s">
        <v>27</v>
      </c>
      <c r="Q73151" s="1" t="s">
        <v>27</v>
      </c>
      <c r="R73151" s="1" t="s">
        <v>27</v>
      </c>
      <c r="S73151" s="1" t="s">
        <v>27</v>
      </c>
    </row>
    <row r="73152" spans="1:19" x14ac:dyDescent="0.35">
      <c r="A73152">
        <v>348204</v>
      </c>
      <c r="B73152" s="1" t="s">
        <v>234595</v>
      </c>
      <c r="C73152" s="1" t="s">
        <v>658</v>
      </c>
      <c r="D73152" s="1" t="s">
        <v>234596</v>
      </c>
      <c r="E73152">
        <v>4068872</v>
      </c>
      <c r="F73152">
        <v>-7344893</v>
      </c>
      <c r="G73152">
        <v>34</v>
      </c>
      <c r="H73152" s="1" t="s">
        <v>22</v>
      </c>
      <c r="I73152" s="1" t="s">
        <v>23</v>
      </c>
      <c r="J73152" s="1" t="s">
        <v>157</v>
      </c>
      <c r="K73152" s="1" t="s">
        <v>234597</v>
      </c>
      <c r="L73152" s="1" t="s">
        <v>26</v>
      </c>
      <c r="M73152" s="1" t="s">
        <v>27</v>
      </c>
      <c r="N73152" s="1" t="s">
        <v>27</v>
      </c>
      <c r="O73152" s="1" t="s">
        <v>27</v>
      </c>
      <c r="P73152" s="1" t="s">
        <v>27</v>
      </c>
      <c r="Q73152" s="1" t="s">
        <v>27</v>
      </c>
      <c r="R73152" s="1" t="s">
        <v>27</v>
      </c>
      <c r="S73152" s="1" t="s">
        <v>27</v>
      </c>
    </row>
    <row r="73153" spans="1:19" x14ac:dyDescent="0.35">
      <c r="A73153">
        <v>348205</v>
      </c>
      <c r="B73153" s="1" t="s">
        <v>234598</v>
      </c>
      <c r="C73153" s="1" t="s">
        <v>658</v>
      </c>
      <c r="D73153" s="1" t="s">
        <v>234599</v>
      </c>
      <c r="E73153">
        <v>4078298</v>
      </c>
      <c r="F73153">
        <v>-7322217</v>
      </c>
      <c r="G73153">
        <v>72</v>
      </c>
      <c r="H73153" s="1" t="s">
        <v>22</v>
      </c>
      <c r="I73153" s="1" t="s">
        <v>23</v>
      </c>
      <c r="J73153" s="1" t="s">
        <v>157</v>
      </c>
      <c r="K73153" s="1" t="s">
        <v>13409</v>
      </c>
      <c r="L73153" s="1" t="s">
        <v>26</v>
      </c>
      <c r="M73153" s="1" t="s">
        <v>27</v>
      </c>
      <c r="N73153" s="1" t="s">
        <v>27</v>
      </c>
      <c r="O73153" s="1" t="s">
        <v>27</v>
      </c>
      <c r="P73153" s="1" t="s">
        <v>27</v>
      </c>
      <c r="Q73153" s="1" t="s">
        <v>27</v>
      </c>
      <c r="R73153" s="1" t="s">
        <v>27</v>
      </c>
      <c r="S73153" s="1" t="s">
        <v>27</v>
      </c>
    </row>
    <row r="73154" spans="1:19" x14ac:dyDescent="0.35">
      <c r="A73154">
        <v>348206</v>
      </c>
      <c r="B73154" s="1" t="s">
        <v>234600</v>
      </c>
      <c r="C73154" s="1" t="s">
        <v>658</v>
      </c>
      <c r="D73154" s="1" t="s">
        <v>234601</v>
      </c>
      <c r="E73154">
        <v>407509</v>
      </c>
      <c r="F73154">
        <v>-7321137</v>
      </c>
      <c r="G73154">
        <v>30</v>
      </c>
      <c r="H73154" s="1" t="s">
        <v>22</v>
      </c>
      <c r="I73154" s="1" t="s">
        <v>23</v>
      </c>
      <c r="J73154" s="1" t="s">
        <v>157</v>
      </c>
      <c r="K73154" s="1" t="s">
        <v>129199</v>
      </c>
      <c r="L73154" s="1" t="s">
        <v>26</v>
      </c>
      <c r="M73154" s="1" t="s">
        <v>27</v>
      </c>
      <c r="N73154" s="1" t="s">
        <v>27</v>
      </c>
      <c r="O73154" s="1" t="s">
        <v>27</v>
      </c>
      <c r="P73154" s="1" t="s">
        <v>27</v>
      </c>
      <c r="Q73154" s="1" t="s">
        <v>27</v>
      </c>
      <c r="R73154" s="1" t="s">
        <v>27</v>
      </c>
      <c r="S73154" s="1" t="s">
        <v>27</v>
      </c>
    </row>
    <row r="73155" spans="1:19" x14ac:dyDescent="0.35">
      <c r="A73155">
        <v>348207</v>
      </c>
      <c r="B73155" s="1" t="s">
        <v>234602</v>
      </c>
      <c r="C73155" s="1" t="s">
        <v>658</v>
      </c>
      <c r="D73155" s="1" t="s">
        <v>234603</v>
      </c>
      <c r="E73155">
        <v>4090603</v>
      </c>
      <c r="F73155">
        <v>-7336472</v>
      </c>
      <c r="H73155" s="1" t="s">
        <v>22</v>
      </c>
      <c r="I73155" s="1" t="s">
        <v>23</v>
      </c>
      <c r="J73155" s="1" t="s">
        <v>157</v>
      </c>
      <c r="K73155" s="1" t="s">
        <v>234604</v>
      </c>
      <c r="L73155" s="1" t="s">
        <v>26</v>
      </c>
      <c r="M73155" s="1" t="s">
        <v>27</v>
      </c>
      <c r="N73155" s="1" t="s">
        <v>27</v>
      </c>
      <c r="O73155" s="1" t="s">
        <v>27</v>
      </c>
      <c r="P73155" s="1" t="s">
        <v>27</v>
      </c>
      <c r="Q73155" s="1" t="s">
        <v>27</v>
      </c>
      <c r="R73155" s="1" t="s">
        <v>27</v>
      </c>
      <c r="S73155" s="1" t="s">
        <v>27</v>
      </c>
    </row>
    <row r="73156" spans="1:19" x14ac:dyDescent="0.35">
      <c r="A73156">
        <v>348208</v>
      </c>
      <c r="B73156" s="1" t="s">
        <v>234605</v>
      </c>
      <c r="C73156" s="1" t="s">
        <v>658</v>
      </c>
      <c r="D73156" s="1" t="s">
        <v>234606</v>
      </c>
      <c r="E73156">
        <v>4181352</v>
      </c>
      <c r="F73156">
        <v>-11336914</v>
      </c>
      <c r="G73156">
        <v>5585</v>
      </c>
      <c r="H73156" s="1" t="s">
        <v>22</v>
      </c>
      <c r="I73156" s="1" t="s">
        <v>23</v>
      </c>
      <c r="J73156" s="1" t="s">
        <v>422</v>
      </c>
      <c r="K73156" s="1" t="s">
        <v>234607</v>
      </c>
      <c r="L73156" s="1" t="s">
        <v>26</v>
      </c>
      <c r="M73156" s="1" t="s">
        <v>27</v>
      </c>
      <c r="N73156" s="1" t="s">
        <v>27</v>
      </c>
      <c r="O73156" s="1" t="s">
        <v>27</v>
      </c>
      <c r="P73156" s="1" t="s">
        <v>27</v>
      </c>
      <c r="Q73156" s="1" t="s">
        <v>27</v>
      </c>
      <c r="R73156" s="1" t="s">
        <v>27</v>
      </c>
      <c r="S73156" s="1" t="s">
        <v>27</v>
      </c>
    </row>
    <row r="73157" spans="1:19" x14ac:dyDescent="0.35">
      <c r="A73157">
        <v>348210</v>
      </c>
      <c r="B73157" s="1" t="s">
        <v>234608</v>
      </c>
      <c r="C73157" s="1" t="s">
        <v>31</v>
      </c>
      <c r="D73157" s="1" t="s">
        <v>234609</v>
      </c>
      <c r="E73157">
        <v>3983173</v>
      </c>
      <c r="F73157">
        <v>-11969416</v>
      </c>
      <c r="G73157">
        <v>4274</v>
      </c>
      <c r="H73157" s="1" t="s">
        <v>22</v>
      </c>
      <c r="I73157" s="1" t="s">
        <v>23</v>
      </c>
      <c r="J73157" s="1" t="s">
        <v>378</v>
      </c>
      <c r="K73157" s="1" t="s">
        <v>19835</v>
      </c>
      <c r="L73157" s="1" t="s">
        <v>26</v>
      </c>
      <c r="M73157" s="1" t="s">
        <v>27</v>
      </c>
      <c r="N73157" s="1" t="s">
        <v>27</v>
      </c>
      <c r="O73157" s="1" t="s">
        <v>27</v>
      </c>
      <c r="P73157" s="1" t="s">
        <v>27</v>
      </c>
      <c r="Q73157" s="1" t="s">
        <v>27</v>
      </c>
      <c r="R73157" s="1" t="s">
        <v>27</v>
      </c>
      <c r="S73157" s="1" t="s">
        <v>27</v>
      </c>
    </row>
    <row r="73158" spans="1:19" x14ac:dyDescent="0.35">
      <c r="A73158">
        <v>348211</v>
      </c>
      <c r="B73158" s="1" t="s">
        <v>234610</v>
      </c>
      <c r="C73158" s="1" t="s">
        <v>31</v>
      </c>
      <c r="D73158" s="1" t="s">
        <v>6238</v>
      </c>
      <c r="E73158">
        <v>3982237</v>
      </c>
      <c r="F73158">
        <v>-11969334</v>
      </c>
      <c r="G73158">
        <v>4267</v>
      </c>
      <c r="H73158" s="1" t="s">
        <v>22</v>
      </c>
      <c r="I73158" s="1" t="s">
        <v>23</v>
      </c>
      <c r="J73158" s="1" t="s">
        <v>378</v>
      </c>
      <c r="K73158" s="1" t="s">
        <v>19835</v>
      </c>
      <c r="L73158" s="1" t="s">
        <v>26</v>
      </c>
      <c r="M73158" s="1" t="s">
        <v>27</v>
      </c>
      <c r="N73158" s="1" t="s">
        <v>27</v>
      </c>
      <c r="O73158" s="1" t="s">
        <v>27</v>
      </c>
      <c r="P73158" s="1" t="s">
        <v>27</v>
      </c>
      <c r="Q73158" s="1" t="s">
        <v>27</v>
      </c>
      <c r="R73158" s="1" t="s">
        <v>27</v>
      </c>
      <c r="S73158" s="1" t="s">
        <v>27</v>
      </c>
    </row>
    <row r="73159" spans="1:19" x14ac:dyDescent="0.35">
      <c r="A73159">
        <v>348212</v>
      </c>
      <c r="B73159" s="1" t="s">
        <v>234611</v>
      </c>
      <c r="C73159" s="1" t="s">
        <v>31</v>
      </c>
      <c r="D73159" s="1" t="s">
        <v>234612</v>
      </c>
      <c r="E73159">
        <v>3164188</v>
      </c>
      <c r="F73159">
        <v>-10500131</v>
      </c>
      <c r="G73159">
        <v>3629</v>
      </c>
      <c r="H73159" s="1" t="s">
        <v>22</v>
      </c>
      <c r="I73159" s="1" t="s">
        <v>23</v>
      </c>
      <c r="J73159" s="1" t="s">
        <v>197</v>
      </c>
      <c r="K73159" s="1" t="s">
        <v>9074</v>
      </c>
      <c r="L73159" s="1" t="s">
        <v>26</v>
      </c>
      <c r="M73159" s="1" t="s">
        <v>27</v>
      </c>
      <c r="N73159" s="1" t="s">
        <v>27</v>
      </c>
      <c r="O73159" s="1" t="s">
        <v>27</v>
      </c>
      <c r="P73159" s="1" t="s">
        <v>27</v>
      </c>
      <c r="Q73159" s="1" t="s">
        <v>27</v>
      </c>
      <c r="R73159" s="1" t="s">
        <v>27</v>
      </c>
      <c r="S73159" s="1" t="s">
        <v>27</v>
      </c>
    </row>
    <row r="73160" spans="1:19" x14ac:dyDescent="0.35">
      <c r="A73160">
        <v>348213</v>
      </c>
      <c r="B73160" s="1" t="s">
        <v>234613</v>
      </c>
      <c r="C73160" s="1" t="s">
        <v>658</v>
      </c>
      <c r="D73160" s="1" t="s">
        <v>234614</v>
      </c>
      <c r="E73160">
        <v>3174668</v>
      </c>
      <c r="F73160">
        <v>-10509192</v>
      </c>
      <c r="G73160">
        <v>3710</v>
      </c>
      <c r="H73160" s="1" t="s">
        <v>22</v>
      </c>
      <c r="I73160" s="1" t="s">
        <v>23</v>
      </c>
      <c r="J73160" s="1" t="s">
        <v>197</v>
      </c>
      <c r="K73160" s="1" t="s">
        <v>9074</v>
      </c>
      <c r="L73160" s="1" t="s">
        <v>26</v>
      </c>
      <c r="M73160" s="1" t="s">
        <v>27</v>
      </c>
      <c r="N73160" s="1" t="s">
        <v>27</v>
      </c>
      <c r="O73160" s="1" t="s">
        <v>27</v>
      </c>
      <c r="P73160" s="1" t="s">
        <v>27</v>
      </c>
      <c r="Q73160" s="1" t="s">
        <v>27</v>
      </c>
      <c r="R73160" s="1" t="s">
        <v>27</v>
      </c>
      <c r="S73160" s="1" t="s">
        <v>27</v>
      </c>
    </row>
    <row r="73161" spans="1:19" x14ac:dyDescent="0.35">
      <c r="A73161">
        <v>348214</v>
      </c>
      <c r="B73161" s="1" t="s">
        <v>234615</v>
      </c>
      <c r="C73161" s="1" t="s">
        <v>658</v>
      </c>
      <c r="D73161" s="1" t="s">
        <v>234616</v>
      </c>
      <c r="E73161">
        <v>317784</v>
      </c>
      <c r="F73161">
        <v>-1054482</v>
      </c>
      <c r="G73161">
        <v>4339</v>
      </c>
      <c r="H73161" s="1" t="s">
        <v>22</v>
      </c>
      <c r="I73161" s="1" t="s">
        <v>23</v>
      </c>
      <c r="J73161" s="1" t="s">
        <v>197</v>
      </c>
      <c r="K73161" s="1" t="s">
        <v>234617</v>
      </c>
      <c r="L73161" s="1" t="s">
        <v>26</v>
      </c>
      <c r="M73161" s="1" t="s">
        <v>27</v>
      </c>
      <c r="N73161" s="1" t="s">
        <v>27</v>
      </c>
      <c r="O73161" s="1" t="s">
        <v>27</v>
      </c>
      <c r="P73161" s="1" t="s">
        <v>27</v>
      </c>
      <c r="Q73161" s="1" t="s">
        <v>27</v>
      </c>
      <c r="R73161" s="1" t="s">
        <v>27</v>
      </c>
      <c r="S73161" s="1" t="s">
        <v>27</v>
      </c>
    </row>
    <row r="73162" spans="1:19" x14ac:dyDescent="0.35">
      <c r="A73162">
        <v>348215</v>
      </c>
      <c r="B73162" s="1" t="s">
        <v>234618</v>
      </c>
      <c r="C73162" s="1" t="s">
        <v>658</v>
      </c>
      <c r="D73162" s="1" t="s">
        <v>234619</v>
      </c>
      <c r="E73162">
        <v>3176842</v>
      </c>
      <c r="F73162">
        <v>-10562328</v>
      </c>
      <c r="G73162">
        <v>4551</v>
      </c>
      <c r="H73162" s="1" t="s">
        <v>22</v>
      </c>
      <c r="I73162" s="1" t="s">
        <v>23</v>
      </c>
      <c r="J73162" s="1" t="s">
        <v>197</v>
      </c>
      <c r="K73162" s="1" t="s">
        <v>234617</v>
      </c>
      <c r="L73162" s="1" t="s">
        <v>26</v>
      </c>
      <c r="M73162" s="1" t="s">
        <v>27</v>
      </c>
      <c r="N73162" s="1" t="s">
        <v>27</v>
      </c>
      <c r="O73162" s="1" t="s">
        <v>27</v>
      </c>
      <c r="P73162" s="1" t="s">
        <v>27</v>
      </c>
      <c r="Q73162" s="1" t="s">
        <v>27</v>
      </c>
      <c r="R73162" s="1" t="s">
        <v>27</v>
      </c>
      <c r="S73162" s="1" t="s">
        <v>27</v>
      </c>
    </row>
    <row r="73163" spans="1:19" x14ac:dyDescent="0.35">
      <c r="A73163">
        <v>348216</v>
      </c>
      <c r="B73163" s="1" t="s">
        <v>234620</v>
      </c>
      <c r="C73163" s="1" t="s">
        <v>658</v>
      </c>
      <c r="D73163" s="1" t="s">
        <v>234621</v>
      </c>
      <c r="E73163">
        <v>3180074</v>
      </c>
      <c r="F73163">
        <v>-1056316</v>
      </c>
      <c r="G73163">
        <v>4695</v>
      </c>
      <c r="H73163" s="1" t="s">
        <v>22</v>
      </c>
      <c r="I73163" s="1" t="s">
        <v>23</v>
      </c>
      <c r="J73163" s="1" t="s">
        <v>197</v>
      </c>
      <c r="K73163" s="1" t="s">
        <v>234617</v>
      </c>
      <c r="L73163" s="1" t="s">
        <v>26</v>
      </c>
      <c r="M73163" s="1" t="s">
        <v>27</v>
      </c>
      <c r="N73163" s="1" t="s">
        <v>27</v>
      </c>
      <c r="O73163" s="1" t="s">
        <v>27</v>
      </c>
      <c r="P73163" s="1" t="s">
        <v>27</v>
      </c>
      <c r="Q73163" s="1" t="s">
        <v>27</v>
      </c>
      <c r="R73163" s="1" t="s">
        <v>27</v>
      </c>
      <c r="S73163" s="1" t="s">
        <v>27</v>
      </c>
    </row>
    <row r="73164" spans="1:19" x14ac:dyDescent="0.35">
      <c r="A73164">
        <v>348217</v>
      </c>
      <c r="B73164" s="1" t="s">
        <v>234622</v>
      </c>
      <c r="C73164" s="1" t="s">
        <v>658</v>
      </c>
      <c r="D73164" s="1" t="s">
        <v>234623</v>
      </c>
      <c r="E73164">
        <v>3183139</v>
      </c>
      <c r="F73164">
        <v>-10613315</v>
      </c>
      <c r="G73164">
        <v>4108</v>
      </c>
      <c r="H73164" s="1" t="s">
        <v>22</v>
      </c>
      <c r="I73164" s="1" t="s">
        <v>23</v>
      </c>
      <c r="J73164" s="1" t="s">
        <v>197</v>
      </c>
      <c r="K73164" s="1" t="s">
        <v>814</v>
      </c>
      <c r="L73164" s="1" t="s">
        <v>26</v>
      </c>
      <c r="M73164" s="1" t="s">
        <v>27</v>
      </c>
      <c r="N73164" s="1" t="s">
        <v>27</v>
      </c>
      <c r="O73164" s="1" t="s">
        <v>27</v>
      </c>
      <c r="P73164" s="1" t="s">
        <v>27</v>
      </c>
      <c r="Q73164" s="1" t="s">
        <v>27</v>
      </c>
      <c r="R73164" s="1" t="s">
        <v>27</v>
      </c>
      <c r="S73164" s="1" t="s">
        <v>13491</v>
      </c>
    </row>
    <row r="73165" spans="1:19" x14ac:dyDescent="0.35">
      <c r="A73165">
        <v>348257</v>
      </c>
      <c r="B73165" s="1" t="s">
        <v>234624</v>
      </c>
      <c r="C73165" s="1" t="s">
        <v>20</v>
      </c>
      <c r="D73165" s="1" t="s">
        <v>234625</v>
      </c>
      <c r="E73165">
        <v>3713699</v>
      </c>
      <c r="F73165">
        <v>-9432217</v>
      </c>
      <c r="G73165">
        <v>1071</v>
      </c>
      <c r="H73165" s="1" t="s">
        <v>22</v>
      </c>
      <c r="I73165" s="1" t="s">
        <v>23</v>
      </c>
      <c r="J73165" s="1" t="s">
        <v>134</v>
      </c>
      <c r="K73165" s="1" t="s">
        <v>3132</v>
      </c>
      <c r="L73165" s="1" t="s">
        <v>26</v>
      </c>
      <c r="M73165" s="1" t="s">
        <v>27</v>
      </c>
      <c r="N73165" s="1" t="s">
        <v>27</v>
      </c>
      <c r="O73165" s="1" t="s">
        <v>27</v>
      </c>
      <c r="P73165" s="1" t="s">
        <v>234626</v>
      </c>
      <c r="Q73165" s="1" t="s">
        <v>27</v>
      </c>
      <c r="R73165" s="1" t="s">
        <v>27</v>
      </c>
      <c r="S73165" s="1" t="s">
        <v>27</v>
      </c>
    </row>
    <row r="73166" spans="1:19" x14ac:dyDescent="0.35">
      <c r="A73166">
        <v>348258</v>
      </c>
      <c r="B73166" s="1" t="s">
        <v>234627</v>
      </c>
      <c r="C73166" s="1" t="s">
        <v>20</v>
      </c>
      <c r="D73166" s="1" t="s">
        <v>234628</v>
      </c>
      <c r="E73166">
        <v>3696944</v>
      </c>
      <c r="F73166">
        <v>-937092</v>
      </c>
      <c r="G73166">
        <v>1385</v>
      </c>
      <c r="H73166" s="1" t="s">
        <v>22</v>
      </c>
      <c r="I73166" s="1" t="s">
        <v>23</v>
      </c>
      <c r="J73166" s="1" t="s">
        <v>134</v>
      </c>
      <c r="K73166" s="1" t="s">
        <v>1084</v>
      </c>
      <c r="L73166" s="1" t="s">
        <v>26</v>
      </c>
      <c r="M73166" s="1" t="s">
        <v>27</v>
      </c>
      <c r="N73166" s="1" t="s">
        <v>27</v>
      </c>
      <c r="O73166" s="1" t="s">
        <v>27</v>
      </c>
      <c r="P73166" s="1" t="s">
        <v>234629</v>
      </c>
      <c r="Q73166" s="1" t="s">
        <v>27</v>
      </c>
      <c r="R73166" s="1" t="s">
        <v>27</v>
      </c>
      <c r="S73166" s="1" t="s">
        <v>27</v>
      </c>
    </row>
    <row r="73167" spans="1:19" x14ac:dyDescent="0.35">
      <c r="A73167">
        <v>348259</v>
      </c>
      <c r="B73167" s="1" t="s">
        <v>234630</v>
      </c>
      <c r="C73167" s="1" t="s">
        <v>20</v>
      </c>
      <c r="D73167" s="1" t="s">
        <v>234631</v>
      </c>
      <c r="E73167">
        <v>3587618</v>
      </c>
      <c r="F73167">
        <v>-974631</v>
      </c>
      <c r="G73167">
        <v>1066</v>
      </c>
      <c r="H73167" s="1" t="s">
        <v>22</v>
      </c>
      <c r="I73167" s="1" t="s">
        <v>23</v>
      </c>
      <c r="J73167" s="1" t="s">
        <v>48</v>
      </c>
      <c r="K73167" s="1" t="s">
        <v>2869</v>
      </c>
      <c r="L73167" s="1" t="s">
        <v>26</v>
      </c>
      <c r="M73167" s="1" t="s">
        <v>27</v>
      </c>
      <c r="N73167" s="1" t="s">
        <v>27</v>
      </c>
      <c r="O73167" s="1" t="s">
        <v>27</v>
      </c>
      <c r="P73167" s="1" t="s">
        <v>27</v>
      </c>
      <c r="Q73167" s="1" t="s">
        <v>27</v>
      </c>
      <c r="R73167" s="1" t="s">
        <v>27</v>
      </c>
      <c r="S73167" s="1" t="s">
        <v>27</v>
      </c>
    </row>
    <row r="73168" spans="1:19" x14ac:dyDescent="0.35">
      <c r="A73168">
        <v>348260</v>
      </c>
      <c r="B73168" s="1" t="s">
        <v>234632</v>
      </c>
      <c r="C73168" s="1" t="s">
        <v>658</v>
      </c>
      <c r="D73168" s="1" t="s">
        <v>234633</v>
      </c>
      <c r="E73168">
        <v>290163</v>
      </c>
      <c r="F73168">
        <v>-8917304</v>
      </c>
      <c r="G73168">
        <v>5</v>
      </c>
      <c r="H73168" s="1" t="s">
        <v>22</v>
      </c>
      <c r="I73168" s="1" t="s">
        <v>23</v>
      </c>
      <c r="J73168" s="1" t="s">
        <v>112</v>
      </c>
      <c r="K73168" s="1" t="s">
        <v>2451</v>
      </c>
      <c r="L73168" s="1" t="s">
        <v>26</v>
      </c>
      <c r="M73168" s="1" t="s">
        <v>27</v>
      </c>
      <c r="N73168" s="1" t="s">
        <v>27</v>
      </c>
      <c r="O73168" s="1" t="s">
        <v>27</v>
      </c>
      <c r="P73168" s="1" t="s">
        <v>27</v>
      </c>
      <c r="Q73168" s="1" t="s">
        <v>27</v>
      </c>
      <c r="R73168" s="1" t="s">
        <v>27</v>
      </c>
      <c r="S73168" s="1" t="s">
        <v>27</v>
      </c>
    </row>
    <row r="73169" spans="1:19" x14ac:dyDescent="0.35">
      <c r="A73169">
        <v>348266</v>
      </c>
      <c r="B73169" s="1" t="s">
        <v>234634</v>
      </c>
      <c r="C73169" s="1" t="s">
        <v>20</v>
      </c>
      <c r="D73169" s="1" t="s">
        <v>234635</v>
      </c>
      <c r="E73169">
        <v>2931014</v>
      </c>
      <c r="F73169">
        <v>-8929803</v>
      </c>
      <c r="G73169">
        <v>3</v>
      </c>
      <c r="H73169" s="1" t="s">
        <v>22</v>
      </c>
      <c r="I73169" s="1" t="s">
        <v>23</v>
      </c>
      <c r="J73169" s="1" t="s">
        <v>112</v>
      </c>
      <c r="K73169" s="1" t="s">
        <v>2451</v>
      </c>
      <c r="L73169" s="1" t="s">
        <v>26</v>
      </c>
      <c r="M73169" s="1" t="s">
        <v>27</v>
      </c>
      <c r="N73169" s="1" t="s">
        <v>27</v>
      </c>
      <c r="O73169" s="1" t="s">
        <v>27</v>
      </c>
      <c r="P73169" s="1" t="s">
        <v>27</v>
      </c>
      <c r="Q73169" s="1" t="s">
        <v>27</v>
      </c>
      <c r="R73169" s="1" t="s">
        <v>27</v>
      </c>
      <c r="S73169" s="1" t="s">
        <v>27</v>
      </c>
    </row>
    <row r="73170" spans="1:19" x14ac:dyDescent="0.35">
      <c r="A73170">
        <v>348267</v>
      </c>
      <c r="B73170" s="1" t="s">
        <v>234636</v>
      </c>
      <c r="C73170" s="1" t="s">
        <v>155</v>
      </c>
      <c r="D73170" s="1" t="s">
        <v>234637</v>
      </c>
      <c r="E73170">
        <v>2931206</v>
      </c>
      <c r="F73170">
        <v>-892925</v>
      </c>
      <c r="H73170" s="1" t="s">
        <v>22</v>
      </c>
      <c r="I73170" s="1" t="s">
        <v>23</v>
      </c>
      <c r="J73170" s="1" t="s">
        <v>112</v>
      </c>
      <c r="K73170" s="1" t="s">
        <v>2451</v>
      </c>
      <c r="L73170" s="1" t="s">
        <v>26</v>
      </c>
      <c r="M73170" s="1" t="s">
        <v>27</v>
      </c>
      <c r="N73170" s="1" t="s">
        <v>27</v>
      </c>
      <c r="O73170" s="1" t="s">
        <v>27</v>
      </c>
      <c r="P73170" s="1" t="s">
        <v>27</v>
      </c>
      <c r="Q73170" s="1" t="s">
        <v>27</v>
      </c>
      <c r="R73170" s="1" t="s">
        <v>27</v>
      </c>
      <c r="S73170" s="1" t="s">
        <v>27</v>
      </c>
    </row>
    <row r="73171" spans="1:19" x14ac:dyDescent="0.35">
      <c r="A73171">
        <v>348268</v>
      </c>
      <c r="B73171" s="1" t="s">
        <v>234638</v>
      </c>
      <c r="C73171" s="1" t="s">
        <v>658</v>
      </c>
      <c r="D73171" s="1" t="s">
        <v>234639</v>
      </c>
      <c r="E73171">
        <v>3614716</v>
      </c>
      <c r="F73171">
        <v>-978952</v>
      </c>
      <c r="G73171">
        <v>1181</v>
      </c>
      <c r="H73171" s="1" t="s">
        <v>22</v>
      </c>
      <c r="I73171" s="1" t="s">
        <v>23</v>
      </c>
      <c r="J73171" s="1" t="s">
        <v>48</v>
      </c>
      <c r="K73171" s="1" t="s">
        <v>167943</v>
      </c>
      <c r="L73171" s="1" t="s">
        <v>26</v>
      </c>
      <c r="M73171" s="1" t="s">
        <v>27</v>
      </c>
      <c r="N73171" s="1" t="s">
        <v>27</v>
      </c>
      <c r="O73171" s="1" t="s">
        <v>27</v>
      </c>
      <c r="P73171" s="1" t="s">
        <v>27</v>
      </c>
      <c r="Q73171" s="1" t="s">
        <v>27</v>
      </c>
      <c r="R73171" s="1" t="s">
        <v>27</v>
      </c>
      <c r="S73171" s="1" t="s">
        <v>27</v>
      </c>
    </row>
    <row r="73172" spans="1:19" x14ac:dyDescent="0.35">
      <c r="A73172">
        <v>348270</v>
      </c>
      <c r="B73172" s="1" t="s">
        <v>234640</v>
      </c>
      <c r="C73172" s="1" t="s">
        <v>20</v>
      </c>
      <c r="D73172" s="1" t="s">
        <v>234641</v>
      </c>
      <c r="E73172">
        <v>3639013</v>
      </c>
      <c r="F73172">
        <v>-9788675</v>
      </c>
      <c r="H73172" s="1" t="s">
        <v>22</v>
      </c>
      <c r="I73172" s="1" t="s">
        <v>23</v>
      </c>
      <c r="J73172" s="1" t="s">
        <v>48</v>
      </c>
      <c r="K73172" s="1" t="s">
        <v>126582</v>
      </c>
      <c r="L73172" s="1" t="s">
        <v>26</v>
      </c>
      <c r="M73172" s="1" t="s">
        <v>27</v>
      </c>
      <c r="N73172" s="1" t="s">
        <v>27</v>
      </c>
      <c r="O73172" s="1" t="s">
        <v>27</v>
      </c>
      <c r="P73172" s="1" t="s">
        <v>27</v>
      </c>
      <c r="Q73172" s="1" t="s">
        <v>27</v>
      </c>
      <c r="R73172" s="1" t="s">
        <v>27</v>
      </c>
      <c r="S73172" s="1" t="s">
        <v>27</v>
      </c>
    </row>
    <row r="73173" spans="1:19" x14ac:dyDescent="0.35">
      <c r="A73173">
        <v>348271</v>
      </c>
      <c r="B73173" s="1" t="s">
        <v>234642</v>
      </c>
      <c r="C73173" s="1" t="s">
        <v>31</v>
      </c>
      <c r="D73173" s="1" t="s">
        <v>8673</v>
      </c>
      <c r="E73173">
        <v>33225688</v>
      </c>
      <c r="F73173">
        <v>-84665982</v>
      </c>
      <c r="G73173">
        <v>830</v>
      </c>
      <c r="H73173" s="1" t="s">
        <v>22</v>
      </c>
      <c r="I73173" s="1" t="s">
        <v>23</v>
      </c>
      <c r="J73173" s="1" t="s">
        <v>74</v>
      </c>
      <c r="K73173" s="1" t="s">
        <v>5140</v>
      </c>
      <c r="L73173" s="1" t="s">
        <v>26</v>
      </c>
      <c r="M73173" s="1" t="s">
        <v>27</v>
      </c>
      <c r="N73173" s="1" t="s">
        <v>27</v>
      </c>
      <c r="O73173" s="1" t="s">
        <v>218889</v>
      </c>
      <c r="P73173" s="1" t="s">
        <v>218889</v>
      </c>
      <c r="Q73173" s="1" t="s">
        <v>27</v>
      </c>
      <c r="R73173" s="1" t="s">
        <v>27</v>
      </c>
      <c r="S73173" s="1" t="s">
        <v>27</v>
      </c>
    </row>
    <row r="73174" spans="1:19" x14ac:dyDescent="0.35">
      <c r="A73174">
        <v>348272</v>
      </c>
      <c r="B73174" s="1" t="s">
        <v>234643</v>
      </c>
      <c r="C73174" s="1" t="s">
        <v>20</v>
      </c>
      <c r="D73174" s="1" t="s">
        <v>234644</v>
      </c>
      <c r="E73174">
        <v>28144702</v>
      </c>
      <c r="F73174">
        <v>-81475602</v>
      </c>
      <c r="G73174">
        <v>75</v>
      </c>
      <c r="H73174" s="1" t="s">
        <v>22</v>
      </c>
      <c r="I73174" s="1" t="s">
        <v>23</v>
      </c>
      <c r="J73174" s="1" t="s">
        <v>67</v>
      </c>
      <c r="K73174" s="1" t="s">
        <v>3638</v>
      </c>
      <c r="L73174" s="1" t="s">
        <v>26</v>
      </c>
      <c r="M73174" s="1" t="s">
        <v>27</v>
      </c>
      <c r="N73174" s="1" t="s">
        <v>27</v>
      </c>
      <c r="O73174" s="1" t="s">
        <v>234645</v>
      </c>
      <c r="P73174" s="1" t="s">
        <v>234645</v>
      </c>
      <c r="Q73174" s="1" t="s">
        <v>27</v>
      </c>
      <c r="R73174" s="1" t="s">
        <v>27</v>
      </c>
      <c r="S73174" s="1" t="s">
        <v>234646</v>
      </c>
    </row>
    <row r="73175" spans="1:19" x14ac:dyDescent="0.35">
      <c r="A73175">
        <v>348273</v>
      </c>
      <c r="B73175" s="1" t="s">
        <v>234647</v>
      </c>
      <c r="C73175" s="1" t="s">
        <v>31</v>
      </c>
      <c r="D73175" s="1" t="s">
        <v>234648</v>
      </c>
      <c r="E73175">
        <v>3303617</v>
      </c>
      <c r="F73175">
        <v>-1082069</v>
      </c>
      <c r="G73175">
        <v>5863</v>
      </c>
      <c r="H73175" s="1" t="s">
        <v>22</v>
      </c>
      <c r="I73175" s="1" t="s">
        <v>23</v>
      </c>
      <c r="J73175" s="1" t="s">
        <v>371</v>
      </c>
      <c r="K73175" s="1" t="s">
        <v>5783</v>
      </c>
      <c r="L73175" s="1" t="s">
        <v>26</v>
      </c>
      <c r="M73175" s="1" t="s">
        <v>27</v>
      </c>
      <c r="N73175" s="1" t="s">
        <v>27</v>
      </c>
      <c r="O73175" s="1" t="s">
        <v>27</v>
      </c>
      <c r="P73175" s="1" t="s">
        <v>27</v>
      </c>
      <c r="Q73175" s="1" t="s">
        <v>27</v>
      </c>
      <c r="R73175" s="1" t="s">
        <v>27</v>
      </c>
      <c r="S73175" s="1" t="s">
        <v>27</v>
      </c>
    </row>
    <row r="73176" spans="1:19" x14ac:dyDescent="0.35">
      <c r="A73176">
        <v>348274</v>
      </c>
      <c r="B73176" s="1" t="s">
        <v>234649</v>
      </c>
      <c r="C73176" s="1" t="s">
        <v>31</v>
      </c>
      <c r="D73176" s="1" t="s">
        <v>234650</v>
      </c>
      <c r="E73176">
        <v>3120019</v>
      </c>
      <c r="F73176">
        <v>-9002265</v>
      </c>
      <c r="G73176">
        <v>337</v>
      </c>
      <c r="H73176" s="1" t="s">
        <v>22</v>
      </c>
      <c r="I73176" s="1" t="s">
        <v>23</v>
      </c>
      <c r="J73176" s="1" t="s">
        <v>467</v>
      </c>
      <c r="K73176" s="1" t="s">
        <v>8210</v>
      </c>
      <c r="L73176" s="1" t="s">
        <v>26</v>
      </c>
      <c r="M73176" s="1" t="s">
        <v>27</v>
      </c>
      <c r="N73176" s="1" t="s">
        <v>27</v>
      </c>
      <c r="O73176" s="1" t="s">
        <v>27</v>
      </c>
      <c r="P73176" s="1" t="s">
        <v>27</v>
      </c>
      <c r="Q73176" s="1" t="s">
        <v>27</v>
      </c>
      <c r="R73176" s="1" t="s">
        <v>27</v>
      </c>
      <c r="S73176" s="1" t="s">
        <v>27</v>
      </c>
    </row>
    <row r="73177" spans="1:19" x14ac:dyDescent="0.35">
      <c r="A73177">
        <v>348275</v>
      </c>
      <c r="B73177" s="1" t="s">
        <v>234651</v>
      </c>
      <c r="C73177" s="1" t="s">
        <v>31</v>
      </c>
      <c r="D73177" s="1" t="s">
        <v>58383</v>
      </c>
      <c r="E73177">
        <v>357923</v>
      </c>
      <c r="F73177">
        <v>-10500886</v>
      </c>
      <c r="G73177">
        <v>6575</v>
      </c>
      <c r="H73177" s="1" t="s">
        <v>22</v>
      </c>
      <c r="I73177" s="1" t="s">
        <v>23</v>
      </c>
      <c r="J73177" s="1" t="s">
        <v>371</v>
      </c>
      <c r="K73177" s="1" t="s">
        <v>58384</v>
      </c>
      <c r="L73177" s="1" t="s">
        <v>26</v>
      </c>
      <c r="M73177" s="1" t="s">
        <v>27</v>
      </c>
      <c r="N73177" s="1" t="s">
        <v>27</v>
      </c>
      <c r="O73177" s="1" t="s">
        <v>27</v>
      </c>
      <c r="P73177" s="1" t="s">
        <v>27</v>
      </c>
      <c r="Q73177" s="1" t="s">
        <v>27</v>
      </c>
      <c r="R73177" s="1" t="s">
        <v>27</v>
      </c>
      <c r="S73177" s="1" t="s">
        <v>27</v>
      </c>
    </row>
    <row r="73178" spans="1:19" x14ac:dyDescent="0.35">
      <c r="A73178">
        <v>348276</v>
      </c>
      <c r="B73178" s="1" t="s">
        <v>234652</v>
      </c>
      <c r="C73178" s="1" t="s">
        <v>31</v>
      </c>
      <c r="D73178" s="1" t="s">
        <v>234653</v>
      </c>
      <c r="E73178">
        <v>3332968</v>
      </c>
      <c r="F73178">
        <v>-10357038</v>
      </c>
      <c r="G73178">
        <v>4235</v>
      </c>
      <c r="H73178" s="1" t="s">
        <v>22</v>
      </c>
      <c r="I73178" s="1" t="s">
        <v>23</v>
      </c>
      <c r="J73178" s="1" t="s">
        <v>371</v>
      </c>
      <c r="K73178" s="1" t="s">
        <v>72259</v>
      </c>
      <c r="L73178" s="1" t="s">
        <v>26</v>
      </c>
      <c r="M73178" s="1" t="s">
        <v>27</v>
      </c>
      <c r="N73178" s="1" t="s">
        <v>27</v>
      </c>
      <c r="O73178" s="1" t="s">
        <v>27</v>
      </c>
      <c r="P73178" s="1" t="s">
        <v>27</v>
      </c>
      <c r="Q73178" s="1" t="s">
        <v>27</v>
      </c>
      <c r="R73178" s="1" t="s">
        <v>27</v>
      </c>
      <c r="S73178" s="1" t="s">
        <v>27</v>
      </c>
    </row>
    <row r="73179" spans="1:19" x14ac:dyDescent="0.35">
      <c r="A73179">
        <v>348277</v>
      </c>
      <c r="B73179" s="1" t="s">
        <v>234654</v>
      </c>
      <c r="C73179" s="1" t="s">
        <v>658</v>
      </c>
      <c r="D73179" s="1" t="s">
        <v>234655</v>
      </c>
      <c r="E73179">
        <v>3619533</v>
      </c>
      <c r="F73179">
        <v>-11598348</v>
      </c>
      <c r="G73179">
        <v>2680</v>
      </c>
      <c r="H73179" s="1" t="s">
        <v>22</v>
      </c>
      <c r="I73179" s="1" t="s">
        <v>23</v>
      </c>
      <c r="J73179" s="1" t="s">
        <v>378</v>
      </c>
      <c r="K73179" s="1" t="s">
        <v>8774</v>
      </c>
      <c r="L73179" s="1" t="s">
        <v>26</v>
      </c>
      <c r="M73179" s="1" t="s">
        <v>27</v>
      </c>
      <c r="N73179" s="1" t="s">
        <v>27</v>
      </c>
      <c r="O73179" s="1" t="s">
        <v>27</v>
      </c>
      <c r="P73179" s="1" t="s">
        <v>27</v>
      </c>
      <c r="Q73179" s="1" t="s">
        <v>27</v>
      </c>
      <c r="R73179" s="1" t="s">
        <v>27</v>
      </c>
      <c r="S73179" s="1" t="s">
        <v>27</v>
      </c>
    </row>
    <row r="73180" spans="1:19" x14ac:dyDescent="0.35">
      <c r="A73180">
        <v>348278</v>
      </c>
      <c r="B73180" s="1" t="s">
        <v>234656</v>
      </c>
      <c r="C73180" s="1" t="s">
        <v>20</v>
      </c>
      <c r="D73180" s="1" t="s">
        <v>234657</v>
      </c>
      <c r="E73180">
        <v>3619171</v>
      </c>
      <c r="F73180">
        <v>-11598697</v>
      </c>
      <c r="G73180">
        <v>2654</v>
      </c>
      <c r="H73180" s="1" t="s">
        <v>22</v>
      </c>
      <c r="I73180" s="1" t="s">
        <v>23</v>
      </c>
      <c r="J73180" s="1" t="s">
        <v>378</v>
      </c>
      <c r="K73180" s="1" t="s">
        <v>8774</v>
      </c>
      <c r="L73180" s="1" t="s">
        <v>26</v>
      </c>
      <c r="M73180" s="1" t="s">
        <v>27</v>
      </c>
      <c r="N73180" s="1" t="s">
        <v>27</v>
      </c>
      <c r="O73180" s="1" t="s">
        <v>27</v>
      </c>
      <c r="P73180" s="1" t="s">
        <v>27</v>
      </c>
      <c r="Q73180" s="1" t="s">
        <v>27</v>
      </c>
      <c r="R73180" s="1" t="s">
        <v>27</v>
      </c>
      <c r="S73180" s="1" t="s">
        <v>27</v>
      </c>
    </row>
    <row r="73181" spans="1:19" x14ac:dyDescent="0.35">
      <c r="A73181">
        <v>348279</v>
      </c>
      <c r="B73181" s="1" t="s">
        <v>234658</v>
      </c>
      <c r="C73181" s="1" t="s">
        <v>20</v>
      </c>
      <c r="D73181" s="1" t="s">
        <v>234659</v>
      </c>
      <c r="E73181">
        <v>3621526</v>
      </c>
      <c r="F73181">
        <v>-1160261</v>
      </c>
      <c r="G73181">
        <v>2587</v>
      </c>
      <c r="H73181" s="1" t="s">
        <v>22</v>
      </c>
      <c r="I73181" s="1" t="s">
        <v>23</v>
      </c>
      <c r="J73181" s="1" t="s">
        <v>378</v>
      </c>
      <c r="K73181" s="1" t="s">
        <v>8774</v>
      </c>
      <c r="L73181" s="1" t="s">
        <v>26</v>
      </c>
      <c r="M73181" s="1" t="s">
        <v>27</v>
      </c>
      <c r="N73181" s="1" t="s">
        <v>27</v>
      </c>
      <c r="O73181" s="1" t="s">
        <v>223021</v>
      </c>
      <c r="P73181" s="1" t="s">
        <v>223021</v>
      </c>
      <c r="Q73181" s="1" t="s">
        <v>27</v>
      </c>
      <c r="R73181" s="1" t="s">
        <v>27</v>
      </c>
      <c r="S73181" s="1" t="s">
        <v>27</v>
      </c>
    </row>
    <row r="73182" spans="1:19" x14ac:dyDescent="0.35">
      <c r="A73182">
        <v>348280</v>
      </c>
      <c r="B73182" s="1" t="s">
        <v>234660</v>
      </c>
      <c r="C73182" s="1" t="s">
        <v>658</v>
      </c>
      <c r="D73182" s="1" t="s">
        <v>234661</v>
      </c>
      <c r="E73182">
        <v>3664877</v>
      </c>
      <c r="F73182">
        <v>-11601057</v>
      </c>
      <c r="G73182">
        <v>3661</v>
      </c>
      <c r="H73182" s="1" t="s">
        <v>22</v>
      </c>
      <c r="I73182" s="1" t="s">
        <v>23</v>
      </c>
      <c r="J73182" s="1" t="s">
        <v>378</v>
      </c>
      <c r="K73182" s="1" t="s">
        <v>125008</v>
      </c>
      <c r="L73182" s="1" t="s">
        <v>26</v>
      </c>
      <c r="M73182" s="1" t="s">
        <v>27</v>
      </c>
      <c r="N73182" s="1" t="s">
        <v>27</v>
      </c>
      <c r="O73182" s="1" t="s">
        <v>27</v>
      </c>
      <c r="P73182" s="1" t="s">
        <v>27</v>
      </c>
      <c r="Q73182" s="1" t="s">
        <v>27</v>
      </c>
      <c r="R73182" s="1" t="s">
        <v>27</v>
      </c>
      <c r="S73182" s="1" t="s">
        <v>27</v>
      </c>
    </row>
    <row r="73183" spans="1:19" x14ac:dyDescent="0.35">
      <c r="A73183">
        <v>348281</v>
      </c>
      <c r="B73183" s="1" t="s">
        <v>234662</v>
      </c>
      <c r="C73183" s="1" t="s">
        <v>658</v>
      </c>
      <c r="D73183" s="1" t="s">
        <v>234663</v>
      </c>
      <c r="E73183">
        <v>3643897</v>
      </c>
      <c r="F73183">
        <v>-11039034</v>
      </c>
      <c r="G73183">
        <v>6538</v>
      </c>
      <c r="H73183" s="1" t="s">
        <v>22</v>
      </c>
      <c r="I73183" s="1" t="s">
        <v>23</v>
      </c>
      <c r="J73183" s="1" t="s">
        <v>52</v>
      </c>
      <c r="K73183" s="1" t="s">
        <v>119073</v>
      </c>
      <c r="L73183" s="1" t="s">
        <v>26</v>
      </c>
      <c r="M73183" s="1" t="s">
        <v>27</v>
      </c>
      <c r="N73183" s="1" t="s">
        <v>27</v>
      </c>
      <c r="O73183" s="1" t="s">
        <v>27</v>
      </c>
      <c r="P73183" s="1" t="s">
        <v>27</v>
      </c>
      <c r="Q73183" s="1" t="s">
        <v>27</v>
      </c>
      <c r="R73183" s="1" t="s">
        <v>27</v>
      </c>
      <c r="S73183" s="1" t="s">
        <v>27</v>
      </c>
    </row>
    <row r="73184" spans="1:19" x14ac:dyDescent="0.35">
      <c r="A73184">
        <v>348286</v>
      </c>
      <c r="B73184" s="1" t="s">
        <v>234664</v>
      </c>
      <c r="C73184" s="1" t="s">
        <v>20</v>
      </c>
      <c r="D73184" s="1" t="s">
        <v>234665</v>
      </c>
      <c r="E73184">
        <v>3132079</v>
      </c>
      <c r="F73184">
        <v>-857394</v>
      </c>
      <c r="G73184">
        <v>238</v>
      </c>
      <c r="H73184" s="1" t="s">
        <v>22</v>
      </c>
      <c r="I73184" s="1" t="s">
        <v>23</v>
      </c>
      <c r="J73184" s="1" t="s">
        <v>41</v>
      </c>
      <c r="K73184" s="1" t="s">
        <v>84129</v>
      </c>
      <c r="L73184" s="1" t="s">
        <v>26</v>
      </c>
      <c r="M73184" s="1" t="s">
        <v>27</v>
      </c>
      <c r="N73184" s="1" t="s">
        <v>27</v>
      </c>
      <c r="O73184" s="1" t="s">
        <v>27</v>
      </c>
      <c r="P73184" s="1" t="s">
        <v>27</v>
      </c>
      <c r="Q73184" s="1" t="s">
        <v>27</v>
      </c>
      <c r="R73184" s="1" t="s">
        <v>27</v>
      </c>
      <c r="S73184" s="1" t="s">
        <v>27</v>
      </c>
    </row>
    <row r="73185" spans="1:19" x14ac:dyDescent="0.35">
      <c r="A73185">
        <v>348287</v>
      </c>
      <c r="B73185" s="1" t="s">
        <v>234666</v>
      </c>
      <c r="C73185" s="1" t="s">
        <v>20</v>
      </c>
      <c r="D73185" s="1" t="s">
        <v>234667</v>
      </c>
      <c r="E73185">
        <v>3132547</v>
      </c>
      <c r="F73185">
        <v>-8572676</v>
      </c>
      <c r="G73185">
        <v>353</v>
      </c>
      <c r="H73185" s="1" t="s">
        <v>22</v>
      </c>
      <c r="I73185" s="1" t="s">
        <v>23</v>
      </c>
      <c r="J73185" s="1" t="s">
        <v>41</v>
      </c>
      <c r="K73185" s="1" t="s">
        <v>84129</v>
      </c>
      <c r="L73185" s="1" t="s">
        <v>26</v>
      </c>
      <c r="M73185" s="1" t="s">
        <v>27</v>
      </c>
      <c r="N73185" s="1" t="s">
        <v>27</v>
      </c>
      <c r="O73185" s="1" t="s">
        <v>27</v>
      </c>
      <c r="P73185" s="1" t="s">
        <v>27</v>
      </c>
      <c r="Q73185" s="1" t="s">
        <v>27</v>
      </c>
      <c r="R73185" s="1" t="s">
        <v>27</v>
      </c>
      <c r="S73185" s="1" t="s">
        <v>27</v>
      </c>
    </row>
    <row r="73186" spans="1:19" x14ac:dyDescent="0.35">
      <c r="A73186">
        <v>348288</v>
      </c>
      <c r="B73186" s="1" t="s">
        <v>234668</v>
      </c>
      <c r="C73186" s="1" t="s">
        <v>20</v>
      </c>
      <c r="D73186" s="1" t="s">
        <v>234669</v>
      </c>
      <c r="E73186">
        <v>3132743</v>
      </c>
      <c r="F73186">
        <v>-8572527</v>
      </c>
      <c r="G73186">
        <v>347</v>
      </c>
      <c r="H73186" s="1" t="s">
        <v>22</v>
      </c>
      <c r="I73186" s="1" t="s">
        <v>23</v>
      </c>
      <c r="J73186" s="1" t="s">
        <v>41</v>
      </c>
      <c r="K73186" s="1" t="s">
        <v>84129</v>
      </c>
      <c r="L73186" s="1" t="s">
        <v>26</v>
      </c>
      <c r="M73186" s="1" t="s">
        <v>27</v>
      </c>
      <c r="N73186" s="1" t="s">
        <v>27</v>
      </c>
      <c r="O73186" s="1" t="s">
        <v>27</v>
      </c>
      <c r="P73186" s="1" t="s">
        <v>27</v>
      </c>
      <c r="Q73186" s="1" t="s">
        <v>27</v>
      </c>
      <c r="R73186" s="1" t="s">
        <v>27</v>
      </c>
      <c r="S73186" s="1" t="s">
        <v>27</v>
      </c>
    </row>
    <row r="73187" spans="1:19" x14ac:dyDescent="0.35">
      <c r="A73187">
        <v>348289</v>
      </c>
      <c r="B73187" s="1" t="s">
        <v>234670</v>
      </c>
      <c r="C73187" s="1" t="s">
        <v>20</v>
      </c>
      <c r="D73187" s="1" t="s">
        <v>234671</v>
      </c>
      <c r="E73187">
        <v>3132926</v>
      </c>
      <c r="F73187">
        <v>-857146</v>
      </c>
      <c r="G73187">
        <v>357</v>
      </c>
      <c r="H73187" s="1" t="s">
        <v>22</v>
      </c>
      <c r="I73187" s="1" t="s">
        <v>23</v>
      </c>
      <c r="J73187" s="1" t="s">
        <v>41</v>
      </c>
      <c r="K73187" s="1" t="s">
        <v>84129</v>
      </c>
      <c r="L73187" s="1" t="s">
        <v>26</v>
      </c>
      <c r="M73187" s="1" t="s">
        <v>27</v>
      </c>
      <c r="N73187" s="1" t="s">
        <v>27</v>
      </c>
      <c r="O73187" s="1" t="s">
        <v>27</v>
      </c>
      <c r="P73187" s="1" t="s">
        <v>27</v>
      </c>
      <c r="Q73187" s="1" t="s">
        <v>27</v>
      </c>
      <c r="R73187" s="1" t="s">
        <v>27</v>
      </c>
      <c r="S73187" s="1" t="s">
        <v>27</v>
      </c>
    </row>
    <row r="73188" spans="1:19" x14ac:dyDescent="0.35">
      <c r="A73188">
        <v>348290</v>
      </c>
      <c r="B73188" s="1" t="s">
        <v>234672</v>
      </c>
      <c r="C73188" s="1" t="s">
        <v>20</v>
      </c>
      <c r="D73188" s="1" t="s">
        <v>234673</v>
      </c>
      <c r="E73188">
        <v>3134012</v>
      </c>
      <c r="F73188">
        <v>-8568486</v>
      </c>
      <c r="G73188">
        <v>341</v>
      </c>
      <c r="H73188" s="1" t="s">
        <v>22</v>
      </c>
      <c r="I73188" s="1" t="s">
        <v>23</v>
      </c>
      <c r="J73188" s="1" t="s">
        <v>41</v>
      </c>
      <c r="K73188" s="1" t="s">
        <v>84129</v>
      </c>
      <c r="L73188" s="1" t="s">
        <v>26</v>
      </c>
      <c r="M73188" s="1" t="s">
        <v>27</v>
      </c>
      <c r="N73188" s="1" t="s">
        <v>27</v>
      </c>
      <c r="O73188" s="1" t="s">
        <v>27</v>
      </c>
      <c r="P73188" s="1" t="s">
        <v>27</v>
      </c>
      <c r="Q73188" s="1" t="s">
        <v>27</v>
      </c>
      <c r="R73188" s="1" t="s">
        <v>27</v>
      </c>
      <c r="S73188" s="1" t="s">
        <v>27</v>
      </c>
    </row>
    <row r="73189" spans="1:19" x14ac:dyDescent="0.35">
      <c r="A73189">
        <v>348291</v>
      </c>
      <c r="B73189" s="1" t="s">
        <v>234674</v>
      </c>
      <c r="C73189" s="1" t="s">
        <v>658</v>
      </c>
      <c r="D73189" s="1" t="s">
        <v>234675</v>
      </c>
      <c r="E73189">
        <v>3147359</v>
      </c>
      <c r="F73189">
        <v>-8571626</v>
      </c>
      <c r="G73189">
        <v>310</v>
      </c>
      <c r="H73189" s="1" t="s">
        <v>22</v>
      </c>
      <c r="I73189" s="1" t="s">
        <v>23</v>
      </c>
      <c r="J73189" s="1" t="s">
        <v>41</v>
      </c>
      <c r="K73189" s="1" t="s">
        <v>4613</v>
      </c>
      <c r="L73189" s="1" t="s">
        <v>26</v>
      </c>
      <c r="M73189" s="1" t="s">
        <v>27</v>
      </c>
      <c r="N73189" s="1" t="s">
        <v>27</v>
      </c>
      <c r="O73189" s="1" t="s">
        <v>27</v>
      </c>
      <c r="P73189" s="1" t="s">
        <v>27</v>
      </c>
      <c r="Q73189" s="1" t="s">
        <v>27</v>
      </c>
      <c r="R73189" s="1" t="s">
        <v>27</v>
      </c>
      <c r="S73189" s="1" t="s">
        <v>27</v>
      </c>
    </row>
    <row r="73190" spans="1:19" x14ac:dyDescent="0.35">
      <c r="A73190">
        <v>348292</v>
      </c>
      <c r="B73190" s="1" t="s">
        <v>234676</v>
      </c>
      <c r="C73190" s="1" t="s">
        <v>31</v>
      </c>
      <c r="D73190" s="1" t="s">
        <v>234677</v>
      </c>
      <c r="E73190">
        <v>3152705</v>
      </c>
      <c r="F73190">
        <v>-8585731</v>
      </c>
      <c r="G73190">
        <v>246</v>
      </c>
      <c r="H73190" s="1" t="s">
        <v>22</v>
      </c>
      <c r="I73190" s="1" t="s">
        <v>23</v>
      </c>
      <c r="J73190" s="1" t="s">
        <v>41</v>
      </c>
      <c r="K73190" s="1" t="s">
        <v>226866</v>
      </c>
      <c r="L73190" s="1" t="s">
        <v>26</v>
      </c>
      <c r="M73190" s="1" t="s">
        <v>27</v>
      </c>
      <c r="N73190" s="1" t="s">
        <v>27</v>
      </c>
      <c r="O73190" s="1" t="s">
        <v>27</v>
      </c>
      <c r="P73190" s="1" t="s">
        <v>27</v>
      </c>
      <c r="Q73190" s="1" t="s">
        <v>27</v>
      </c>
      <c r="R73190" s="1" t="s">
        <v>27</v>
      </c>
      <c r="S73190" s="1" t="s">
        <v>27</v>
      </c>
    </row>
    <row r="73191" spans="1:19" x14ac:dyDescent="0.35">
      <c r="A73191">
        <v>348293</v>
      </c>
      <c r="B73191" s="1" t="s">
        <v>234678</v>
      </c>
      <c r="C73191" s="1" t="s">
        <v>31</v>
      </c>
      <c r="D73191" s="1" t="s">
        <v>234679</v>
      </c>
      <c r="E73191">
        <v>3153583</v>
      </c>
      <c r="F73191">
        <v>-8584708</v>
      </c>
      <c r="G73191">
        <v>244</v>
      </c>
      <c r="H73191" s="1" t="s">
        <v>22</v>
      </c>
      <c r="I73191" s="1" t="s">
        <v>23</v>
      </c>
      <c r="J73191" s="1" t="s">
        <v>41</v>
      </c>
      <c r="K73191" s="1" t="s">
        <v>226866</v>
      </c>
      <c r="L73191" s="1" t="s">
        <v>26</v>
      </c>
      <c r="M73191" s="1" t="s">
        <v>27</v>
      </c>
      <c r="N73191" s="1" t="s">
        <v>27</v>
      </c>
      <c r="O73191" s="1" t="s">
        <v>27</v>
      </c>
      <c r="P73191" s="1" t="s">
        <v>27</v>
      </c>
      <c r="Q73191" s="1" t="s">
        <v>27</v>
      </c>
      <c r="R73191" s="1" t="s">
        <v>27</v>
      </c>
      <c r="S73191" s="1" t="s">
        <v>27</v>
      </c>
    </row>
    <row r="73192" spans="1:19" x14ac:dyDescent="0.35">
      <c r="A73192">
        <v>348294</v>
      </c>
      <c r="B73192" s="1" t="s">
        <v>234680</v>
      </c>
      <c r="C73192" s="1" t="s">
        <v>31</v>
      </c>
      <c r="D73192" s="1" t="s">
        <v>234681</v>
      </c>
      <c r="E73192">
        <v>315406</v>
      </c>
      <c r="F73192">
        <v>-8585386</v>
      </c>
      <c r="G73192">
        <v>243</v>
      </c>
      <c r="H73192" s="1" t="s">
        <v>22</v>
      </c>
      <c r="I73192" s="1" t="s">
        <v>23</v>
      </c>
      <c r="J73192" s="1" t="s">
        <v>41</v>
      </c>
      <c r="K73192" s="1" t="s">
        <v>26551</v>
      </c>
      <c r="L73192" s="1" t="s">
        <v>26</v>
      </c>
      <c r="M73192" s="1" t="s">
        <v>27</v>
      </c>
      <c r="N73192" s="1" t="s">
        <v>27</v>
      </c>
      <c r="O73192" s="1" t="s">
        <v>27</v>
      </c>
      <c r="P73192" s="1" t="s">
        <v>27</v>
      </c>
      <c r="Q73192" s="1" t="s">
        <v>27</v>
      </c>
      <c r="R73192" s="1" t="s">
        <v>27</v>
      </c>
      <c r="S73192" s="1" t="s">
        <v>27</v>
      </c>
    </row>
    <row r="73193" spans="1:19" x14ac:dyDescent="0.35">
      <c r="A73193">
        <v>348295</v>
      </c>
      <c r="B73193" s="1" t="s">
        <v>234682</v>
      </c>
      <c r="C73193" s="1" t="s">
        <v>31</v>
      </c>
      <c r="D73193" s="1" t="s">
        <v>234683</v>
      </c>
      <c r="E73193">
        <v>3144336</v>
      </c>
      <c r="F73193">
        <v>-8586206</v>
      </c>
      <c r="G73193">
        <v>427</v>
      </c>
      <c r="H73193" s="1" t="s">
        <v>22</v>
      </c>
      <c r="I73193" s="1" t="s">
        <v>23</v>
      </c>
      <c r="J73193" s="1" t="s">
        <v>41</v>
      </c>
      <c r="K73193" s="1" t="s">
        <v>226866</v>
      </c>
      <c r="L73193" s="1" t="s">
        <v>26</v>
      </c>
      <c r="M73193" s="1" t="s">
        <v>27</v>
      </c>
      <c r="N73193" s="1" t="s">
        <v>27</v>
      </c>
      <c r="O73193" s="1" t="s">
        <v>27</v>
      </c>
      <c r="P73193" s="1" t="s">
        <v>27</v>
      </c>
      <c r="Q73193" s="1" t="s">
        <v>27</v>
      </c>
      <c r="R73193" s="1" t="s">
        <v>27</v>
      </c>
      <c r="S73193" s="1" t="s">
        <v>27</v>
      </c>
    </row>
    <row r="73194" spans="1:19" x14ac:dyDescent="0.35">
      <c r="A73194">
        <v>348296</v>
      </c>
      <c r="B73194" s="1" t="s">
        <v>234684</v>
      </c>
      <c r="C73194" s="1" t="s">
        <v>658</v>
      </c>
      <c r="D73194" s="1" t="s">
        <v>234685</v>
      </c>
      <c r="E73194">
        <v>3005951</v>
      </c>
      <c r="F73194">
        <v>-8528216</v>
      </c>
      <c r="G73194">
        <v>22</v>
      </c>
      <c r="H73194" s="1" t="s">
        <v>22</v>
      </c>
      <c r="I73194" s="1" t="s">
        <v>23</v>
      </c>
      <c r="J73194" s="1" t="s">
        <v>67</v>
      </c>
      <c r="K73194" s="1" t="s">
        <v>234686</v>
      </c>
      <c r="L73194" s="1" t="s">
        <v>26</v>
      </c>
      <c r="M73194" s="1" t="s">
        <v>27</v>
      </c>
      <c r="N73194" s="1" t="s">
        <v>27</v>
      </c>
      <c r="O73194" s="1" t="s">
        <v>27</v>
      </c>
      <c r="P73194" s="1" t="s">
        <v>27</v>
      </c>
      <c r="Q73194" s="1" t="s">
        <v>27</v>
      </c>
      <c r="R73194" s="1" t="s">
        <v>27</v>
      </c>
      <c r="S73194" s="1" t="s">
        <v>27</v>
      </c>
    </row>
    <row r="73195" spans="1:19" x14ac:dyDescent="0.35">
      <c r="A73195">
        <v>348297</v>
      </c>
      <c r="B73195" s="1" t="s">
        <v>234687</v>
      </c>
      <c r="C73195" s="1" t="s">
        <v>658</v>
      </c>
      <c r="D73195" s="1" t="s">
        <v>52710</v>
      </c>
      <c r="E73195">
        <v>2673458</v>
      </c>
      <c r="F73195">
        <v>-8170042</v>
      </c>
      <c r="G73195">
        <v>14</v>
      </c>
      <c r="H73195" s="1" t="s">
        <v>22</v>
      </c>
      <c r="I73195" s="1" t="s">
        <v>23</v>
      </c>
      <c r="J73195" s="1" t="s">
        <v>67</v>
      </c>
      <c r="K73195" s="1" t="s">
        <v>122900</v>
      </c>
      <c r="L73195" s="1" t="s">
        <v>26</v>
      </c>
      <c r="M73195" s="1" t="s">
        <v>27</v>
      </c>
      <c r="N73195" s="1" t="s">
        <v>27</v>
      </c>
      <c r="O73195" s="1" t="s">
        <v>27</v>
      </c>
      <c r="P73195" s="1" t="s">
        <v>27</v>
      </c>
      <c r="Q73195" s="1" t="s">
        <v>27</v>
      </c>
      <c r="R73195" s="1" t="s">
        <v>27</v>
      </c>
      <c r="S73195" s="1" t="s">
        <v>27</v>
      </c>
    </row>
    <row r="73196" spans="1:19" x14ac:dyDescent="0.35">
      <c r="A73196">
        <v>348298</v>
      </c>
      <c r="B73196" s="1" t="s">
        <v>234688</v>
      </c>
      <c r="C73196" s="1" t="s">
        <v>31</v>
      </c>
      <c r="D73196" s="1" t="s">
        <v>234689</v>
      </c>
      <c r="E73196">
        <v>3141224</v>
      </c>
      <c r="F73196">
        <v>-8575802</v>
      </c>
      <c r="G73196">
        <v>319</v>
      </c>
      <c r="H73196" s="1" t="s">
        <v>22</v>
      </c>
      <c r="I73196" s="1" t="s">
        <v>23</v>
      </c>
      <c r="J73196" s="1" t="s">
        <v>41</v>
      </c>
      <c r="K73196" s="1" t="s">
        <v>84129</v>
      </c>
      <c r="L73196" s="1" t="s">
        <v>26</v>
      </c>
      <c r="M73196" s="1" t="s">
        <v>27</v>
      </c>
      <c r="N73196" s="1" t="s">
        <v>27</v>
      </c>
      <c r="O73196" s="1" t="s">
        <v>27</v>
      </c>
      <c r="P73196" s="1" t="s">
        <v>27</v>
      </c>
      <c r="Q73196" s="1" t="s">
        <v>27</v>
      </c>
      <c r="R73196" s="1" t="s">
        <v>27</v>
      </c>
      <c r="S73196" s="1" t="s">
        <v>27</v>
      </c>
    </row>
    <row r="73197" spans="1:19" x14ac:dyDescent="0.35">
      <c r="A73197">
        <v>348299</v>
      </c>
      <c r="B73197" s="1" t="s">
        <v>234690</v>
      </c>
      <c r="C73197" s="1" t="s">
        <v>31</v>
      </c>
      <c r="D73197" s="1" t="s">
        <v>234691</v>
      </c>
      <c r="E73197">
        <v>3139104</v>
      </c>
      <c r="F73197">
        <v>-8576728</v>
      </c>
      <c r="G73197">
        <v>271</v>
      </c>
      <c r="H73197" s="1" t="s">
        <v>22</v>
      </c>
      <c r="I73197" s="1" t="s">
        <v>23</v>
      </c>
      <c r="J73197" s="1" t="s">
        <v>41</v>
      </c>
      <c r="K73197" s="1" t="s">
        <v>84129</v>
      </c>
      <c r="L73197" s="1" t="s">
        <v>26</v>
      </c>
      <c r="M73197" s="1" t="s">
        <v>27</v>
      </c>
      <c r="N73197" s="1" t="s">
        <v>27</v>
      </c>
      <c r="O73197" s="1" t="s">
        <v>27</v>
      </c>
      <c r="P73197" s="1" t="s">
        <v>27</v>
      </c>
      <c r="Q73197" s="1" t="s">
        <v>27</v>
      </c>
      <c r="R73197" s="1" t="s">
        <v>27</v>
      </c>
      <c r="S73197" s="1" t="s">
        <v>27</v>
      </c>
    </row>
    <row r="73198" spans="1:19" x14ac:dyDescent="0.35">
      <c r="A73198">
        <v>348301</v>
      </c>
      <c r="B73198" s="1" t="s">
        <v>234692</v>
      </c>
      <c r="C73198" s="1" t="s">
        <v>31</v>
      </c>
      <c r="D73198" s="1" t="s">
        <v>234693</v>
      </c>
      <c r="E73198">
        <v>3192954</v>
      </c>
      <c r="F73198">
        <v>-10106844</v>
      </c>
      <c r="G73198">
        <v>2440</v>
      </c>
      <c r="H73198" s="1" t="s">
        <v>22</v>
      </c>
      <c r="I73198" s="1" t="s">
        <v>23</v>
      </c>
      <c r="J73198" s="1" t="s">
        <v>197</v>
      </c>
      <c r="K73198" s="1" t="s">
        <v>15524</v>
      </c>
      <c r="L73198" s="1" t="s">
        <v>26</v>
      </c>
      <c r="M73198" s="1" t="s">
        <v>27</v>
      </c>
      <c r="N73198" s="1" t="s">
        <v>27</v>
      </c>
      <c r="O73198" s="1" t="s">
        <v>27</v>
      </c>
      <c r="P73198" s="1" t="s">
        <v>27</v>
      </c>
      <c r="Q73198" s="1" t="s">
        <v>27</v>
      </c>
      <c r="R73198" s="1" t="s">
        <v>27</v>
      </c>
      <c r="S73198" s="1" t="s">
        <v>27</v>
      </c>
    </row>
    <row r="73199" spans="1:19" x14ac:dyDescent="0.35">
      <c r="A73199">
        <v>348331</v>
      </c>
      <c r="B73199" s="1" t="s">
        <v>234694</v>
      </c>
      <c r="C73199" s="1" t="s">
        <v>658</v>
      </c>
      <c r="D73199" s="1" t="s">
        <v>234695</v>
      </c>
      <c r="E73199">
        <v>4115389</v>
      </c>
      <c r="F73199">
        <v>-10339831</v>
      </c>
      <c r="G73199">
        <v>4580</v>
      </c>
      <c r="H73199" s="1" t="s">
        <v>22</v>
      </c>
      <c r="I73199" s="1" t="s">
        <v>23</v>
      </c>
      <c r="J73199" s="1" t="s">
        <v>547</v>
      </c>
      <c r="K73199" s="1" t="s">
        <v>234696</v>
      </c>
      <c r="L73199" s="1" t="s">
        <v>26</v>
      </c>
      <c r="M73199" s="1" t="s">
        <v>27</v>
      </c>
      <c r="N73199" s="1" t="s">
        <v>27</v>
      </c>
      <c r="O73199" s="1" t="s">
        <v>27</v>
      </c>
      <c r="P73199" s="1" t="s">
        <v>27</v>
      </c>
      <c r="Q73199" s="1" t="s">
        <v>27</v>
      </c>
      <c r="R73199" s="1" t="s">
        <v>27</v>
      </c>
      <c r="S73199" s="1" t="s">
        <v>27</v>
      </c>
    </row>
    <row r="73200" spans="1:19" x14ac:dyDescent="0.35">
      <c r="A73200">
        <v>348332</v>
      </c>
      <c r="B73200" s="1" t="s">
        <v>234697</v>
      </c>
      <c r="C73200" s="1" t="s">
        <v>658</v>
      </c>
      <c r="D73200" s="1" t="s">
        <v>18686</v>
      </c>
      <c r="E73200">
        <v>4191952</v>
      </c>
      <c r="F73200">
        <v>-10380825</v>
      </c>
      <c r="G73200">
        <v>3936</v>
      </c>
      <c r="H73200" s="1" t="s">
        <v>22</v>
      </c>
      <c r="I73200" s="1" t="s">
        <v>23</v>
      </c>
      <c r="J73200" s="1" t="s">
        <v>547</v>
      </c>
      <c r="K73200" s="1" t="s">
        <v>928</v>
      </c>
      <c r="L73200" s="1" t="s">
        <v>26</v>
      </c>
      <c r="M73200" s="1" t="s">
        <v>27</v>
      </c>
      <c r="N73200" s="1" t="s">
        <v>27</v>
      </c>
      <c r="O73200" s="1" t="s">
        <v>27</v>
      </c>
      <c r="P73200" s="1" t="s">
        <v>27</v>
      </c>
      <c r="Q73200" s="1" t="s">
        <v>27</v>
      </c>
      <c r="R73200" s="1" t="s">
        <v>27</v>
      </c>
      <c r="S73200" s="1" t="s">
        <v>27</v>
      </c>
    </row>
    <row r="73201" spans="1:19" x14ac:dyDescent="0.35">
      <c r="A73201">
        <v>348333</v>
      </c>
      <c r="B73201" s="1" t="s">
        <v>234698</v>
      </c>
      <c r="C73201" s="1" t="s">
        <v>658</v>
      </c>
      <c r="D73201" s="1" t="s">
        <v>234699</v>
      </c>
      <c r="E73201">
        <v>4304357</v>
      </c>
      <c r="F73201">
        <v>-10470938</v>
      </c>
      <c r="G73201">
        <v>4455</v>
      </c>
      <c r="H73201" s="1" t="s">
        <v>22</v>
      </c>
      <c r="I73201" s="1" t="s">
        <v>23</v>
      </c>
      <c r="J73201" s="1" t="s">
        <v>235</v>
      </c>
      <c r="K73201" s="1" t="s">
        <v>234700</v>
      </c>
      <c r="L73201" s="1" t="s">
        <v>26</v>
      </c>
      <c r="M73201" s="1" t="s">
        <v>27</v>
      </c>
      <c r="N73201" s="1" t="s">
        <v>27</v>
      </c>
      <c r="O73201" s="1" t="s">
        <v>27</v>
      </c>
      <c r="P73201" s="1" t="s">
        <v>27</v>
      </c>
      <c r="Q73201" s="1" t="s">
        <v>27</v>
      </c>
      <c r="R73201" s="1" t="s">
        <v>27</v>
      </c>
      <c r="S73201" s="1" t="s">
        <v>27</v>
      </c>
    </row>
    <row r="73202" spans="1:19" x14ac:dyDescent="0.35">
      <c r="A73202">
        <v>348334</v>
      </c>
      <c r="B73202" s="1" t="s">
        <v>234701</v>
      </c>
      <c r="C73202" s="1" t="s">
        <v>658</v>
      </c>
      <c r="D73202" s="1" t="s">
        <v>234702</v>
      </c>
      <c r="E73202">
        <v>4337615</v>
      </c>
      <c r="F73202">
        <v>-10538992</v>
      </c>
      <c r="G73202">
        <v>4906</v>
      </c>
      <c r="H73202" s="1" t="s">
        <v>22</v>
      </c>
      <c r="I73202" s="1" t="s">
        <v>23</v>
      </c>
      <c r="J73202" s="1" t="s">
        <v>235</v>
      </c>
      <c r="K73202" s="1" t="s">
        <v>2372</v>
      </c>
      <c r="L73202" s="1" t="s">
        <v>26</v>
      </c>
      <c r="M73202" s="1" t="s">
        <v>27</v>
      </c>
      <c r="N73202" s="1" t="s">
        <v>27</v>
      </c>
      <c r="O73202" s="1" t="s">
        <v>27</v>
      </c>
      <c r="P73202" s="1" t="s">
        <v>27</v>
      </c>
      <c r="Q73202" s="1" t="s">
        <v>27</v>
      </c>
      <c r="R73202" s="1" t="s">
        <v>27</v>
      </c>
      <c r="S73202" s="1" t="s">
        <v>27</v>
      </c>
    </row>
    <row r="73203" spans="1:19" x14ac:dyDescent="0.35">
      <c r="A73203">
        <v>348335</v>
      </c>
      <c r="B73203" s="1" t="s">
        <v>234703</v>
      </c>
      <c r="C73203" s="1" t="s">
        <v>31</v>
      </c>
      <c r="D73203" s="1" t="s">
        <v>7046</v>
      </c>
      <c r="E73203">
        <v>4351846</v>
      </c>
      <c r="F73203">
        <v>-10603849</v>
      </c>
      <c r="G73203">
        <v>5167</v>
      </c>
      <c r="H73203" s="1" t="s">
        <v>22</v>
      </c>
      <c r="I73203" s="1" t="s">
        <v>23</v>
      </c>
      <c r="J73203" s="1" t="s">
        <v>235</v>
      </c>
      <c r="K73203" s="1" t="s">
        <v>234704</v>
      </c>
      <c r="L73203" s="1" t="s">
        <v>26</v>
      </c>
      <c r="M73203" s="1" t="s">
        <v>27</v>
      </c>
      <c r="N73203" s="1" t="s">
        <v>27</v>
      </c>
      <c r="O73203" s="1" t="s">
        <v>27</v>
      </c>
      <c r="P73203" s="1" t="s">
        <v>27</v>
      </c>
      <c r="Q73203" s="1" t="s">
        <v>27</v>
      </c>
      <c r="R73203" s="1" t="s">
        <v>27</v>
      </c>
      <c r="S73203" s="1" t="s">
        <v>27</v>
      </c>
    </row>
    <row r="73204" spans="1:19" x14ac:dyDescent="0.35">
      <c r="A73204">
        <v>348337</v>
      </c>
      <c r="B73204" s="1" t="s">
        <v>234705</v>
      </c>
      <c r="C73204" s="1" t="s">
        <v>658</v>
      </c>
      <c r="D73204" s="1" t="s">
        <v>10175</v>
      </c>
      <c r="E73204">
        <v>4369045</v>
      </c>
      <c r="F73204">
        <v>-10664215</v>
      </c>
      <c r="G73204">
        <v>4764</v>
      </c>
      <c r="H73204" s="1" t="s">
        <v>22</v>
      </c>
      <c r="I73204" s="1" t="s">
        <v>23</v>
      </c>
      <c r="J73204" s="1" t="s">
        <v>235</v>
      </c>
      <c r="K73204" s="1" t="s">
        <v>3464</v>
      </c>
      <c r="L73204" s="1" t="s">
        <v>26</v>
      </c>
      <c r="M73204" s="1" t="s">
        <v>27</v>
      </c>
      <c r="N73204" s="1" t="s">
        <v>27</v>
      </c>
      <c r="O73204" s="1" t="s">
        <v>27</v>
      </c>
      <c r="P73204" s="1" t="s">
        <v>27</v>
      </c>
      <c r="Q73204" s="1" t="s">
        <v>27</v>
      </c>
      <c r="R73204" s="1" t="s">
        <v>27</v>
      </c>
      <c r="S73204" s="1" t="s">
        <v>27</v>
      </c>
    </row>
    <row r="73205" spans="1:19" x14ac:dyDescent="0.35">
      <c r="A73205">
        <v>348338</v>
      </c>
      <c r="B73205" s="1" t="s">
        <v>234706</v>
      </c>
      <c r="C73205" s="1" t="s">
        <v>658</v>
      </c>
      <c r="D73205" s="1" t="s">
        <v>234707</v>
      </c>
      <c r="E73205">
        <v>42506738</v>
      </c>
      <c r="F73205">
        <v>-107829938</v>
      </c>
      <c r="G73205">
        <v>6332</v>
      </c>
      <c r="H73205" s="1" t="s">
        <v>22</v>
      </c>
      <c r="I73205" s="1" t="s">
        <v>23</v>
      </c>
      <c r="J73205" s="1" t="s">
        <v>235</v>
      </c>
      <c r="K73205" s="1" t="s">
        <v>234708</v>
      </c>
      <c r="L73205" s="1" t="s">
        <v>26</v>
      </c>
      <c r="M73205" s="1" t="s">
        <v>27</v>
      </c>
      <c r="N73205" s="1" t="s">
        <v>27</v>
      </c>
      <c r="O73205" s="1" t="s">
        <v>27</v>
      </c>
      <c r="P73205" s="1" t="s">
        <v>27</v>
      </c>
      <c r="Q73205" s="1" t="s">
        <v>27</v>
      </c>
      <c r="R73205" s="1" t="s">
        <v>27</v>
      </c>
      <c r="S73205" s="1" t="s">
        <v>27</v>
      </c>
    </row>
    <row r="73206" spans="1:19" x14ac:dyDescent="0.35">
      <c r="A73206">
        <v>348339</v>
      </c>
      <c r="B73206" s="1" t="s">
        <v>234709</v>
      </c>
      <c r="C73206" s="1" t="s">
        <v>658</v>
      </c>
      <c r="D73206" s="1" t="s">
        <v>234710</v>
      </c>
      <c r="E73206">
        <v>4248283</v>
      </c>
      <c r="F73206">
        <v>-10783206</v>
      </c>
      <c r="G73206">
        <v>6344</v>
      </c>
      <c r="H73206" s="1" t="s">
        <v>22</v>
      </c>
      <c r="I73206" s="1" t="s">
        <v>23</v>
      </c>
      <c r="J73206" s="1" t="s">
        <v>235</v>
      </c>
      <c r="K73206" s="1" t="s">
        <v>234708</v>
      </c>
      <c r="L73206" s="1" t="s">
        <v>26</v>
      </c>
      <c r="M73206" s="1" t="s">
        <v>27</v>
      </c>
      <c r="N73206" s="1" t="s">
        <v>27</v>
      </c>
      <c r="O73206" s="1" t="s">
        <v>27</v>
      </c>
      <c r="P73206" s="1" t="s">
        <v>27</v>
      </c>
      <c r="Q73206" s="1" t="s">
        <v>27</v>
      </c>
      <c r="R73206" s="1" t="s">
        <v>27</v>
      </c>
      <c r="S73206" s="1" t="s">
        <v>27</v>
      </c>
    </row>
    <row r="73207" spans="1:19" x14ac:dyDescent="0.35">
      <c r="A73207">
        <v>348342</v>
      </c>
      <c r="B73207" s="1" t="s">
        <v>234711</v>
      </c>
      <c r="C73207" s="1" t="s">
        <v>658</v>
      </c>
      <c r="D73207" s="1" t="s">
        <v>5678</v>
      </c>
      <c r="E73207">
        <v>4331966</v>
      </c>
      <c r="F73207">
        <v>-11545066</v>
      </c>
      <c r="G73207">
        <v>4730</v>
      </c>
      <c r="H73207" s="1" t="s">
        <v>22</v>
      </c>
      <c r="I73207" s="1" t="s">
        <v>23</v>
      </c>
      <c r="J73207" s="1" t="s">
        <v>86</v>
      </c>
      <c r="K73207" s="1" t="s">
        <v>2243</v>
      </c>
      <c r="L73207" s="1" t="s">
        <v>26</v>
      </c>
      <c r="M73207" s="1" t="s">
        <v>27</v>
      </c>
      <c r="N73207" s="1" t="s">
        <v>27</v>
      </c>
      <c r="O73207" s="1" t="s">
        <v>27</v>
      </c>
      <c r="P73207" s="1" t="s">
        <v>27</v>
      </c>
      <c r="Q73207" s="1" t="s">
        <v>27</v>
      </c>
      <c r="R73207" s="1" t="s">
        <v>27</v>
      </c>
      <c r="S73207" s="1" t="s">
        <v>27</v>
      </c>
    </row>
    <row r="73208" spans="1:19" x14ac:dyDescent="0.35">
      <c r="A73208">
        <v>348344</v>
      </c>
      <c r="B73208" s="1" t="s">
        <v>234712</v>
      </c>
      <c r="C73208" s="1" t="s">
        <v>31</v>
      </c>
      <c r="D73208" s="1" t="s">
        <v>234713</v>
      </c>
      <c r="E73208">
        <v>3745683</v>
      </c>
      <c r="F73208">
        <v>-11750742</v>
      </c>
      <c r="G73208">
        <v>6415</v>
      </c>
      <c r="H73208" s="1" t="s">
        <v>22</v>
      </c>
      <c r="I73208" s="1" t="s">
        <v>23</v>
      </c>
      <c r="J73208" s="1" t="s">
        <v>378</v>
      </c>
      <c r="K73208" s="1" t="s">
        <v>2390</v>
      </c>
      <c r="L73208" s="1" t="s">
        <v>26</v>
      </c>
      <c r="M73208" s="1" t="s">
        <v>27</v>
      </c>
      <c r="N73208" s="1" t="s">
        <v>27</v>
      </c>
      <c r="O73208" s="1" t="s">
        <v>27</v>
      </c>
      <c r="P73208" s="1" t="s">
        <v>27</v>
      </c>
      <c r="Q73208" s="1" t="s">
        <v>27</v>
      </c>
      <c r="R73208" s="1" t="s">
        <v>27</v>
      </c>
      <c r="S73208" s="1" t="s">
        <v>27</v>
      </c>
    </row>
    <row r="73209" spans="1:19" x14ac:dyDescent="0.35">
      <c r="A73209">
        <v>348347</v>
      </c>
      <c r="B73209" s="1" t="s">
        <v>234714</v>
      </c>
      <c r="C73209" s="1" t="s">
        <v>658</v>
      </c>
      <c r="D73209" s="1" t="s">
        <v>234715</v>
      </c>
      <c r="E73209">
        <v>3776637</v>
      </c>
      <c r="F73209">
        <v>-11762967</v>
      </c>
      <c r="G73209">
        <v>4250</v>
      </c>
      <c r="H73209" s="1" t="s">
        <v>22</v>
      </c>
      <c r="I73209" s="1" t="s">
        <v>23</v>
      </c>
      <c r="J73209" s="1" t="s">
        <v>378</v>
      </c>
      <c r="K73209" s="1" t="s">
        <v>234716</v>
      </c>
      <c r="L73209" s="1" t="s">
        <v>26</v>
      </c>
      <c r="M73209" s="1" t="s">
        <v>27</v>
      </c>
      <c r="N73209" s="1" t="s">
        <v>27</v>
      </c>
      <c r="O73209" s="1" t="s">
        <v>27</v>
      </c>
      <c r="P73209" s="1" t="s">
        <v>27</v>
      </c>
      <c r="Q73209" s="1" t="s">
        <v>27</v>
      </c>
      <c r="R73209" s="1" t="s">
        <v>27</v>
      </c>
      <c r="S73209" s="1" t="s">
        <v>27</v>
      </c>
    </row>
    <row r="73210" spans="1:19" x14ac:dyDescent="0.35">
      <c r="A73210">
        <v>348348</v>
      </c>
      <c r="B73210" s="1" t="s">
        <v>234717</v>
      </c>
      <c r="C73210" s="1" t="s">
        <v>31</v>
      </c>
      <c r="D73210" s="1" t="s">
        <v>234718</v>
      </c>
      <c r="E73210">
        <v>3802679</v>
      </c>
      <c r="F73210">
        <v>-11788914</v>
      </c>
      <c r="G73210">
        <v>4664</v>
      </c>
      <c r="H73210" s="1" t="s">
        <v>22</v>
      </c>
      <c r="I73210" s="1" t="s">
        <v>23</v>
      </c>
      <c r="J73210" s="1" t="s">
        <v>378</v>
      </c>
      <c r="K73210" s="1" t="s">
        <v>51408</v>
      </c>
      <c r="L73210" s="1" t="s">
        <v>26</v>
      </c>
      <c r="M73210" s="1" t="s">
        <v>27</v>
      </c>
      <c r="N73210" s="1" t="s">
        <v>27</v>
      </c>
      <c r="O73210" s="1" t="s">
        <v>27</v>
      </c>
      <c r="P73210" s="1" t="s">
        <v>27</v>
      </c>
      <c r="Q73210" s="1" t="s">
        <v>27</v>
      </c>
      <c r="R73210" s="1" t="s">
        <v>27</v>
      </c>
      <c r="S73210" s="1" t="s">
        <v>27</v>
      </c>
    </row>
    <row r="73211" spans="1:19" x14ac:dyDescent="0.35">
      <c r="A73211">
        <v>348349</v>
      </c>
      <c r="B73211" s="1" t="s">
        <v>234719</v>
      </c>
      <c r="C73211" s="1" t="s">
        <v>31</v>
      </c>
      <c r="D73211" s="1" t="s">
        <v>234720</v>
      </c>
      <c r="E73211">
        <v>3804306</v>
      </c>
      <c r="F73211">
        <v>-11789703</v>
      </c>
      <c r="G73211">
        <v>4572</v>
      </c>
      <c r="H73211" s="1" t="s">
        <v>22</v>
      </c>
      <c r="I73211" s="1" t="s">
        <v>23</v>
      </c>
      <c r="J73211" s="1" t="s">
        <v>378</v>
      </c>
      <c r="K73211" s="1" t="s">
        <v>51408</v>
      </c>
      <c r="L73211" s="1" t="s">
        <v>26</v>
      </c>
      <c r="M73211" s="1" t="s">
        <v>27</v>
      </c>
      <c r="N73211" s="1" t="s">
        <v>27</v>
      </c>
      <c r="O73211" s="1" t="s">
        <v>27</v>
      </c>
      <c r="P73211" s="1" t="s">
        <v>27</v>
      </c>
      <c r="Q73211" s="1" t="s">
        <v>27</v>
      </c>
      <c r="R73211" s="1" t="s">
        <v>27</v>
      </c>
      <c r="S73211" s="1" t="s">
        <v>27</v>
      </c>
    </row>
    <row r="73212" spans="1:19" x14ac:dyDescent="0.35">
      <c r="A73212">
        <v>348351</v>
      </c>
      <c r="B73212" s="1" t="s">
        <v>234721</v>
      </c>
      <c r="C73212" s="1" t="s">
        <v>658</v>
      </c>
      <c r="D73212" s="1" t="s">
        <v>9665</v>
      </c>
      <c r="E73212">
        <v>4217771</v>
      </c>
      <c r="F73212">
        <v>-10623483</v>
      </c>
      <c r="G73212">
        <v>6931</v>
      </c>
      <c r="H73212" s="1" t="s">
        <v>22</v>
      </c>
      <c r="I73212" s="1" t="s">
        <v>23</v>
      </c>
      <c r="J73212" s="1" t="s">
        <v>235</v>
      </c>
      <c r="K73212" s="1" t="s">
        <v>21188</v>
      </c>
      <c r="L73212" s="1" t="s">
        <v>26</v>
      </c>
      <c r="M73212" s="1" t="s">
        <v>27</v>
      </c>
      <c r="N73212" s="1" t="s">
        <v>27</v>
      </c>
      <c r="O73212" s="1" t="s">
        <v>27</v>
      </c>
      <c r="P73212" s="1" t="s">
        <v>27</v>
      </c>
      <c r="Q73212" s="1" t="s">
        <v>27</v>
      </c>
      <c r="R73212" s="1" t="s">
        <v>27</v>
      </c>
      <c r="S73212" s="1" t="s">
        <v>27</v>
      </c>
    </row>
    <row r="73213" spans="1:19" x14ac:dyDescent="0.35">
      <c r="A73213">
        <v>348352</v>
      </c>
      <c r="B73213" s="1" t="s">
        <v>234722</v>
      </c>
      <c r="C73213" s="1" t="s">
        <v>658</v>
      </c>
      <c r="D73213" s="1" t="s">
        <v>234723</v>
      </c>
      <c r="E73213">
        <v>4221721</v>
      </c>
      <c r="F73213">
        <v>-8633822</v>
      </c>
      <c r="G73213">
        <v>714</v>
      </c>
      <c r="H73213" s="1" t="s">
        <v>22</v>
      </c>
      <c r="I73213" s="1" t="s">
        <v>23</v>
      </c>
      <c r="J73213" s="1" t="s">
        <v>126</v>
      </c>
      <c r="K73213" s="1" t="s">
        <v>25000</v>
      </c>
      <c r="L73213" s="1" t="s">
        <v>26</v>
      </c>
      <c r="M73213" s="1" t="s">
        <v>27</v>
      </c>
      <c r="N73213" s="1" t="s">
        <v>27</v>
      </c>
      <c r="O73213" s="1" t="s">
        <v>27</v>
      </c>
      <c r="P73213" s="1" t="s">
        <v>27</v>
      </c>
      <c r="Q73213" s="1" t="s">
        <v>27</v>
      </c>
      <c r="R73213" s="1" t="s">
        <v>27</v>
      </c>
      <c r="S73213" s="1" t="s">
        <v>27</v>
      </c>
    </row>
    <row r="73214" spans="1:19" x14ac:dyDescent="0.35">
      <c r="A73214">
        <v>348353</v>
      </c>
      <c r="B73214" s="1" t="s">
        <v>234724</v>
      </c>
      <c r="C73214" s="1" t="s">
        <v>658</v>
      </c>
      <c r="D73214" s="1" t="s">
        <v>234725</v>
      </c>
      <c r="E73214">
        <v>4075181</v>
      </c>
      <c r="F73214">
        <v>-7308484</v>
      </c>
      <c r="G73214">
        <v>36</v>
      </c>
      <c r="H73214" s="1" t="s">
        <v>22</v>
      </c>
      <c r="I73214" s="1" t="s">
        <v>23</v>
      </c>
      <c r="J73214" s="1" t="s">
        <v>157</v>
      </c>
      <c r="K73214" s="1" t="s">
        <v>234726</v>
      </c>
      <c r="L73214" s="1" t="s">
        <v>26</v>
      </c>
      <c r="M73214" s="1" t="s">
        <v>27</v>
      </c>
      <c r="N73214" s="1" t="s">
        <v>27</v>
      </c>
      <c r="O73214" s="1" t="s">
        <v>27</v>
      </c>
      <c r="P73214" s="1" t="s">
        <v>27</v>
      </c>
      <c r="Q73214" s="1" t="s">
        <v>27</v>
      </c>
      <c r="R73214" s="1" t="s">
        <v>27</v>
      </c>
      <c r="S73214" s="1" t="s">
        <v>27</v>
      </c>
    </row>
    <row r="73215" spans="1:19" x14ac:dyDescent="0.35">
      <c r="A73215">
        <v>348354</v>
      </c>
      <c r="B73215" s="1" t="s">
        <v>234727</v>
      </c>
      <c r="C73215" s="1" t="s">
        <v>658</v>
      </c>
      <c r="D73215" s="1" t="s">
        <v>234728</v>
      </c>
      <c r="E73215">
        <v>4076111</v>
      </c>
      <c r="F73215">
        <v>-7307226</v>
      </c>
      <c r="G73215">
        <v>49</v>
      </c>
      <c r="H73215" s="1" t="s">
        <v>22</v>
      </c>
      <c r="I73215" s="1" t="s">
        <v>23</v>
      </c>
      <c r="J73215" s="1" t="s">
        <v>157</v>
      </c>
      <c r="K73215" s="1" t="s">
        <v>234726</v>
      </c>
      <c r="L73215" s="1" t="s">
        <v>26</v>
      </c>
      <c r="M73215" s="1" t="s">
        <v>27</v>
      </c>
      <c r="N73215" s="1" t="s">
        <v>27</v>
      </c>
      <c r="O73215" s="1" t="s">
        <v>27</v>
      </c>
      <c r="P73215" s="1" t="s">
        <v>27</v>
      </c>
      <c r="Q73215" s="1" t="s">
        <v>27</v>
      </c>
      <c r="R73215" s="1" t="s">
        <v>27</v>
      </c>
      <c r="S73215" s="1" t="s">
        <v>27</v>
      </c>
    </row>
    <row r="73216" spans="1:19" x14ac:dyDescent="0.35">
      <c r="A73216">
        <v>348356</v>
      </c>
      <c r="B73216" s="1" t="s">
        <v>234729</v>
      </c>
      <c r="C73216" s="1" t="s">
        <v>20</v>
      </c>
      <c r="D73216" s="1" t="s">
        <v>234730</v>
      </c>
      <c r="E73216">
        <v>4078036</v>
      </c>
      <c r="F73216">
        <v>-7297608</v>
      </c>
      <c r="G73216">
        <v>41</v>
      </c>
      <c r="H73216" s="1" t="s">
        <v>22</v>
      </c>
      <c r="I73216" s="1" t="s">
        <v>23</v>
      </c>
      <c r="J73216" s="1" t="s">
        <v>157</v>
      </c>
      <c r="K73216" s="1" t="s">
        <v>234731</v>
      </c>
      <c r="L73216" s="1" t="s">
        <v>26</v>
      </c>
      <c r="M73216" s="1" t="s">
        <v>27</v>
      </c>
      <c r="N73216" s="1" t="s">
        <v>27</v>
      </c>
      <c r="O73216" s="1" t="s">
        <v>27</v>
      </c>
      <c r="P73216" s="1" t="s">
        <v>27</v>
      </c>
      <c r="Q73216" s="1" t="s">
        <v>27</v>
      </c>
      <c r="R73216" s="1" t="s">
        <v>27</v>
      </c>
      <c r="S73216" s="1" t="s">
        <v>27</v>
      </c>
    </row>
    <row r="73217" spans="1:19" x14ac:dyDescent="0.35">
      <c r="A73217">
        <v>348358</v>
      </c>
      <c r="B73217" s="1" t="s">
        <v>234732</v>
      </c>
      <c r="C73217" s="1" t="s">
        <v>658</v>
      </c>
      <c r="D73217" s="1" t="s">
        <v>234733</v>
      </c>
      <c r="E73217">
        <v>4210242</v>
      </c>
      <c r="F73217">
        <v>-8502315</v>
      </c>
      <c r="G73217">
        <v>930</v>
      </c>
      <c r="H73217" s="1" t="s">
        <v>22</v>
      </c>
      <c r="I73217" s="1" t="s">
        <v>23</v>
      </c>
      <c r="J73217" s="1" t="s">
        <v>126</v>
      </c>
      <c r="K73217" s="1" t="s">
        <v>234734</v>
      </c>
      <c r="L73217" s="1" t="s">
        <v>26</v>
      </c>
      <c r="M73217" s="1" t="s">
        <v>27</v>
      </c>
      <c r="N73217" s="1" t="s">
        <v>27</v>
      </c>
      <c r="O73217" s="1" t="s">
        <v>27</v>
      </c>
      <c r="P73217" s="1" t="s">
        <v>27</v>
      </c>
      <c r="Q73217" s="1" t="s">
        <v>27</v>
      </c>
      <c r="R73217" s="1" t="s">
        <v>27</v>
      </c>
      <c r="S73217" s="1" t="s">
        <v>27</v>
      </c>
    </row>
    <row r="73218" spans="1:19" x14ac:dyDescent="0.35">
      <c r="A73218">
        <v>348361</v>
      </c>
      <c r="B73218" s="1" t="s">
        <v>234735</v>
      </c>
      <c r="C73218" s="1" t="s">
        <v>31</v>
      </c>
      <c r="D73218" s="1" t="s">
        <v>234736</v>
      </c>
      <c r="E73218">
        <v>2717846</v>
      </c>
      <c r="F73218">
        <v>-9865057</v>
      </c>
      <c r="G73218">
        <v>497</v>
      </c>
      <c r="H73218" s="1" t="s">
        <v>22</v>
      </c>
      <c r="I73218" s="1" t="s">
        <v>23</v>
      </c>
      <c r="J73218" s="1" t="s">
        <v>197</v>
      </c>
      <c r="K73218" s="1" t="s">
        <v>786</v>
      </c>
      <c r="L73218" s="1" t="s">
        <v>26</v>
      </c>
      <c r="M73218" s="1" t="s">
        <v>27</v>
      </c>
      <c r="N73218" s="1" t="s">
        <v>27</v>
      </c>
      <c r="O73218" s="1" t="s">
        <v>27</v>
      </c>
      <c r="P73218" s="1" t="s">
        <v>27</v>
      </c>
      <c r="Q73218" s="1" t="s">
        <v>27</v>
      </c>
      <c r="R73218" s="1" t="s">
        <v>27</v>
      </c>
      <c r="S73218" s="1" t="s">
        <v>27</v>
      </c>
    </row>
    <row r="73219" spans="1:19" x14ac:dyDescent="0.35">
      <c r="A73219">
        <v>348383</v>
      </c>
      <c r="B73219" s="1" t="s">
        <v>234737</v>
      </c>
      <c r="C73219" s="1" t="s">
        <v>31</v>
      </c>
      <c r="D73219" s="1" t="s">
        <v>4470</v>
      </c>
      <c r="E73219">
        <v>446952</v>
      </c>
      <c r="F73219">
        <v>-12301966</v>
      </c>
      <c r="G73219">
        <v>253</v>
      </c>
      <c r="H73219" s="1" t="s">
        <v>22</v>
      </c>
      <c r="I73219" s="1" t="s">
        <v>23</v>
      </c>
      <c r="J73219" s="1" t="s">
        <v>174</v>
      </c>
      <c r="K73219" s="1" t="s">
        <v>2265</v>
      </c>
      <c r="L73219" s="1" t="s">
        <v>26</v>
      </c>
      <c r="M73219" s="1" t="s">
        <v>27</v>
      </c>
      <c r="N73219" s="1" t="s">
        <v>27</v>
      </c>
      <c r="O73219" s="1" t="s">
        <v>223406</v>
      </c>
      <c r="P73219" s="1" t="s">
        <v>223406</v>
      </c>
      <c r="Q73219" s="1" t="s">
        <v>27</v>
      </c>
      <c r="R73219" s="1" t="s">
        <v>27</v>
      </c>
      <c r="S73219" s="1" t="s">
        <v>27</v>
      </c>
    </row>
    <row r="73220" spans="1:19" x14ac:dyDescent="0.35">
      <c r="A73220">
        <v>348399</v>
      </c>
      <c r="B73220" s="1" t="s">
        <v>234738</v>
      </c>
      <c r="C73220" s="1" t="s">
        <v>658</v>
      </c>
      <c r="D73220" s="1" t="s">
        <v>234739</v>
      </c>
      <c r="E73220">
        <v>2990076</v>
      </c>
      <c r="F73220">
        <v>-10221323</v>
      </c>
      <c r="G73220">
        <v>1910</v>
      </c>
      <c r="H73220" s="1" t="s">
        <v>22</v>
      </c>
      <c r="I73220" s="1" t="s">
        <v>23</v>
      </c>
      <c r="J73220" s="1" t="s">
        <v>197</v>
      </c>
      <c r="K73220" s="1" t="s">
        <v>215763</v>
      </c>
      <c r="L73220" s="1" t="s">
        <v>26</v>
      </c>
      <c r="M73220" s="1" t="s">
        <v>27</v>
      </c>
      <c r="N73220" s="1" t="s">
        <v>27</v>
      </c>
      <c r="O73220" s="1" t="s">
        <v>27</v>
      </c>
      <c r="P73220" s="1" t="s">
        <v>27</v>
      </c>
      <c r="Q73220" s="1" t="s">
        <v>27</v>
      </c>
      <c r="R73220" s="1" t="s">
        <v>27</v>
      </c>
      <c r="S73220" s="1" t="s">
        <v>27</v>
      </c>
    </row>
    <row r="73221" spans="1:19" x14ac:dyDescent="0.35">
      <c r="A73221">
        <v>348400</v>
      </c>
      <c r="B73221" s="1" t="s">
        <v>234740</v>
      </c>
      <c r="C73221" s="1" t="s">
        <v>658</v>
      </c>
      <c r="D73221" s="1" t="s">
        <v>162008</v>
      </c>
      <c r="E73221">
        <v>3010411</v>
      </c>
      <c r="F73221">
        <v>-10276178</v>
      </c>
      <c r="G73221">
        <v>3721</v>
      </c>
      <c r="H73221" s="1" t="s">
        <v>22</v>
      </c>
      <c r="I73221" s="1" t="s">
        <v>23</v>
      </c>
      <c r="J73221" s="1" t="s">
        <v>197</v>
      </c>
      <c r="K73221" s="1" t="s">
        <v>1790</v>
      </c>
      <c r="L73221" s="1" t="s">
        <v>26</v>
      </c>
      <c r="M73221" s="1" t="s">
        <v>27</v>
      </c>
      <c r="N73221" s="1" t="s">
        <v>27</v>
      </c>
      <c r="O73221" s="1" t="s">
        <v>27</v>
      </c>
      <c r="P73221" s="1" t="s">
        <v>27</v>
      </c>
      <c r="Q73221" s="1" t="s">
        <v>27</v>
      </c>
      <c r="R73221" s="1" t="s">
        <v>27</v>
      </c>
      <c r="S73221" s="1" t="s">
        <v>27</v>
      </c>
    </row>
    <row r="73222" spans="1:19" x14ac:dyDescent="0.35">
      <c r="A73222">
        <v>348404</v>
      </c>
      <c r="B73222" s="1" t="s">
        <v>234741</v>
      </c>
      <c r="C73222" s="1" t="s">
        <v>20</v>
      </c>
      <c r="D73222" s="1" t="s">
        <v>234742</v>
      </c>
      <c r="E73222">
        <v>29483446</v>
      </c>
      <c r="F73222">
        <v>-95008382</v>
      </c>
      <c r="G73222">
        <v>28</v>
      </c>
      <c r="H73222" s="1" t="s">
        <v>22</v>
      </c>
      <c r="I73222" s="1" t="s">
        <v>23</v>
      </c>
      <c r="J73222" s="1" t="s">
        <v>197</v>
      </c>
      <c r="K73222" s="1" t="s">
        <v>20639</v>
      </c>
      <c r="L73222" s="1" t="s">
        <v>26</v>
      </c>
      <c r="M73222" s="1" t="s">
        <v>27</v>
      </c>
      <c r="N73222" s="1" t="s">
        <v>27</v>
      </c>
      <c r="O73222" s="1" t="s">
        <v>27</v>
      </c>
      <c r="P73222" s="1" t="s">
        <v>227642</v>
      </c>
      <c r="Q73222" s="1" t="s">
        <v>234743</v>
      </c>
      <c r="R73222" s="1" t="s">
        <v>27</v>
      </c>
      <c r="S73222" s="1" t="s">
        <v>27</v>
      </c>
    </row>
    <row r="73223" spans="1:19" x14ac:dyDescent="0.35">
      <c r="A73223">
        <v>348408</v>
      </c>
      <c r="B73223" s="1" t="s">
        <v>234744</v>
      </c>
      <c r="C73223" s="1" t="s">
        <v>31</v>
      </c>
      <c r="D73223" s="1" t="s">
        <v>234745</v>
      </c>
      <c r="E73223">
        <v>31327814</v>
      </c>
      <c r="F73223">
        <v>-98804769</v>
      </c>
      <c r="G73223">
        <v>1309</v>
      </c>
      <c r="H73223" s="1" t="s">
        <v>22</v>
      </c>
      <c r="I73223" s="1" t="s">
        <v>23</v>
      </c>
      <c r="J73223" s="1" t="s">
        <v>197</v>
      </c>
      <c r="K73223" s="1" t="s">
        <v>10414</v>
      </c>
      <c r="L73223" s="1" t="s">
        <v>26</v>
      </c>
      <c r="M73223" s="1" t="s">
        <v>27</v>
      </c>
      <c r="N73223" s="1" t="s">
        <v>27</v>
      </c>
      <c r="O73223" s="1" t="s">
        <v>9173</v>
      </c>
      <c r="P73223" s="1" t="s">
        <v>9173</v>
      </c>
      <c r="Q73223" s="1" t="s">
        <v>27</v>
      </c>
      <c r="R73223" s="1" t="s">
        <v>27</v>
      </c>
      <c r="S73223" s="1" t="s">
        <v>27</v>
      </c>
    </row>
    <row r="73224" spans="1:19" x14ac:dyDescent="0.35">
      <c r="A73224">
        <v>348410</v>
      </c>
      <c r="B73224" s="1" t="s">
        <v>234746</v>
      </c>
      <c r="C73224" s="1" t="s">
        <v>658</v>
      </c>
      <c r="D73224" s="1" t="s">
        <v>234747</v>
      </c>
      <c r="E73224">
        <v>37338794</v>
      </c>
      <c r="F73224">
        <v>-7719883</v>
      </c>
      <c r="G73224">
        <v>34</v>
      </c>
      <c r="H73224" s="1" t="s">
        <v>22</v>
      </c>
      <c r="I73224" s="1" t="s">
        <v>23</v>
      </c>
      <c r="J73224" s="1" t="s">
        <v>207</v>
      </c>
      <c r="K73224" s="1" t="s">
        <v>13604</v>
      </c>
      <c r="L73224" s="1" t="s">
        <v>26</v>
      </c>
      <c r="M73224" s="1" t="s">
        <v>27</v>
      </c>
      <c r="N73224" s="1" t="s">
        <v>27</v>
      </c>
      <c r="O73224" s="1" t="s">
        <v>27</v>
      </c>
      <c r="P73224" s="1" t="s">
        <v>27</v>
      </c>
      <c r="Q73224" s="1" t="s">
        <v>27</v>
      </c>
      <c r="R73224" s="1" t="s">
        <v>27</v>
      </c>
      <c r="S73224" s="1" t="s">
        <v>224218</v>
      </c>
    </row>
    <row r="73225" spans="1:19" x14ac:dyDescent="0.35">
      <c r="A73225">
        <v>348545</v>
      </c>
      <c r="B73225" s="1" t="s">
        <v>234748</v>
      </c>
      <c r="C73225" s="1" t="s">
        <v>31</v>
      </c>
      <c r="D73225" s="1" t="s">
        <v>234749</v>
      </c>
      <c r="E73225">
        <v>39159238</v>
      </c>
      <c r="F73225">
        <v>-87099835</v>
      </c>
      <c r="G73225">
        <v>560</v>
      </c>
      <c r="H73225" s="1" t="s">
        <v>22</v>
      </c>
      <c r="I73225" s="1" t="s">
        <v>23</v>
      </c>
      <c r="J73225" s="1" t="s">
        <v>98</v>
      </c>
      <c r="K73225" s="1" t="s">
        <v>22260</v>
      </c>
      <c r="L73225" s="1" t="s">
        <v>26</v>
      </c>
      <c r="M73225" s="1" t="s">
        <v>27</v>
      </c>
      <c r="N73225" s="1" t="s">
        <v>27</v>
      </c>
      <c r="O73225" s="1" t="s">
        <v>234750</v>
      </c>
      <c r="P73225" s="1" t="s">
        <v>234750</v>
      </c>
      <c r="Q73225" s="1" t="s">
        <v>27</v>
      </c>
      <c r="R73225" s="1" t="s">
        <v>27</v>
      </c>
      <c r="S73225" s="1" t="s">
        <v>27</v>
      </c>
    </row>
    <row r="73226" spans="1:19" x14ac:dyDescent="0.35">
      <c r="A73226">
        <v>348551</v>
      </c>
      <c r="B73226" s="1" t="s">
        <v>234751</v>
      </c>
      <c r="C73226" s="1" t="s">
        <v>20</v>
      </c>
      <c r="D73226" s="1" t="s">
        <v>234752</v>
      </c>
      <c r="E73226">
        <v>40636154</v>
      </c>
      <c r="F73226">
        <v>-80062786</v>
      </c>
      <c r="G73226">
        <v>1310</v>
      </c>
      <c r="H73226" s="1" t="s">
        <v>22</v>
      </c>
      <c r="I73226" s="1" t="s">
        <v>23</v>
      </c>
      <c r="J73226" s="1" t="s">
        <v>24</v>
      </c>
      <c r="K73226" s="1" t="s">
        <v>24776</v>
      </c>
      <c r="L73226" s="1" t="s">
        <v>26</v>
      </c>
      <c r="M73226" s="1" t="s">
        <v>27</v>
      </c>
      <c r="N73226" s="1" t="s">
        <v>27</v>
      </c>
      <c r="O73226" s="1" t="s">
        <v>234753</v>
      </c>
      <c r="P73226" s="1" t="s">
        <v>234753</v>
      </c>
      <c r="Q73226" s="1" t="s">
        <v>27</v>
      </c>
      <c r="R73226" s="1" t="s">
        <v>27</v>
      </c>
      <c r="S73226" s="1" t="s">
        <v>27</v>
      </c>
    </row>
    <row r="73227" spans="1:19" x14ac:dyDescent="0.35">
      <c r="A73227">
        <v>348558</v>
      </c>
      <c r="B73227" s="1" t="s">
        <v>234754</v>
      </c>
      <c r="C73227" s="1" t="s">
        <v>31</v>
      </c>
      <c r="D73227" s="1" t="s">
        <v>234755</v>
      </c>
      <c r="E73227">
        <v>39777744</v>
      </c>
      <c r="F73227">
        <v>-95142261</v>
      </c>
      <c r="G73227">
        <v>1153</v>
      </c>
      <c r="H73227" s="1" t="s">
        <v>22</v>
      </c>
      <c r="I73227" s="1" t="s">
        <v>23</v>
      </c>
      <c r="J73227" s="1" t="s">
        <v>33</v>
      </c>
      <c r="K73227" s="1" t="s">
        <v>234755</v>
      </c>
      <c r="L73227" s="1" t="s">
        <v>26</v>
      </c>
      <c r="M73227" s="1" t="s">
        <v>27</v>
      </c>
      <c r="N73227" s="1" t="s">
        <v>27</v>
      </c>
      <c r="O73227" s="1" t="s">
        <v>218051</v>
      </c>
      <c r="P73227" s="1" t="s">
        <v>218051</v>
      </c>
      <c r="Q73227" s="1" t="s">
        <v>27</v>
      </c>
      <c r="R73227" s="1" t="s">
        <v>27</v>
      </c>
      <c r="S73227" s="1" t="s">
        <v>27</v>
      </c>
    </row>
    <row r="73228" spans="1:19" x14ac:dyDescent="0.35">
      <c r="A73228">
        <v>348567</v>
      </c>
      <c r="B73228" s="1" t="s">
        <v>234756</v>
      </c>
      <c r="C73228" s="1" t="s">
        <v>20</v>
      </c>
      <c r="D73228" s="1" t="s">
        <v>234757</v>
      </c>
      <c r="E73228">
        <v>39103831</v>
      </c>
      <c r="F73228">
        <v>-84487208</v>
      </c>
      <c r="G73228">
        <v>588</v>
      </c>
      <c r="H73228" s="1" t="s">
        <v>22</v>
      </c>
      <c r="I73228" s="1" t="s">
        <v>23</v>
      </c>
      <c r="J73228" s="1" t="s">
        <v>108</v>
      </c>
      <c r="K73228" s="1" t="s">
        <v>4118</v>
      </c>
      <c r="L73228" s="1" t="s">
        <v>26</v>
      </c>
      <c r="M73228" s="1" t="s">
        <v>27</v>
      </c>
      <c r="N73228" s="1" t="s">
        <v>27</v>
      </c>
      <c r="O73228" s="1" t="s">
        <v>219485</v>
      </c>
      <c r="P73228" s="1" t="s">
        <v>219485</v>
      </c>
      <c r="Q73228" s="1" t="s">
        <v>27</v>
      </c>
      <c r="R73228" s="1" t="s">
        <v>27</v>
      </c>
      <c r="S73228" s="1" t="s">
        <v>27</v>
      </c>
    </row>
    <row r="73229" spans="1:19" x14ac:dyDescent="0.35">
      <c r="A73229">
        <v>348570</v>
      </c>
      <c r="B73229" s="1" t="s">
        <v>234758</v>
      </c>
      <c r="C73229" s="1" t="s">
        <v>20</v>
      </c>
      <c r="D73229" s="1" t="s">
        <v>234759</v>
      </c>
      <c r="E73229">
        <v>45967036</v>
      </c>
      <c r="F73229">
        <v>-94363815</v>
      </c>
      <c r="G73229">
        <v>1123</v>
      </c>
      <c r="H73229" s="1" t="s">
        <v>22</v>
      </c>
      <c r="I73229" s="1" t="s">
        <v>23</v>
      </c>
      <c r="J73229" s="1" t="s">
        <v>130</v>
      </c>
      <c r="K73229" s="1" t="s">
        <v>130334</v>
      </c>
      <c r="L73229" s="1" t="s">
        <v>26</v>
      </c>
      <c r="M73229" s="1" t="s">
        <v>27</v>
      </c>
      <c r="N73229" s="1" t="s">
        <v>27</v>
      </c>
      <c r="O73229" s="1" t="s">
        <v>219552</v>
      </c>
      <c r="P73229" s="1" t="s">
        <v>219552</v>
      </c>
      <c r="Q73229" s="1" t="s">
        <v>27</v>
      </c>
      <c r="R73229" s="1" t="s">
        <v>27</v>
      </c>
      <c r="S73229" s="1" t="s">
        <v>27</v>
      </c>
    </row>
    <row r="73230" spans="1:19" x14ac:dyDescent="0.35">
      <c r="A73230">
        <v>348572</v>
      </c>
      <c r="B73230" s="1" t="s">
        <v>234760</v>
      </c>
      <c r="C73230" s="1" t="s">
        <v>20</v>
      </c>
      <c r="D73230" s="1" t="s">
        <v>234761</v>
      </c>
      <c r="E73230">
        <v>4246115</v>
      </c>
      <c r="F73230">
        <v>-92347008</v>
      </c>
      <c r="G73230">
        <v>940</v>
      </c>
      <c r="H73230" s="1" t="s">
        <v>22</v>
      </c>
      <c r="I73230" s="1" t="s">
        <v>23</v>
      </c>
      <c r="J73230" s="1" t="s">
        <v>497</v>
      </c>
      <c r="K73230" s="1" t="s">
        <v>3379</v>
      </c>
      <c r="L73230" s="1" t="s">
        <v>26</v>
      </c>
      <c r="M73230" s="1" t="s">
        <v>27</v>
      </c>
      <c r="N73230" s="1" t="s">
        <v>27</v>
      </c>
      <c r="O73230" s="1" t="s">
        <v>221161</v>
      </c>
      <c r="P73230" s="1" t="s">
        <v>221161</v>
      </c>
      <c r="Q73230" s="1" t="s">
        <v>27</v>
      </c>
      <c r="R73230" s="1" t="s">
        <v>27</v>
      </c>
      <c r="S73230" s="1" t="s">
        <v>27</v>
      </c>
    </row>
    <row r="73231" spans="1:19" x14ac:dyDescent="0.35">
      <c r="A73231">
        <v>348573</v>
      </c>
      <c r="B73231" s="1" t="s">
        <v>234762</v>
      </c>
      <c r="C73231" s="1" t="s">
        <v>31</v>
      </c>
      <c r="D73231" s="1" t="s">
        <v>234763</v>
      </c>
      <c r="E73231">
        <v>41787253</v>
      </c>
      <c r="F73231">
        <v>-93512406</v>
      </c>
      <c r="G73231">
        <v>969</v>
      </c>
      <c r="H73231" s="1" t="s">
        <v>22</v>
      </c>
      <c r="I73231" s="1" t="s">
        <v>23</v>
      </c>
      <c r="J73231" s="1" t="s">
        <v>497</v>
      </c>
      <c r="K73231" s="1" t="s">
        <v>10801</v>
      </c>
      <c r="L73231" s="1" t="s">
        <v>26</v>
      </c>
      <c r="M73231" s="1" t="s">
        <v>27</v>
      </c>
      <c r="N73231" s="1" t="s">
        <v>27</v>
      </c>
      <c r="O73231" s="1" t="s">
        <v>234764</v>
      </c>
      <c r="P73231" s="1" t="s">
        <v>234764</v>
      </c>
      <c r="Q73231" s="1" t="s">
        <v>27</v>
      </c>
      <c r="R73231" s="1" t="s">
        <v>27</v>
      </c>
      <c r="S73231" s="1" t="s">
        <v>27</v>
      </c>
    </row>
    <row r="73232" spans="1:19" x14ac:dyDescent="0.35">
      <c r="A73232">
        <v>348575</v>
      </c>
      <c r="B73232" s="1" t="s">
        <v>234765</v>
      </c>
      <c r="C73232" s="1" t="s">
        <v>31</v>
      </c>
      <c r="D73232" s="1" t="s">
        <v>234766</v>
      </c>
      <c r="E73232">
        <v>44018226</v>
      </c>
      <c r="F73232">
        <v>-114839637</v>
      </c>
      <c r="G73232">
        <v>6800</v>
      </c>
      <c r="H73232" s="1" t="s">
        <v>22</v>
      </c>
      <c r="I73232" s="1" t="s">
        <v>23</v>
      </c>
      <c r="J73232" s="1" t="s">
        <v>86</v>
      </c>
      <c r="K73232" s="1" t="s">
        <v>3814</v>
      </c>
      <c r="L73232" s="1" t="s">
        <v>26</v>
      </c>
      <c r="M73232" s="1" t="s">
        <v>27</v>
      </c>
      <c r="N73232" s="1" t="s">
        <v>27</v>
      </c>
      <c r="O73232" s="1" t="s">
        <v>221214</v>
      </c>
      <c r="P73232" s="1" t="s">
        <v>221214</v>
      </c>
      <c r="Q73232" s="1" t="s">
        <v>27</v>
      </c>
      <c r="R73232" s="1" t="s">
        <v>27</v>
      </c>
      <c r="S73232" s="1" t="s">
        <v>27</v>
      </c>
    </row>
    <row r="73233" spans="1:19" x14ac:dyDescent="0.35">
      <c r="A73233">
        <v>348577</v>
      </c>
      <c r="B73233" s="1" t="s">
        <v>234767</v>
      </c>
      <c r="C73233" s="1" t="s">
        <v>20</v>
      </c>
      <c r="D73233" s="1" t="s">
        <v>234768</v>
      </c>
      <c r="E73233">
        <v>38940184</v>
      </c>
      <c r="F73233">
        <v>-94382381</v>
      </c>
      <c r="G73233">
        <v>984</v>
      </c>
      <c r="H73233" s="1" t="s">
        <v>22</v>
      </c>
      <c r="I73233" s="1" t="s">
        <v>23</v>
      </c>
      <c r="J73233" s="1" t="s">
        <v>134</v>
      </c>
      <c r="K73233" s="1" t="s">
        <v>153549</v>
      </c>
      <c r="L73233" s="1" t="s">
        <v>26</v>
      </c>
      <c r="M73233" s="1" t="s">
        <v>27</v>
      </c>
      <c r="N73233" s="1" t="s">
        <v>27</v>
      </c>
      <c r="O73233" s="1" t="s">
        <v>222524</v>
      </c>
      <c r="P73233" s="1" t="s">
        <v>222524</v>
      </c>
      <c r="Q73233" s="1" t="s">
        <v>27</v>
      </c>
      <c r="R73233" s="1" t="s">
        <v>27</v>
      </c>
      <c r="S73233" s="1" t="s">
        <v>27</v>
      </c>
    </row>
    <row r="73234" spans="1:19" x14ac:dyDescent="0.35">
      <c r="A73234">
        <v>348591</v>
      </c>
      <c r="B73234" s="1" t="s">
        <v>234769</v>
      </c>
      <c r="C73234" s="1" t="s">
        <v>20</v>
      </c>
      <c r="D73234" s="1" t="s">
        <v>234770</v>
      </c>
      <c r="E73234">
        <v>44409444</v>
      </c>
      <c r="F73234">
        <v>-118965556</v>
      </c>
      <c r="G73234">
        <v>3680</v>
      </c>
      <c r="H73234" s="1" t="s">
        <v>22</v>
      </c>
      <c r="I73234" s="1" t="s">
        <v>23</v>
      </c>
      <c r="J73234" s="1" t="s">
        <v>174</v>
      </c>
      <c r="K73234" s="1" t="s">
        <v>127692</v>
      </c>
      <c r="L73234" s="1" t="s">
        <v>26</v>
      </c>
      <c r="M73234" s="1" t="s">
        <v>27</v>
      </c>
      <c r="N73234" s="1" t="s">
        <v>27</v>
      </c>
      <c r="O73234" s="1" t="s">
        <v>223437</v>
      </c>
      <c r="P73234" s="1" t="s">
        <v>223437</v>
      </c>
      <c r="Q73234" s="1" t="s">
        <v>27</v>
      </c>
      <c r="R73234" s="1" t="s">
        <v>27</v>
      </c>
      <c r="S73234" s="1" t="s">
        <v>27</v>
      </c>
    </row>
    <row r="73235" spans="1:19" x14ac:dyDescent="0.35">
      <c r="A73235">
        <v>348673</v>
      </c>
      <c r="B73235" s="1" t="s">
        <v>234771</v>
      </c>
      <c r="C73235" s="1" t="s">
        <v>31</v>
      </c>
      <c r="D73235" s="1" t="s">
        <v>234772</v>
      </c>
      <c r="E73235">
        <v>2945858</v>
      </c>
      <c r="F73235">
        <v>-9647976</v>
      </c>
      <c r="G73235">
        <v>177</v>
      </c>
      <c r="H73235" s="1" t="s">
        <v>22</v>
      </c>
      <c r="I73235" s="1" t="s">
        <v>23</v>
      </c>
      <c r="J73235" s="1" t="s">
        <v>197</v>
      </c>
      <c r="K73235" s="1" t="s">
        <v>232029</v>
      </c>
      <c r="L73235" s="1" t="s">
        <v>26</v>
      </c>
      <c r="M73235" s="1" t="s">
        <v>27</v>
      </c>
      <c r="N73235" s="1" t="s">
        <v>27</v>
      </c>
      <c r="O73235" s="1" t="s">
        <v>27</v>
      </c>
      <c r="P73235" s="1" t="s">
        <v>27</v>
      </c>
      <c r="Q73235" s="1" t="s">
        <v>27</v>
      </c>
      <c r="R73235" s="1" t="s">
        <v>27</v>
      </c>
      <c r="S73235" s="1" t="s">
        <v>27</v>
      </c>
    </row>
    <row r="73236" spans="1:19" x14ac:dyDescent="0.35">
      <c r="A73236">
        <v>348674</v>
      </c>
      <c r="B73236" s="1" t="s">
        <v>234773</v>
      </c>
      <c r="C73236" s="1" t="s">
        <v>31</v>
      </c>
      <c r="D73236" s="1" t="s">
        <v>234774</v>
      </c>
      <c r="E73236">
        <v>2943246</v>
      </c>
      <c r="F73236">
        <v>-9648388</v>
      </c>
      <c r="G73236">
        <v>164</v>
      </c>
      <c r="H73236" s="1" t="s">
        <v>22</v>
      </c>
      <c r="I73236" s="1" t="s">
        <v>23</v>
      </c>
      <c r="J73236" s="1" t="s">
        <v>197</v>
      </c>
      <c r="K73236" s="1" t="s">
        <v>232029</v>
      </c>
      <c r="L73236" s="1" t="s">
        <v>26</v>
      </c>
      <c r="M73236" s="1" t="s">
        <v>27</v>
      </c>
      <c r="N73236" s="1" t="s">
        <v>27</v>
      </c>
      <c r="O73236" s="1" t="s">
        <v>27</v>
      </c>
      <c r="P73236" s="1" t="s">
        <v>27</v>
      </c>
      <c r="Q73236" s="1" t="s">
        <v>27</v>
      </c>
      <c r="R73236" s="1" t="s">
        <v>27</v>
      </c>
      <c r="S73236" s="1" t="s">
        <v>27</v>
      </c>
    </row>
    <row r="73237" spans="1:19" x14ac:dyDescent="0.35">
      <c r="A73237">
        <v>348675</v>
      </c>
      <c r="B73237" s="1" t="s">
        <v>234775</v>
      </c>
      <c r="C73237" s="1" t="s">
        <v>31</v>
      </c>
      <c r="D73237" s="1" t="s">
        <v>234776</v>
      </c>
      <c r="E73237">
        <v>2942644</v>
      </c>
      <c r="F73237">
        <v>-9645394</v>
      </c>
      <c r="G73237">
        <v>166</v>
      </c>
      <c r="H73237" s="1" t="s">
        <v>22</v>
      </c>
      <c r="I73237" s="1" t="s">
        <v>23</v>
      </c>
      <c r="J73237" s="1" t="s">
        <v>197</v>
      </c>
      <c r="K73237" s="1" t="s">
        <v>232029</v>
      </c>
      <c r="L73237" s="1" t="s">
        <v>26</v>
      </c>
      <c r="M73237" s="1" t="s">
        <v>27</v>
      </c>
      <c r="N73237" s="1" t="s">
        <v>27</v>
      </c>
      <c r="O73237" s="1" t="s">
        <v>27</v>
      </c>
      <c r="P73237" s="1" t="s">
        <v>27</v>
      </c>
      <c r="Q73237" s="1" t="s">
        <v>27</v>
      </c>
      <c r="R73237" s="1" t="s">
        <v>27</v>
      </c>
      <c r="S73237" s="1" t="s">
        <v>27</v>
      </c>
    </row>
    <row r="73238" spans="1:19" x14ac:dyDescent="0.35">
      <c r="A73238">
        <v>348691</v>
      </c>
      <c r="B73238" s="1" t="s">
        <v>234777</v>
      </c>
      <c r="C73238" s="1" t="s">
        <v>658</v>
      </c>
      <c r="D73238" s="1" t="s">
        <v>17379</v>
      </c>
      <c r="E73238">
        <v>42259159</v>
      </c>
      <c r="F73238">
        <v>-118662225</v>
      </c>
      <c r="G73238">
        <v>4213</v>
      </c>
      <c r="H73238" s="1" t="s">
        <v>22</v>
      </c>
      <c r="I73238" s="1" t="s">
        <v>23</v>
      </c>
      <c r="J73238" s="1" t="s">
        <v>174</v>
      </c>
      <c r="K73238" s="1" t="s">
        <v>8824</v>
      </c>
      <c r="L73238" s="1" t="s">
        <v>26</v>
      </c>
      <c r="M73238" s="1" t="s">
        <v>27</v>
      </c>
      <c r="N73238" s="1" t="s">
        <v>27</v>
      </c>
      <c r="O73238" s="1" t="s">
        <v>27</v>
      </c>
      <c r="P73238" s="1" t="s">
        <v>27</v>
      </c>
      <c r="Q73238" s="1" t="s">
        <v>27</v>
      </c>
      <c r="R73238" s="1" t="s">
        <v>27</v>
      </c>
      <c r="S73238" s="1" t="s">
        <v>27</v>
      </c>
    </row>
    <row r="73239" spans="1:19" x14ac:dyDescent="0.35">
      <c r="A73239">
        <v>348707</v>
      </c>
      <c r="B73239" s="1" t="s">
        <v>234778</v>
      </c>
      <c r="C73239" s="1" t="s">
        <v>658</v>
      </c>
      <c r="D73239" s="1" t="s">
        <v>234779</v>
      </c>
      <c r="E73239">
        <v>3882566</v>
      </c>
      <c r="F73239">
        <v>-8543455</v>
      </c>
      <c r="G73239">
        <v>850</v>
      </c>
      <c r="H73239" s="1" t="s">
        <v>22</v>
      </c>
      <c r="I73239" s="1" t="s">
        <v>23</v>
      </c>
      <c r="J73239" s="1" t="s">
        <v>98</v>
      </c>
      <c r="K73239" s="1" t="s">
        <v>2703</v>
      </c>
      <c r="L73239" s="1" t="s">
        <v>26</v>
      </c>
      <c r="M73239" s="1" t="s">
        <v>27</v>
      </c>
      <c r="N73239" s="1" t="s">
        <v>27</v>
      </c>
      <c r="O73239" s="1" t="s">
        <v>27</v>
      </c>
      <c r="P73239" s="1" t="s">
        <v>27</v>
      </c>
      <c r="Q73239" s="1" t="s">
        <v>27</v>
      </c>
      <c r="R73239" s="1" t="s">
        <v>27</v>
      </c>
      <c r="S73239" s="1" t="s">
        <v>27</v>
      </c>
    </row>
    <row r="73240" spans="1:19" x14ac:dyDescent="0.35">
      <c r="A73240">
        <v>348709</v>
      </c>
      <c r="B73240" s="1" t="s">
        <v>234780</v>
      </c>
      <c r="C73240" s="1" t="s">
        <v>658</v>
      </c>
      <c r="D73240" s="1" t="s">
        <v>234781</v>
      </c>
      <c r="E73240">
        <v>3977574</v>
      </c>
      <c r="F73240">
        <v>-8419015</v>
      </c>
      <c r="G73240">
        <v>738</v>
      </c>
      <c r="H73240" s="1" t="s">
        <v>22</v>
      </c>
      <c r="I73240" s="1" t="s">
        <v>23</v>
      </c>
      <c r="J73240" s="1" t="s">
        <v>167</v>
      </c>
      <c r="K73240" s="1" t="s">
        <v>168</v>
      </c>
      <c r="L73240" s="1" t="s">
        <v>26</v>
      </c>
      <c r="M73240" s="1" t="s">
        <v>27</v>
      </c>
      <c r="N73240" s="1" t="s">
        <v>27</v>
      </c>
      <c r="O73240" s="1" t="s">
        <v>27</v>
      </c>
      <c r="P73240" s="1" t="s">
        <v>27</v>
      </c>
      <c r="Q73240" s="1" t="s">
        <v>27</v>
      </c>
      <c r="R73240" s="1" t="s">
        <v>27</v>
      </c>
      <c r="S73240" s="1" t="s">
        <v>27</v>
      </c>
    </row>
    <row r="73241" spans="1:19" x14ac:dyDescent="0.35">
      <c r="A73241">
        <v>348713</v>
      </c>
      <c r="B73241" s="1" t="s">
        <v>234782</v>
      </c>
      <c r="C73241" s="1" t="s">
        <v>20</v>
      </c>
      <c r="D73241" s="1" t="s">
        <v>234783</v>
      </c>
      <c r="E73241">
        <v>32762368</v>
      </c>
      <c r="F73241">
        <v>-103186646</v>
      </c>
      <c r="G73241">
        <v>3670</v>
      </c>
      <c r="H73241" s="1" t="s">
        <v>22</v>
      </c>
      <c r="I73241" s="1" t="s">
        <v>23</v>
      </c>
      <c r="J73241" s="1" t="s">
        <v>371</v>
      </c>
      <c r="K73241" s="1" t="s">
        <v>128523</v>
      </c>
      <c r="L73241" s="1" t="s">
        <v>26</v>
      </c>
      <c r="M73241" s="1" t="s">
        <v>27</v>
      </c>
      <c r="N73241" s="1" t="s">
        <v>27</v>
      </c>
      <c r="O73241" s="1" t="s">
        <v>222953</v>
      </c>
      <c r="P73241" s="1" t="s">
        <v>222953</v>
      </c>
      <c r="Q73241" s="1" t="s">
        <v>27</v>
      </c>
      <c r="R73241" s="1" t="s">
        <v>27</v>
      </c>
      <c r="S73241" s="1" t="s">
        <v>27</v>
      </c>
    </row>
    <row r="73242" spans="1:19" x14ac:dyDescent="0.35">
      <c r="A73242">
        <v>348722</v>
      </c>
      <c r="B73242" s="1" t="s">
        <v>234784</v>
      </c>
      <c r="C73242" s="1" t="s">
        <v>31</v>
      </c>
      <c r="D73242" s="1" t="s">
        <v>234785</v>
      </c>
      <c r="E73242">
        <v>3519825</v>
      </c>
      <c r="F73242">
        <v>-10106345</v>
      </c>
      <c r="G73242">
        <v>3260</v>
      </c>
      <c r="H73242" s="1" t="s">
        <v>22</v>
      </c>
      <c r="I73242" s="1" t="s">
        <v>23</v>
      </c>
      <c r="J73242" s="1" t="s">
        <v>197</v>
      </c>
      <c r="K73242" s="1" t="s">
        <v>234786</v>
      </c>
      <c r="L73242" s="1" t="s">
        <v>26</v>
      </c>
      <c r="M73242" s="1" t="s">
        <v>27</v>
      </c>
      <c r="N73242" s="1" t="s">
        <v>27</v>
      </c>
      <c r="O73242" s="1" t="s">
        <v>27</v>
      </c>
      <c r="P73242" s="1" t="s">
        <v>27</v>
      </c>
      <c r="Q73242" s="1" t="s">
        <v>27</v>
      </c>
      <c r="R73242" s="1" t="s">
        <v>27</v>
      </c>
      <c r="S73242" s="1" t="s">
        <v>27</v>
      </c>
    </row>
    <row r="73243" spans="1:19" x14ac:dyDescent="0.35">
      <c r="A73243">
        <v>348723</v>
      </c>
      <c r="B73243" s="1" t="s">
        <v>234787</v>
      </c>
      <c r="C73243" s="1" t="s">
        <v>658</v>
      </c>
      <c r="D73243" s="1" t="s">
        <v>23929</v>
      </c>
      <c r="E73243">
        <v>4245417</v>
      </c>
      <c r="F73243">
        <v>-11434788</v>
      </c>
      <c r="G73243">
        <v>4010</v>
      </c>
      <c r="H73243" s="1" t="s">
        <v>22</v>
      </c>
      <c r="I73243" s="1" t="s">
        <v>23</v>
      </c>
      <c r="J73243" s="1" t="s">
        <v>86</v>
      </c>
      <c r="K73243" s="1" t="s">
        <v>5249</v>
      </c>
      <c r="L73243" s="1" t="s">
        <v>26</v>
      </c>
      <c r="M73243" s="1" t="s">
        <v>27</v>
      </c>
      <c r="N73243" s="1" t="s">
        <v>27</v>
      </c>
      <c r="O73243" s="1" t="s">
        <v>27</v>
      </c>
      <c r="P73243" s="1" t="s">
        <v>27</v>
      </c>
      <c r="Q73243" s="1" t="s">
        <v>27</v>
      </c>
      <c r="R73243" s="1" t="s">
        <v>27</v>
      </c>
      <c r="S73243" s="1" t="s">
        <v>27</v>
      </c>
    </row>
    <row r="73244" spans="1:19" x14ac:dyDescent="0.35">
      <c r="A73244">
        <v>348725</v>
      </c>
      <c r="B73244" s="1" t="s">
        <v>234788</v>
      </c>
      <c r="C73244" s="1" t="s">
        <v>658</v>
      </c>
      <c r="D73244" s="1" t="s">
        <v>18113</v>
      </c>
      <c r="E73244">
        <v>44817654</v>
      </c>
      <c r="F73244">
        <v>-119421791</v>
      </c>
      <c r="G73244">
        <v>2001</v>
      </c>
      <c r="H73244" s="1" t="s">
        <v>22</v>
      </c>
      <c r="I73244" s="1" t="s">
        <v>23</v>
      </c>
      <c r="J73244" s="1" t="s">
        <v>86</v>
      </c>
      <c r="K73244" s="1" t="s">
        <v>3737</v>
      </c>
      <c r="L73244" s="1" t="s">
        <v>26</v>
      </c>
      <c r="M73244" s="1" t="s">
        <v>27</v>
      </c>
      <c r="N73244" s="1" t="s">
        <v>27</v>
      </c>
      <c r="O73244" s="1" t="s">
        <v>27</v>
      </c>
      <c r="P73244" s="1" t="s">
        <v>27</v>
      </c>
      <c r="Q73244" s="1" t="s">
        <v>27</v>
      </c>
      <c r="R73244" s="1" t="s">
        <v>27</v>
      </c>
      <c r="S73244" s="1" t="s">
        <v>27</v>
      </c>
    </row>
    <row r="73245" spans="1:19" x14ac:dyDescent="0.35">
      <c r="A73245">
        <v>348726</v>
      </c>
      <c r="B73245" s="1" t="s">
        <v>234789</v>
      </c>
      <c r="C73245" s="1" t="s">
        <v>658</v>
      </c>
      <c r="D73245" s="1" t="s">
        <v>1912</v>
      </c>
      <c r="E73245">
        <v>4452337</v>
      </c>
      <c r="F73245">
        <v>-12116688</v>
      </c>
      <c r="G73245">
        <v>2684</v>
      </c>
      <c r="H73245" s="1" t="s">
        <v>22</v>
      </c>
      <c r="I73245" s="1" t="s">
        <v>23</v>
      </c>
      <c r="J73245" s="1" t="s">
        <v>174</v>
      </c>
      <c r="K73245" s="1" t="s">
        <v>5269</v>
      </c>
      <c r="L73245" s="1" t="s">
        <v>26</v>
      </c>
      <c r="M73245" s="1" t="s">
        <v>27</v>
      </c>
      <c r="N73245" s="1" t="s">
        <v>27</v>
      </c>
      <c r="O73245" s="1" t="s">
        <v>27</v>
      </c>
      <c r="P73245" s="1" t="s">
        <v>27</v>
      </c>
      <c r="Q73245" s="1" t="s">
        <v>27</v>
      </c>
      <c r="R73245" s="1" t="s">
        <v>27</v>
      </c>
      <c r="S73245" s="1" t="s">
        <v>27</v>
      </c>
    </row>
    <row r="73246" spans="1:19" x14ac:dyDescent="0.35">
      <c r="A73246">
        <v>348730</v>
      </c>
      <c r="B73246" s="1" t="s">
        <v>234790</v>
      </c>
      <c r="C73246" s="1" t="s">
        <v>31</v>
      </c>
      <c r="D73246" s="1" t="s">
        <v>61131</v>
      </c>
      <c r="E73246">
        <v>3983582</v>
      </c>
      <c r="F73246">
        <v>-11934948</v>
      </c>
      <c r="G73246">
        <v>3967</v>
      </c>
      <c r="H73246" s="1" t="s">
        <v>22</v>
      </c>
      <c r="I73246" s="1" t="s">
        <v>23</v>
      </c>
      <c r="J73246" s="1" t="s">
        <v>378</v>
      </c>
      <c r="K73246" s="1" t="s">
        <v>234791</v>
      </c>
      <c r="L73246" s="1" t="s">
        <v>26</v>
      </c>
      <c r="M73246" s="1" t="s">
        <v>27</v>
      </c>
      <c r="N73246" s="1" t="s">
        <v>27</v>
      </c>
      <c r="O73246" s="1" t="s">
        <v>27</v>
      </c>
      <c r="P73246" s="1" t="s">
        <v>27</v>
      </c>
      <c r="Q73246" s="1" t="s">
        <v>27</v>
      </c>
      <c r="R73246" s="1" t="s">
        <v>27</v>
      </c>
      <c r="S73246" s="1" t="s">
        <v>27</v>
      </c>
    </row>
    <row r="73247" spans="1:19" x14ac:dyDescent="0.35">
      <c r="A73247">
        <v>348735</v>
      </c>
      <c r="B73247" s="1" t="s">
        <v>234792</v>
      </c>
      <c r="C73247" s="1" t="s">
        <v>31</v>
      </c>
      <c r="D73247" s="1" t="s">
        <v>152074</v>
      </c>
      <c r="E73247">
        <v>3288733</v>
      </c>
      <c r="F73247">
        <v>-9344159</v>
      </c>
      <c r="G73247">
        <v>250</v>
      </c>
      <c r="H73247" s="1" t="s">
        <v>22</v>
      </c>
      <c r="I73247" s="1" t="s">
        <v>23</v>
      </c>
      <c r="J73247" s="1" t="s">
        <v>112</v>
      </c>
      <c r="K73247" s="1" t="s">
        <v>234793</v>
      </c>
      <c r="L73247" s="1" t="s">
        <v>26</v>
      </c>
      <c r="M73247" s="1" t="s">
        <v>27</v>
      </c>
      <c r="N73247" s="1" t="s">
        <v>27</v>
      </c>
      <c r="O73247" s="1" t="s">
        <v>27</v>
      </c>
      <c r="P73247" s="1" t="s">
        <v>27</v>
      </c>
      <c r="Q73247" s="1" t="s">
        <v>27</v>
      </c>
      <c r="R73247" s="1" t="s">
        <v>27</v>
      </c>
      <c r="S73247" s="1" t="s">
        <v>27</v>
      </c>
    </row>
    <row r="73248" spans="1:19" x14ac:dyDescent="0.35">
      <c r="A73248">
        <v>348737</v>
      </c>
      <c r="B73248" s="1" t="s">
        <v>234794</v>
      </c>
      <c r="C73248" s="1" t="s">
        <v>658</v>
      </c>
      <c r="D73248" s="1" t="s">
        <v>234795</v>
      </c>
      <c r="E73248">
        <v>3975399</v>
      </c>
      <c r="F73248">
        <v>-8468232</v>
      </c>
      <c r="G73248">
        <v>1107</v>
      </c>
      <c r="H73248" s="1" t="s">
        <v>22</v>
      </c>
      <c r="I73248" s="1" t="s">
        <v>23</v>
      </c>
      <c r="J73248" s="1" t="s">
        <v>167</v>
      </c>
      <c r="K73248" s="1" t="s">
        <v>61560</v>
      </c>
      <c r="L73248" s="1" t="s">
        <v>26</v>
      </c>
      <c r="M73248" s="1" t="s">
        <v>27</v>
      </c>
      <c r="N73248" s="1" t="s">
        <v>27</v>
      </c>
      <c r="O73248" s="1" t="s">
        <v>27</v>
      </c>
      <c r="P73248" s="1" t="s">
        <v>27</v>
      </c>
      <c r="Q73248" s="1" t="s">
        <v>27</v>
      </c>
      <c r="R73248" s="1" t="s">
        <v>27</v>
      </c>
      <c r="S73248" s="1" t="s">
        <v>27</v>
      </c>
    </row>
    <row r="73249" spans="1:19" x14ac:dyDescent="0.35">
      <c r="A73249">
        <v>348738</v>
      </c>
      <c r="B73249" s="1" t="s">
        <v>234796</v>
      </c>
      <c r="C73249" s="1" t="s">
        <v>31</v>
      </c>
      <c r="D73249" s="1" t="s">
        <v>234797</v>
      </c>
      <c r="E73249">
        <v>3887078</v>
      </c>
      <c r="F73249">
        <v>-11038355</v>
      </c>
      <c r="G73249">
        <v>4229</v>
      </c>
      <c r="H73249" s="1" t="s">
        <v>22</v>
      </c>
      <c r="I73249" s="1" t="s">
        <v>23</v>
      </c>
      <c r="J73249" s="1" t="s">
        <v>422</v>
      </c>
      <c r="K73249" s="1" t="s">
        <v>233031</v>
      </c>
      <c r="L73249" s="1" t="s">
        <v>26</v>
      </c>
      <c r="M73249" s="1" t="s">
        <v>27</v>
      </c>
      <c r="N73249" s="1" t="s">
        <v>27</v>
      </c>
      <c r="O73249" s="1" t="s">
        <v>27</v>
      </c>
      <c r="P73249" s="1" t="s">
        <v>27</v>
      </c>
      <c r="Q73249" s="1" t="s">
        <v>27</v>
      </c>
      <c r="R73249" s="1" t="s">
        <v>27</v>
      </c>
      <c r="S73249" s="1" t="s">
        <v>27</v>
      </c>
    </row>
    <row r="73250" spans="1:19" x14ac:dyDescent="0.35">
      <c r="A73250">
        <v>348739</v>
      </c>
      <c r="B73250" s="1" t="s">
        <v>234798</v>
      </c>
      <c r="C73250" s="1" t="s">
        <v>31</v>
      </c>
      <c r="D73250" s="1" t="s">
        <v>234799</v>
      </c>
      <c r="E73250">
        <v>4143149</v>
      </c>
      <c r="F73250">
        <v>-8111292</v>
      </c>
      <c r="G73250">
        <v>1220</v>
      </c>
      <c r="H73250" s="1" t="s">
        <v>22</v>
      </c>
      <c r="I73250" s="1" t="s">
        <v>23</v>
      </c>
      <c r="J73250" s="1" t="s">
        <v>167</v>
      </c>
      <c r="K73250" s="1" t="s">
        <v>215088</v>
      </c>
      <c r="L73250" s="1" t="s">
        <v>26</v>
      </c>
      <c r="M73250" s="1" t="s">
        <v>27</v>
      </c>
      <c r="N73250" s="1" t="s">
        <v>27</v>
      </c>
      <c r="O73250" s="1" t="s">
        <v>27</v>
      </c>
      <c r="P73250" s="1" t="s">
        <v>27</v>
      </c>
      <c r="Q73250" s="1" t="s">
        <v>27</v>
      </c>
      <c r="R73250" s="1" t="s">
        <v>27</v>
      </c>
      <c r="S73250" s="1" t="s">
        <v>27</v>
      </c>
    </row>
    <row r="73251" spans="1:19" x14ac:dyDescent="0.35">
      <c r="A73251">
        <v>348742</v>
      </c>
      <c r="B73251" s="1" t="s">
        <v>234800</v>
      </c>
      <c r="C73251" s="1" t="s">
        <v>31</v>
      </c>
      <c r="D73251" s="1" t="s">
        <v>234801</v>
      </c>
      <c r="E73251">
        <v>3818834</v>
      </c>
      <c r="F73251">
        <v>-11636399</v>
      </c>
      <c r="G73251">
        <v>5420</v>
      </c>
      <c r="H73251" s="1" t="s">
        <v>22</v>
      </c>
      <c r="I73251" s="1" t="s">
        <v>23</v>
      </c>
      <c r="J73251" s="1" t="s">
        <v>378</v>
      </c>
      <c r="K73251" s="1" t="s">
        <v>23767</v>
      </c>
      <c r="L73251" s="1" t="s">
        <v>26</v>
      </c>
      <c r="M73251" s="1" t="s">
        <v>27</v>
      </c>
      <c r="N73251" s="1" t="s">
        <v>27</v>
      </c>
      <c r="O73251" s="1" t="s">
        <v>27</v>
      </c>
      <c r="P73251" s="1" t="s">
        <v>27</v>
      </c>
      <c r="Q73251" s="1" t="s">
        <v>27</v>
      </c>
      <c r="R73251" s="1" t="s">
        <v>27</v>
      </c>
      <c r="S73251" s="1" t="s">
        <v>27</v>
      </c>
    </row>
    <row r="73252" spans="1:19" x14ac:dyDescent="0.35">
      <c r="A73252">
        <v>348743</v>
      </c>
      <c r="B73252" s="1" t="s">
        <v>234802</v>
      </c>
      <c r="C73252" s="1" t="s">
        <v>31</v>
      </c>
      <c r="D73252" s="1" t="s">
        <v>234803</v>
      </c>
      <c r="E73252">
        <v>3820608</v>
      </c>
      <c r="F73252">
        <v>-11617535</v>
      </c>
      <c r="G73252">
        <v>5151</v>
      </c>
      <c r="H73252" s="1" t="s">
        <v>22</v>
      </c>
      <c r="I73252" s="1" t="s">
        <v>23</v>
      </c>
      <c r="J73252" s="1" t="s">
        <v>378</v>
      </c>
      <c r="K73252" s="1" t="s">
        <v>3784</v>
      </c>
      <c r="L73252" s="1" t="s">
        <v>26</v>
      </c>
      <c r="M73252" s="1" t="s">
        <v>27</v>
      </c>
      <c r="N73252" s="1" t="s">
        <v>27</v>
      </c>
      <c r="O73252" s="1" t="s">
        <v>27</v>
      </c>
      <c r="P73252" s="1" t="s">
        <v>27</v>
      </c>
      <c r="Q73252" s="1" t="s">
        <v>27</v>
      </c>
      <c r="R73252" s="1" t="s">
        <v>27</v>
      </c>
      <c r="S73252" s="1" t="s">
        <v>27</v>
      </c>
    </row>
    <row r="73253" spans="1:19" x14ac:dyDescent="0.35">
      <c r="A73253">
        <v>348745</v>
      </c>
      <c r="B73253" s="1" t="s">
        <v>234804</v>
      </c>
      <c r="C73253" s="1" t="s">
        <v>31</v>
      </c>
      <c r="D73253" s="1" t="s">
        <v>234805</v>
      </c>
      <c r="E73253">
        <v>3813404</v>
      </c>
      <c r="F73253">
        <v>-11661238</v>
      </c>
      <c r="G73253">
        <v>5650</v>
      </c>
      <c r="H73253" s="1" t="s">
        <v>22</v>
      </c>
      <c r="I73253" s="1" t="s">
        <v>23</v>
      </c>
      <c r="J73253" s="1" t="s">
        <v>378</v>
      </c>
      <c r="K73253" s="1" t="s">
        <v>3784</v>
      </c>
      <c r="L73253" s="1" t="s">
        <v>26</v>
      </c>
      <c r="M73253" s="1" t="s">
        <v>27</v>
      </c>
      <c r="N73253" s="1" t="s">
        <v>27</v>
      </c>
      <c r="O73253" s="1" t="s">
        <v>27</v>
      </c>
      <c r="P73253" s="1" t="s">
        <v>27</v>
      </c>
      <c r="Q73253" s="1" t="s">
        <v>27</v>
      </c>
      <c r="R73253" s="1" t="s">
        <v>27</v>
      </c>
      <c r="S73253" s="1" t="s">
        <v>27</v>
      </c>
    </row>
    <row r="73254" spans="1:19" x14ac:dyDescent="0.35">
      <c r="A73254">
        <v>348764</v>
      </c>
      <c r="B73254" s="1" t="s">
        <v>234806</v>
      </c>
      <c r="C73254" s="1" t="s">
        <v>31</v>
      </c>
      <c r="D73254" s="1" t="s">
        <v>219146</v>
      </c>
      <c r="E73254">
        <v>3405895</v>
      </c>
      <c r="F73254">
        <v>-8802717</v>
      </c>
      <c r="G73254">
        <v>502</v>
      </c>
      <c r="H73254" s="1" t="s">
        <v>22</v>
      </c>
      <c r="I73254" s="1" t="s">
        <v>23</v>
      </c>
      <c r="J73254" s="1" t="s">
        <v>41</v>
      </c>
      <c r="K73254" s="1" t="s">
        <v>2604</v>
      </c>
      <c r="L73254" s="1" t="s">
        <v>26</v>
      </c>
      <c r="M73254" s="1" t="s">
        <v>27</v>
      </c>
      <c r="N73254" s="1" t="s">
        <v>27</v>
      </c>
      <c r="O73254" s="1" t="s">
        <v>27</v>
      </c>
      <c r="P73254" s="1" t="s">
        <v>27</v>
      </c>
      <c r="Q73254" s="1" t="s">
        <v>27</v>
      </c>
      <c r="R73254" s="1" t="s">
        <v>27</v>
      </c>
      <c r="S73254" s="1" t="s">
        <v>27</v>
      </c>
    </row>
    <row r="73255" spans="1:19" x14ac:dyDescent="0.35">
      <c r="A73255">
        <v>348765</v>
      </c>
      <c r="B73255" s="1" t="s">
        <v>234807</v>
      </c>
      <c r="C73255" s="1" t="s">
        <v>658</v>
      </c>
      <c r="D73255" s="1" t="s">
        <v>234808</v>
      </c>
      <c r="E73255">
        <v>4297971</v>
      </c>
      <c r="F73255">
        <v>-11707617</v>
      </c>
      <c r="G73255">
        <v>4371</v>
      </c>
      <c r="H73255" s="1" t="s">
        <v>22</v>
      </c>
      <c r="I73255" s="1" t="s">
        <v>23</v>
      </c>
      <c r="J73255" s="1" t="s">
        <v>174</v>
      </c>
      <c r="K73255" s="1" t="s">
        <v>2894</v>
      </c>
      <c r="L73255" s="1" t="s">
        <v>26</v>
      </c>
      <c r="M73255" s="1" t="s">
        <v>27</v>
      </c>
      <c r="N73255" s="1" t="s">
        <v>27</v>
      </c>
      <c r="O73255" s="1" t="s">
        <v>27</v>
      </c>
      <c r="P73255" s="1" t="s">
        <v>27</v>
      </c>
      <c r="Q73255" s="1" t="s">
        <v>27</v>
      </c>
      <c r="R73255" s="1" t="s">
        <v>27</v>
      </c>
      <c r="S73255" s="1" t="s">
        <v>27</v>
      </c>
    </row>
    <row r="73256" spans="1:19" x14ac:dyDescent="0.35">
      <c r="A73256">
        <v>348766</v>
      </c>
      <c r="B73256" s="1" t="s">
        <v>234809</v>
      </c>
      <c r="C73256" s="1" t="s">
        <v>31</v>
      </c>
      <c r="D73256" s="1" t="s">
        <v>234810</v>
      </c>
      <c r="E73256">
        <v>31631844</v>
      </c>
      <c r="F73256">
        <v>-91569471</v>
      </c>
      <c r="G73256">
        <v>57</v>
      </c>
      <c r="H73256" s="1" t="s">
        <v>22</v>
      </c>
      <c r="I73256" s="1" t="s">
        <v>23</v>
      </c>
      <c r="J73256" s="1" t="s">
        <v>112</v>
      </c>
      <c r="K73256" s="1" t="s">
        <v>5477</v>
      </c>
      <c r="L73256" s="1" t="s">
        <v>26</v>
      </c>
      <c r="M73256" s="1" t="s">
        <v>27</v>
      </c>
      <c r="N73256" s="1" t="s">
        <v>27</v>
      </c>
      <c r="O73256" s="1" t="s">
        <v>27</v>
      </c>
      <c r="P73256" s="1" t="s">
        <v>27</v>
      </c>
      <c r="Q73256" s="1" t="s">
        <v>27</v>
      </c>
      <c r="R73256" s="1" t="s">
        <v>27</v>
      </c>
      <c r="S73256" s="1" t="s">
        <v>27</v>
      </c>
    </row>
    <row r="73257" spans="1:19" x14ac:dyDescent="0.35">
      <c r="A73257">
        <v>348767</v>
      </c>
      <c r="B73257" s="1" t="s">
        <v>234811</v>
      </c>
      <c r="C73257" s="1" t="s">
        <v>658</v>
      </c>
      <c r="D73257" s="1" t="s">
        <v>234812</v>
      </c>
      <c r="E73257">
        <v>4162175</v>
      </c>
      <c r="F73257">
        <v>-11583907</v>
      </c>
      <c r="G73257">
        <v>6354</v>
      </c>
      <c r="H73257" s="1" t="s">
        <v>22</v>
      </c>
      <c r="I73257" s="1" t="s">
        <v>23</v>
      </c>
      <c r="J73257" s="1" t="s">
        <v>378</v>
      </c>
      <c r="K73257" s="1" t="s">
        <v>1647</v>
      </c>
      <c r="L73257" s="1" t="s">
        <v>26</v>
      </c>
      <c r="M73257" s="1" t="s">
        <v>27</v>
      </c>
      <c r="N73257" s="1" t="s">
        <v>27</v>
      </c>
      <c r="O73257" s="1" t="s">
        <v>27</v>
      </c>
      <c r="P73257" s="1" t="s">
        <v>27</v>
      </c>
      <c r="Q73257" s="1" t="s">
        <v>27</v>
      </c>
      <c r="R73257" s="1" t="s">
        <v>27</v>
      </c>
      <c r="S73257" s="1" t="s">
        <v>27</v>
      </c>
    </row>
    <row r="73258" spans="1:19" x14ac:dyDescent="0.35">
      <c r="A73258">
        <v>348768</v>
      </c>
      <c r="B73258" s="1" t="s">
        <v>234813</v>
      </c>
      <c r="C73258" s="1" t="s">
        <v>658</v>
      </c>
      <c r="D73258" s="1" t="s">
        <v>234814</v>
      </c>
      <c r="E73258">
        <v>3994224</v>
      </c>
      <c r="F73258">
        <v>-11960579</v>
      </c>
      <c r="G73258">
        <v>3960</v>
      </c>
      <c r="H73258" s="1" t="s">
        <v>22</v>
      </c>
      <c r="I73258" s="1" t="s">
        <v>23</v>
      </c>
      <c r="J73258" s="1" t="s">
        <v>378</v>
      </c>
      <c r="K73258" s="1" t="s">
        <v>19835</v>
      </c>
      <c r="L73258" s="1" t="s">
        <v>26</v>
      </c>
      <c r="M73258" s="1" t="s">
        <v>27</v>
      </c>
      <c r="N73258" s="1" t="s">
        <v>27</v>
      </c>
      <c r="O73258" s="1" t="s">
        <v>27</v>
      </c>
      <c r="P73258" s="1" t="s">
        <v>27</v>
      </c>
      <c r="Q73258" s="1" t="s">
        <v>27</v>
      </c>
      <c r="R73258" s="1" t="s">
        <v>27</v>
      </c>
      <c r="S73258" s="1" t="s">
        <v>27</v>
      </c>
    </row>
    <row r="73259" spans="1:19" x14ac:dyDescent="0.35">
      <c r="A73259">
        <v>348770</v>
      </c>
      <c r="B73259" s="1" t="s">
        <v>234815</v>
      </c>
      <c r="C73259" s="1" t="s">
        <v>31</v>
      </c>
      <c r="D73259" s="1" t="s">
        <v>234816</v>
      </c>
      <c r="E73259">
        <v>3800228</v>
      </c>
      <c r="F73259">
        <v>-11024366</v>
      </c>
      <c r="G73259">
        <v>5522</v>
      </c>
      <c r="H73259" s="1" t="s">
        <v>22</v>
      </c>
      <c r="I73259" s="1" t="s">
        <v>23</v>
      </c>
      <c r="J73259" s="1" t="s">
        <v>422</v>
      </c>
      <c r="K73259" s="1" t="s">
        <v>226150</v>
      </c>
      <c r="L73259" s="1" t="s">
        <v>26</v>
      </c>
      <c r="M73259" s="1" t="s">
        <v>27</v>
      </c>
      <c r="N73259" s="1" t="s">
        <v>27</v>
      </c>
      <c r="O73259" s="1" t="s">
        <v>27</v>
      </c>
      <c r="P73259" s="1" t="s">
        <v>27</v>
      </c>
      <c r="Q73259" s="1" t="s">
        <v>27</v>
      </c>
      <c r="R73259" s="1" t="s">
        <v>27</v>
      </c>
      <c r="S73259" s="1" t="s">
        <v>27</v>
      </c>
    </row>
    <row r="73260" spans="1:19" x14ac:dyDescent="0.35">
      <c r="A73260">
        <v>348771</v>
      </c>
      <c r="B73260" s="1" t="s">
        <v>234817</v>
      </c>
      <c r="C73260" s="1" t="s">
        <v>20</v>
      </c>
      <c r="D73260" s="1" t="s">
        <v>234818</v>
      </c>
      <c r="E73260">
        <v>2938677</v>
      </c>
      <c r="F73260">
        <v>-8938047</v>
      </c>
      <c r="H73260" s="1" t="s">
        <v>22</v>
      </c>
      <c r="I73260" s="1" t="s">
        <v>23</v>
      </c>
      <c r="J73260" s="1" t="s">
        <v>112</v>
      </c>
      <c r="K73260" s="1" t="s">
        <v>2451</v>
      </c>
      <c r="L73260" s="1" t="s">
        <v>26</v>
      </c>
      <c r="M73260" s="1" t="s">
        <v>27</v>
      </c>
      <c r="N73260" s="1" t="s">
        <v>27</v>
      </c>
      <c r="O73260" s="1" t="s">
        <v>27</v>
      </c>
      <c r="P73260" s="1" t="s">
        <v>27</v>
      </c>
      <c r="Q73260" s="1" t="s">
        <v>27</v>
      </c>
      <c r="R73260" s="1" t="s">
        <v>27</v>
      </c>
      <c r="S73260" s="1" t="s">
        <v>27</v>
      </c>
    </row>
    <row r="73261" spans="1:19" x14ac:dyDescent="0.35">
      <c r="A73261">
        <v>348775</v>
      </c>
      <c r="B73261" s="1" t="s">
        <v>234819</v>
      </c>
      <c r="C73261" s="1" t="s">
        <v>658</v>
      </c>
      <c r="D73261" s="1" t="s">
        <v>234820</v>
      </c>
      <c r="E73261">
        <v>4086864</v>
      </c>
      <c r="F73261">
        <v>-7298837</v>
      </c>
      <c r="G73261">
        <v>86</v>
      </c>
      <c r="H73261" s="1" t="s">
        <v>22</v>
      </c>
      <c r="I73261" s="1" t="s">
        <v>23</v>
      </c>
      <c r="J73261" s="1" t="s">
        <v>157</v>
      </c>
      <c r="K73261" s="1" t="s">
        <v>234821</v>
      </c>
      <c r="L73261" s="1" t="s">
        <v>26</v>
      </c>
      <c r="M73261" s="1" t="s">
        <v>27</v>
      </c>
      <c r="N73261" s="1" t="s">
        <v>27</v>
      </c>
      <c r="O73261" s="1" t="s">
        <v>27</v>
      </c>
      <c r="P73261" s="1" t="s">
        <v>27</v>
      </c>
      <c r="Q73261" s="1" t="s">
        <v>27</v>
      </c>
      <c r="R73261" s="1" t="s">
        <v>27</v>
      </c>
      <c r="S73261" s="1" t="s">
        <v>27</v>
      </c>
    </row>
    <row r="73262" spans="1:19" x14ac:dyDescent="0.35">
      <c r="A73262">
        <v>348777</v>
      </c>
      <c r="B73262" s="1" t="s">
        <v>234822</v>
      </c>
      <c r="C73262" s="1" t="s">
        <v>31</v>
      </c>
      <c r="D73262" s="1" t="s">
        <v>234823</v>
      </c>
      <c r="E73262">
        <v>3397618</v>
      </c>
      <c r="F73262">
        <v>-9182812</v>
      </c>
      <c r="G73262">
        <v>219</v>
      </c>
      <c r="H73262" s="1" t="s">
        <v>22</v>
      </c>
      <c r="I73262" s="1" t="s">
        <v>23</v>
      </c>
      <c r="J73262" s="1" t="s">
        <v>254</v>
      </c>
      <c r="K73262" s="1" t="s">
        <v>120974</v>
      </c>
      <c r="L73262" s="1" t="s">
        <v>26</v>
      </c>
      <c r="M73262" s="1" t="s">
        <v>27</v>
      </c>
      <c r="N73262" s="1" t="s">
        <v>27</v>
      </c>
      <c r="O73262" s="1" t="s">
        <v>27</v>
      </c>
      <c r="P73262" s="1" t="s">
        <v>27</v>
      </c>
      <c r="Q73262" s="1" t="s">
        <v>27</v>
      </c>
      <c r="R73262" s="1" t="s">
        <v>27</v>
      </c>
      <c r="S73262" s="1" t="s">
        <v>27</v>
      </c>
    </row>
    <row r="73263" spans="1:19" x14ac:dyDescent="0.35">
      <c r="A73263">
        <v>348778</v>
      </c>
      <c r="B73263" s="1" t="s">
        <v>234824</v>
      </c>
      <c r="C73263" s="1" t="s">
        <v>31</v>
      </c>
      <c r="D73263" s="1" t="s">
        <v>234825</v>
      </c>
      <c r="E73263">
        <v>33956792</v>
      </c>
      <c r="F73263">
        <v>-91773648</v>
      </c>
      <c r="G73263">
        <v>179</v>
      </c>
      <c r="H73263" s="1" t="s">
        <v>22</v>
      </c>
      <c r="I73263" s="1" t="s">
        <v>23</v>
      </c>
      <c r="J73263" s="1" t="s">
        <v>254</v>
      </c>
      <c r="K73263" s="1" t="s">
        <v>120974</v>
      </c>
      <c r="L73263" s="1" t="s">
        <v>26</v>
      </c>
      <c r="M73263" s="1" t="s">
        <v>27</v>
      </c>
      <c r="N73263" s="1" t="s">
        <v>27</v>
      </c>
      <c r="O73263" s="1" t="s">
        <v>27</v>
      </c>
      <c r="P73263" s="1" t="s">
        <v>27</v>
      </c>
      <c r="Q73263" s="1" t="s">
        <v>27</v>
      </c>
      <c r="R73263" s="1" t="s">
        <v>27</v>
      </c>
      <c r="S73263" s="1" t="s">
        <v>27</v>
      </c>
    </row>
    <row r="73264" spans="1:19" x14ac:dyDescent="0.35">
      <c r="A73264">
        <v>348779</v>
      </c>
      <c r="B73264" s="1" t="s">
        <v>234826</v>
      </c>
      <c r="C73264" s="1" t="s">
        <v>31</v>
      </c>
      <c r="D73264" s="1" t="s">
        <v>234827</v>
      </c>
      <c r="E73264">
        <v>3420656</v>
      </c>
      <c r="F73264">
        <v>-9189342</v>
      </c>
      <c r="G73264">
        <v>200</v>
      </c>
      <c r="H73264" s="1" t="s">
        <v>22</v>
      </c>
      <c r="I73264" s="1" t="s">
        <v>23</v>
      </c>
      <c r="J73264" s="1" t="s">
        <v>254</v>
      </c>
      <c r="K73264" s="1" t="s">
        <v>3781</v>
      </c>
      <c r="L73264" s="1" t="s">
        <v>26</v>
      </c>
      <c r="M73264" s="1" t="s">
        <v>27</v>
      </c>
      <c r="N73264" s="1" t="s">
        <v>27</v>
      </c>
      <c r="O73264" s="1" t="s">
        <v>27</v>
      </c>
      <c r="P73264" s="1" t="s">
        <v>27</v>
      </c>
      <c r="Q73264" s="1" t="s">
        <v>27</v>
      </c>
      <c r="R73264" s="1" t="s">
        <v>27</v>
      </c>
      <c r="S73264" s="1" t="s">
        <v>234828</v>
      </c>
    </row>
    <row r="73265" spans="1:19" x14ac:dyDescent="0.35">
      <c r="A73265">
        <v>348784</v>
      </c>
      <c r="B73265" s="1" t="s">
        <v>234829</v>
      </c>
      <c r="C73265" s="1" t="s">
        <v>31</v>
      </c>
      <c r="D73265" s="1" t="s">
        <v>234830</v>
      </c>
      <c r="E73265">
        <v>3455317</v>
      </c>
      <c r="F73265">
        <v>-7731798</v>
      </c>
      <c r="G73265">
        <v>17</v>
      </c>
      <c r="H73265" s="1" t="s">
        <v>22</v>
      </c>
      <c r="I73265" s="1" t="s">
        <v>23</v>
      </c>
      <c r="J73265" s="1" t="s">
        <v>149</v>
      </c>
      <c r="K73265" s="1" t="s">
        <v>219690</v>
      </c>
      <c r="L73265" s="1" t="s">
        <v>26</v>
      </c>
      <c r="M73265" s="1" t="s">
        <v>27</v>
      </c>
      <c r="N73265" s="1" t="s">
        <v>27</v>
      </c>
      <c r="O73265" s="1" t="s">
        <v>27</v>
      </c>
      <c r="P73265" s="1" t="s">
        <v>27</v>
      </c>
      <c r="Q73265" s="1" t="s">
        <v>27</v>
      </c>
      <c r="R73265" s="1" t="s">
        <v>27</v>
      </c>
      <c r="S73265" s="1" t="s">
        <v>27</v>
      </c>
    </row>
    <row r="73266" spans="1:19" x14ac:dyDescent="0.35">
      <c r="A73266">
        <v>348791</v>
      </c>
      <c r="B73266" s="1" t="s">
        <v>234831</v>
      </c>
      <c r="C73266" s="1" t="s">
        <v>658</v>
      </c>
      <c r="D73266" s="1" t="s">
        <v>234832</v>
      </c>
      <c r="E73266">
        <v>3341846</v>
      </c>
      <c r="F73266">
        <v>-10458336</v>
      </c>
      <c r="G73266">
        <v>3652</v>
      </c>
      <c r="H73266" s="1" t="s">
        <v>22</v>
      </c>
      <c r="I73266" s="1" t="s">
        <v>23</v>
      </c>
      <c r="J73266" s="1" t="s">
        <v>371</v>
      </c>
      <c r="K73266" s="1" t="s">
        <v>6801</v>
      </c>
      <c r="L73266" s="1" t="s">
        <v>26</v>
      </c>
      <c r="M73266" s="1" t="s">
        <v>27</v>
      </c>
      <c r="N73266" s="1" t="s">
        <v>27</v>
      </c>
      <c r="O73266" s="1" t="s">
        <v>27</v>
      </c>
      <c r="P73266" s="1" t="s">
        <v>27</v>
      </c>
      <c r="Q73266" s="1" t="s">
        <v>27</v>
      </c>
      <c r="R73266" s="1" t="s">
        <v>27</v>
      </c>
      <c r="S73266" s="1" t="s">
        <v>27</v>
      </c>
    </row>
    <row r="73267" spans="1:19" x14ac:dyDescent="0.35">
      <c r="A73267">
        <v>348792</v>
      </c>
      <c r="B73267" s="1" t="s">
        <v>234833</v>
      </c>
      <c r="C73267" s="1" t="s">
        <v>658</v>
      </c>
      <c r="D73267" s="1" t="s">
        <v>234834</v>
      </c>
      <c r="E73267">
        <v>3340826</v>
      </c>
      <c r="F73267">
        <v>-10454914</v>
      </c>
      <c r="G73267">
        <v>3623</v>
      </c>
      <c r="H73267" s="1" t="s">
        <v>22</v>
      </c>
      <c r="I73267" s="1" t="s">
        <v>23</v>
      </c>
      <c r="J73267" s="1" t="s">
        <v>371</v>
      </c>
      <c r="K73267" s="1" t="s">
        <v>6801</v>
      </c>
      <c r="L73267" s="1" t="s">
        <v>26</v>
      </c>
      <c r="M73267" s="1" t="s">
        <v>27</v>
      </c>
      <c r="N73267" s="1" t="s">
        <v>27</v>
      </c>
      <c r="O73267" s="1" t="s">
        <v>27</v>
      </c>
      <c r="P73267" s="1" t="s">
        <v>27</v>
      </c>
      <c r="Q73267" s="1" t="s">
        <v>27</v>
      </c>
      <c r="R73267" s="1" t="s">
        <v>27</v>
      </c>
      <c r="S73267" s="1" t="s">
        <v>27</v>
      </c>
    </row>
    <row r="73268" spans="1:19" x14ac:dyDescent="0.35">
      <c r="A73268">
        <v>348796</v>
      </c>
      <c r="B73268" s="1" t="s">
        <v>234835</v>
      </c>
      <c r="C73268" s="1" t="s">
        <v>31</v>
      </c>
      <c r="D73268" s="1" t="s">
        <v>234836</v>
      </c>
      <c r="E73268">
        <v>368462</v>
      </c>
      <c r="F73268">
        <v>-11544853</v>
      </c>
      <c r="G73268">
        <v>3412</v>
      </c>
      <c r="H73268" s="1" t="s">
        <v>22</v>
      </c>
      <c r="I73268" s="1" t="s">
        <v>23</v>
      </c>
      <c r="J73268" s="1" t="s">
        <v>378</v>
      </c>
      <c r="K73268" s="1" t="s">
        <v>23803</v>
      </c>
      <c r="L73268" s="1" t="s">
        <v>26</v>
      </c>
      <c r="M73268" s="1" t="s">
        <v>27</v>
      </c>
      <c r="N73268" s="1" t="s">
        <v>27</v>
      </c>
      <c r="O73268" s="1" t="s">
        <v>27</v>
      </c>
      <c r="P73268" s="1" t="s">
        <v>27</v>
      </c>
      <c r="Q73268" s="1" t="s">
        <v>27</v>
      </c>
      <c r="R73268" s="1" t="s">
        <v>27</v>
      </c>
      <c r="S73268" s="1" t="s">
        <v>27</v>
      </c>
    </row>
    <row r="73269" spans="1:19" x14ac:dyDescent="0.35">
      <c r="A73269">
        <v>348797</v>
      </c>
      <c r="B73269" s="1" t="s">
        <v>234837</v>
      </c>
      <c r="C73269" s="1" t="s">
        <v>658</v>
      </c>
      <c r="D73269" s="1" t="s">
        <v>234838</v>
      </c>
      <c r="E73269">
        <v>3779972</v>
      </c>
      <c r="F73269">
        <v>-11392701</v>
      </c>
      <c r="G73269">
        <v>5490</v>
      </c>
      <c r="H73269" s="1" t="s">
        <v>22</v>
      </c>
      <c r="I73269" s="1" t="s">
        <v>23</v>
      </c>
      <c r="J73269" s="1" t="s">
        <v>422</v>
      </c>
      <c r="K73269" s="1" t="s">
        <v>8759</v>
      </c>
      <c r="L73269" s="1" t="s">
        <v>26</v>
      </c>
      <c r="M73269" s="1" t="s">
        <v>27</v>
      </c>
      <c r="N73269" s="1" t="s">
        <v>27</v>
      </c>
      <c r="O73269" s="1" t="s">
        <v>27</v>
      </c>
      <c r="P73269" s="1" t="s">
        <v>27</v>
      </c>
      <c r="Q73269" s="1" t="s">
        <v>27</v>
      </c>
      <c r="R73269" s="1" t="s">
        <v>27</v>
      </c>
      <c r="S73269" s="1" t="s">
        <v>27</v>
      </c>
    </row>
    <row r="73270" spans="1:19" x14ac:dyDescent="0.35">
      <c r="A73270">
        <v>348798</v>
      </c>
      <c r="B73270" s="1" t="s">
        <v>234839</v>
      </c>
      <c r="C73270" s="1" t="s">
        <v>658</v>
      </c>
      <c r="D73270" s="1" t="s">
        <v>234840</v>
      </c>
      <c r="E73270">
        <v>3755144</v>
      </c>
      <c r="F73270">
        <v>-11417141</v>
      </c>
      <c r="G73270">
        <v>5550</v>
      </c>
      <c r="H73270" s="1" t="s">
        <v>22</v>
      </c>
      <c r="I73270" s="1" t="s">
        <v>23</v>
      </c>
      <c r="J73270" s="1" t="s">
        <v>378</v>
      </c>
      <c r="K73270" s="1" t="s">
        <v>17097</v>
      </c>
      <c r="L73270" s="1" t="s">
        <v>26</v>
      </c>
      <c r="M73270" s="1" t="s">
        <v>27</v>
      </c>
      <c r="N73270" s="1" t="s">
        <v>27</v>
      </c>
      <c r="O73270" s="1" t="s">
        <v>27</v>
      </c>
      <c r="P73270" s="1" t="s">
        <v>27</v>
      </c>
      <c r="Q73270" s="1" t="s">
        <v>27</v>
      </c>
      <c r="R73270" s="1" t="s">
        <v>27</v>
      </c>
      <c r="S73270" s="1" t="s">
        <v>27</v>
      </c>
    </row>
    <row r="73271" spans="1:19" x14ac:dyDescent="0.35">
      <c r="A73271">
        <v>348812</v>
      </c>
      <c r="B73271" s="1" t="s">
        <v>234841</v>
      </c>
      <c r="C73271" s="1" t="s">
        <v>31</v>
      </c>
      <c r="D73271" s="1" t="s">
        <v>234842</v>
      </c>
      <c r="E73271">
        <v>3227671</v>
      </c>
      <c r="F73271">
        <v>-9999932</v>
      </c>
      <c r="G73271">
        <v>2536</v>
      </c>
      <c r="H73271" s="1" t="s">
        <v>22</v>
      </c>
      <c r="I73271" s="1" t="s">
        <v>23</v>
      </c>
      <c r="J73271" s="1" t="s">
        <v>197</v>
      </c>
      <c r="K73271" s="1" t="s">
        <v>122058</v>
      </c>
      <c r="L73271" s="1" t="s">
        <v>26</v>
      </c>
      <c r="M73271" s="1" t="s">
        <v>27</v>
      </c>
      <c r="N73271" s="1" t="s">
        <v>27</v>
      </c>
      <c r="O73271" s="1" t="s">
        <v>27</v>
      </c>
      <c r="P73271" s="1" t="s">
        <v>27</v>
      </c>
      <c r="Q73271" s="1" t="s">
        <v>27</v>
      </c>
      <c r="R73271" s="1" t="s">
        <v>27</v>
      </c>
      <c r="S73271" s="1" t="s">
        <v>27</v>
      </c>
    </row>
    <row r="73272" spans="1:19" x14ac:dyDescent="0.35">
      <c r="A73272">
        <v>348813</v>
      </c>
      <c r="B73272" s="1" t="s">
        <v>234843</v>
      </c>
      <c r="C73272" s="1" t="s">
        <v>31</v>
      </c>
      <c r="D73272" s="1" t="s">
        <v>2887</v>
      </c>
      <c r="E73272">
        <v>3479102</v>
      </c>
      <c r="F73272">
        <v>-10248953</v>
      </c>
      <c r="G73272">
        <v>3894</v>
      </c>
      <c r="H73272" s="1" t="s">
        <v>22</v>
      </c>
      <c r="I73272" s="1" t="s">
        <v>23</v>
      </c>
      <c r="J73272" s="1" t="s">
        <v>197</v>
      </c>
      <c r="K73272" s="1" t="s">
        <v>650</v>
      </c>
      <c r="L73272" s="1" t="s">
        <v>26</v>
      </c>
      <c r="M73272" s="1" t="s">
        <v>27</v>
      </c>
      <c r="N73272" s="1" t="s">
        <v>27</v>
      </c>
      <c r="O73272" s="1" t="s">
        <v>27</v>
      </c>
      <c r="P73272" s="1" t="s">
        <v>27</v>
      </c>
      <c r="Q73272" s="1" t="s">
        <v>27</v>
      </c>
      <c r="R73272" s="1" t="s">
        <v>27</v>
      </c>
      <c r="S73272" s="1" t="s">
        <v>27</v>
      </c>
    </row>
    <row r="73273" spans="1:19" x14ac:dyDescent="0.35">
      <c r="A73273">
        <v>348814</v>
      </c>
      <c r="B73273" s="1" t="s">
        <v>234844</v>
      </c>
      <c r="C73273" s="1" t="s">
        <v>31</v>
      </c>
      <c r="D73273" s="1" t="s">
        <v>234845</v>
      </c>
      <c r="E73273">
        <v>3409282</v>
      </c>
      <c r="F73273">
        <v>-10121976</v>
      </c>
      <c r="G73273">
        <v>3151</v>
      </c>
      <c r="H73273" s="1" t="s">
        <v>22</v>
      </c>
      <c r="I73273" s="1" t="s">
        <v>23</v>
      </c>
      <c r="J73273" s="1" t="s">
        <v>197</v>
      </c>
      <c r="K73273" s="1" t="s">
        <v>120497</v>
      </c>
      <c r="L73273" s="1" t="s">
        <v>26</v>
      </c>
      <c r="M73273" s="1" t="s">
        <v>27</v>
      </c>
      <c r="N73273" s="1" t="s">
        <v>27</v>
      </c>
      <c r="O73273" s="1" t="s">
        <v>27</v>
      </c>
      <c r="P73273" s="1" t="s">
        <v>27</v>
      </c>
      <c r="Q73273" s="1" t="s">
        <v>27</v>
      </c>
      <c r="R73273" s="1" t="s">
        <v>27</v>
      </c>
      <c r="S73273" s="1" t="s">
        <v>27</v>
      </c>
    </row>
    <row r="73274" spans="1:19" x14ac:dyDescent="0.35">
      <c r="A73274">
        <v>348815</v>
      </c>
      <c r="B73274" s="1" t="s">
        <v>234846</v>
      </c>
      <c r="C73274" s="1" t="s">
        <v>658</v>
      </c>
      <c r="D73274" s="1" t="s">
        <v>234847</v>
      </c>
      <c r="E73274">
        <v>3393824</v>
      </c>
      <c r="F73274">
        <v>-10109637</v>
      </c>
      <c r="G73274">
        <v>3077</v>
      </c>
      <c r="H73274" s="1" t="s">
        <v>22</v>
      </c>
      <c r="I73274" s="1" t="s">
        <v>23</v>
      </c>
      <c r="J73274" s="1" t="s">
        <v>197</v>
      </c>
      <c r="K73274" s="1" t="s">
        <v>231745</v>
      </c>
      <c r="L73274" s="1" t="s">
        <v>26</v>
      </c>
      <c r="M73274" s="1" t="s">
        <v>27</v>
      </c>
      <c r="N73274" s="1" t="s">
        <v>27</v>
      </c>
      <c r="O73274" s="1" t="s">
        <v>27</v>
      </c>
      <c r="P73274" s="1" t="s">
        <v>27</v>
      </c>
      <c r="Q73274" s="1" t="s">
        <v>27</v>
      </c>
      <c r="R73274" s="1" t="s">
        <v>27</v>
      </c>
      <c r="S73274" s="1" t="s">
        <v>27</v>
      </c>
    </row>
    <row r="73275" spans="1:19" x14ac:dyDescent="0.35">
      <c r="A73275">
        <v>348816</v>
      </c>
      <c r="B73275" s="1" t="s">
        <v>234848</v>
      </c>
      <c r="C73275" s="1" t="s">
        <v>658</v>
      </c>
      <c r="D73275" s="1" t="s">
        <v>175290</v>
      </c>
      <c r="E73275">
        <v>35496625</v>
      </c>
      <c r="F73275">
        <v>-95154419</v>
      </c>
      <c r="G73275">
        <v>482</v>
      </c>
      <c r="H73275" s="1" t="s">
        <v>22</v>
      </c>
      <c r="I73275" s="1" t="s">
        <v>23</v>
      </c>
      <c r="J73275" s="1" t="s">
        <v>48</v>
      </c>
      <c r="K73275" s="1" t="s">
        <v>234849</v>
      </c>
      <c r="L73275" s="1" t="s">
        <v>26</v>
      </c>
      <c r="M73275" s="1" t="s">
        <v>27</v>
      </c>
      <c r="N73275" s="1" t="s">
        <v>27</v>
      </c>
      <c r="O73275" s="1" t="s">
        <v>27</v>
      </c>
      <c r="P73275" s="1" t="s">
        <v>27</v>
      </c>
      <c r="Q73275" s="1" t="s">
        <v>27</v>
      </c>
      <c r="R73275" s="1" t="s">
        <v>27</v>
      </c>
      <c r="S73275" s="1" t="s">
        <v>27</v>
      </c>
    </row>
    <row r="73276" spans="1:19" x14ac:dyDescent="0.35">
      <c r="A73276">
        <v>348817</v>
      </c>
      <c r="B73276" s="1" t="s">
        <v>234850</v>
      </c>
      <c r="C73276" s="1" t="s">
        <v>658</v>
      </c>
      <c r="D73276" s="1" t="s">
        <v>234851</v>
      </c>
      <c r="E73276">
        <v>35496479</v>
      </c>
      <c r="F73276">
        <v>-95121145</v>
      </c>
      <c r="G73276">
        <v>480</v>
      </c>
      <c r="H73276" s="1" t="s">
        <v>22</v>
      </c>
      <c r="I73276" s="1" t="s">
        <v>23</v>
      </c>
      <c r="J73276" s="1" t="s">
        <v>48</v>
      </c>
      <c r="K73276" s="1" t="s">
        <v>234849</v>
      </c>
      <c r="L73276" s="1" t="s">
        <v>26</v>
      </c>
      <c r="M73276" s="1" t="s">
        <v>27</v>
      </c>
      <c r="N73276" s="1" t="s">
        <v>27</v>
      </c>
      <c r="O73276" s="1" t="s">
        <v>27</v>
      </c>
      <c r="P73276" s="1" t="s">
        <v>27</v>
      </c>
      <c r="Q73276" s="1" t="s">
        <v>27</v>
      </c>
      <c r="R73276" s="1" t="s">
        <v>27</v>
      </c>
      <c r="S73276" s="1" t="s">
        <v>27</v>
      </c>
    </row>
    <row r="73277" spans="1:19" x14ac:dyDescent="0.35">
      <c r="A73277">
        <v>348818</v>
      </c>
      <c r="B73277" s="1" t="s">
        <v>234852</v>
      </c>
      <c r="C73277" s="1" t="s">
        <v>658</v>
      </c>
      <c r="D73277" s="1" t="s">
        <v>234853</v>
      </c>
      <c r="E73277">
        <v>3764326</v>
      </c>
      <c r="F73277">
        <v>-9544585</v>
      </c>
      <c r="G73277">
        <v>951</v>
      </c>
      <c r="H73277" s="1" t="s">
        <v>22</v>
      </c>
      <c r="I73277" s="1" t="s">
        <v>23</v>
      </c>
      <c r="J73277" s="1" t="s">
        <v>33</v>
      </c>
      <c r="K73277" s="1" t="s">
        <v>4726</v>
      </c>
      <c r="L73277" s="1" t="s">
        <v>26</v>
      </c>
      <c r="M73277" s="1" t="s">
        <v>27</v>
      </c>
      <c r="N73277" s="1" t="s">
        <v>27</v>
      </c>
      <c r="O73277" s="1" t="s">
        <v>27</v>
      </c>
      <c r="P73277" s="1" t="s">
        <v>27</v>
      </c>
      <c r="Q73277" s="1" t="s">
        <v>27</v>
      </c>
      <c r="R73277" s="1" t="s">
        <v>27</v>
      </c>
      <c r="S73277" s="1" t="s">
        <v>27</v>
      </c>
    </row>
    <row r="73278" spans="1:19" x14ac:dyDescent="0.35">
      <c r="A73278">
        <v>348819</v>
      </c>
      <c r="B73278" s="1" t="s">
        <v>234854</v>
      </c>
      <c r="C73278" s="1" t="s">
        <v>31</v>
      </c>
      <c r="D73278" s="1" t="s">
        <v>234855</v>
      </c>
      <c r="E73278">
        <v>3854565</v>
      </c>
      <c r="F73278">
        <v>-9350751</v>
      </c>
      <c r="G73278">
        <v>932</v>
      </c>
      <c r="H73278" s="1" t="s">
        <v>22</v>
      </c>
      <c r="I73278" s="1" t="s">
        <v>23</v>
      </c>
      <c r="J73278" s="1" t="s">
        <v>134</v>
      </c>
      <c r="K73278" s="1" t="s">
        <v>6855</v>
      </c>
      <c r="L73278" s="1" t="s">
        <v>26</v>
      </c>
      <c r="M73278" s="1" t="s">
        <v>27</v>
      </c>
      <c r="N73278" s="1" t="s">
        <v>27</v>
      </c>
      <c r="O73278" s="1" t="s">
        <v>234856</v>
      </c>
      <c r="P73278" s="1" t="s">
        <v>234856</v>
      </c>
      <c r="Q73278" s="1" t="s">
        <v>27</v>
      </c>
      <c r="R73278" s="1" t="s">
        <v>27</v>
      </c>
      <c r="S73278" s="1" t="s">
        <v>234857</v>
      </c>
    </row>
    <row r="73279" spans="1:19" x14ac:dyDescent="0.35">
      <c r="A73279">
        <v>348833</v>
      </c>
      <c r="B73279" s="1" t="s">
        <v>234858</v>
      </c>
      <c r="C73279" s="1" t="s">
        <v>658</v>
      </c>
      <c r="D73279" s="1" t="s">
        <v>234859</v>
      </c>
      <c r="E73279">
        <v>349441</v>
      </c>
      <c r="F73279">
        <v>-12042155</v>
      </c>
      <c r="H73279" s="1" t="s">
        <v>22</v>
      </c>
      <c r="I73279" s="1" t="s">
        <v>23</v>
      </c>
      <c r="J73279" s="1" t="s">
        <v>56</v>
      </c>
      <c r="K73279" s="1" t="s">
        <v>4976</v>
      </c>
      <c r="L73279" s="1" t="s">
        <v>26</v>
      </c>
      <c r="M73279" s="1" t="s">
        <v>27</v>
      </c>
      <c r="N73279" s="1" t="s">
        <v>27</v>
      </c>
      <c r="O73279" s="1" t="s">
        <v>27</v>
      </c>
      <c r="P73279" s="1" t="s">
        <v>27</v>
      </c>
      <c r="Q73279" s="1" t="s">
        <v>27</v>
      </c>
      <c r="R73279" s="1" t="s">
        <v>27</v>
      </c>
      <c r="S73279" s="1" t="s">
        <v>27</v>
      </c>
    </row>
    <row r="73280" spans="1:19" x14ac:dyDescent="0.35">
      <c r="A73280">
        <v>348834</v>
      </c>
      <c r="B73280" s="1" t="s">
        <v>234860</v>
      </c>
      <c r="C73280" s="1" t="s">
        <v>20</v>
      </c>
      <c r="D73280" s="1" t="s">
        <v>234861</v>
      </c>
      <c r="E73280">
        <v>3371839</v>
      </c>
      <c r="F73280">
        <v>-117168</v>
      </c>
      <c r="G73280">
        <v>1537</v>
      </c>
      <c r="H73280" s="1" t="s">
        <v>22</v>
      </c>
      <c r="I73280" s="1" t="s">
        <v>23</v>
      </c>
      <c r="J73280" s="1" t="s">
        <v>56</v>
      </c>
      <c r="K73280" s="1" t="s">
        <v>234862</v>
      </c>
      <c r="L73280" s="1" t="s">
        <v>26</v>
      </c>
      <c r="M73280" s="1" t="s">
        <v>27</v>
      </c>
      <c r="N73280" s="1" t="s">
        <v>27</v>
      </c>
      <c r="O73280" s="1" t="s">
        <v>27</v>
      </c>
      <c r="P73280" s="1" t="s">
        <v>27</v>
      </c>
      <c r="Q73280" s="1" t="s">
        <v>27</v>
      </c>
      <c r="R73280" s="1" t="s">
        <v>27</v>
      </c>
      <c r="S73280" s="1" t="s">
        <v>27</v>
      </c>
    </row>
    <row r="73281" spans="1:19" x14ac:dyDescent="0.35">
      <c r="A73281">
        <v>348846</v>
      </c>
      <c r="B73281" s="1" t="s">
        <v>234863</v>
      </c>
      <c r="C73281" s="1" t="s">
        <v>658</v>
      </c>
      <c r="D73281" s="1" t="s">
        <v>7280</v>
      </c>
      <c r="E73281">
        <v>3899199</v>
      </c>
      <c r="F73281">
        <v>-9274832</v>
      </c>
      <c r="G73281">
        <v>592</v>
      </c>
      <c r="H73281" s="1" t="s">
        <v>22</v>
      </c>
      <c r="I73281" s="1" t="s">
        <v>23</v>
      </c>
      <c r="J73281" s="1" t="s">
        <v>134</v>
      </c>
      <c r="K73281" s="1" t="s">
        <v>5774</v>
      </c>
      <c r="L73281" s="1" t="s">
        <v>26</v>
      </c>
      <c r="M73281" s="1" t="s">
        <v>27</v>
      </c>
      <c r="N73281" s="1" t="s">
        <v>27</v>
      </c>
      <c r="O73281" s="1" t="s">
        <v>27</v>
      </c>
      <c r="P73281" s="1" t="s">
        <v>27</v>
      </c>
      <c r="Q73281" s="1" t="s">
        <v>27</v>
      </c>
      <c r="R73281" s="1" t="s">
        <v>27</v>
      </c>
      <c r="S73281" s="1" t="s">
        <v>27</v>
      </c>
    </row>
    <row r="73282" spans="1:19" x14ac:dyDescent="0.35">
      <c r="A73282">
        <v>348856</v>
      </c>
      <c r="B73282" s="1" t="s">
        <v>234864</v>
      </c>
      <c r="C73282" s="1" t="s">
        <v>31</v>
      </c>
      <c r="D73282" s="1" t="s">
        <v>234865</v>
      </c>
      <c r="E73282">
        <v>40617047</v>
      </c>
      <c r="F73282">
        <v>-100725821</v>
      </c>
      <c r="G73282">
        <v>2980</v>
      </c>
      <c r="H73282" s="1" t="s">
        <v>22</v>
      </c>
      <c r="I73282" s="1" t="s">
        <v>23</v>
      </c>
      <c r="J73282" s="1" t="s">
        <v>547</v>
      </c>
      <c r="K73282" s="1" t="s">
        <v>234866</v>
      </c>
      <c r="L73282" s="1" t="s">
        <v>26</v>
      </c>
      <c r="M73282" s="1" t="s">
        <v>27</v>
      </c>
      <c r="N73282" s="1" t="s">
        <v>27</v>
      </c>
      <c r="O73282" s="1" t="s">
        <v>222692</v>
      </c>
      <c r="P73282" s="1" t="s">
        <v>222692</v>
      </c>
      <c r="Q73282" s="1" t="s">
        <v>27</v>
      </c>
      <c r="R73282" s="1" t="s">
        <v>27</v>
      </c>
      <c r="S73282" s="1" t="s">
        <v>27</v>
      </c>
    </row>
    <row r="73283" spans="1:19" x14ac:dyDescent="0.35">
      <c r="A73283">
        <v>348859</v>
      </c>
      <c r="B73283" s="1" t="s">
        <v>234867</v>
      </c>
      <c r="C73283" s="1" t="s">
        <v>31</v>
      </c>
      <c r="D73283" s="1" t="s">
        <v>103894</v>
      </c>
      <c r="E73283">
        <v>3971693</v>
      </c>
      <c r="F73283">
        <v>-9121122</v>
      </c>
      <c r="G73283">
        <v>468</v>
      </c>
      <c r="H73283" s="1" t="s">
        <v>22</v>
      </c>
      <c r="I73283" s="1" t="s">
        <v>23</v>
      </c>
      <c r="J73283" s="1" t="s">
        <v>93</v>
      </c>
      <c r="K73283" s="1" t="s">
        <v>234868</v>
      </c>
      <c r="L73283" s="1" t="s">
        <v>26</v>
      </c>
      <c r="M73283" s="1" t="s">
        <v>27</v>
      </c>
      <c r="N73283" s="1" t="s">
        <v>27</v>
      </c>
      <c r="O73283" s="1" t="s">
        <v>27</v>
      </c>
      <c r="P73283" s="1" t="s">
        <v>27</v>
      </c>
      <c r="Q73283" s="1" t="s">
        <v>27</v>
      </c>
      <c r="R73283" s="1" t="s">
        <v>27</v>
      </c>
      <c r="S73283" s="1" t="s">
        <v>27</v>
      </c>
    </row>
    <row r="73284" spans="1:19" x14ac:dyDescent="0.35">
      <c r="A73284">
        <v>348860</v>
      </c>
      <c r="B73284" s="1" t="s">
        <v>234869</v>
      </c>
      <c r="C73284" s="1" t="s">
        <v>658</v>
      </c>
      <c r="D73284" s="1" t="s">
        <v>234870</v>
      </c>
      <c r="E73284">
        <v>4029428</v>
      </c>
      <c r="F73284">
        <v>-9145739</v>
      </c>
      <c r="G73284">
        <v>484</v>
      </c>
      <c r="H73284" s="1" t="s">
        <v>22</v>
      </c>
      <c r="I73284" s="1" t="s">
        <v>23</v>
      </c>
      <c r="J73284" s="1" t="s">
        <v>93</v>
      </c>
      <c r="K73284" s="1" t="s">
        <v>234871</v>
      </c>
      <c r="L73284" s="1" t="s">
        <v>26</v>
      </c>
      <c r="M73284" s="1" t="s">
        <v>27</v>
      </c>
      <c r="N73284" s="1" t="s">
        <v>27</v>
      </c>
      <c r="O73284" s="1" t="s">
        <v>27</v>
      </c>
      <c r="P73284" s="1" t="s">
        <v>27</v>
      </c>
      <c r="Q73284" s="1" t="s">
        <v>27</v>
      </c>
      <c r="R73284" s="1" t="s">
        <v>27</v>
      </c>
      <c r="S73284" s="1" t="s">
        <v>27</v>
      </c>
    </row>
    <row r="73285" spans="1:19" x14ac:dyDescent="0.35">
      <c r="A73285">
        <v>348861</v>
      </c>
      <c r="B73285" s="1" t="s">
        <v>234872</v>
      </c>
      <c r="C73285" s="1" t="s">
        <v>31</v>
      </c>
      <c r="D73285" s="1" t="s">
        <v>234873</v>
      </c>
      <c r="E73285">
        <v>3963695</v>
      </c>
      <c r="F73285">
        <v>-9216716</v>
      </c>
      <c r="G73285">
        <v>787</v>
      </c>
      <c r="H73285" s="1" t="s">
        <v>22</v>
      </c>
      <c r="I73285" s="1" t="s">
        <v>23</v>
      </c>
      <c r="J73285" s="1" t="s">
        <v>134</v>
      </c>
      <c r="K73285" s="1" t="s">
        <v>234874</v>
      </c>
      <c r="L73285" s="1" t="s">
        <v>26</v>
      </c>
      <c r="M73285" s="1" t="s">
        <v>27</v>
      </c>
      <c r="N73285" s="1" t="s">
        <v>27</v>
      </c>
      <c r="O73285" s="1" t="s">
        <v>27</v>
      </c>
      <c r="P73285" s="1" t="s">
        <v>27</v>
      </c>
      <c r="Q73285" s="1" t="s">
        <v>27</v>
      </c>
      <c r="R73285" s="1" t="s">
        <v>27</v>
      </c>
      <c r="S73285" s="1" t="s">
        <v>27</v>
      </c>
    </row>
    <row r="73286" spans="1:19" x14ac:dyDescent="0.35">
      <c r="A73286">
        <v>348862</v>
      </c>
      <c r="B73286" s="1" t="s">
        <v>234875</v>
      </c>
      <c r="C73286" s="1" t="s">
        <v>31</v>
      </c>
      <c r="D73286" s="1" t="s">
        <v>123795</v>
      </c>
      <c r="E73286">
        <v>4023259</v>
      </c>
      <c r="F73286">
        <v>-9037979</v>
      </c>
      <c r="G73286">
        <v>684</v>
      </c>
      <c r="H73286" s="1" t="s">
        <v>22</v>
      </c>
      <c r="I73286" s="1" t="s">
        <v>23</v>
      </c>
      <c r="J73286" s="1" t="s">
        <v>93</v>
      </c>
      <c r="K73286" s="1" t="s">
        <v>11528</v>
      </c>
      <c r="L73286" s="1" t="s">
        <v>26</v>
      </c>
      <c r="M73286" s="1" t="s">
        <v>27</v>
      </c>
      <c r="N73286" s="1" t="s">
        <v>27</v>
      </c>
      <c r="O73286" s="1" t="s">
        <v>27</v>
      </c>
      <c r="P73286" s="1" t="s">
        <v>27</v>
      </c>
      <c r="Q73286" s="1" t="s">
        <v>27</v>
      </c>
      <c r="R73286" s="1" t="s">
        <v>27</v>
      </c>
      <c r="S73286" s="1" t="s">
        <v>27</v>
      </c>
    </row>
    <row r="73287" spans="1:19" x14ac:dyDescent="0.35">
      <c r="A73287">
        <v>348863</v>
      </c>
      <c r="B73287" s="1" t="s">
        <v>234876</v>
      </c>
      <c r="C73287" s="1" t="s">
        <v>658</v>
      </c>
      <c r="D73287" s="1" t="s">
        <v>234877</v>
      </c>
      <c r="E73287">
        <v>4097019</v>
      </c>
      <c r="F73287">
        <v>-7689879</v>
      </c>
      <c r="G73287">
        <v>455</v>
      </c>
      <c r="H73287" s="1" t="s">
        <v>22</v>
      </c>
      <c r="I73287" s="1" t="s">
        <v>23</v>
      </c>
      <c r="J73287" s="1" t="s">
        <v>24</v>
      </c>
      <c r="K73287" s="1" t="s">
        <v>11639</v>
      </c>
      <c r="L73287" s="1" t="s">
        <v>26</v>
      </c>
      <c r="M73287" s="1" t="s">
        <v>27</v>
      </c>
      <c r="N73287" s="1" t="s">
        <v>27</v>
      </c>
      <c r="O73287" s="1" t="s">
        <v>27</v>
      </c>
      <c r="P73287" s="1" t="s">
        <v>27</v>
      </c>
      <c r="Q73287" s="1" t="s">
        <v>27</v>
      </c>
      <c r="R73287" s="1" t="s">
        <v>27</v>
      </c>
      <c r="S73287" s="1" t="s">
        <v>27</v>
      </c>
    </row>
    <row r="73288" spans="1:19" x14ac:dyDescent="0.35">
      <c r="A73288">
        <v>348874</v>
      </c>
      <c r="B73288" s="1" t="s">
        <v>234878</v>
      </c>
      <c r="C73288" s="1" t="s">
        <v>658</v>
      </c>
      <c r="D73288" s="1" t="s">
        <v>234879</v>
      </c>
      <c r="E73288">
        <v>4053386</v>
      </c>
      <c r="F73288">
        <v>-9080404</v>
      </c>
      <c r="G73288">
        <v>747</v>
      </c>
      <c r="H73288" s="1" t="s">
        <v>22</v>
      </c>
      <c r="I73288" s="1" t="s">
        <v>23</v>
      </c>
      <c r="J73288" s="1" t="s">
        <v>93</v>
      </c>
      <c r="K73288" s="1" t="s">
        <v>234880</v>
      </c>
      <c r="L73288" s="1" t="s">
        <v>26</v>
      </c>
      <c r="M73288" s="1" t="s">
        <v>27</v>
      </c>
      <c r="N73288" s="1" t="s">
        <v>27</v>
      </c>
      <c r="O73288" s="1" t="s">
        <v>27</v>
      </c>
      <c r="P73288" s="1" t="s">
        <v>27</v>
      </c>
      <c r="Q73288" s="1" t="s">
        <v>27</v>
      </c>
      <c r="R73288" s="1" t="s">
        <v>27</v>
      </c>
      <c r="S73288" s="1" t="s">
        <v>27</v>
      </c>
    </row>
    <row r="73289" spans="1:19" x14ac:dyDescent="0.35">
      <c r="A73289">
        <v>348875</v>
      </c>
      <c r="B73289" s="1" t="s">
        <v>234881</v>
      </c>
      <c r="C73289" s="1" t="s">
        <v>31</v>
      </c>
      <c r="D73289" s="1" t="s">
        <v>43357</v>
      </c>
      <c r="E73289">
        <v>4040328</v>
      </c>
      <c r="F73289">
        <v>-9116885</v>
      </c>
      <c r="G73289">
        <v>692</v>
      </c>
      <c r="H73289" s="1" t="s">
        <v>22</v>
      </c>
      <c r="I73289" s="1" t="s">
        <v>23</v>
      </c>
      <c r="J73289" s="1" t="s">
        <v>93</v>
      </c>
      <c r="K73289" s="1" t="s">
        <v>3132</v>
      </c>
      <c r="L73289" s="1" t="s">
        <v>26</v>
      </c>
      <c r="M73289" s="1" t="s">
        <v>27</v>
      </c>
      <c r="N73289" s="1" t="s">
        <v>27</v>
      </c>
      <c r="O73289" s="1" t="s">
        <v>27</v>
      </c>
      <c r="P73289" s="1" t="s">
        <v>27</v>
      </c>
      <c r="Q73289" s="1" t="s">
        <v>27</v>
      </c>
      <c r="R73289" s="1" t="s">
        <v>27</v>
      </c>
      <c r="S73289" s="1" t="s">
        <v>27</v>
      </c>
    </row>
    <row r="73290" spans="1:19" x14ac:dyDescent="0.35">
      <c r="A73290">
        <v>348876</v>
      </c>
      <c r="B73290" s="1" t="s">
        <v>234882</v>
      </c>
      <c r="C73290" s="1" t="s">
        <v>658</v>
      </c>
      <c r="D73290" s="1" t="s">
        <v>234883</v>
      </c>
      <c r="E73290">
        <v>3863531</v>
      </c>
      <c r="F73290">
        <v>-8939577</v>
      </c>
      <c r="G73290">
        <v>472</v>
      </c>
      <c r="H73290" s="1" t="s">
        <v>22</v>
      </c>
      <c r="I73290" s="1" t="s">
        <v>23</v>
      </c>
      <c r="J73290" s="1" t="s">
        <v>93</v>
      </c>
      <c r="K73290" s="1" t="s">
        <v>57621</v>
      </c>
      <c r="L73290" s="1" t="s">
        <v>26</v>
      </c>
      <c r="M73290" s="1" t="s">
        <v>27</v>
      </c>
      <c r="N73290" s="1" t="s">
        <v>27</v>
      </c>
      <c r="O73290" s="1" t="s">
        <v>27</v>
      </c>
      <c r="P73290" s="1" t="s">
        <v>27</v>
      </c>
      <c r="Q73290" s="1" t="s">
        <v>27</v>
      </c>
      <c r="R73290" s="1" t="s">
        <v>27</v>
      </c>
      <c r="S73290" s="1" t="s">
        <v>27</v>
      </c>
    </row>
    <row r="73291" spans="1:19" x14ac:dyDescent="0.35">
      <c r="A73291">
        <v>348877</v>
      </c>
      <c r="B73291" s="1" t="s">
        <v>234884</v>
      </c>
      <c r="C73291" s="1" t="s">
        <v>31</v>
      </c>
      <c r="D73291" s="1" t="s">
        <v>234885</v>
      </c>
      <c r="E73291">
        <v>3853616</v>
      </c>
      <c r="F73291">
        <v>-8933475</v>
      </c>
      <c r="G73291">
        <v>453</v>
      </c>
      <c r="H73291" s="1" t="s">
        <v>22</v>
      </c>
      <c r="I73291" s="1" t="s">
        <v>23</v>
      </c>
      <c r="J73291" s="1" t="s">
        <v>93</v>
      </c>
      <c r="K73291" s="1" t="s">
        <v>57621</v>
      </c>
      <c r="L73291" s="1" t="s">
        <v>26</v>
      </c>
      <c r="M73291" s="1" t="s">
        <v>27</v>
      </c>
      <c r="N73291" s="1" t="s">
        <v>27</v>
      </c>
      <c r="O73291" s="1" t="s">
        <v>27</v>
      </c>
      <c r="P73291" s="1" t="s">
        <v>27</v>
      </c>
      <c r="Q73291" s="1" t="s">
        <v>27</v>
      </c>
      <c r="R73291" s="1" t="s">
        <v>27</v>
      </c>
      <c r="S73291" s="1" t="s">
        <v>27</v>
      </c>
    </row>
    <row r="73292" spans="1:19" x14ac:dyDescent="0.35">
      <c r="A73292">
        <v>348878</v>
      </c>
      <c r="B73292" s="1" t="s">
        <v>234886</v>
      </c>
      <c r="C73292" s="1" t="s">
        <v>31</v>
      </c>
      <c r="D73292" s="1" t="s">
        <v>234887</v>
      </c>
      <c r="E73292">
        <v>3827432</v>
      </c>
      <c r="F73292">
        <v>-8963394</v>
      </c>
      <c r="G73292">
        <v>472</v>
      </c>
      <c r="H73292" s="1" t="s">
        <v>22</v>
      </c>
      <c r="I73292" s="1" t="s">
        <v>23</v>
      </c>
      <c r="J73292" s="1" t="s">
        <v>93</v>
      </c>
      <c r="K73292" s="1" t="s">
        <v>18391</v>
      </c>
      <c r="L73292" s="1" t="s">
        <v>26</v>
      </c>
      <c r="M73292" s="1" t="s">
        <v>27</v>
      </c>
      <c r="N73292" s="1" t="s">
        <v>27</v>
      </c>
      <c r="O73292" s="1" t="s">
        <v>27</v>
      </c>
      <c r="P73292" s="1" t="s">
        <v>27</v>
      </c>
      <c r="Q73292" s="1" t="s">
        <v>27</v>
      </c>
      <c r="R73292" s="1" t="s">
        <v>27</v>
      </c>
      <c r="S73292" s="1" t="s">
        <v>27</v>
      </c>
    </row>
    <row r="73293" spans="1:19" x14ac:dyDescent="0.35">
      <c r="A73293">
        <v>348879</v>
      </c>
      <c r="B73293" s="1" t="s">
        <v>234888</v>
      </c>
      <c r="C73293" s="1" t="s">
        <v>658</v>
      </c>
      <c r="D73293" s="1" t="s">
        <v>234889</v>
      </c>
      <c r="E73293">
        <v>3323041</v>
      </c>
      <c r="F73293">
        <v>-10664061</v>
      </c>
      <c r="G73293">
        <v>7589</v>
      </c>
      <c r="H73293" s="1" t="s">
        <v>22</v>
      </c>
      <c r="I73293" s="1" t="s">
        <v>23</v>
      </c>
      <c r="J73293" s="1" t="s">
        <v>371</v>
      </c>
      <c r="K73293" s="1" t="s">
        <v>221814</v>
      </c>
      <c r="L73293" s="1" t="s">
        <v>26</v>
      </c>
      <c r="M73293" s="1" t="s">
        <v>27</v>
      </c>
      <c r="N73293" s="1" t="s">
        <v>27</v>
      </c>
      <c r="O73293" s="1" t="s">
        <v>27</v>
      </c>
      <c r="P73293" s="1" t="s">
        <v>27</v>
      </c>
      <c r="Q73293" s="1" t="s">
        <v>27</v>
      </c>
      <c r="R73293" s="1" t="s">
        <v>27</v>
      </c>
      <c r="S73293" s="1" t="s">
        <v>27</v>
      </c>
    </row>
    <row r="73294" spans="1:19" x14ac:dyDescent="0.35">
      <c r="A73294">
        <v>348880</v>
      </c>
      <c r="B73294" s="1" t="s">
        <v>234890</v>
      </c>
      <c r="C73294" s="1" t="s">
        <v>31</v>
      </c>
      <c r="D73294" s="1" t="s">
        <v>234891</v>
      </c>
      <c r="E73294">
        <v>3279288</v>
      </c>
      <c r="F73294">
        <v>-10582026</v>
      </c>
      <c r="G73294">
        <v>9078</v>
      </c>
      <c r="H73294" s="1" t="s">
        <v>22</v>
      </c>
      <c r="I73294" s="1" t="s">
        <v>23</v>
      </c>
      <c r="J73294" s="1" t="s">
        <v>371</v>
      </c>
      <c r="K73294" s="1" t="s">
        <v>234892</v>
      </c>
      <c r="L73294" s="1" t="s">
        <v>26</v>
      </c>
      <c r="M73294" s="1" t="s">
        <v>27</v>
      </c>
      <c r="N73294" s="1" t="s">
        <v>27</v>
      </c>
      <c r="O73294" s="1" t="s">
        <v>27</v>
      </c>
      <c r="P73294" s="1" t="s">
        <v>27</v>
      </c>
      <c r="Q73294" s="1" t="s">
        <v>27</v>
      </c>
      <c r="R73294" s="1" t="s">
        <v>27</v>
      </c>
      <c r="S73294" s="1" t="s">
        <v>27</v>
      </c>
    </row>
    <row r="73295" spans="1:19" x14ac:dyDescent="0.35">
      <c r="A73295">
        <v>348881</v>
      </c>
      <c r="B73295" s="1" t="s">
        <v>234893</v>
      </c>
      <c r="C73295" s="1" t="s">
        <v>658</v>
      </c>
      <c r="D73295" s="1" t="s">
        <v>234894</v>
      </c>
      <c r="E73295">
        <v>3791466</v>
      </c>
      <c r="F73295">
        <v>-8994062</v>
      </c>
      <c r="G73295">
        <v>377</v>
      </c>
      <c r="H73295" s="1" t="s">
        <v>22</v>
      </c>
      <c r="I73295" s="1" t="s">
        <v>23</v>
      </c>
      <c r="J73295" s="1" t="s">
        <v>93</v>
      </c>
      <c r="K73295" s="1" t="s">
        <v>234895</v>
      </c>
      <c r="L73295" s="1" t="s">
        <v>26</v>
      </c>
      <c r="M73295" s="1" t="s">
        <v>27</v>
      </c>
      <c r="N73295" s="1" t="s">
        <v>27</v>
      </c>
      <c r="O73295" s="1" t="s">
        <v>27</v>
      </c>
      <c r="P73295" s="1" t="s">
        <v>27</v>
      </c>
      <c r="Q73295" s="1" t="s">
        <v>27</v>
      </c>
      <c r="R73295" s="1" t="s">
        <v>27</v>
      </c>
      <c r="S73295" s="1" t="s">
        <v>27</v>
      </c>
    </row>
    <row r="73296" spans="1:19" x14ac:dyDescent="0.35">
      <c r="A73296">
        <v>348882</v>
      </c>
      <c r="B73296" s="1" t="s">
        <v>234896</v>
      </c>
      <c r="C73296" s="1" t="s">
        <v>658</v>
      </c>
      <c r="D73296" s="1" t="s">
        <v>234897</v>
      </c>
      <c r="E73296">
        <v>3661827</v>
      </c>
      <c r="F73296">
        <v>-10906264</v>
      </c>
      <c r="G73296">
        <v>5732</v>
      </c>
      <c r="H73296" s="1" t="s">
        <v>22</v>
      </c>
      <c r="I73296" s="1" t="s">
        <v>23</v>
      </c>
      <c r="J73296" s="1" t="s">
        <v>52</v>
      </c>
      <c r="K73296" s="1" t="s">
        <v>234898</v>
      </c>
      <c r="L73296" s="1" t="s">
        <v>26</v>
      </c>
      <c r="M73296" s="1" t="s">
        <v>27</v>
      </c>
      <c r="N73296" s="1" t="s">
        <v>27</v>
      </c>
      <c r="O73296" s="1" t="s">
        <v>27</v>
      </c>
      <c r="P73296" s="1" t="s">
        <v>27</v>
      </c>
      <c r="Q73296" s="1" t="s">
        <v>27</v>
      </c>
      <c r="R73296" s="1" t="s">
        <v>27</v>
      </c>
      <c r="S73296" s="1" t="s">
        <v>234899</v>
      </c>
    </row>
    <row r="73297" spans="1:19" x14ac:dyDescent="0.35">
      <c r="A73297">
        <v>348908</v>
      </c>
      <c r="B73297" s="1" t="s">
        <v>234900</v>
      </c>
      <c r="C73297" s="1" t="s">
        <v>658</v>
      </c>
      <c r="D73297" s="1" t="s">
        <v>234901</v>
      </c>
      <c r="E73297">
        <v>444411</v>
      </c>
      <c r="F73297">
        <v>-9212858</v>
      </c>
      <c r="G73297">
        <v>720</v>
      </c>
      <c r="H73297" s="1" t="s">
        <v>22</v>
      </c>
      <c r="I73297" s="1" t="s">
        <v>23</v>
      </c>
      <c r="J73297" s="1" t="s">
        <v>224</v>
      </c>
      <c r="K73297" s="1" t="s">
        <v>7217</v>
      </c>
      <c r="L73297" s="1" t="s">
        <v>26</v>
      </c>
      <c r="M73297" s="1" t="s">
        <v>27</v>
      </c>
      <c r="N73297" s="1" t="s">
        <v>27</v>
      </c>
      <c r="O73297" s="1" t="s">
        <v>27</v>
      </c>
      <c r="P73297" s="1" t="s">
        <v>27</v>
      </c>
      <c r="Q73297" s="1" t="s">
        <v>27</v>
      </c>
      <c r="R73297" s="1" t="s">
        <v>27</v>
      </c>
      <c r="S73297" s="1" t="s">
        <v>27</v>
      </c>
    </row>
    <row r="73298" spans="1:19" x14ac:dyDescent="0.35">
      <c r="A73298">
        <v>348950</v>
      </c>
      <c r="B73298" s="1" t="s">
        <v>234902</v>
      </c>
      <c r="C73298" s="1" t="s">
        <v>20</v>
      </c>
      <c r="D73298" s="1" t="s">
        <v>234903</v>
      </c>
      <c r="E73298">
        <v>3335147</v>
      </c>
      <c r="F73298">
        <v>-11163631</v>
      </c>
      <c r="G73298">
        <v>1407</v>
      </c>
      <c r="H73298" s="1" t="s">
        <v>22</v>
      </c>
      <c r="I73298" s="1" t="s">
        <v>23</v>
      </c>
      <c r="J73298" s="1" t="s">
        <v>52</v>
      </c>
      <c r="K73298" s="1" t="s">
        <v>1489</v>
      </c>
      <c r="L73298" s="1" t="s">
        <v>26</v>
      </c>
      <c r="M73298" s="1" t="s">
        <v>27</v>
      </c>
      <c r="N73298" s="1" t="s">
        <v>27</v>
      </c>
      <c r="O73298" s="1" t="s">
        <v>27</v>
      </c>
      <c r="P73298" s="1" t="s">
        <v>27</v>
      </c>
      <c r="Q73298" s="1" t="s">
        <v>27</v>
      </c>
      <c r="R73298" s="1" t="s">
        <v>27</v>
      </c>
      <c r="S73298" s="1" t="s">
        <v>27</v>
      </c>
    </row>
    <row r="73299" spans="1:19" x14ac:dyDescent="0.35">
      <c r="A73299">
        <v>348951</v>
      </c>
      <c r="B73299" s="1" t="s">
        <v>234904</v>
      </c>
      <c r="C73299" s="1" t="s">
        <v>31</v>
      </c>
      <c r="D73299" s="1" t="s">
        <v>234905</v>
      </c>
      <c r="E73299">
        <v>3675415</v>
      </c>
      <c r="F73299">
        <v>-11294444</v>
      </c>
      <c r="G73299">
        <v>5520</v>
      </c>
      <c r="H73299" s="1" t="s">
        <v>22</v>
      </c>
      <c r="I73299" s="1" t="s">
        <v>23</v>
      </c>
      <c r="J73299" s="1" t="s">
        <v>52</v>
      </c>
      <c r="K73299" s="1" t="s">
        <v>119417</v>
      </c>
      <c r="L73299" s="1" t="s">
        <v>26</v>
      </c>
      <c r="M73299" s="1" t="s">
        <v>27</v>
      </c>
      <c r="N73299" s="1" t="s">
        <v>27</v>
      </c>
      <c r="O73299" s="1" t="s">
        <v>27</v>
      </c>
      <c r="P73299" s="1" t="s">
        <v>27</v>
      </c>
      <c r="Q73299" s="1" t="s">
        <v>27</v>
      </c>
      <c r="R73299" s="1" t="s">
        <v>27</v>
      </c>
      <c r="S73299" s="1" t="s">
        <v>27</v>
      </c>
    </row>
    <row r="73300" spans="1:19" x14ac:dyDescent="0.35">
      <c r="A73300">
        <v>348952</v>
      </c>
      <c r="B73300" s="1" t="s">
        <v>234906</v>
      </c>
      <c r="C73300" s="1" t="s">
        <v>658</v>
      </c>
      <c r="D73300" s="1" t="s">
        <v>234907</v>
      </c>
      <c r="E73300">
        <v>3685311</v>
      </c>
      <c r="F73300">
        <v>-11273801</v>
      </c>
      <c r="G73300">
        <v>4885</v>
      </c>
      <c r="H73300" s="1" t="s">
        <v>22</v>
      </c>
      <c r="I73300" s="1" t="s">
        <v>23</v>
      </c>
      <c r="J73300" s="1" t="s">
        <v>52</v>
      </c>
      <c r="K73300" s="1" t="s">
        <v>119417</v>
      </c>
      <c r="L73300" s="1" t="s">
        <v>26</v>
      </c>
      <c r="M73300" s="1" t="s">
        <v>27</v>
      </c>
      <c r="N73300" s="1" t="s">
        <v>27</v>
      </c>
      <c r="O73300" s="1" t="s">
        <v>27</v>
      </c>
      <c r="P73300" s="1" t="s">
        <v>27</v>
      </c>
      <c r="Q73300" s="1" t="s">
        <v>27</v>
      </c>
      <c r="R73300" s="1" t="s">
        <v>27</v>
      </c>
      <c r="S73300" s="1" t="s">
        <v>27</v>
      </c>
    </row>
    <row r="73301" spans="1:19" x14ac:dyDescent="0.35">
      <c r="A73301">
        <v>348953</v>
      </c>
      <c r="B73301" s="1" t="s">
        <v>234908</v>
      </c>
      <c r="C73301" s="1" t="s">
        <v>31</v>
      </c>
      <c r="D73301" s="1" t="s">
        <v>234909</v>
      </c>
      <c r="E73301">
        <v>363612</v>
      </c>
      <c r="F73301">
        <v>-11330832</v>
      </c>
      <c r="G73301">
        <v>5318</v>
      </c>
      <c r="H73301" s="1" t="s">
        <v>22</v>
      </c>
      <c r="I73301" s="1" t="s">
        <v>23</v>
      </c>
      <c r="J73301" s="1" t="s">
        <v>52</v>
      </c>
      <c r="K73301" s="1" t="s">
        <v>6338</v>
      </c>
      <c r="L73301" s="1" t="s">
        <v>26</v>
      </c>
      <c r="M73301" s="1" t="s">
        <v>27</v>
      </c>
      <c r="N73301" s="1" t="s">
        <v>27</v>
      </c>
      <c r="O73301" s="1" t="s">
        <v>27</v>
      </c>
      <c r="P73301" s="1" t="s">
        <v>27</v>
      </c>
      <c r="Q73301" s="1" t="s">
        <v>27</v>
      </c>
      <c r="R73301" s="1" t="s">
        <v>27</v>
      </c>
      <c r="S73301" s="1" t="s">
        <v>27</v>
      </c>
    </row>
    <row r="73302" spans="1:19" x14ac:dyDescent="0.35">
      <c r="A73302">
        <v>348954</v>
      </c>
      <c r="B73302" s="1" t="s">
        <v>234910</v>
      </c>
      <c r="C73302" s="1" t="s">
        <v>20</v>
      </c>
      <c r="D73302" s="1" t="s">
        <v>234911</v>
      </c>
      <c r="E73302">
        <v>3595707</v>
      </c>
      <c r="F73302">
        <v>-11376217</v>
      </c>
      <c r="G73302">
        <v>2070</v>
      </c>
      <c r="H73302" s="1" t="s">
        <v>22</v>
      </c>
      <c r="I73302" s="1" t="s">
        <v>23</v>
      </c>
      <c r="J73302" s="1" t="s">
        <v>52</v>
      </c>
      <c r="K73302" s="1" t="s">
        <v>10780</v>
      </c>
      <c r="L73302" s="1" t="s">
        <v>26</v>
      </c>
      <c r="M73302" s="1" t="s">
        <v>27</v>
      </c>
      <c r="N73302" s="1" t="s">
        <v>27</v>
      </c>
      <c r="O73302" s="1" t="s">
        <v>27</v>
      </c>
      <c r="P73302" s="1" t="s">
        <v>27</v>
      </c>
      <c r="Q73302" s="1" t="s">
        <v>27</v>
      </c>
      <c r="R73302" s="1" t="s">
        <v>27</v>
      </c>
      <c r="S73302" s="1" t="s">
        <v>27</v>
      </c>
    </row>
    <row r="73303" spans="1:19" x14ac:dyDescent="0.35">
      <c r="A73303">
        <v>348955</v>
      </c>
      <c r="B73303" s="1" t="s">
        <v>234912</v>
      </c>
      <c r="C73303" s="1" t="s">
        <v>20</v>
      </c>
      <c r="D73303" s="1" t="s">
        <v>234913</v>
      </c>
      <c r="E73303">
        <v>35963928</v>
      </c>
      <c r="F73303">
        <v>-113755538</v>
      </c>
      <c r="G73303">
        <v>1907</v>
      </c>
      <c r="H73303" s="1" t="s">
        <v>22</v>
      </c>
      <c r="I73303" s="1" t="s">
        <v>23</v>
      </c>
      <c r="J73303" s="1" t="s">
        <v>52</v>
      </c>
      <c r="K73303" s="1" t="s">
        <v>10780</v>
      </c>
      <c r="L73303" s="1" t="s">
        <v>26</v>
      </c>
      <c r="M73303" s="1" t="s">
        <v>27</v>
      </c>
      <c r="N73303" s="1" t="s">
        <v>27</v>
      </c>
      <c r="O73303" s="1" t="s">
        <v>27</v>
      </c>
      <c r="P73303" s="1" t="s">
        <v>27</v>
      </c>
      <c r="Q73303" s="1" t="s">
        <v>27</v>
      </c>
      <c r="R73303" s="1" t="s">
        <v>27</v>
      </c>
      <c r="S73303" s="1" t="s">
        <v>27</v>
      </c>
    </row>
    <row r="73304" spans="1:19" x14ac:dyDescent="0.35">
      <c r="A73304">
        <v>348956</v>
      </c>
      <c r="B73304" s="1" t="s">
        <v>234914</v>
      </c>
      <c r="C73304" s="1" t="s">
        <v>20</v>
      </c>
      <c r="D73304" s="1" t="s">
        <v>234915</v>
      </c>
      <c r="E73304">
        <v>35967192</v>
      </c>
      <c r="F73304">
        <v>-113766126</v>
      </c>
      <c r="G73304">
        <v>1440</v>
      </c>
      <c r="H73304" s="1" t="s">
        <v>22</v>
      </c>
      <c r="I73304" s="1" t="s">
        <v>23</v>
      </c>
      <c r="J73304" s="1" t="s">
        <v>52</v>
      </c>
      <c r="K73304" s="1" t="s">
        <v>10780</v>
      </c>
      <c r="L73304" s="1" t="s">
        <v>26</v>
      </c>
      <c r="M73304" s="1" t="s">
        <v>27</v>
      </c>
      <c r="N73304" s="1" t="s">
        <v>27</v>
      </c>
      <c r="O73304" s="1" t="s">
        <v>27</v>
      </c>
      <c r="P73304" s="1" t="s">
        <v>27</v>
      </c>
      <c r="Q73304" s="1" t="s">
        <v>27</v>
      </c>
      <c r="R73304" s="1" t="s">
        <v>27</v>
      </c>
      <c r="S73304" s="1" t="s">
        <v>27</v>
      </c>
    </row>
    <row r="73305" spans="1:19" x14ac:dyDescent="0.35">
      <c r="A73305">
        <v>348957</v>
      </c>
      <c r="B73305" s="1" t="s">
        <v>234916</v>
      </c>
      <c r="C73305" s="1" t="s">
        <v>20</v>
      </c>
      <c r="D73305" s="1" t="s">
        <v>234917</v>
      </c>
      <c r="E73305">
        <v>3596004</v>
      </c>
      <c r="F73305">
        <v>-11374452</v>
      </c>
      <c r="G73305">
        <v>1486</v>
      </c>
      <c r="H73305" s="1" t="s">
        <v>22</v>
      </c>
      <c r="I73305" s="1" t="s">
        <v>23</v>
      </c>
      <c r="J73305" s="1" t="s">
        <v>52</v>
      </c>
      <c r="K73305" s="1" t="s">
        <v>10780</v>
      </c>
      <c r="L73305" s="1" t="s">
        <v>26</v>
      </c>
      <c r="M73305" s="1" t="s">
        <v>27</v>
      </c>
      <c r="N73305" s="1" t="s">
        <v>27</v>
      </c>
      <c r="O73305" s="1" t="s">
        <v>27</v>
      </c>
      <c r="P73305" s="1" t="s">
        <v>27</v>
      </c>
      <c r="Q73305" s="1" t="s">
        <v>27</v>
      </c>
      <c r="R73305" s="1" t="s">
        <v>27</v>
      </c>
      <c r="S73305" s="1" t="s">
        <v>27</v>
      </c>
    </row>
    <row r="73306" spans="1:19" x14ac:dyDescent="0.35">
      <c r="A73306">
        <v>348959</v>
      </c>
      <c r="B73306" s="1" t="s">
        <v>234918</v>
      </c>
      <c r="C73306" s="1" t="s">
        <v>31</v>
      </c>
      <c r="D73306" s="1" t="s">
        <v>234919</v>
      </c>
      <c r="E73306">
        <v>361984</v>
      </c>
      <c r="F73306">
        <v>-1135128</v>
      </c>
      <c r="G73306">
        <v>5991</v>
      </c>
      <c r="H73306" s="1" t="s">
        <v>22</v>
      </c>
      <c r="I73306" s="1" t="s">
        <v>23</v>
      </c>
      <c r="J73306" s="1" t="s">
        <v>52</v>
      </c>
      <c r="K73306" s="1" t="s">
        <v>6338</v>
      </c>
      <c r="L73306" s="1" t="s">
        <v>26</v>
      </c>
      <c r="M73306" s="1" t="s">
        <v>27</v>
      </c>
      <c r="N73306" s="1" t="s">
        <v>27</v>
      </c>
      <c r="O73306" s="1" t="s">
        <v>27</v>
      </c>
      <c r="P73306" s="1" t="s">
        <v>27</v>
      </c>
      <c r="Q73306" s="1" t="s">
        <v>27</v>
      </c>
      <c r="R73306" s="1" t="s">
        <v>27</v>
      </c>
      <c r="S73306" s="1" t="s">
        <v>27</v>
      </c>
    </row>
    <row r="73307" spans="1:19" x14ac:dyDescent="0.35">
      <c r="A73307">
        <v>348960</v>
      </c>
      <c r="B73307" s="1" t="s">
        <v>234920</v>
      </c>
      <c r="C73307" s="1" t="s">
        <v>658</v>
      </c>
      <c r="D73307" s="1" t="s">
        <v>221394</v>
      </c>
      <c r="E73307">
        <v>4094075</v>
      </c>
      <c r="F73307">
        <v>-8792314</v>
      </c>
      <c r="G73307">
        <v>202</v>
      </c>
      <c r="H73307" s="1" t="s">
        <v>22</v>
      </c>
      <c r="I73307" s="1" t="s">
        <v>23</v>
      </c>
      <c r="J73307" s="1" t="s">
        <v>93</v>
      </c>
      <c r="K73307" s="1" t="s">
        <v>12972</v>
      </c>
      <c r="L73307" s="1" t="s">
        <v>26</v>
      </c>
      <c r="M73307" s="1" t="s">
        <v>27</v>
      </c>
      <c r="N73307" s="1" t="s">
        <v>27</v>
      </c>
      <c r="O73307" s="1" t="s">
        <v>27</v>
      </c>
      <c r="P73307" s="1" t="s">
        <v>27</v>
      </c>
      <c r="Q73307" s="1" t="s">
        <v>27</v>
      </c>
      <c r="R73307" s="1" t="s">
        <v>27</v>
      </c>
      <c r="S73307" s="1" t="s">
        <v>27</v>
      </c>
    </row>
    <row r="73308" spans="1:19" x14ac:dyDescent="0.35">
      <c r="A73308">
        <v>348981</v>
      </c>
      <c r="B73308" s="1" t="s">
        <v>234921</v>
      </c>
      <c r="C73308" s="1" t="s">
        <v>658</v>
      </c>
      <c r="D73308" s="1" t="s">
        <v>234922</v>
      </c>
      <c r="E73308">
        <v>3573348</v>
      </c>
      <c r="F73308">
        <v>-10773584</v>
      </c>
      <c r="G73308">
        <v>6916</v>
      </c>
      <c r="H73308" s="1" t="s">
        <v>22</v>
      </c>
      <c r="I73308" s="1" t="s">
        <v>23</v>
      </c>
      <c r="J73308" s="1" t="s">
        <v>371</v>
      </c>
      <c r="K73308" s="1" t="s">
        <v>234923</v>
      </c>
      <c r="L73308" s="1" t="s">
        <v>26</v>
      </c>
      <c r="M73308" s="1" t="s">
        <v>27</v>
      </c>
      <c r="N73308" s="1" t="s">
        <v>27</v>
      </c>
      <c r="O73308" s="1" t="s">
        <v>27</v>
      </c>
      <c r="P73308" s="1" t="s">
        <v>27</v>
      </c>
      <c r="Q73308" s="1" t="s">
        <v>27</v>
      </c>
      <c r="R73308" s="1" t="s">
        <v>27</v>
      </c>
      <c r="S73308" s="1" t="s">
        <v>27</v>
      </c>
    </row>
    <row r="73309" spans="1:19" x14ac:dyDescent="0.35">
      <c r="A73309">
        <v>348982</v>
      </c>
      <c r="B73309" s="1" t="s">
        <v>234924</v>
      </c>
      <c r="C73309" s="1" t="s">
        <v>658</v>
      </c>
      <c r="D73309" s="1" t="s">
        <v>234925</v>
      </c>
      <c r="E73309">
        <v>3582138</v>
      </c>
      <c r="F73309">
        <v>-10774815</v>
      </c>
      <c r="G73309">
        <v>6657</v>
      </c>
      <c r="H73309" s="1" t="s">
        <v>22</v>
      </c>
      <c r="I73309" s="1" t="s">
        <v>23</v>
      </c>
      <c r="J73309" s="1" t="s">
        <v>371</v>
      </c>
      <c r="K73309" s="1" t="s">
        <v>10384</v>
      </c>
      <c r="L73309" s="1" t="s">
        <v>26</v>
      </c>
      <c r="M73309" s="1" t="s">
        <v>27</v>
      </c>
      <c r="N73309" s="1" t="s">
        <v>27</v>
      </c>
      <c r="O73309" s="1" t="s">
        <v>27</v>
      </c>
      <c r="P73309" s="1" t="s">
        <v>27</v>
      </c>
      <c r="Q73309" s="1" t="s">
        <v>27</v>
      </c>
      <c r="R73309" s="1" t="s">
        <v>27</v>
      </c>
      <c r="S73309" s="1" t="s">
        <v>27</v>
      </c>
    </row>
    <row r="73310" spans="1:19" x14ac:dyDescent="0.35">
      <c r="A73310">
        <v>348985</v>
      </c>
      <c r="B73310" s="1" t="s">
        <v>234926</v>
      </c>
      <c r="C73310" s="1" t="s">
        <v>658</v>
      </c>
      <c r="D73310" s="1" t="s">
        <v>234927</v>
      </c>
      <c r="E73310">
        <v>422235</v>
      </c>
      <c r="F73310">
        <v>-10751002</v>
      </c>
      <c r="G73310">
        <v>6711</v>
      </c>
      <c r="H73310" s="1" t="s">
        <v>22</v>
      </c>
      <c r="I73310" s="1" t="s">
        <v>23</v>
      </c>
      <c r="J73310" s="1" t="s">
        <v>235</v>
      </c>
      <c r="K73310" s="1" t="s">
        <v>137336</v>
      </c>
      <c r="L73310" s="1" t="s">
        <v>26</v>
      </c>
      <c r="M73310" s="1" t="s">
        <v>27</v>
      </c>
      <c r="N73310" s="1" t="s">
        <v>27</v>
      </c>
      <c r="O73310" s="1" t="s">
        <v>27</v>
      </c>
      <c r="P73310" s="1" t="s">
        <v>27</v>
      </c>
      <c r="Q73310" s="1" t="s">
        <v>27</v>
      </c>
      <c r="R73310" s="1" t="s">
        <v>27</v>
      </c>
      <c r="S73310" s="1" t="s">
        <v>27</v>
      </c>
    </row>
    <row r="73311" spans="1:19" x14ac:dyDescent="0.35">
      <c r="A73311">
        <v>348986</v>
      </c>
      <c r="B73311" s="1" t="s">
        <v>234928</v>
      </c>
      <c r="C73311" s="1" t="s">
        <v>31</v>
      </c>
      <c r="D73311" s="1" t="s">
        <v>234929</v>
      </c>
      <c r="E73311">
        <v>4246252</v>
      </c>
      <c r="F73311">
        <v>-10879917</v>
      </c>
      <c r="G73311">
        <v>7949</v>
      </c>
      <c r="H73311" s="1" t="s">
        <v>22</v>
      </c>
      <c r="I73311" s="1" t="s">
        <v>23</v>
      </c>
      <c r="J73311" s="1" t="s">
        <v>235</v>
      </c>
      <c r="K73311" s="1" t="s">
        <v>234930</v>
      </c>
      <c r="L73311" s="1" t="s">
        <v>26</v>
      </c>
      <c r="M73311" s="1" t="s">
        <v>27</v>
      </c>
      <c r="N73311" s="1" t="s">
        <v>27</v>
      </c>
      <c r="O73311" s="1" t="s">
        <v>27</v>
      </c>
      <c r="P73311" s="1" t="s">
        <v>27</v>
      </c>
      <c r="Q73311" s="1" t="s">
        <v>27</v>
      </c>
      <c r="R73311" s="1" t="s">
        <v>27</v>
      </c>
      <c r="S73311" s="1" t="s">
        <v>27</v>
      </c>
    </row>
    <row r="73312" spans="1:19" x14ac:dyDescent="0.35">
      <c r="A73312">
        <v>348987</v>
      </c>
      <c r="B73312" s="1" t="s">
        <v>234931</v>
      </c>
      <c r="C73312" s="1" t="s">
        <v>658</v>
      </c>
      <c r="D73312" s="1" t="s">
        <v>122239</v>
      </c>
      <c r="E73312">
        <v>4051181</v>
      </c>
      <c r="F73312">
        <v>-8141813</v>
      </c>
      <c r="G73312">
        <v>943</v>
      </c>
      <c r="H73312" s="1" t="s">
        <v>22</v>
      </c>
      <c r="I73312" s="1" t="s">
        <v>23</v>
      </c>
      <c r="J73312" s="1" t="s">
        <v>167</v>
      </c>
      <c r="K73312" s="1" t="s">
        <v>133071</v>
      </c>
      <c r="L73312" s="1" t="s">
        <v>26</v>
      </c>
      <c r="M73312" s="1" t="s">
        <v>27</v>
      </c>
      <c r="N73312" s="1" t="s">
        <v>27</v>
      </c>
      <c r="O73312" s="1" t="s">
        <v>27</v>
      </c>
      <c r="P73312" s="1" t="s">
        <v>27</v>
      </c>
      <c r="Q73312" s="1" t="s">
        <v>27</v>
      </c>
      <c r="R73312" s="1" t="s">
        <v>27</v>
      </c>
      <c r="S73312" s="1" t="s">
        <v>27</v>
      </c>
    </row>
    <row r="73313" spans="1:19" x14ac:dyDescent="0.35">
      <c r="A73313">
        <v>348994</v>
      </c>
      <c r="B73313" s="1" t="s">
        <v>234932</v>
      </c>
      <c r="C73313" s="1" t="s">
        <v>31</v>
      </c>
      <c r="D73313" s="1" t="s">
        <v>234933</v>
      </c>
      <c r="E73313">
        <v>3832299</v>
      </c>
      <c r="F73313">
        <v>-761966</v>
      </c>
      <c r="G73313">
        <v>2</v>
      </c>
      <c r="H73313" s="1" t="s">
        <v>22</v>
      </c>
      <c r="I73313" s="1" t="s">
        <v>23</v>
      </c>
      <c r="J73313" s="1" t="s">
        <v>122</v>
      </c>
      <c r="K73313" s="1" t="s">
        <v>234934</v>
      </c>
      <c r="L73313" s="1" t="s">
        <v>26</v>
      </c>
      <c r="M73313" s="1" t="s">
        <v>27</v>
      </c>
      <c r="N73313" s="1" t="s">
        <v>27</v>
      </c>
      <c r="O73313" s="1" t="s">
        <v>27</v>
      </c>
      <c r="P73313" s="1" t="s">
        <v>27</v>
      </c>
      <c r="Q73313" s="1" t="s">
        <v>27</v>
      </c>
      <c r="R73313" s="1" t="s">
        <v>27</v>
      </c>
      <c r="S73313" s="1" t="s">
        <v>27</v>
      </c>
    </row>
    <row r="73314" spans="1:19" x14ac:dyDescent="0.35">
      <c r="A73314">
        <v>348996</v>
      </c>
      <c r="B73314" s="1" t="s">
        <v>234935</v>
      </c>
      <c r="C73314" s="1" t="s">
        <v>658</v>
      </c>
      <c r="D73314" s="1" t="s">
        <v>234936</v>
      </c>
      <c r="E73314">
        <v>3559266</v>
      </c>
      <c r="F73314">
        <v>-116681</v>
      </c>
      <c r="G73314">
        <v>2042</v>
      </c>
      <c r="H73314" s="1" t="s">
        <v>22</v>
      </c>
      <c r="I73314" s="1" t="s">
        <v>23</v>
      </c>
      <c r="J73314" s="1" t="s">
        <v>56</v>
      </c>
      <c r="K73314" s="1" t="s">
        <v>227432</v>
      </c>
      <c r="L73314" s="1" t="s">
        <v>26</v>
      </c>
      <c r="M73314" s="1" t="s">
        <v>27</v>
      </c>
      <c r="N73314" s="1" t="s">
        <v>27</v>
      </c>
      <c r="O73314" s="1" t="s">
        <v>27</v>
      </c>
      <c r="P73314" s="1" t="s">
        <v>27</v>
      </c>
      <c r="Q73314" s="1" t="s">
        <v>27</v>
      </c>
      <c r="R73314" s="1" t="s">
        <v>27</v>
      </c>
      <c r="S73314" s="1" t="s">
        <v>27</v>
      </c>
    </row>
    <row r="73315" spans="1:19" x14ac:dyDescent="0.35">
      <c r="A73315">
        <v>348997</v>
      </c>
      <c r="B73315" s="1" t="s">
        <v>234937</v>
      </c>
      <c r="C73315" s="1" t="s">
        <v>31</v>
      </c>
      <c r="D73315" s="1" t="s">
        <v>234938</v>
      </c>
      <c r="E73315">
        <v>3558115</v>
      </c>
      <c r="F73315">
        <v>-11672465</v>
      </c>
      <c r="G73315">
        <v>2133</v>
      </c>
      <c r="H73315" s="1" t="s">
        <v>22</v>
      </c>
      <c r="I73315" s="1" t="s">
        <v>23</v>
      </c>
      <c r="J73315" s="1" t="s">
        <v>56</v>
      </c>
      <c r="K73315" s="1" t="s">
        <v>227432</v>
      </c>
      <c r="L73315" s="1" t="s">
        <v>26</v>
      </c>
      <c r="M73315" s="1" t="s">
        <v>27</v>
      </c>
      <c r="N73315" s="1" t="s">
        <v>27</v>
      </c>
      <c r="O73315" s="1" t="s">
        <v>27</v>
      </c>
      <c r="P73315" s="1" t="s">
        <v>27</v>
      </c>
      <c r="Q73315" s="1" t="s">
        <v>27</v>
      </c>
      <c r="R73315" s="1" t="s">
        <v>27</v>
      </c>
      <c r="S73315" s="1" t="s">
        <v>27</v>
      </c>
    </row>
    <row r="73316" spans="1:19" x14ac:dyDescent="0.35">
      <c r="A73316">
        <v>348998</v>
      </c>
      <c r="B73316" s="1" t="s">
        <v>234939</v>
      </c>
      <c r="C73316" s="1" t="s">
        <v>658</v>
      </c>
      <c r="D73316" s="1" t="s">
        <v>234940</v>
      </c>
      <c r="E73316">
        <v>3556825</v>
      </c>
      <c r="F73316">
        <v>-11668931</v>
      </c>
      <c r="G73316">
        <v>2102</v>
      </c>
      <c r="H73316" s="1" t="s">
        <v>22</v>
      </c>
      <c r="I73316" s="1" t="s">
        <v>23</v>
      </c>
      <c r="J73316" s="1" t="s">
        <v>56</v>
      </c>
      <c r="K73316" s="1" t="s">
        <v>227432</v>
      </c>
      <c r="L73316" s="1" t="s">
        <v>26</v>
      </c>
      <c r="M73316" s="1" t="s">
        <v>27</v>
      </c>
      <c r="N73316" s="1" t="s">
        <v>27</v>
      </c>
      <c r="O73316" s="1" t="s">
        <v>27</v>
      </c>
      <c r="P73316" s="1" t="s">
        <v>27</v>
      </c>
      <c r="Q73316" s="1" t="s">
        <v>27</v>
      </c>
      <c r="R73316" s="1" t="s">
        <v>27</v>
      </c>
      <c r="S73316" s="1" t="s">
        <v>27</v>
      </c>
    </row>
    <row r="73317" spans="1:19" x14ac:dyDescent="0.35">
      <c r="A73317">
        <v>349003</v>
      </c>
      <c r="B73317" s="1" t="s">
        <v>234941</v>
      </c>
      <c r="C73317" s="1" t="s">
        <v>658</v>
      </c>
      <c r="D73317" s="1" t="s">
        <v>234942</v>
      </c>
      <c r="E73317">
        <v>3146749</v>
      </c>
      <c r="F73317">
        <v>-10851879</v>
      </c>
      <c r="G73317">
        <v>4550</v>
      </c>
      <c r="H73317" s="1" t="s">
        <v>22</v>
      </c>
      <c r="I73317" s="1" t="s">
        <v>23</v>
      </c>
      <c r="J73317" s="1" t="s">
        <v>371</v>
      </c>
      <c r="K73317" s="1" t="s">
        <v>163858</v>
      </c>
      <c r="L73317" s="1" t="s">
        <v>26</v>
      </c>
      <c r="M73317" s="1" t="s">
        <v>27</v>
      </c>
      <c r="N73317" s="1" t="s">
        <v>27</v>
      </c>
      <c r="O73317" s="1" t="s">
        <v>27</v>
      </c>
      <c r="P73317" s="1" t="s">
        <v>27</v>
      </c>
      <c r="Q73317" s="1" t="s">
        <v>27</v>
      </c>
      <c r="R73317" s="1" t="s">
        <v>27</v>
      </c>
      <c r="S73317" s="1" t="s">
        <v>27</v>
      </c>
    </row>
    <row r="73318" spans="1:19" x14ac:dyDescent="0.35">
      <c r="A73318">
        <v>349020</v>
      </c>
      <c r="B73318" s="1" t="s">
        <v>234943</v>
      </c>
      <c r="C73318" s="1" t="s">
        <v>31</v>
      </c>
      <c r="D73318" s="1" t="s">
        <v>234944</v>
      </c>
      <c r="E73318">
        <v>3370653</v>
      </c>
      <c r="F73318">
        <v>-10455096</v>
      </c>
      <c r="G73318">
        <v>3824</v>
      </c>
      <c r="H73318" s="1" t="s">
        <v>22</v>
      </c>
      <c r="I73318" s="1" t="s">
        <v>23</v>
      </c>
      <c r="J73318" s="1" t="s">
        <v>371</v>
      </c>
      <c r="K73318" s="1" t="s">
        <v>6801</v>
      </c>
      <c r="L73318" s="1" t="s">
        <v>26</v>
      </c>
      <c r="M73318" s="1" t="s">
        <v>27</v>
      </c>
      <c r="N73318" s="1" t="s">
        <v>27</v>
      </c>
      <c r="O73318" s="1" t="s">
        <v>27</v>
      </c>
      <c r="P73318" s="1" t="s">
        <v>27</v>
      </c>
      <c r="Q73318" s="1" t="s">
        <v>27</v>
      </c>
      <c r="R73318" s="1" t="s">
        <v>27</v>
      </c>
      <c r="S73318" s="1" t="s">
        <v>27</v>
      </c>
    </row>
    <row r="73319" spans="1:19" x14ac:dyDescent="0.35">
      <c r="A73319">
        <v>349023</v>
      </c>
      <c r="B73319" s="1" t="s">
        <v>234945</v>
      </c>
      <c r="C73319" s="1" t="s">
        <v>20</v>
      </c>
      <c r="D73319" s="1" t="s">
        <v>234946</v>
      </c>
      <c r="E73319">
        <v>3240921</v>
      </c>
      <c r="F73319">
        <v>-10614773</v>
      </c>
      <c r="G73319">
        <v>4200</v>
      </c>
      <c r="H73319" s="1" t="s">
        <v>22</v>
      </c>
      <c r="I73319" s="1" t="s">
        <v>23</v>
      </c>
      <c r="J73319" s="1" t="s">
        <v>371</v>
      </c>
      <c r="K73319" s="1" t="s">
        <v>19554</v>
      </c>
      <c r="L73319" s="1" t="s">
        <v>26</v>
      </c>
      <c r="M73319" s="1" t="s">
        <v>27</v>
      </c>
      <c r="N73319" s="1" t="s">
        <v>27</v>
      </c>
      <c r="O73319" s="1" t="s">
        <v>27</v>
      </c>
      <c r="P73319" s="1" t="s">
        <v>27</v>
      </c>
      <c r="Q73319" s="1" t="s">
        <v>27</v>
      </c>
      <c r="R73319" s="1" t="s">
        <v>27</v>
      </c>
      <c r="S73319" s="1" t="s">
        <v>27</v>
      </c>
    </row>
    <row r="73320" spans="1:19" x14ac:dyDescent="0.35">
      <c r="A73320">
        <v>349024</v>
      </c>
      <c r="B73320" s="1" t="s">
        <v>234947</v>
      </c>
      <c r="C73320" s="1" t="s">
        <v>31</v>
      </c>
      <c r="D73320" s="1" t="s">
        <v>234948</v>
      </c>
      <c r="E73320">
        <v>3241794</v>
      </c>
      <c r="F73320">
        <v>-10599551</v>
      </c>
      <c r="G73320">
        <v>4081</v>
      </c>
      <c r="H73320" s="1" t="s">
        <v>22</v>
      </c>
      <c r="I73320" s="1" t="s">
        <v>23</v>
      </c>
      <c r="J73320" s="1" t="s">
        <v>371</v>
      </c>
      <c r="K73320" s="1" t="s">
        <v>19554</v>
      </c>
      <c r="L73320" s="1" t="s">
        <v>26</v>
      </c>
      <c r="M73320" s="1" t="s">
        <v>27</v>
      </c>
      <c r="N73320" s="1" t="s">
        <v>27</v>
      </c>
      <c r="O73320" s="1" t="s">
        <v>27</v>
      </c>
      <c r="P73320" s="1" t="s">
        <v>27</v>
      </c>
      <c r="Q73320" s="1" t="s">
        <v>27</v>
      </c>
      <c r="R73320" s="1" t="s">
        <v>27</v>
      </c>
      <c r="S73320" s="1" t="s">
        <v>27</v>
      </c>
    </row>
    <row r="73321" spans="1:19" x14ac:dyDescent="0.35">
      <c r="A73321">
        <v>349025</v>
      </c>
      <c r="B73321" s="1" t="s">
        <v>234949</v>
      </c>
      <c r="C73321" s="1" t="s">
        <v>658</v>
      </c>
      <c r="D73321" s="1" t="s">
        <v>19553</v>
      </c>
      <c r="E73321">
        <v>3238793</v>
      </c>
      <c r="F73321">
        <v>-10614012</v>
      </c>
      <c r="G73321">
        <v>4203</v>
      </c>
      <c r="H73321" s="1" t="s">
        <v>22</v>
      </c>
      <c r="I73321" s="1" t="s">
        <v>23</v>
      </c>
      <c r="J73321" s="1" t="s">
        <v>371</v>
      </c>
      <c r="K73321" s="1" t="s">
        <v>19554</v>
      </c>
      <c r="L73321" s="1" t="s">
        <v>26</v>
      </c>
      <c r="M73321" s="1" t="s">
        <v>27</v>
      </c>
      <c r="N73321" s="1" t="s">
        <v>27</v>
      </c>
      <c r="O73321" s="1" t="s">
        <v>27</v>
      </c>
      <c r="P73321" s="1" t="s">
        <v>27</v>
      </c>
      <c r="Q73321" s="1" t="s">
        <v>27</v>
      </c>
      <c r="R73321" s="1" t="s">
        <v>27</v>
      </c>
      <c r="S73321" s="1" t="s">
        <v>27</v>
      </c>
    </row>
    <row r="73322" spans="1:19" x14ac:dyDescent="0.35">
      <c r="A73322">
        <v>349026</v>
      </c>
      <c r="B73322" s="1" t="s">
        <v>234950</v>
      </c>
      <c r="C73322" s="1" t="s">
        <v>658</v>
      </c>
      <c r="D73322" s="1" t="s">
        <v>234951</v>
      </c>
      <c r="E73322">
        <v>324127</v>
      </c>
      <c r="F73322">
        <v>-10625767</v>
      </c>
      <c r="G73322">
        <v>4047</v>
      </c>
      <c r="H73322" s="1" t="s">
        <v>22</v>
      </c>
      <c r="I73322" s="1" t="s">
        <v>23</v>
      </c>
      <c r="J73322" s="1" t="s">
        <v>371</v>
      </c>
      <c r="K73322" s="1" t="s">
        <v>221814</v>
      </c>
      <c r="L73322" s="1" t="s">
        <v>26</v>
      </c>
      <c r="M73322" s="1" t="s">
        <v>27</v>
      </c>
      <c r="N73322" s="1" t="s">
        <v>27</v>
      </c>
      <c r="O73322" s="1" t="s">
        <v>27</v>
      </c>
      <c r="P73322" s="1" t="s">
        <v>27</v>
      </c>
      <c r="Q73322" s="1" t="s">
        <v>27</v>
      </c>
      <c r="R73322" s="1" t="s">
        <v>27</v>
      </c>
      <c r="S73322" s="1" t="s">
        <v>27</v>
      </c>
    </row>
    <row r="73323" spans="1:19" x14ac:dyDescent="0.35">
      <c r="A73323">
        <v>349040</v>
      </c>
      <c r="B73323" s="1" t="s">
        <v>234952</v>
      </c>
      <c r="C73323" s="1" t="s">
        <v>31</v>
      </c>
      <c r="D73323" s="1" t="s">
        <v>234953</v>
      </c>
      <c r="E73323">
        <v>3211584</v>
      </c>
      <c r="F73323">
        <v>-1063757</v>
      </c>
      <c r="G73323">
        <v>4052</v>
      </c>
      <c r="H73323" s="1" t="s">
        <v>22</v>
      </c>
      <c r="I73323" s="1" t="s">
        <v>23</v>
      </c>
      <c r="J73323" s="1" t="s">
        <v>371</v>
      </c>
      <c r="K73323" s="1" t="s">
        <v>198683</v>
      </c>
      <c r="L73323" s="1" t="s">
        <v>26</v>
      </c>
      <c r="M73323" s="1" t="s">
        <v>27</v>
      </c>
      <c r="N73323" s="1" t="s">
        <v>27</v>
      </c>
      <c r="O73323" s="1" t="s">
        <v>27</v>
      </c>
      <c r="P73323" s="1" t="s">
        <v>27</v>
      </c>
      <c r="Q73323" s="1" t="s">
        <v>27</v>
      </c>
      <c r="R73323" s="1" t="s">
        <v>27</v>
      </c>
      <c r="S73323" s="1" t="s">
        <v>27</v>
      </c>
    </row>
    <row r="73324" spans="1:19" x14ac:dyDescent="0.35">
      <c r="A73324">
        <v>349041</v>
      </c>
      <c r="B73324" s="1" t="s">
        <v>234954</v>
      </c>
      <c r="C73324" s="1" t="s">
        <v>658</v>
      </c>
      <c r="D73324" s="1" t="s">
        <v>234955</v>
      </c>
      <c r="E73324">
        <v>3247876</v>
      </c>
      <c r="F73324">
        <v>-10632598</v>
      </c>
      <c r="G73324">
        <v>3994</v>
      </c>
      <c r="H73324" s="1" t="s">
        <v>22</v>
      </c>
      <c r="I73324" s="1" t="s">
        <v>23</v>
      </c>
      <c r="J73324" s="1" t="s">
        <v>371</v>
      </c>
      <c r="K73324" s="1" t="s">
        <v>221814</v>
      </c>
      <c r="L73324" s="1" t="s">
        <v>26</v>
      </c>
      <c r="M73324" s="1" t="s">
        <v>27</v>
      </c>
      <c r="N73324" s="1" t="s">
        <v>27</v>
      </c>
      <c r="O73324" s="1" t="s">
        <v>27</v>
      </c>
      <c r="P73324" s="1" t="s">
        <v>27</v>
      </c>
      <c r="Q73324" s="1" t="s">
        <v>27</v>
      </c>
      <c r="R73324" s="1" t="s">
        <v>27</v>
      </c>
      <c r="S73324" s="1" t="s">
        <v>27</v>
      </c>
    </row>
    <row r="73325" spans="1:19" x14ac:dyDescent="0.35">
      <c r="A73325">
        <v>349042</v>
      </c>
      <c r="B73325" s="1" t="s">
        <v>234956</v>
      </c>
      <c r="C73325" s="1" t="s">
        <v>658</v>
      </c>
      <c r="D73325" s="1" t="s">
        <v>234957</v>
      </c>
      <c r="E73325">
        <v>3251059</v>
      </c>
      <c r="F73325">
        <v>-10633034</v>
      </c>
      <c r="G73325">
        <v>3980</v>
      </c>
      <c r="H73325" s="1" t="s">
        <v>22</v>
      </c>
      <c r="I73325" s="1" t="s">
        <v>23</v>
      </c>
      <c r="J73325" s="1" t="s">
        <v>371</v>
      </c>
      <c r="K73325" s="1" t="s">
        <v>221814</v>
      </c>
      <c r="L73325" s="1" t="s">
        <v>26</v>
      </c>
      <c r="M73325" s="1" t="s">
        <v>27</v>
      </c>
      <c r="N73325" s="1" t="s">
        <v>27</v>
      </c>
      <c r="O73325" s="1" t="s">
        <v>27</v>
      </c>
      <c r="P73325" s="1" t="s">
        <v>27</v>
      </c>
      <c r="Q73325" s="1" t="s">
        <v>27</v>
      </c>
      <c r="R73325" s="1" t="s">
        <v>27</v>
      </c>
      <c r="S73325" s="1" t="s">
        <v>27</v>
      </c>
    </row>
    <row r="73326" spans="1:19" x14ac:dyDescent="0.35">
      <c r="A73326">
        <v>349043</v>
      </c>
      <c r="B73326" s="1" t="s">
        <v>234958</v>
      </c>
      <c r="C73326" s="1" t="s">
        <v>20</v>
      </c>
      <c r="D73326" s="1" t="s">
        <v>234959</v>
      </c>
      <c r="E73326">
        <v>3240791</v>
      </c>
      <c r="F73326">
        <v>-10627509</v>
      </c>
      <c r="G73326">
        <v>4045</v>
      </c>
      <c r="H73326" s="1" t="s">
        <v>22</v>
      </c>
      <c r="I73326" s="1" t="s">
        <v>23</v>
      </c>
      <c r="J73326" s="1" t="s">
        <v>371</v>
      </c>
      <c r="K73326" s="1" t="s">
        <v>221814</v>
      </c>
      <c r="L73326" s="1" t="s">
        <v>26</v>
      </c>
      <c r="M73326" s="1" t="s">
        <v>27</v>
      </c>
      <c r="N73326" s="1" t="s">
        <v>27</v>
      </c>
      <c r="O73326" s="1" t="s">
        <v>27</v>
      </c>
      <c r="P73326" s="1" t="s">
        <v>27</v>
      </c>
      <c r="Q73326" s="1" t="s">
        <v>27</v>
      </c>
      <c r="R73326" s="1" t="s">
        <v>27</v>
      </c>
      <c r="S73326" s="1" t="s">
        <v>27</v>
      </c>
    </row>
    <row r="73327" spans="1:19" x14ac:dyDescent="0.35">
      <c r="A73327">
        <v>349044</v>
      </c>
      <c r="B73327" s="1" t="s">
        <v>234960</v>
      </c>
      <c r="C73327" s="1" t="s">
        <v>20</v>
      </c>
      <c r="D73327" s="1" t="s">
        <v>234961</v>
      </c>
      <c r="E73327">
        <v>32427155</v>
      </c>
      <c r="F73327">
        <v>-106176229</v>
      </c>
      <c r="G73327">
        <v>4094</v>
      </c>
      <c r="H73327" s="1" t="s">
        <v>22</v>
      </c>
      <c r="I73327" s="1" t="s">
        <v>23</v>
      </c>
      <c r="J73327" s="1" t="s">
        <v>371</v>
      </c>
      <c r="K73327" s="1" t="s">
        <v>19554</v>
      </c>
      <c r="L73327" s="1" t="s">
        <v>26</v>
      </c>
      <c r="M73327" s="1" t="s">
        <v>27</v>
      </c>
      <c r="N73327" s="1" t="s">
        <v>27</v>
      </c>
      <c r="O73327" s="1" t="s">
        <v>27</v>
      </c>
      <c r="P73327" s="1" t="s">
        <v>27</v>
      </c>
      <c r="Q73327" s="1" t="s">
        <v>27</v>
      </c>
      <c r="R73327" s="1" t="s">
        <v>27</v>
      </c>
      <c r="S73327" s="1" t="s">
        <v>27</v>
      </c>
    </row>
    <row r="73328" spans="1:19" x14ac:dyDescent="0.35">
      <c r="A73328">
        <v>349045</v>
      </c>
      <c r="B73328" s="1" t="s">
        <v>234962</v>
      </c>
      <c r="C73328" s="1" t="s">
        <v>20</v>
      </c>
      <c r="D73328" s="1" t="s">
        <v>234963</v>
      </c>
      <c r="E73328">
        <v>32434105</v>
      </c>
      <c r="F73328">
        <v>-106178241</v>
      </c>
      <c r="G73328">
        <v>4062</v>
      </c>
      <c r="H73328" s="1" t="s">
        <v>22</v>
      </c>
      <c r="I73328" s="1" t="s">
        <v>23</v>
      </c>
      <c r="J73328" s="1" t="s">
        <v>371</v>
      </c>
      <c r="K73328" s="1" t="s">
        <v>19554</v>
      </c>
      <c r="L73328" s="1" t="s">
        <v>26</v>
      </c>
      <c r="M73328" s="1" t="s">
        <v>27</v>
      </c>
      <c r="N73328" s="1" t="s">
        <v>27</v>
      </c>
      <c r="O73328" s="1" t="s">
        <v>27</v>
      </c>
      <c r="P73328" s="1" t="s">
        <v>27</v>
      </c>
      <c r="Q73328" s="1" t="s">
        <v>27</v>
      </c>
      <c r="R73328" s="1" t="s">
        <v>27</v>
      </c>
      <c r="S73328" s="1" t="s">
        <v>27</v>
      </c>
    </row>
    <row r="73329" spans="1:19" x14ac:dyDescent="0.35">
      <c r="A73329">
        <v>349048</v>
      </c>
      <c r="B73329" s="1" t="s">
        <v>234964</v>
      </c>
      <c r="C73329" s="1" t="s">
        <v>658</v>
      </c>
      <c r="D73329" s="1" t="s">
        <v>234965</v>
      </c>
      <c r="E73329">
        <v>3886752</v>
      </c>
      <c r="F73329">
        <v>-12274342</v>
      </c>
      <c r="G73329">
        <v>2893</v>
      </c>
      <c r="H73329" s="1" t="s">
        <v>22</v>
      </c>
      <c r="I73329" s="1" t="s">
        <v>23</v>
      </c>
      <c r="J73329" s="1" t="s">
        <v>56</v>
      </c>
      <c r="K73329" s="1" t="s">
        <v>231867</v>
      </c>
      <c r="L73329" s="1" t="s">
        <v>26</v>
      </c>
      <c r="M73329" s="1" t="s">
        <v>27</v>
      </c>
      <c r="N73329" s="1" t="s">
        <v>27</v>
      </c>
      <c r="O73329" s="1" t="s">
        <v>27</v>
      </c>
      <c r="P73329" s="1" t="s">
        <v>27</v>
      </c>
      <c r="Q73329" s="1" t="s">
        <v>27</v>
      </c>
      <c r="R73329" s="1" t="s">
        <v>27</v>
      </c>
      <c r="S73329" s="1" t="s">
        <v>27</v>
      </c>
    </row>
    <row r="73330" spans="1:19" x14ac:dyDescent="0.35">
      <c r="A73330">
        <v>349049</v>
      </c>
      <c r="B73330" s="1" t="s">
        <v>234966</v>
      </c>
      <c r="C73330" s="1" t="s">
        <v>31</v>
      </c>
      <c r="D73330" s="1" t="s">
        <v>234967</v>
      </c>
      <c r="E73330">
        <v>38462416</v>
      </c>
      <c r="F73330">
        <v>-7790617</v>
      </c>
      <c r="G73330">
        <v>320</v>
      </c>
      <c r="H73330" s="1" t="s">
        <v>22</v>
      </c>
      <c r="I73330" s="1" t="s">
        <v>23</v>
      </c>
      <c r="J73330" s="1" t="s">
        <v>207</v>
      </c>
      <c r="K73330" s="1" t="s">
        <v>620</v>
      </c>
      <c r="L73330" s="1" t="s">
        <v>26</v>
      </c>
      <c r="M73330" s="1" t="s">
        <v>27</v>
      </c>
      <c r="N73330" s="1" t="s">
        <v>27</v>
      </c>
      <c r="O73330" s="1" t="s">
        <v>27</v>
      </c>
      <c r="P73330" s="1" t="s">
        <v>27</v>
      </c>
      <c r="Q73330" s="1" t="s">
        <v>27</v>
      </c>
      <c r="R73330" s="1" t="s">
        <v>27</v>
      </c>
      <c r="S73330" s="1" t="s">
        <v>27</v>
      </c>
    </row>
    <row r="73331" spans="1:19" x14ac:dyDescent="0.35">
      <c r="A73331">
        <v>349051</v>
      </c>
      <c r="B73331" s="1" t="s">
        <v>234968</v>
      </c>
      <c r="C73331" s="1" t="s">
        <v>31</v>
      </c>
      <c r="D73331" s="1" t="s">
        <v>234969</v>
      </c>
      <c r="E73331">
        <v>3863296</v>
      </c>
      <c r="F73331">
        <v>-7808321</v>
      </c>
      <c r="G73331">
        <v>376</v>
      </c>
      <c r="H73331" s="1" t="s">
        <v>22</v>
      </c>
      <c r="I73331" s="1" t="s">
        <v>23</v>
      </c>
      <c r="J73331" s="1" t="s">
        <v>207</v>
      </c>
      <c r="K73331" s="1" t="s">
        <v>6199</v>
      </c>
      <c r="L73331" s="1" t="s">
        <v>26</v>
      </c>
      <c r="M73331" s="1" t="s">
        <v>27</v>
      </c>
      <c r="N73331" s="1" t="s">
        <v>27</v>
      </c>
      <c r="O73331" s="1" t="s">
        <v>27</v>
      </c>
      <c r="P73331" s="1" t="s">
        <v>27</v>
      </c>
      <c r="Q73331" s="1" t="s">
        <v>27</v>
      </c>
      <c r="R73331" s="1" t="s">
        <v>27</v>
      </c>
      <c r="S73331" s="1" t="s">
        <v>27</v>
      </c>
    </row>
    <row r="73332" spans="1:19" x14ac:dyDescent="0.35">
      <c r="A73332">
        <v>349052</v>
      </c>
      <c r="B73332" s="1" t="s">
        <v>234970</v>
      </c>
      <c r="C73332" s="1" t="s">
        <v>20</v>
      </c>
      <c r="D73332" s="1" t="s">
        <v>234971</v>
      </c>
      <c r="E73332">
        <v>3733385</v>
      </c>
      <c r="F73332">
        <v>-8071262</v>
      </c>
      <c r="G73332">
        <v>1983</v>
      </c>
      <c r="H73332" s="1" t="s">
        <v>22</v>
      </c>
      <c r="I73332" s="1" t="s">
        <v>23</v>
      </c>
      <c r="J73332" s="1" t="s">
        <v>207</v>
      </c>
      <c r="K73332" s="1" t="s">
        <v>234972</v>
      </c>
      <c r="L73332" s="1" t="s">
        <v>26</v>
      </c>
      <c r="M73332" s="1" t="s">
        <v>27</v>
      </c>
      <c r="N73332" s="1" t="s">
        <v>27</v>
      </c>
      <c r="O73332" s="1" t="s">
        <v>224275</v>
      </c>
      <c r="P73332" s="1" t="s">
        <v>224275</v>
      </c>
      <c r="Q73332" s="1" t="s">
        <v>27</v>
      </c>
      <c r="R73332" s="1" t="s">
        <v>27</v>
      </c>
      <c r="S73332" s="1" t="s">
        <v>27</v>
      </c>
    </row>
    <row r="73333" spans="1:19" x14ac:dyDescent="0.35">
      <c r="A73333">
        <v>349053</v>
      </c>
      <c r="B73333" s="1" t="s">
        <v>234973</v>
      </c>
      <c r="C73333" s="1" t="s">
        <v>31</v>
      </c>
      <c r="D73333" s="1" t="s">
        <v>234974</v>
      </c>
      <c r="E73333">
        <v>38590661</v>
      </c>
      <c r="F73333">
        <v>-78227963</v>
      </c>
      <c r="G73333">
        <v>688</v>
      </c>
      <c r="H73333" s="1" t="s">
        <v>22</v>
      </c>
      <c r="I73333" s="1" t="s">
        <v>23</v>
      </c>
      <c r="J73333" s="1" t="s">
        <v>207</v>
      </c>
      <c r="K73333" s="1" t="s">
        <v>234975</v>
      </c>
      <c r="L73333" s="1" t="s">
        <v>26</v>
      </c>
      <c r="M73333" s="1" t="s">
        <v>27</v>
      </c>
      <c r="N73333" s="1" t="s">
        <v>27</v>
      </c>
      <c r="O73333" s="1" t="s">
        <v>27</v>
      </c>
      <c r="P73333" s="1" t="s">
        <v>27</v>
      </c>
      <c r="Q73333" s="1" t="s">
        <v>27</v>
      </c>
      <c r="R73333" s="1" t="s">
        <v>27</v>
      </c>
      <c r="S73333" s="1" t="s">
        <v>27</v>
      </c>
    </row>
    <row r="73334" spans="1:19" x14ac:dyDescent="0.35">
      <c r="A73334">
        <v>349054</v>
      </c>
      <c r="B73334" s="1" t="s">
        <v>234976</v>
      </c>
      <c r="C73334" s="1" t="s">
        <v>20</v>
      </c>
      <c r="D73334" s="1" t="s">
        <v>234977</v>
      </c>
      <c r="E73334">
        <v>3732175</v>
      </c>
      <c r="F73334">
        <v>-9526572</v>
      </c>
      <c r="G73334">
        <v>886</v>
      </c>
      <c r="H73334" s="1" t="s">
        <v>22</v>
      </c>
      <c r="I73334" s="1" t="s">
        <v>23</v>
      </c>
      <c r="J73334" s="1" t="s">
        <v>33</v>
      </c>
      <c r="K73334" s="1" t="s">
        <v>2369</v>
      </c>
      <c r="L73334" s="1" t="s">
        <v>26</v>
      </c>
      <c r="M73334" s="1" t="s">
        <v>27</v>
      </c>
      <c r="N73334" s="1" t="s">
        <v>27</v>
      </c>
      <c r="O73334" s="1" t="s">
        <v>27</v>
      </c>
      <c r="P73334" s="1" t="s">
        <v>27</v>
      </c>
      <c r="Q73334" s="1" t="s">
        <v>27</v>
      </c>
      <c r="R73334" s="1" t="s">
        <v>27</v>
      </c>
      <c r="S73334" s="1" t="s">
        <v>27</v>
      </c>
    </row>
    <row r="73335" spans="1:19" x14ac:dyDescent="0.35">
      <c r="A73335">
        <v>349070</v>
      </c>
      <c r="B73335" s="1" t="s">
        <v>234978</v>
      </c>
      <c r="C73335" s="1" t="s">
        <v>20</v>
      </c>
      <c r="D73335" s="1" t="s">
        <v>234979</v>
      </c>
      <c r="E73335">
        <v>3562234</v>
      </c>
      <c r="F73335">
        <v>-10521071</v>
      </c>
      <c r="G73335">
        <v>6505</v>
      </c>
      <c r="H73335" s="1" t="s">
        <v>22</v>
      </c>
      <c r="I73335" s="1" t="s">
        <v>23</v>
      </c>
      <c r="J73335" s="1" t="s">
        <v>371</v>
      </c>
      <c r="K73335" s="1" t="s">
        <v>2792</v>
      </c>
      <c r="L73335" s="1" t="s">
        <v>26</v>
      </c>
      <c r="M73335" s="1" t="s">
        <v>27</v>
      </c>
      <c r="N73335" s="1" t="s">
        <v>27</v>
      </c>
      <c r="O73335" s="1" t="s">
        <v>27</v>
      </c>
      <c r="P73335" s="1" t="s">
        <v>27</v>
      </c>
      <c r="Q73335" s="1" t="s">
        <v>27</v>
      </c>
      <c r="R73335" s="1" t="s">
        <v>27</v>
      </c>
      <c r="S73335" s="1" t="s">
        <v>27</v>
      </c>
    </row>
    <row r="73336" spans="1:19" x14ac:dyDescent="0.35">
      <c r="A73336">
        <v>349071</v>
      </c>
      <c r="B73336" s="1" t="s">
        <v>234980</v>
      </c>
      <c r="C73336" s="1" t="s">
        <v>658</v>
      </c>
      <c r="D73336" s="1" t="s">
        <v>234981</v>
      </c>
      <c r="E73336">
        <v>358515</v>
      </c>
      <c r="F73336">
        <v>-10537701</v>
      </c>
      <c r="G73336">
        <v>7512</v>
      </c>
      <c r="H73336" s="1" t="s">
        <v>22</v>
      </c>
      <c r="I73336" s="1" t="s">
        <v>23</v>
      </c>
      <c r="J73336" s="1" t="s">
        <v>371</v>
      </c>
      <c r="K73336" s="1" t="s">
        <v>234982</v>
      </c>
      <c r="L73336" s="1" t="s">
        <v>26</v>
      </c>
      <c r="M73336" s="1" t="s">
        <v>27</v>
      </c>
      <c r="N73336" s="1" t="s">
        <v>27</v>
      </c>
      <c r="O73336" s="1" t="s">
        <v>27</v>
      </c>
      <c r="P73336" s="1" t="s">
        <v>27</v>
      </c>
      <c r="Q73336" s="1" t="s">
        <v>27</v>
      </c>
      <c r="R73336" s="1" t="s">
        <v>27</v>
      </c>
      <c r="S73336" s="1" t="s">
        <v>27</v>
      </c>
    </row>
    <row r="73337" spans="1:19" x14ac:dyDescent="0.35">
      <c r="A73337">
        <v>349072</v>
      </c>
      <c r="B73337" s="1" t="s">
        <v>234983</v>
      </c>
      <c r="C73337" s="1" t="s">
        <v>31</v>
      </c>
      <c r="D73337" s="1" t="s">
        <v>234984</v>
      </c>
      <c r="E73337">
        <v>3615948</v>
      </c>
      <c r="F73337">
        <v>-10491113</v>
      </c>
      <c r="G73337">
        <v>7054</v>
      </c>
      <c r="H73337" s="1" t="s">
        <v>22</v>
      </c>
      <c r="I73337" s="1" t="s">
        <v>23</v>
      </c>
      <c r="J73337" s="1" t="s">
        <v>371</v>
      </c>
      <c r="K73337" s="1" t="s">
        <v>23854</v>
      </c>
      <c r="L73337" s="1" t="s">
        <v>26</v>
      </c>
      <c r="M73337" s="1" t="s">
        <v>27</v>
      </c>
      <c r="N73337" s="1" t="s">
        <v>27</v>
      </c>
      <c r="O73337" s="1" t="s">
        <v>27</v>
      </c>
      <c r="P73337" s="1" t="s">
        <v>27</v>
      </c>
      <c r="Q73337" s="1" t="s">
        <v>27</v>
      </c>
      <c r="R73337" s="1" t="s">
        <v>27</v>
      </c>
      <c r="S73337" s="1" t="s">
        <v>27</v>
      </c>
    </row>
    <row r="73338" spans="1:19" x14ac:dyDescent="0.35">
      <c r="A73338">
        <v>349074</v>
      </c>
      <c r="B73338" s="1" t="s">
        <v>234985</v>
      </c>
      <c r="C73338" s="1" t="s">
        <v>658</v>
      </c>
      <c r="D73338" s="1" t="s">
        <v>234986</v>
      </c>
      <c r="E73338">
        <v>362406</v>
      </c>
      <c r="F73338">
        <v>-10460629</v>
      </c>
      <c r="G73338">
        <v>5953</v>
      </c>
      <c r="H73338" s="1" t="s">
        <v>22</v>
      </c>
      <c r="I73338" s="1" t="s">
        <v>23</v>
      </c>
      <c r="J73338" s="1" t="s">
        <v>371</v>
      </c>
      <c r="K73338" s="1" t="s">
        <v>6719</v>
      </c>
      <c r="L73338" s="1" t="s">
        <v>26</v>
      </c>
      <c r="M73338" s="1" t="s">
        <v>27</v>
      </c>
      <c r="N73338" s="1" t="s">
        <v>27</v>
      </c>
      <c r="O73338" s="1" t="s">
        <v>27</v>
      </c>
      <c r="P73338" s="1" t="s">
        <v>27</v>
      </c>
      <c r="Q73338" s="1" t="s">
        <v>27</v>
      </c>
      <c r="R73338" s="1" t="s">
        <v>27</v>
      </c>
      <c r="S73338" s="1" t="s">
        <v>27</v>
      </c>
    </row>
    <row r="73339" spans="1:19" x14ac:dyDescent="0.35">
      <c r="A73339">
        <v>349076</v>
      </c>
      <c r="B73339" s="1" t="s">
        <v>234987</v>
      </c>
      <c r="C73339" s="1" t="s">
        <v>20</v>
      </c>
      <c r="D73339" s="1" t="s">
        <v>234988</v>
      </c>
      <c r="E73339">
        <v>3112602</v>
      </c>
      <c r="F73339">
        <v>-8377869</v>
      </c>
      <c r="G73339">
        <v>308</v>
      </c>
      <c r="H73339" s="1" t="s">
        <v>22</v>
      </c>
      <c r="I73339" s="1" t="s">
        <v>23</v>
      </c>
      <c r="J73339" s="1" t="s">
        <v>74</v>
      </c>
      <c r="K73339" s="1" t="s">
        <v>1694</v>
      </c>
      <c r="L73339" s="1" t="s">
        <v>26</v>
      </c>
      <c r="M73339" s="1" t="s">
        <v>27</v>
      </c>
      <c r="N73339" s="1" t="s">
        <v>27</v>
      </c>
      <c r="O73339" s="1" t="s">
        <v>27</v>
      </c>
      <c r="P73339" s="1" t="s">
        <v>27</v>
      </c>
      <c r="Q73339" s="1" t="s">
        <v>27</v>
      </c>
      <c r="R73339" s="1" t="s">
        <v>27</v>
      </c>
      <c r="S73339" s="1" t="s">
        <v>27</v>
      </c>
    </row>
    <row r="73340" spans="1:19" x14ac:dyDescent="0.35">
      <c r="A73340">
        <v>349077</v>
      </c>
      <c r="B73340" s="1" t="s">
        <v>234989</v>
      </c>
      <c r="C73340" s="1" t="s">
        <v>658</v>
      </c>
      <c r="D73340" s="1" t="s">
        <v>234990</v>
      </c>
      <c r="E73340">
        <v>4387571</v>
      </c>
      <c r="F73340">
        <v>-12091611</v>
      </c>
      <c r="G73340">
        <v>4323</v>
      </c>
      <c r="H73340" s="1" t="s">
        <v>22</v>
      </c>
      <c r="I73340" s="1" t="s">
        <v>23</v>
      </c>
      <c r="J73340" s="1" t="s">
        <v>174</v>
      </c>
      <c r="K73340" s="1" t="s">
        <v>12539</v>
      </c>
      <c r="L73340" s="1" t="s">
        <v>26</v>
      </c>
      <c r="M73340" s="1" t="s">
        <v>27</v>
      </c>
      <c r="N73340" s="1" t="s">
        <v>27</v>
      </c>
      <c r="O73340" s="1" t="s">
        <v>27</v>
      </c>
      <c r="P73340" s="1" t="s">
        <v>27</v>
      </c>
      <c r="Q73340" s="1" t="s">
        <v>27</v>
      </c>
      <c r="R73340" s="1" t="s">
        <v>27</v>
      </c>
      <c r="S73340" s="1" t="s">
        <v>27</v>
      </c>
    </row>
    <row r="73341" spans="1:19" x14ac:dyDescent="0.35">
      <c r="A73341">
        <v>349078</v>
      </c>
      <c r="B73341" s="1" t="s">
        <v>234991</v>
      </c>
      <c r="C73341" s="1" t="s">
        <v>658</v>
      </c>
      <c r="D73341" s="1" t="s">
        <v>234992</v>
      </c>
      <c r="E73341">
        <v>4356009</v>
      </c>
      <c r="F73341">
        <v>-12418514</v>
      </c>
      <c r="G73341">
        <v>353</v>
      </c>
      <c r="H73341" s="1" t="s">
        <v>22</v>
      </c>
      <c r="I73341" s="1" t="s">
        <v>23</v>
      </c>
      <c r="J73341" s="1" t="s">
        <v>174</v>
      </c>
      <c r="K73341" s="1" t="s">
        <v>5892</v>
      </c>
      <c r="L73341" s="1" t="s">
        <v>26</v>
      </c>
      <c r="M73341" s="1" t="s">
        <v>27</v>
      </c>
      <c r="N73341" s="1" t="s">
        <v>27</v>
      </c>
      <c r="O73341" s="1" t="s">
        <v>27</v>
      </c>
      <c r="P73341" s="1" t="s">
        <v>27</v>
      </c>
      <c r="Q73341" s="1" t="s">
        <v>27</v>
      </c>
      <c r="R73341" s="1" t="s">
        <v>27</v>
      </c>
      <c r="S73341" s="1" t="s">
        <v>27</v>
      </c>
    </row>
    <row r="73342" spans="1:19" x14ac:dyDescent="0.35">
      <c r="A73342">
        <v>349080</v>
      </c>
      <c r="B73342" s="1" t="s">
        <v>234993</v>
      </c>
      <c r="C73342" s="1" t="s">
        <v>658</v>
      </c>
      <c r="D73342" s="1" t="s">
        <v>234994</v>
      </c>
      <c r="E73342">
        <v>3791439</v>
      </c>
      <c r="F73342">
        <v>-9339413</v>
      </c>
      <c r="G73342">
        <v>1070</v>
      </c>
      <c r="H73342" s="1" t="s">
        <v>22</v>
      </c>
      <c r="I73342" s="1" t="s">
        <v>23</v>
      </c>
      <c r="J73342" s="1" t="s">
        <v>134</v>
      </c>
      <c r="K73342" s="1" t="s">
        <v>18254</v>
      </c>
      <c r="L73342" s="1" t="s">
        <v>26</v>
      </c>
      <c r="M73342" s="1" t="s">
        <v>27</v>
      </c>
      <c r="N73342" s="1" t="s">
        <v>27</v>
      </c>
      <c r="O73342" s="1" t="s">
        <v>27</v>
      </c>
      <c r="P73342" s="1" t="s">
        <v>27</v>
      </c>
      <c r="Q73342" s="1" t="s">
        <v>27</v>
      </c>
      <c r="R73342" s="1" t="s">
        <v>27</v>
      </c>
      <c r="S73342" s="1" t="s">
        <v>27</v>
      </c>
    </row>
    <row r="73343" spans="1:19" x14ac:dyDescent="0.35">
      <c r="A73343">
        <v>349083</v>
      </c>
      <c r="B73343" s="1" t="s">
        <v>234995</v>
      </c>
      <c r="C73343" s="1" t="s">
        <v>658</v>
      </c>
      <c r="D73343" s="1" t="s">
        <v>234996</v>
      </c>
      <c r="E73343">
        <v>4136464</v>
      </c>
      <c r="F73343">
        <v>-8885958</v>
      </c>
      <c r="G73343">
        <v>616</v>
      </c>
      <c r="H73343" s="1" t="s">
        <v>22</v>
      </c>
      <c r="I73343" s="1" t="s">
        <v>23</v>
      </c>
      <c r="J73343" s="1" t="s">
        <v>93</v>
      </c>
      <c r="K73343" s="1" t="s">
        <v>14686</v>
      </c>
      <c r="L73343" s="1" t="s">
        <v>26</v>
      </c>
      <c r="M73343" s="1" t="s">
        <v>27</v>
      </c>
      <c r="N73343" s="1" t="s">
        <v>27</v>
      </c>
      <c r="O73343" s="1" t="s">
        <v>27</v>
      </c>
      <c r="P73343" s="1" t="s">
        <v>27</v>
      </c>
      <c r="Q73343" s="1" t="s">
        <v>27</v>
      </c>
      <c r="R73343" s="1" t="s">
        <v>27</v>
      </c>
      <c r="S73343" s="1" t="s">
        <v>234997</v>
      </c>
    </row>
    <row r="73344" spans="1:19" x14ac:dyDescent="0.35">
      <c r="A73344">
        <v>349085</v>
      </c>
      <c r="B73344" s="1" t="s">
        <v>234998</v>
      </c>
      <c r="C73344" s="1" t="s">
        <v>31</v>
      </c>
      <c r="D73344" s="1" t="s">
        <v>234999</v>
      </c>
      <c r="E73344">
        <v>3662884</v>
      </c>
      <c r="F73344">
        <v>-10671482</v>
      </c>
      <c r="G73344">
        <v>7245</v>
      </c>
      <c r="H73344" s="1" t="s">
        <v>22</v>
      </c>
      <c r="I73344" s="1" t="s">
        <v>23</v>
      </c>
      <c r="J73344" s="1" t="s">
        <v>371</v>
      </c>
      <c r="K73344" s="1" t="s">
        <v>163868</v>
      </c>
      <c r="L73344" s="1" t="s">
        <v>26</v>
      </c>
      <c r="M73344" s="1" t="s">
        <v>27</v>
      </c>
      <c r="N73344" s="1" t="s">
        <v>27</v>
      </c>
      <c r="O73344" s="1" t="s">
        <v>27</v>
      </c>
      <c r="P73344" s="1" t="s">
        <v>27</v>
      </c>
      <c r="Q73344" s="1" t="s">
        <v>27</v>
      </c>
      <c r="R73344" s="1" t="s">
        <v>27</v>
      </c>
      <c r="S73344" s="1" t="s">
        <v>27</v>
      </c>
    </row>
    <row r="73345" spans="1:19" x14ac:dyDescent="0.35">
      <c r="A73345">
        <v>349086</v>
      </c>
      <c r="B73345" s="1" t="s">
        <v>235000</v>
      </c>
      <c r="C73345" s="1" t="s">
        <v>658</v>
      </c>
      <c r="D73345" s="1" t="s">
        <v>235001</v>
      </c>
      <c r="E73345">
        <v>3692468</v>
      </c>
      <c r="F73345">
        <v>-1069906</v>
      </c>
      <c r="G73345">
        <v>6824</v>
      </c>
      <c r="H73345" s="1" t="s">
        <v>22</v>
      </c>
      <c r="I73345" s="1" t="s">
        <v>23</v>
      </c>
      <c r="J73345" s="1" t="s">
        <v>371</v>
      </c>
      <c r="K73345" s="1" t="s">
        <v>119663</v>
      </c>
      <c r="L73345" s="1" t="s">
        <v>26</v>
      </c>
      <c r="M73345" s="1" t="s">
        <v>27</v>
      </c>
      <c r="N73345" s="1" t="s">
        <v>27</v>
      </c>
      <c r="O73345" s="1" t="s">
        <v>27</v>
      </c>
      <c r="P73345" s="1" t="s">
        <v>27</v>
      </c>
      <c r="Q73345" s="1" t="s">
        <v>27</v>
      </c>
      <c r="R73345" s="1" t="s">
        <v>27</v>
      </c>
      <c r="S73345" s="1" t="s">
        <v>27</v>
      </c>
    </row>
    <row r="73346" spans="1:19" x14ac:dyDescent="0.35">
      <c r="A73346">
        <v>349087</v>
      </c>
      <c r="B73346" s="1" t="s">
        <v>235002</v>
      </c>
      <c r="C73346" s="1" t="s">
        <v>20</v>
      </c>
      <c r="D73346" s="1" t="s">
        <v>235003</v>
      </c>
      <c r="E73346">
        <v>3693097</v>
      </c>
      <c r="F73346">
        <v>-10699343</v>
      </c>
      <c r="G73346">
        <v>6768</v>
      </c>
      <c r="H73346" s="1" t="s">
        <v>22</v>
      </c>
      <c r="I73346" s="1" t="s">
        <v>23</v>
      </c>
      <c r="J73346" s="1" t="s">
        <v>371</v>
      </c>
      <c r="K73346" s="1" t="s">
        <v>119663</v>
      </c>
      <c r="L73346" s="1" t="s">
        <v>26</v>
      </c>
      <c r="M73346" s="1" t="s">
        <v>27</v>
      </c>
      <c r="N73346" s="1" t="s">
        <v>27</v>
      </c>
      <c r="O73346" s="1" t="s">
        <v>27</v>
      </c>
      <c r="P73346" s="1" t="s">
        <v>27</v>
      </c>
      <c r="Q73346" s="1" t="s">
        <v>27</v>
      </c>
      <c r="R73346" s="1" t="s">
        <v>27</v>
      </c>
      <c r="S73346" s="1" t="s">
        <v>27</v>
      </c>
    </row>
    <row r="73347" spans="1:19" x14ac:dyDescent="0.35">
      <c r="A73347">
        <v>349088</v>
      </c>
      <c r="B73347" s="1" t="s">
        <v>235004</v>
      </c>
      <c r="C73347" s="1" t="s">
        <v>31</v>
      </c>
      <c r="D73347" s="1" t="s">
        <v>235005</v>
      </c>
      <c r="E73347">
        <v>3724671</v>
      </c>
      <c r="F73347">
        <v>-10592875</v>
      </c>
      <c r="G73347">
        <v>7613</v>
      </c>
      <c r="H73347" s="1" t="s">
        <v>22</v>
      </c>
      <c r="I73347" s="1" t="s">
        <v>23</v>
      </c>
      <c r="J73347" s="1" t="s">
        <v>269</v>
      </c>
      <c r="K73347" s="1" t="s">
        <v>8041</v>
      </c>
      <c r="L73347" s="1" t="s">
        <v>26</v>
      </c>
      <c r="M73347" s="1" t="s">
        <v>27</v>
      </c>
      <c r="N73347" s="1" t="s">
        <v>27</v>
      </c>
      <c r="O73347" s="1" t="s">
        <v>27</v>
      </c>
      <c r="P73347" s="1" t="s">
        <v>27</v>
      </c>
      <c r="Q73347" s="1" t="s">
        <v>27</v>
      </c>
      <c r="R73347" s="1" t="s">
        <v>27</v>
      </c>
      <c r="S73347" s="1" t="s">
        <v>27</v>
      </c>
    </row>
    <row r="73348" spans="1:19" x14ac:dyDescent="0.35">
      <c r="A73348">
        <v>349089</v>
      </c>
      <c r="B73348" s="1" t="s">
        <v>235006</v>
      </c>
      <c r="C73348" s="1" t="s">
        <v>658</v>
      </c>
      <c r="D73348" s="1" t="s">
        <v>235007</v>
      </c>
      <c r="E73348">
        <v>372497</v>
      </c>
      <c r="F73348">
        <v>-10591221</v>
      </c>
      <c r="G73348">
        <v>7610</v>
      </c>
      <c r="H73348" s="1" t="s">
        <v>22</v>
      </c>
      <c r="I73348" s="1" t="s">
        <v>23</v>
      </c>
      <c r="J73348" s="1" t="s">
        <v>269</v>
      </c>
      <c r="K73348" s="1" t="s">
        <v>8041</v>
      </c>
      <c r="L73348" s="1" t="s">
        <v>26</v>
      </c>
      <c r="M73348" s="1" t="s">
        <v>27</v>
      </c>
      <c r="N73348" s="1" t="s">
        <v>27</v>
      </c>
      <c r="O73348" s="1" t="s">
        <v>27</v>
      </c>
      <c r="P73348" s="1" t="s">
        <v>27</v>
      </c>
      <c r="Q73348" s="1" t="s">
        <v>27</v>
      </c>
      <c r="R73348" s="1" t="s">
        <v>27</v>
      </c>
      <c r="S73348" s="1" t="s">
        <v>27</v>
      </c>
    </row>
    <row r="73349" spans="1:19" x14ac:dyDescent="0.35">
      <c r="A73349">
        <v>349091</v>
      </c>
      <c r="B73349" s="1" t="s">
        <v>235008</v>
      </c>
      <c r="C73349" s="1" t="s">
        <v>658</v>
      </c>
      <c r="D73349" s="1" t="s">
        <v>235009</v>
      </c>
      <c r="E73349">
        <v>4260591</v>
      </c>
      <c r="F73349">
        <v>-8257682</v>
      </c>
      <c r="G73349">
        <v>579</v>
      </c>
      <c r="H73349" s="1" t="s">
        <v>22</v>
      </c>
      <c r="I73349" s="1" t="s">
        <v>23</v>
      </c>
      <c r="J73349" s="1" t="s">
        <v>126</v>
      </c>
      <c r="K73349" s="1" t="s">
        <v>232666</v>
      </c>
      <c r="L73349" s="1" t="s">
        <v>26</v>
      </c>
      <c r="M73349" s="1" t="s">
        <v>27</v>
      </c>
      <c r="N73349" s="1" t="s">
        <v>27</v>
      </c>
      <c r="O73349" s="1" t="s">
        <v>27</v>
      </c>
      <c r="P73349" s="1" t="s">
        <v>27</v>
      </c>
      <c r="Q73349" s="1" t="s">
        <v>27</v>
      </c>
      <c r="R73349" s="1" t="s">
        <v>27</v>
      </c>
      <c r="S73349" s="1" t="s">
        <v>27</v>
      </c>
    </row>
    <row r="73350" spans="1:19" x14ac:dyDescent="0.35">
      <c r="A73350">
        <v>349095</v>
      </c>
      <c r="B73350" s="1" t="s">
        <v>235010</v>
      </c>
      <c r="C73350" s="1" t="s">
        <v>658</v>
      </c>
      <c r="D73350" s="1" t="s">
        <v>235011</v>
      </c>
      <c r="E73350">
        <v>3234487</v>
      </c>
      <c r="F73350">
        <v>-10581584</v>
      </c>
      <c r="G73350">
        <v>5325</v>
      </c>
      <c r="H73350" s="1" t="s">
        <v>22</v>
      </c>
      <c r="I73350" s="1" t="s">
        <v>23</v>
      </c>
      <c r="J73350" s="1" t="s">
        <v>371</v>
      </c>
      <c r="K73350" s="1" t="s">
        <v>19554</v>
      </c>
      <c r="L73350" s="1" t="s">
        <v>26</v>
      </c>
      <c r="M73350" s="1" t="s">
        <v>27</v>
      </c>
      <c r="N73350" s="1" t="s">
        <v>27</v>
      </c>
      <c r="O73350" s="1" t="s">
        <v>27</v>
      </c>
      <c r="P73350" s="1" t="s">
        <v>27</v>
      </c>
      <c r="Q73350" s="1" t="s">
        <v>27</v>
      </c>
      <c r="R73350" s="1" t="s">
        <v>27</v>
      </c>
      <c r="S73350" s="1" t="s">
        <v>27</v>
      </c>
    </row>
    <row r="73351" spans="1:19" x14ac:dyDescent="0.35">
      <c r="A73351">
        <v>349106</v>
      </c>
      <c r="B73351" s="1" t="s">
        <v>235012</v>
      </c>
      <c r="C73351" s="1" t="s">
        <v>20</v>
      </c>
      <c r="D73351" s="1" t="s">
        <v>235013</v>
      </c>
      <c r="E73351">
        <v>32822246</v>
      </c>
      <c r="F73351">
        <v>-79850403</v>
      </c>
      <c r="G73351">
        <v>18</v>
      </c>
      <c r="H73351" s="1" t="s">
        <v>22</v>
      </c>
      <c r="I73351" s="1" t="s">
        <v>23</v>
      </c>
      <c r="J73351" s="1" t="s">
        <v>189</v>
      </c>
      <c r="K73351" s="1" t="s">
        <v>8160</v>
      </c>
      <c r="L73351" s="1" t="s">
        <v>26</v>
      </c>
      <c r="M73351" s="1" t="s">
        <v>27</v>
      </c>
      <c r="N73351" s="1" t="s">
        <v>27</v>
      </c>
      <c r="O73351" s="1" t="s">
        <v>235014</v>
      </c>
      <c r="P73351" s="1" t="s">
        <v>235014</v>
      </c>
      <c r="Q73351" s="1" t="s">
        <v>27</v>
      </c>
      <c r="R73351" s="1" t="s">
        <v>27</v>
      </c>
      <c r="S73351" s="1" t="s">
        <v>27</v>
      </c>
    </row>
    <row r="73352" spans="1:19" x14ac:dyDescent="0.35">
      <c r="A73352">
        <v>349108</v>
      </c>
      <c r="B73352" s="1" t="s">
        <v>235015</v>
      </c>
      <c r="C73352" s="1" t="s">
        <v>31</v>
      </c>
      <c r="D73352" s="1" t="s">
        <v>235016</v>
      </c>
      <c r="E73352">
        <v>30793129</v>
      </c>
      <c r="F73352">
        <v>-99216548</v>
      </c>
      <c r="G73352">
        <v>1684</v>
      </c>
      <c r="H73352" s="1" t="s">
        <v>22</v>
      </c>
      <c r="I73352" s="1" t="s">
        <v>23</v>
      </c>
      <c r="J73352" s="1" t="s">
        <v>197</v>
      </c>
      <c r="K73352" s="1" t="s">
        <v>7704</v>
      </c>
      <c r="L73352" s="1" t="s">
        <v>26</v>
      </c>
      <c r="M73352" s="1" t="s">
        <v>27</v>
      </c>
      <c r="N73352" s="1" t="s">
        <v>27</v>
      </c>
      <c r="O73352" s="1" t="s">
        <v>218249</v>
      </c>
      <c r="P73352" s="1" t="s">
        <v>218249</v>
      </c>
      <c r="Q73352" s="1" t="s">
        <v>27</v>
      </c>
      <c r="R73352" s="1" t="s">
        <v>27</v>
      </c>
      <c r="S73352" s="1" t="s">
        <v>27</v>
      </c>
    </row>
    <row r="73353" spans="1:19" x14ac:dyDescent="0.35">
      <c r="A73353">
        <v>504758</v>
      </c>
      <c r="B73353" s="1" t="s">
        <v>235017</v>
      </c>
      <c r="C73353" s="1" t="s">
        <v>20</v>
      </c>
      <c r="D73353" s="1" t="s">
        <v>235018</v>
      </c>
      <c r="E73353">
        <v>3391159</v>
      </c>
      <c r="F73353">
        <v>-1023452</v>
      </c>
      <c r="G73353">
        <v>3572</v>
      </c>
      <c r="H73353" s="1" t="s">
        <v>22</v>
      </c>
      <c r="I73353" s="1" t="s">
        <v>23</v>
      </c>
      <c r="J73353" s="1" t="s">
        <v>197</v>
      </c>
      <c r="K73353" s="1" t="s">
        <v>6338</v>
      </c>
      <c r="L73353" s="1" t="s">
        <v>26</v>
      </c>
      <c r="M73353" s="1" t="s">
        <v>27</v>
      </c>
      <c r="N73353" s="1" t="s">
        <v>27</v>
      </c>
      <c r="O73353" s="1" t="s">
        <v>27</v>
      </c>
      <c r="P73353" s="1" t="s">
        <v>27</v>
      </c>
      <c r="Q73353" s="1" t="s">
        <v>27</v>
      </c>
      <c r="R73353" s="1" t="s">
        <v>27</v>
      </c>
      <c r="S73353" s="1" t="s">
        <v>27</v>
      </c>
    </row>
    <row r="73354" spans="1:19" x14ac:dyDescent="0.35">
      <c r="A73354">
        <v>349130</v>
      </c>
      <c r="B73354" s="1" t="s">
        <v>235019</v>
      </c>
      <c r="C73354" s="1" t="s">
        <v>31</v>
      </c>
      <c r="D73354" s="1" t="s">
        <v>9708</v>
      </c>
      <c r="E73354">
        <v>4373061</v>
      </c>
      <c r="F73354">
        <v>-112157</v>
      </c>
      <c r="G73354">
        <v>4780</v>
      </c>
      <c r="H73354" s="1" t="s">
        <v>22</v>
      </c>
      <c r="I73354" s="1" t="s">
        <v>23</v>
      </c>
      <c r="J73354" s="1" t="s">
        <v>86</v>
      </c>
      <c r="K73354" s="1" t="s">
        <v>147194</v>
      </c>
      <c r="L73354" s="1" t="s">
        <v>26</v>
      </c>
      <c r="M73354" s="1" t="s">
        <v>27</v>
      </c>
      <c r="N73354" s="1" t="s">
        <v>27</v>
      </c>
      <c r="O73354" s="1" t="s">
        <v>27</v>
      </c>
      <c r="P73354" s="1" t="s">
        <v>27</v>
      </c>
      <c r="Q73354" s="1" t="s">
        <v>27</v>
      </c>
      <c r="R73354" s="1" t="s">
        <v>27</v>
      </c>
      <c r="S73354" s="1" t="s">
        <v>27</v>
      </c>
    </row>
    <row r="73355" spans="1:19" x14ac:dyDescent="0.35">
      <c r="A73355">
        <v>349132</v>
      </c>
      <c r="B73355" s="1" t="s">
        <v>235020</v>
      </c>
      <c r="C73355" s="1" t="s">
        <v>658</v>
      </c>
      <c r="D73355" s="1" t="s">
        <v>235021</v>
      </c>
      <c r="E73355">
        <v>46198835</v>
      </c>
      <c r="F73355">
        <v>-123762031</v>
      </c>
      <c r="G73355">
        <v>16</v>
      </c>
      <c r="H73355" s="1" t="s">
        <v>22</v>
      </c>
      <c r="I73355" s="1" t="s">
        <v>23</v>
      </c>
      <c r="J73355" s="1" t="s">
        <v>174</v>
      </c>
      <c r="K73355" s="1" t="s">
        <v>11528</v>
      </c>
      <c r="L73355" s="1" t="s">
        <v>26</v>
      </c>
      <c r="M73355" s="1" t="s">
        <v>27</v>
      </c>
      <c r="N73355" s="1" t="s">
        <v>27</v>
      </c>
      <c r="O73355" s="1" t="s">
        <v>27</v>
      </c>
      <c r="P73355" s="1" t="s">
        <v>27</v>
      </c>
      <c r="Q73355" s="1" t="s">
        <v>27</v>
      </c>
      <c r="R73355" s="1" t="s">
        <v>27</v>
      </c>
      <c r="S73355" s="1" t="s">
        <v>27</v>
      </c>
    </row>
    <row r="73356" spans="1:19" x14ac:dyDescent="0.35">
      <c r="A73356">
        <v>349133</v>
      </c>
      <c r="B73356" s="1" t="s">
        <v>235022</v>
      </c>
      <c r="C73356" s="1" t="s">
        <v>658</v>
      </c>
      <c r="D73356" s="1" t="s">
        <v>235023</v>
      </c>
      <c r="E73356">
        <v>4615338</v>
      </c>
      <c r="F73356">
        <v>-12382626</v>
      </c>
      <c r="G73356">
        <v>6</v>
      </c>
      <c r="H73356" s="1" t="s">
        <v>22</v>
      </c>
      <c r="I73356" s="1" t="s">
        <v>23</v>
      </c>
      <c r="J73356" s="1" t="s">
        <v>174</v>
      </c>
      <c r="K73356" s="1" t="s">
        <v>11528</v>
      </c>
      <c r="L73356" s="1" t="s">
        <v>26</v>
      </c>
      <c r="M73356" s="1" t="s">
        <v>27</v>
      </c>
      <c r="N73356" s="1" t="s">
        <v>27</v>
      </c>
      <c r="O73356" s="1" t="s">
        <v>27</v>
      </c>
      <c r="P73356" s="1" t="s">
        <v>27</v>
      </c>
      <c r="Q73356" s="1" t="s">
        <v>27</v>
      </c>
      <c r="R73356" s="1" t="s">
        <v>27</v>
      </c>
      <c r="S73356" s="1" t="s">
        <v>27</v>
      </c>
    </row>
    <row r="73357" spans="1:19" x14ac:dyDescent="0.35">
      <c r="A73357">
        <v>349137</v>
      </c>
      <c r="B73357" s="1" t="s">
        <v>235024</v>
      </c>
      <c r="C73357" s="1" t="s">
        <v>658</v>
      </c>
      <c r="D73357" s="1" t="s">
        <v>235025</v>
      </c>
      <c r="E73357">
        <v>4781333</v>
      </c>
      <c r="F73357">
        <v>-11065955</v>
      </c>
      <c r="G73357">
        <v>2638</v>
      </c>
      <c r="H73357" s="1" t="s">
        <v>22</v>
      </c>
      <c r="I73357" s="1" t="s">
        <v>23</v>
      </c>
      <c r="J73357" s="1" t="s">
        <v>139</v>
      </c>
      <c r="K73357" s="1" t="s">
        <v>121583</v>
      </c>
      <c r="L73357" s="1" t="s">
        <v>26</v>
      </c>
      <c r="M73357" s="1" t="s">
        <v>27</v>
      </c>
      <c r="N73357" s="1" t="s">
        <v>27</v>
      </c>
      <c r="O73357" s="1" t="s">
        <v>27</v>
      </c>
      <c r="P73357" s="1" t="s">
        <v>27</v>
      </c>
      <c r="Q73357" s="1" t="s">
        <v>27</v>
      </c>
      <c r="R73357" s="1" t="s">
        <v>27</v>
      </c>
      <c r="S73357" s="1" t="s">
        <v>27</v>
      </c>
    </row>
    <row r="73358" spans="1:19" x14ac:dyDescent="0.35">
      <c r="A73358">
        <v>349138</v>
      </c>
      <c r="B73358" s="1" t="s">
        <v>235026</v>
      </c>
      <c r="C73358" s="1" t="s">
        <v>658</v>
      </c>
      <c r="D73358" s="1" t="s">
        <v>235027</v>
      </c>
      <c r="E73358">
        <v>475401</v>
      </c>
      <c r="F73358">
        <v>-12433143</v>
      </c>
      <c r="G73358">
        <v>43</v>
      </c>
      <c r="H73358" s="1" t="s">
        <v>22</v>
      </c>
      <c r="I73358" s="1" t="s">
        <v>23</v>
      </c>
      <c r="J73358" s="1" t="s">
        <v>214</v>
      </c>
      <c r="K73358" s="1" t="s">
        <v>235028</v>
      </c>
      <c r="L73358" s="1" t="s">
        <v>26</v>
      </c>
      <c r="M73358" s="1" t="s">
        <v>27</v>
      </c>
      <c r="N73358" s="1" t="s">
        <v>27</v>
      </c>
      <c r="O73358" s="1" t="s">
        <v>27</v>
      </c>
      <c r="P73358" s="1" t="s">
        <v>27</v>
      </c>
      <c r="Q73358" s="1" t="s">
        <v>27</v>
      </c>
      <c r="R73358" s="1" t="s">
        <v>27</v>
      </c>
      <c r="S73358" s="1" t="s">
        <v>27</v>
      </c>
    </row>
    <row r="73359" spans="1:19" x14ac:dyDescent="0.35">
      <c r="A73359">
        <v>349139</v>
      </c>
      <c r="B73359" s="1" t="s">
        <v>235029</v>
      </c>
      <c r="C73359" s="1" t="s">
        <v>658</v>
      </c>
      <c r="D73359" s="1" t="s">
        <v>223387</v>
      </c>
      <c r="E73359">
        <v>4071078</v>
      </c>
      <c r="F73359">
        <v>-8139651</v>
      </c>
      <c r="G73359">
        <v>1073</v>
      </c>
      <c r="H73359" s="1" t="s">
        <v>22</v>
      </c>
      <c r="I73359" s="1" t="s">
        <v>23</v>
      </c>
      <c r="J73359" s="1" t="s">
        <v>167</v>
      </c>
      <c r="K73359" s="1" t="s">
        <v>235030</v>
      </c>
      <c r="L73359" s="1" t="s">
        <v>26</v>
      </c>
      <c r="M73359" s="1" t="s">
        <v>27</v>
      </c>
      <c r="N73359" s="1" t="s">
        <v>27</v>
      </c>
      <c r="O73359" s="1" t="s">
        <v>27</v>
      </c>
      <c r="P73359" s="1" t="s">
        <v>27</v>
      </c>
      <c r="Q73359" s="1" t="s">
        <v>27</v>
      </c>
      <c r="R73359" s="1" t="s">
        <v>27</v>
      </c>
      <c r="S73359" s="1" t="s">
        <v>27</v>
      </c>
    </row>
    <row r="73360" spans="1:19" x14ac:dyDescent="0.35">
      <c r="A73360">
        <v>349140</v>
      </c>
      <c r="B73360" s="1" t="s">
        <v>235031</v>
      </c>
      <c r="C73360" s="1" t="s">
        <v>31</v>
      </c>
      <c r="D73360" s="1" t="s">
        <v>22645</v>
      </c>
      <c r="E73360">
        <v>4893527</v>
      </c>
      <c r="F73360">
        <v>-1143969</v>
      </c>
      <c r="G73360">
        <v>3842</v>
      </c>
      <c r="H73360" s="1" t="s">
        <v>22</v>
      </c>
      <c r="I73360" s="1" t="s">
        <v>23</v>
      </c>
      <c r="J73360" s="1" t="s">
        <v>139</v>
      </c>
      <c r="K73360" s="1" t="s">
        <v>153288</v>
      </c>
      <c r="L73360" s="1" t="s">
        <v>26</v>
      </c>
      <c r="M73360" s="1" t="s">
        <v>27</v>
      </c>
      <c r="N73360" s="1" t="s">
        <v>27</v>
      </c>
      <c r="O73360" s="1" t="s">
        <v>27</v>
      </c>
      <c r="P73360" s="1" t="s">
        <v>27</v>
      </c>
      <c r="Q73360" s="1" t="s">
        <v>27</v>
      </c>
      <c r="R73360" s="1" t="s">
        <v>27</v>
      </c>
      <c r="S73360" s="1" t="s">
        <v>27</v>
      </c>
    </row>
    <row r="73361" spans="1:19" x14ac:dyDescent="0.35">
      <c r="A73361">
        <v>349142</v>
      </c>
      <c r="B73361" s="1" t="s">
        <v>235032</v>
      </c>
      <c r="C73361" s="1" t="s">
        <v>31</v>
      </c>
      <c r="D73361" s="1" t="s">
        <v>235033</v>
      </c>
      <c r="E73361">
        <v>3963915</v>
      </c>
      <c r="F73361">
        <v>-12042927</v>
      </c>
      <c r="G73361">
        <v>4936</v>
      </c>
      <c r="H73361" s="1" t="s">
        <v>22</v>
      </c>
      <c r="I73361" s="1" t="s">
        <v>23</v>
      </c>
      <c r="J73361" s="1" t="s">
        <v>56</v>
      </c>
      <c r="K73361" s="1" t="s">
        <v>53628</v>
      </c>
      <c r="L73361" s="1" t="s">
        <v>26</v>
      </c>
      <c r="M73361" s="1" t="s">
        <v>27</v>
      </c>
      <c r="N73361" s="1" t="s">
        <v>27</v>
      </c>
      <c r="O73361" s="1" t="s">
        <v>27</v>
      </c>
      <c r="P73361" s="1" t="s">
        <v>27</v>
      </c>
      <c r="Q73361" s="1" t="s">
        <v>27</v>
      </c>
      <c r="R73361" s="1" t="s">
        <v>27</v>
      </c>
      <c r="S73361" s="1" t="s">
        <v>27</v>
      </c>
    </row>
    <row r="73362" spans="1:19" x14ac:dyDescent="0.35">
      <c r="A73362">
        <v>349143</v>
      </c>
      <c r="B73362" s="1" t="s">
        <v>235034</v>
      </c>
      <c r="C73362" s="1" t="s">
        <v>31</v>
      </c>
      <c r="D73362" s="1" t="s">
        <v>235035</v>
      </c>
      <c r="E73362">
        <v>3982365</v>
      </c>
      <c r="F73362">
        <v>-12028408</v>
      </c>
      <c r="G73362">
        <v>4904</v>
      </c>
      <c r="H73362" s="1" t="s">
        <v>22</v>
      </c>
      <c r="I73362" s="1" t="s">
        <v>23</v>
      </c>
      <c r="J73362" s="1" t="s">
        <v>56</v>
      </c>
      <c r="K73362" s="1" t="s">
        <v>131920</v>
      </c>
      <c r="L73362" s="1" t="s">
        <v>26</v>
      </c>
      <c r="M73362" s="1" t="s">
        <v>27</v>
      </c>
      <c r="N73362" s="1" t="s">
        <v>27</v>
      </c>
      <c r="O73362" s="1" t="s">
        <v>27</v>
      </c>
      <c r="P73362" s="1" t="s">
        <v>27</v>
      </c>
      <c r="Q73362" s="1" t="s">
        <v>27</v>
      </c>
      <c r="R73362" s="1" t="s">
        <v>27</v>
      </c>
      <c r="S73362" s="1" t="s">
        <v>27</v>
      </c>
    </row>
    <row r="73363" spans="1:19" x14ac:dyDescent="0.35">
      <c r="A73363">
        <v>349144</v>
      </c>
      <c r="B73363" s="1" t="s">
        <v>235036</v>
      </c>
      <c r="C73363" s="1" t="s">
        <v>31</v>
      </c>
      <c r="D73363" s="1" t="s">
        <v>235037</v>
      </c>
      <c r="E73363">
        <v>3994808</v>
      </c>
      <c r="F73363">
        <v>-11980228</v>
      </c>
      <c r="G73363">
        <v>5167</v>
      </c>
      <c r="H73363" s="1" t="s">
        <v>22</v>
      </c>
      <c r="I73363" s="1" t="s">
        <v>23</v>
      </c>
      <c r="J73363" s="1" t="s">
        <v>378</v>
      </c>
      <c r="K73363" s="1" t="s">
        <v>19835</v>
      </c>
      <c r="L73363" s="1" t="s">
        <v>26</v>
      </c>
      <c r="M73363" s="1" t="s">
        <v>27</v>
      </c>
      <c r="N73363" s="1" t="s">
        <v>27</v>
      </c>
      <c r="O73363" s="1" t="s">
        <v>27</v>
      </c>
      <c r="P73363" s="1" t="s">
        <v>27</v>
      </c>
      <c r="Q73363" s="1" t="s">
        <v>27</v>
      </c>
      <c r="R73363" s="1" t="s">
        <v>27</v>
      </c>
      <c r="S73363" s="1" t="s">
        <v>27</v>
      </c>
    </row>
    <row r="73364" spans="1:19" x14ac:dyDescent="0.35">
      <c r="A73364">
        <v>349145</v>
      </c>
      <c r="B73364" s="1" t="s">
        <v>235038</v>
      </c>
      <c r="C73364" s="1" t="s">
        <v>31</v>
      </c>
      <c r="D73364" s="1" t="s">
        <v>235039</v>
      </c>
      <c r="E73364">
        <v>4388476</v>
      </c>
      <c r="F73364">
        <v>-10734413</v>
      </c>
      <c r="G73364">
        <v>4850</v>
      </c>
      <c r="H73364" s="1" t="s">
        <v>22</v>
      </c>
      <c r="I73364" s="1" t="s">
        <v>23</v>
      </c>
      <c r="J73364" s="1" t="s">
        <v>235</v>
      </c>
      <c r="K73364" s="1" t="s">
        <v>23010</v>
      </c>
      <c r="L73364" s="1" t="s">
        <v>26</v>
      </c>
      <c r="M73364" s="1" t="s">
        <v>27</v>
      </c>
      <c r="N73364" s="1" t="s">
        <v>27</v>
      </c>
      <c r="O73364" s="1" t="s">
        <v>27</v>
      </c>
      <c r="P73364" s="1" t="s">
        <v>27</v>
      </c>
      <c r="Q73364" s="1" t="s">
        <v>27</v>
      </c>
      <c r="R73364" s="1" t="s">
        <v>27</v>
      </c>
      <c r="S73364" s="1" t="s">
        <v>27</v>
      </c>
    </row>
    <row r="73365" spans="1:19" x14ac:dyDescent="0.35">
      <c r="A73365">
        <v>349146</v>
      </c>
      <c r="B73365" s="1" t="s">
        <v>235040</v>
      </c>
      <c r="C73365" s="1" t="s">
        <v>658</v>
      </c>
      <c r="D73365" s="1" t="s">
        <v>235041</v>
      </c>
      <c r="E73365">
        <v>2954088</v>
      </c>
      <c r="F73365">
        <v>-9030687</v>
      </c>
      <c r="G73365">
        <v>3</v>
      </c>
      <c r="H73365" s="1" t="s">
        <v>22</v>
      </c>
      <c r="I73365" s="1" t="s">
        <v>23</v>
      </c>
      <c r="J73365" s="1" t="s">
        <v>112</v>
      </c>
      <c r="K73365" s="1" t="s">
        <v>219399</v>
      </c>
      <c r="L73365" s="1" t="s">
        <v>26</v>
      </c>
      <c r="M73365" s="1" t="s">
        <v>27</v>
      </c>
      <c r="N73365" s="1" t="s">
        <v>27</v>
      </c>
      <c r="O73365" s="1" t="s">
        <v>27</v>
      </c>
      <c r="P73365" s="1" t="s">
        <v>27</v>
      </c>
      <c r="Q73365" s="1" t="s">
        <v>27</v>
      </c>
      <c r="R73365" s="1" t="s">
        <v>27</v>
      </c>
      <c r="S73365" s="1" t="s">
        <v>27</v>
      </c>
    </row>
    <row r="73366" spans="1:19" x14ac:dyDescent="0.35">
      <c r="A73366">
        <v>349148</v>
      </c>
      <c r="B73366" s="1" t="s">
        <v>235042</v>
      </c>
      <c r="C73366" s="1" t="s">
        <v>155</v>
      </c>
      <c r="D73366" s="1" t="s">
        <v>235043</v>
      </c>
      <c r="E73366">
        <v>2955333</v>
      </c>
      <c r="F73366">
        <v>-9027527</v>
      </c>
      <c r="H73366" s="1" t="s">
        <v>22</v>
      </c>
      <c r="I73366" s="1" t="s">
        <v>23</v>
      </c>
      <c r="J73366" s="1" t="s">
        <v>112</v>
      </c>
      <c r="K73366" s="1" t="s">
        <v>219399</v>
      </c>
      <c r="L73366" s="1" t="s">
        <v>26</v>
      </c>
      <c r="M73366" s="1" t="s">
        <v>27</v>
      </c>
      <c r="N73366" s="1" t="s">
        <v>27</v>
      </c>
      <c r="O73366" s="1" t="s">
        <v>27</v>
      </c>
      <c r="P73366" s="1" t="s">
        <v>27</v>
      </c>
      <c r="Q73366" s="1" t="s">
        <v>27</v>
      </c>
      <c r="R73366" s="1" t="s">
        <v>27</v>
      </c>
      <c r="S73366" s="1" t="s">
        <v>27</v>
      </c>
    </row>
    <row r="73367" spans="1:19" x14ac:dyDescent="0.35">
      <c r="A73367">
        <v>349149</v>
      </c>
      <c r="B73367" s="1" t="s">
        <v>235044</v>
      </c>
      <c r="C73367" s="1" t="s">
        <v>20</v>
      </c>
      <c r="D73367" s="1" t="s">
        <v>235045</v>
      </c>
      <c r="E73367">
        <v>32314982</v>
      </c>
      <c r="F73367">
        <v>-90180599</v>
      </c>
      <c r="G73367">
        <v>330</v>
      </c>
      <c r="H73367" s="1" t="s">
        <v>22</v>
      </c>
      <c r="I73367" s="1" t="s">
        <v>23</v>
      </c>
      <c r="J73367" s="1" t="s">
        <v>467</v>
      </c>
      <c r="K73367" s="1" t="s">
        <v>1087</v>
      </c>
      <c r="L73367" s="1" t="s">
        <v>26</v>
      </c>
      <c r="M73367" s="1" t="s">
        <v>27</v>
      </c>
      <c r="N73367" s="1" t="s">
        <v>27</v>
      </c>
      <c r="O73367" s="1" t="s">
        <v>235046</v>
      </c>
      <c r="P73367" s="1" t="s">
        <v>235046</v>
      </c>
      <c r="Q73367" s="1" t="s">
        <v>27</v>
      </c>
      <c r="R73367" s="1" t="s">
        <v>27</v>
      </c>
      <c r="S73367" s="1" t="s">
        <v>27</v>
      </c>
    </row>
    <row r="73368" spans="1:19" x14ac:dyDescent="0.35">
      <c r="A73368">
        <v>349150</v>
      </c>
      <c r="B73368" s="1" t="s">
        <v>235047</v>
      </c>
      <c r="C73368" s="1" t="s">
        <v>20</v>
      </c>
      <c r="D73368" s="1" t="s">
        <v>235048</v>
      </c>
      <c r="E73368">
        <v>398643</v>
      </c>
      <c r="F73368">
        <v>-8488288</v>
      </c>
      <c r="G73368">
        <v>1073</v>
      </c>
      <c r="H73368" s="1" t="s">
        <v>22</v>
      </c>
      <c r="I73368" s="1" t="s">
        <v>23</v>
      </c>
      <c r="J73368" s="1" t="s">
        <v>98</v>
      </c>
      <c r="K73368" s="1" t="s">
        <v>3180</v>
      </c>
      <c r="L73368" s="1" t="s">
        <v>26</v>
      </c>
      <c r="M73368" s="1" t="s">
        <v>27</v>
      </c>
      <c r="N73368" s="1" t="s">
        <v>27</v>
      </c>
      <c r="O73368" s="1" t="s">
        <v>221445</v>
      </c>
      <c r="P73368" s="1" t="s">
        <v>221445</v>
      </c>
      <c r="Q73368" s="1" t="s">
        <v>27</v>
      </c>
      <c r="R73368" s="1" t="s">
        <v>27</v>
      </c>
      <c r="S73368" s="1" t="s">
        <v>27</v>
      </c>
    </row>
    <row r="73369" spans="1:19" x14ac:dyDescent="0.35">
      <c r="A73369">
        <v>349229</v>
      </c>
      <c r="B73369" s="1" t="s">
        <v>235049</v>
      </c>
      <c r="C73369" s="1" t="s">
        <v>658</v>
      </c>
      <c r="D73369" s="1" t="s">
        <v>235050</v>
      </c>
      <c r="E73369">
        <v>40806</v>
      </c>
      <c r="F73369">
        <v>-75116</v>
      </c>
      <c r="G73369">
        <v>340</v>
      </c>
      <c r="H73369" s="1" t="s">
        <v>22</v>
      </c>
      <c r="I73369" s="1" t="s">
        <v>23</v>
      </c>
      <c r="J73369" s="1" t="s">
        <v>24</v>
      </c>
      <c r="K73369" s="1" t="s">
        <v>169684</v>
      </c>
      <c r="L73369" s="1" t="s">
        <v>26</v>
      </c>
      <c r="M73369" s="1" t="s">
        <v>27</v>
      </c>
      <c r="N73369" s="1" t="s">
        <v>27</v>
      </c>
      <c r="O73369" s="1" t="s">
        <v>27</v>
      </c>
      <c r="P73369" s="1" t="s">
        <v>27</v>
      </c>
      <c r="Q73369" s="1" t="s">
        <v>27</v>
      </c>
      <c r="R73369" s="1" t="s">
        <v>27</v>
      </c>
      <c r="S73369" s="1" t="s">
        <v>27</v>
      </c>
    </row>
    <row r="73370" spans="1:19" x14ac:dyDescent="0.35">
      <c r="A73370">
        <v>349230</v>
      </c>
      <c r="B73370" s="1" t="s">
        <v>235051</v>
      </c>
      <c r="C73370" s="1" t="s">
        <v>658</v>
      </c>
      <c r="D73370" s="1" t="s">
        <v>235052</v>
      </c>
      <c r="E73370">
        <v>4155155</v>
      </c>
      <c r="F73370">
        <v>-7522878</v>
      </c>
      <c r="G73370">
        <v>943</v>
      </c>
      <c r="H73370" s="1" t="s">
        <v>22</v>
      </c>
      <c r="I73370" s="1" t="s">
        <v>23</v>
      </c>
      <c r="J73370" s="1" t="s">
        <v>24</v>
      </c>
      <c r="K73370" s="1" t="s">
        <v>12664</v>
      </c>
      <c r="L73370" s="1" t="s">
        <v>26</v>
      </c>
      <c r="M73370" s="1" t="s">
        <v>27</v>
      </c>
      <c r="N73370" s="1" t="s">
        <v>27</v>
      </c>
      <c r="O73370" s="1" t="s">
        <v>27</v>
      </c>
      <c r="P73370" s="1" t="s">
        <v>27</v>
      </c>
      <c r="Q73370" s="1" t="s">
        <v>27</v>
      </c>
      <c r="R73370" s="1" t="s">
        <v>27</v>
      </c>
      <c r="S73370" s="1" t="s">
        <v>27</v>
      </c>
    </row>
    <row r="73371" spans="1:19" x14ac:dyDescent="0.35">
      <c r="A73371">
        <v>349231</v>
      </c>
      <c r="B73371" s="1" t="s">
        <v>235053</v>
      </c>
      <c r="C73371" s="1" t="s">
        <v>658</v>
      </c>
      <c r="D73371" s="1" t="s">
        <v>235054</v>
      </c>
      <c r="E73371">
        <v>4082578</v>
      </c>
      <c r="F73371">
        <v>-7572454</v>
      </c>
      <c r="G73371">
        <v>544</v>
      </c>
      <c r="H73371" s="1" t="s">
        <v>22</v>
      </c>
      <c r="I73371" s="1" t="s">
        <v>23</v>
      </c>
      <c r="J73371" s="1" t="s">
        <v>24</v>
      </c>
      <c r="K73371" s="1" t="s">
        <v>3997</v>
      </c>
      <c r="L73371" s="1" t="s">
        <v>26</v>
      </c>
      <c r="M73371" s="1" t="s">
        <v>27</v>
      </c>
      <c r="N73371" s="1" t="s">
        <v>27</v>
      </c>
      <c r="O73371" s="1" t="s">
        <v>27</v>
      </c>
      <c r="P73371" s="1" t="s">
        <v>27</v>
      </c>
      <c r="Q73371" s="1" t="s">
        <v>27</v>
      </c>
      <c r="R73371" s="1" t="s">
        <v>27</v>
      </c>
      <c r="S73371" s="1" t="s">
        <v>27</v>
      </c>
    </row>
    <row r="73372" spans="1:19" x14ac:dyDescent="0.35">
      <c r="A73372">
        <v>349233</v>
      </c>
      <c r="B73372" s="1" t="s">
        <v>235055</v>
      </c>
      <c r="C73372" s="1" t="s">
        <v>658</v>
      </c>
      <c r="D73372" s="1" t="s">
        <v>235056</v>
      </c>
      <c r="E73372">
        <v>4119529</v>
      </c>
      <c r="F73372">
        <v>-7542495</v>
      </c>
      <c r="G73372">
        <v>1992</v>
      </c>
      <c r="H73372" s="1" t="s">
        <v>22</v>
      </c>
      <c r="I73372" s="1" t="s">
        <v>23</v>
      </c>
      <c r="J73372" s="1" t="s">
        <v>24</v>
      </c>
      <c r="K73372" s="1" t="s">
        <v>4503</v>
      </c>
      <c r="L73372" s="1" t="s">
        <v>26</v>
      </c>
      <c r="M73372" s="1" t="s">
        <v>27</v>
      </c>
      <c r="N73372" s="1" t="s">
        <v>27</v>
      </c>
      <c r="O73372" s="1" t="s">
        <v>27</v>
      </c>
      <c r="P73372" s="1" t="s">
        <v>27</v>
      </c>
      <c r="Q73372" s="1" t="s">
        <v>27</v>
      </c>
      <c r="R73372" s="1" t="s">
        <v>27</v>
      </c>
      <c r="S73372" s="1" t="s">
        <v>27</v>
      </c>
    </row>
    <row r="73373" spans="1:19" x14ac:dyDescent="0.35">
      <c r="A73373">
        <v>349262</v>
      </c>
      <c r="B73373" s="1" t="s">
        <v>235057</v>
      </c>
      <c r="C73373" s="1" t="s">
        <v>658</v>
      </c>
      <c r="D73373" s="1" t="s">
        <v>235058</v>
      </c>
      <c r="E73373">
        <v>4147855</v>
      </c>
      <c r="F73373">
        <v>-8140026</v>
      </c>
      <c r="G73373">
        <v>736</v>
      </c>
      <c r="H73373" s="1" t="s">
        <v>22</v>
      </c>
      <c r="I73373" s="1" t="s">
        <v>23</v>
      </c>
      <c r="J73373" s="1" t="s">
        <v>167</v>
      </c>
      <c r="K73373" s="1" t="s">
        <v>2830</v>
      </c>
      <c r="L73373" s="1" t="s">
        <v>26</v>
      </c>
      <c r="M73373" s="1" t="s">
        <v>27</v>
      </c>
      <c r="N73373" s="1" t="s">
        <v>27</v>
      </c>
      <c r="O73373" s="1" t="s">
        <v>27</v>
      </c>
      <c r="P73373" s="1" t="s">
        <v>27</v>
      </c>
      <c r="Q73373" s="1" t="s">
        <v>27</v>
      </c>
      <c r="R73373" s="1" t="s">
        <v>27</v>
      </c>
      <c r="S73373" s="1" t="s">
        <v>27</v>
      </c>
    </row>
    <row r="73374" spans="1:19" x14ac:dyDescent="0.35">
      <c r="A73374">
        <v>349268</v>
      </c>
      <c r="B73374" s="1" t="s">
        <v>235059</v>
      </c>
      <c r="C73374" s="1" t="s">
        <v>20</v>
      </c>
      <c r="D73374" s="1" t="s">
        <v>235060</v>
      </c>
      <c r="E73374">
        <v>2903785</v>
      </c>
      <c r="F73374">
        <v>-8931892</v>
      </c>
      <c r="H73374" s="1" t="s">
        <v>22</v>
      </c>
      <c r="I73374" s="1" t="s">
        <v>23</v>
      </c>
      <c r="J73374" s="1" t="s">
        <v>112</v>
      </c>
      <c r="K73374" s="1" t="s">
        <v>2451</v>
      </c>
      <c r="L73374" s="1" t="s">
        <v>26</v>
      </c>
      <c r="M73374" s="1" t="s">
        <v>27</v>
      </c>
      <c r="N73374" s="1" t="s">
        <v>27</v>
      </c>
      <c r="O73374" s="1" t="s">
        <v>27</v>
      </c>
      <c r="P73374" s="1" t="s">
        <v>27</v>
      </c>
      <c r="Q73374" s="1" t="s">
        <v>27</v>
      </c>
      <c r="R73374" s="1" t="s">
        <v>27</v>
      </c>
      <c r="S73374" s="1" t="s">
        <v>27</v>
      </c>
    </row>
    <row r="73375" spans="1:19" x14ac:dyDescent="0.35">
      <c r="A73375">
        <v>349269</v>
      </c>
      <c r="B73375" s="1" t="s">
        <v>235061</v>
      </c>
      <c r="C73375" s="1" t="s">
        <v>155</v>
      </c>
      <c r="D73375" s="1" t="s">
        <v>235062</v>
      </c>
      <c r="E73375">
        <v>2903716</v>
      </c>
      <c r="F73375">
        <v>-8931955</v>
      </c>
      <c r="H73375" s="1" t="s">
        <v>22</v>
      </c>
      <c r="I73375" s="1" t="s">
        <v>23</v>
      </c>
      <c r="J73375" s="1" t="s">
        <v>112</v>
      </c>
      <c r="K73375" s="1" t="s">
        <v>2451</v>
      </c>
      <c r="L73375" s="1" t="s">
        <v>26</v>
      </c>
      <c r="M73375" s="1" t="s">
        <v>27</v>
      </c>
      <c r="N73375" s="1" t="s">
        <v>27</v>
      </c>
      <c r="O73375" s="1" t="s">
        <v>27</v>
      </c>
      <c r="P73375" s="1" t="s">
        <v>27</v>
      </c>
      <c r="Q73375" s="1" t="s">
        <v>27</v>
      </c>
      <c r="R73375" s="1" t="s">
        <v>27</v>
      </c>
      <c r="S73375" s="1" t="s">
        <v>27</v>
      </c>
    </row>
    <row r="73376" spans="1:19" x14ac:dyDescent="0.35">
      <c r="A73376">
        <v>349270</v>
      </c>
      <c r="B73376" s="1" t="s">
        <v>235063</v>
      </c>
      <c r="C73376" s="1" t="s">
        <v>155</v>
      </c>
      <c r="D73376" s="1" t="s">
        <v>235064</v>
      </c>
      <c r="E73376">
        <v>2904025</v>
      </c>
      <c r="F73376">
        <v>-8932897</v>
      </c>
      <c r="H73376" s="1" t="s">
        <v>22</v>
      </c>
      <c r="I73376" s="1" t="s">
        <v>23</v>
      </c>
      <c r="J73376" s="1" t="s">
        <v>112</v>
      </c>
      <c r="K73376" s="1" t="s">
        <v>2451</v>
      </c>
      <c r="L73376" s="1" t="s">
        <v>26</v>
      </c>
      <c r="M73376" s="1" t="s">
        <v>27</v>
      </c>
      <c r="N73376" s="1" t="s">
        <v>27</v>
      </c>
      <c r="O73376" s="1" t="s">
        <v>27</v>
      </c>
      <c r="P73376" s="1" t="s">
        <v>27</v>
      </c>
      <c r="Q73376" s="1" t="s">
        <v>27</v>
      </c>
      <c r="R73376" s="1" t="s">
        <v>27</v>
      </c>
      <c r="S73376" s="1" t="s">
        <v>27</v>
      </c>
    </row>
    <row r="73377" spans="1:19" x14ac:dyDescent="0.35">
      <c r="A73377">
        <v>349271</v>
      </c>
      <c r="B73377" s="1" t="s">
        <v>235065</v>
      </c>
      <c r="C73377" s="1" t="s">
        <v>155</v>
      </c>
      <c r="D73377" s="1" t="s">
        <v>235066</v>
      </c>
      <c r="E73377">
        <v>29089656</v>
      </c>
      <c r="F73377">
        <v>-89287025</v>
      </c>
      <c r="H73377" s="1" t="s">
        <v>22</v>
      </c>
      <c r="I73377" s="1" t="s">
        <v>23</v>
      </c>
      <c r="J73377" s="1" t="s">
        <v>112</v>
      </c>
      <c r="K73377" s="1" t="s">
        <v>2451</v>
      </c>
      <c r="L73377" s="1" t="s">
        <v>26</v>
      </c>
      <c r="M73377" s="1" t="s">
        <v>27</v>
      </c>
      <c r="N73377" s="1" t="s">
        <v>27</v>
      </c>
      <c r="O73377" s="1" t="s">
        <v>27</v>
      </c>
      <c r="P73377" s="1" t="s">
        <v>27</v>
      </c>
      <c r="Q73377" s="1" t="s">
        <v>27</v>
      </c>
      <c r="R73377" s="1" t="s">
        <v>27</v>
      </c>
      <c r="S73377" s="1" t="s">
        <v>27</v>
      </c>
    </row>
    <row r="73378" spans="1:19" x14ac:dyDescent="0.35">
      <c r="A73378">
        <v>349272</v>
      </c>
      <c r="B73378" s="1" t="s">
        <v>235067</v>
      </c>
      <c r="C73378" s="1" t="s">
        <v>20</v>
      </c>
      <c r="D73378" s="1" t="s">
        <v>235068</v>
      </c>
      <c r="E73378">
        <v>2901079</v>
      </c>
      <c r="F73378">
        <v>-8935651</v>
      </c>
      <c r="H73378" s="1" t="s">
        <v>22</v>
      </c>
      <c r="I73378" s="1" t="s">
        <v>23</v>
      </c>
      <c r="J73378" s="1" t="s">
        <v>112</v>
      </c>
      <c r="K73378" s="1" t="s">
        <v>2451</v>
      </c>
      <c r="L73378" s="1" t="s">
        <v>26</v>
      </c>
      <c r="M73378" s="1" t="s">
        <v>27</v>
      </c>
      <c r="N73378" s="1" t="s">
        <v>27</v>
      </c>
      <c r="O73378" s="1" t="s">
        <v>27</v>
      </c>
      <c r="P73378" s="1" t="s">
        <v>27</v>
      </c>
      <c r="Q73378" s="1" t="s">
        <v>27</v>
      </c>
      <c r="R73378" s="1" t="s">
        <v>27</v>
      </c>
      <c r="S73378" s="1" t="s">
        <v>27</v>
      </c>
    </row>
    <row r="73379" spans="1:19" x14ac:dyDescent="0.35">
      <c r="A73379">
        <v>349273</v>
      </c>
      <c r="B73379" s="1" t="s">
        <v>235069</v>
      </c>
      <c r="C73379" s="1" t="s">
        <v>20</v>
      </c>
      <c r="D73379" s="1" t="s">
        <v>235070</v>
      </c>
      <c r="E73379">
        <v>29031776</v>
      </c>
      <c r="F73379">
        <v>-89249786</v>
      </c>
      <c r="G73379">
        <v>3</v>
      </c>
      <c r="H73379" s="1" t="s">
        <v>22</v>
      </c>
      <c r="I73379" s="1" t="s">
        <v>23</v>
      </c>
      <c r="J73379" s="1" t="s">
        <v>112</v>
      </c>
      <c r="K73379" s="1" t="s">
        <v>2451</v>
      </c>
      <c r="L73379" s="1" t="s">
        <v>26</v>
      </c>
      <c r="M73379" s="1" t="s">
        <v>27</v>
      </c>
      <c r="N73379" s="1" t="s">
        <v>27</v>
      </c>
      <c r="O73379" s="1" t="s">
        <v>27</v>
      </c>
      <c r="P73379" s="1" t="s">
        <v>27</v>
      </c>
      <c r="Q73379" s="1" t="s">
        <v>27</v>
      </c>
      <c r="R73379" s="1" t="s">
        <v>27</v>
      </c>
      <c r="S73379" s="1" t="s">
        <v>27</v>
      </c>
    </row>
    <row r="73380" spans="1:19" x14ac:dyDescent="0.35">
      <c r="A73380">
        <v>349274</v>
      </c>
      <c r="B73380" s="1" t="s">
        <v>235071</v>
      </c>
      <c r="C73380" s="1" t="s">
        <v>155</v>
      </c>
      <c r="D73380" s="1" t="s">
        <v>235072</v>
      </c>
      <c r="E73380">
        <v>2898399</v>
      </c>
      <c r="F73380">
        <v>-8936027</v>
      </c>
      <c r="H73380" s="1" t="s">
        <v>22</v>
      </c>
      <c r="I73380" s="1" t="s">
        <v>23</v>
      </c>
      <c r="J73380" s="1" t="s">
        <v>112</v>
      </c>
      <c r="K73380" s="1" t="s">
        <v>2451</v>
      </c>
      <c r="L73380" s="1" t="s">
        <v>26</v>
      </c>
      <c r="M73380" s="1" t="s">
        <v>27</v>
      </c>
      <c r="N73380" s="1" t="s">
        <v>27</v>
      </c>
      <c r="O73380" s="1" t="s">
        <v>27</v>
      </c>
      <c r="P73380" s="1" t="s">
        <v>27</v>
      </c>
      <c r="Q73380" s="1" t="s">
        <v>27</v>
      </c>
      <c r="R73380" s="1" t="s">
        <v>27</v>
      </c>
      <c r="S73380" s="1" t="s">
        <v>27</v>
      </c>
    </row>
    <row r="73381" spans="1:19" x14ac:dyDescent="0.35">
      <c r="A73381">
        <v>349275</v>
      </c>
      <c r="B73381" s="1" t="s">
        <v>235073</v>
      </c>
      <c r="C73381" s="1" t="s">
        <v>155</v>
      </c>
      <c r="D73381" s="1" t="s">
        <v>235074</v>
      </c>
      <c r="E73381">
        <v>2940235</v>
      </c>
      <c r="F73381">
        <v>-8952115</v>
      </c>
      <c r="H73381" s="1" t="s">
        <v>22</v>
      </c>
      <c r="I73381" s="1" t="s">
        <v>23</v>
      </c>
      <c r="J73381" s="1" t="s">
        <v>112</v>
      </c>
      <c r="K73381" s="1" t="s">
        <v>2451</v>
      </c>
      <c r="L73381" s="1" t="s">
        <v>26</v>
      </c>
      <c r="M73381" s="1" t="s">
        <v>27</v>
      </c>
      <c r="N73381" s="1" t="s">
        <v>27</v>
      </c>
      <c r="O73381" s="1" t="s">
        <v>27</v>
      </c>
      <c r="P73381" s="1" t="s">
        <v>27</v>
      </c>
      <c r="Q73381" s="1" t="s">
        <v>27</v>
      </c>
      <c r="R73381" s="1" t="s">
        <v>27</v>
      </c>
      <c r="S73381" s="1" t="s">
        <v>27</v>
      </c>
    </row>
    <row r="73382" spans="1:19" x14ac:dyDescent="0.35">
      <c r="A73382">
        <v>349276</v>
      </c>
      <c r="B73382" s="1" t="s">
        <v>235075</v>
      </c>
      <c r="C73382" s="1" t="s">
        <v>20</v>
      </c>
      <c r="D73382" s="1" t="s">
        <v>235076</v>
      </c>
      <c r="E73382">
        <v>416794</v>
      </c>
      <c r="F73382">
        <v>-835928</v>
      </c>
      <c r="G73382">
        <v>618</v>
      </c>
      <c r="H73382" s="1" t="s">
        <v>22</v>
      </c>
      <c r="I73382" s="1" t="s">
        <v>23</v>
      </c>
      <c r="J73382" s="1" t="s">
        <v>167</v>
      </c>
      <c r="K73382" s="1" t="s">
        <v>16573</v>
      </c>
      <c r="L73382" s="1" t="s">
        <v>26</v>
      </c>
      <c r="M73382" s="1" t="s">
        <v>27</v>
      </c>
      <c r="N73382" s="1" t="s">
        <v>27</v>
      </c>
      <c r="O73382" s="1" t="s">
        <v>27</v>
      </c>
      <c r="P73382" s="1" t="s">
        <v>27</v>
      </c>
      <c r="Q73382" s="1" t="s">
        <v>27</v>
      </c>
      <c r="R73382" s="1" t="s">
        <v>27</v>
      </c>
      <c r="S73382" s="1" t="s">
        <v>27</v>
      </c>
    </row>
    <row r="73383" spans="1:19" x14ac:dyDescent="0.35">
      <c r="A73383">
        <v>349277</v>
      </c>
      <c r="B73383" s="1" t="s">
        <v>235077</v>
      </c>
      <c r="C73383" s="1" t="s">
        <v>20</v>
      </c>
      <c r="D73383" s="1" t="s">
        <v>235078</v>
      </c>
      <c r="E73383">
        <v>4153578</v>
      </c>
      <c r="F73383">
        <v>-8363824</v>
      </c>
      <c r="H73383" s="1" t="s">
        <v>22</v>
      </c>
      <c r="I73383" s="1" t="s">
        <v>23</v>
      </c>
      <c r="J73383" s="1" t="s">
        <v>167</v>
      </c>
      <c r="K73383" s="1" t="s">
        <v>17823</v>
      </c>
      <c r="L73383" s="1" t="s">
        <v>26</v>
      </c>
      <c r="M73383" s="1" t="s">
        <v>27</v>
      </c>
      <c r="N73383" s="1" t="s">
        <v>27</v>
      </c>
      <c r="O73383" s="1" t="s">
        <v>27</v>
      </c>
      <c r="P73383" s="1" t="s">
        <v>27</v>
      </c>
      <c r="Q73383" s="1" t="s">
        <v>27</v>
      </c>
      <c r="R73383" s="1" t="s">
        <v>27</v>
      </c>
      <c r="S73383" s="1" t="s">
        <v>27</v>
      </c>
    </row>
    <row r="73384" spans="1:19" x14ac:dyDescent="0.35">
      <c r="A73384">
        <v>349278</v>
      </c>
      <c r="B73384" s="1" t="s">
        <v>235079</v>
      </c>
      <c r="C73384" s="1" t="s">
        <v>20</v>
      </c>
      <c r="D73384" s="1" t="s">
        <v>235080</v>
      </c>
      <c r="E73384">
        <v>4162169</v>
      </c>
      <c r="F73384">
        <v>-8347924</v>
      </c>
      <c r="G73384">
        <v>619</v>
      </c>
      <c r="H73384" s="1" t="s">
        <v>22</v>
      </c>
      <c r="I73384" s="1" t="s">
        <v>23</v>
      </c>
      <c r="J73384" s="1" t="s">
        <v>167</v>
      </c>
      <c r="K73384" s="1" t="s">
        <v>3248</v>
      </c>
      <c r="L73384" s="1" t="s">
        <v>26</v>
      </c>
      <c r="M73384" s="1" t="s">
        <v>27</v>
      </c>
      <c r="N73384" s="1" t="s">
        <v>27</v>
      </c>
      <c r="O73384" s="1" t="s">
        <v>27</v>
      </c>
      <c r="P73384" s="1" t="s">
        <v>27</v>
      </c>
      <c r="Q73384" s="1" t="s">
        <v>27</v>
      </c>
      <c r="R73384" s="1" t="s">
        <v>27</v>
      </c>
      <c r="S73384" s="1" t="s">
        <v>27</v>
      </c>
    </row>
    <row r="73385" spans="1:19" x14ac:dyDescent="0.35">
      <c r="A73385">
        <v>349279</v>
      </c>
      <c r="B73385" s="1" t="s">
        <v>235081</v>
      </c>
      <c r="C73385" s="1" t="s">
        <v>20</v>
      </c>
      <c r="D73385" s="1" t="s">
        <v>235082</v>
      </c>
      <c r="E73385">
        <v>2968005</v>
      </c>
      <c r="F73385">
        <v>-8998019</v>
      </c>
      <c r="G73385">
        <v>4</v>
      </c>
      <c r="H73385" s="1" t="s">
        <v>22</v>
      </c>
      <c r="I73385" s="1" t="s">
        <v>23</v>
      </c>
      <c r="J73385" s="1" t="s">
        <v>112</v>
      </c>
      <c r="K73385" s="1" t="s">
        <v>1233</v>
      </c>
      <c r="L73385" s="1" t="s">
        <v>26</v>
      </c>
      <c r="M73385" s="1" t="s">
        <v>27</v>
      </c>
      <c r="N73385" s="1" t="s">
        <v>27</v>
      </c>
      <c r="O73385" s="1" t="s">
        <v>27</v>
      </c>
      <c r="P73385" s="1" t="s">
        <v>27</v>
      </c>
      <c r="Q73385" s="1" t="s">
        <v>27</v>
      </c>
      <c r="R73385" s="1" t="s">
        <v>27</v>
      </c>
      <c r="S73385" s="1" t="s">
        <v>27</v>
      </c>
    </row>
    <row r="73386" spans="1:19" x14ac:dyDescent="0.35">
      <c r="A73386">
        <v>349280</v>
      </c>
      <c r="B73386" s="1" t="s">
        <v>235083</v>
      </c>
      <c r="C73386" s="1" t="s">
        <v>20</v>
      </c>
      <c r="D73386" s="1" t="s">
        <v>235084</v>
      </c>
      <c r="E73386">
        <v>4137943</v>
      </c>
      <c r="F73386">
        <v>-8311641</v>
      </c>
      <c r="G73386">
        <v>611</v>
      </c>
      <c r="H73386" s="1" t="s">
        <v>22</v>
      </c>
      <c r="I73386" s="1" t="s">
        <v>23</v>
      </c>
      <c r="J73386" s="1" t="s">
        <v>167</v>
      </c>
      <c r="K73386" s="1" t="s">
        <v>568</v>
      </c>
      <c r="L73386" s="1" t="s">
        <v>26</v>
      </c>
      <c r="M73386" s="1" t="s">
        <v>27</v>
      </c>
      <c r="N73386" s="1" t="s">
        <v>27</v>
      </c>
      <c r="O73386" s="1" t="s">
        <v>27</v>
      </c>
      <c r="P73386" s="1" t="s">
        <v>27</v>
      </c>
      <c r="Q73386" s="1" t="s">
        <v>27</v>
      </c>
      <c r="R73386" s="1" t="s">
        <v>27</v>
      </c>
      <c r="S73386" s="1" t="s">
        <v>27</v>
      </c>
    </row>
    <row r="73387" spans="1:19" x14ac:dyDescent="0.35">
      <c r="A73387">
        <v>349282</v>
      </c>
      <c r="B73387" s="1" t="s">
        <v>235085</v>
      </c>
      <c r="C73387" s="1" t="s">
        <v>658</v>
      </c>
      <c r="D73387" s="1" t="s">
        <v>214273</v>
      </c>
      <c r="E73387">
        <v>4494794</v>
      </c>
      <c r="F73387">
        <v>-9310044</v>
      </c>
      <c r="H73387" s="1" t="s">
        <v>22</v>
      </c>
      <c r="I73387" s="1" t="s">
        <v>23</v>
      </c>
      <c r="J73387" s="1" t="s">
        <v>130</v>
      </c>
      <c r="K73387" s="1" t="s">
        <v>20538</v>
      </c>
      <c r="L73387" s="1" t="s">
        <v>26</v>
      </c>
      <c r="M73387" s="1" t="s">
        <v>27</v>
      </c>
      <c r="N73387" s="1" t="s">
        <v>27</v>
      </c>
      <c r="O73387" s="1" t="s">
        <v>27</v>
      </c>
      <c r="P73387" s="1" t="s">
        <v>27</v>
      </c>
      <c r="Q73387" s="1" t="s">
        <v>27</v>
      </c>
      <c r="R73387" s="1" t="s">
        <v>27</v>
      </c>
      <c r="S73387" s="1" t="s">
        <v>27</v>
      </c>
    </row>
    <row r="73388" spans="1:19" x14ac:dyDescent="0.35">
      <c r="A73388">
        <v>349283</v>
      </c>
      <c r="B73388" s="1" t="s">
        <v>235086</v>
      </c>
      <c r="C73388" s="1" t="s">
        <v>20</v>
      </c>
      <c r="D73388" s="1" t="s">
        <v>235087</v>
      </c>
      <c r="E73388">
        <v>4462279</v>
      </c>
      <c r="F73388">
        <v>-9264205</v>
      </c>
      <c r="G73388">
        <v>696</v>
      </c>
      <c r="H73388" s="1" t="s">
        <v>22</v>
      </c>
      <c r="I73388" s="1" t="s">
        <v>23</v>
      </c>
      <c r="J73388" s="1" t="s">
        <v>130</v>
      </c>
      <c r="K73388" s="1" t="s">
        <v>11610</v>
      </c>
      <c r="L73388" s="1" t="s">
        <v>26</v>
      </c>
      <c r="M73388" s="1" t="s">
        <v>27</v>
      </c>
      <c r="N73388" s="1" t="s">
        <v>27</v>
      </c>
      <c r="O73388" s="1" t="s">
        <v>27</v>
      </c>
      <c r="P73388" s="1" t="s">
        <v>27</v>
      </c>
      <c r="Q73388" s="1" t="s">
        <v>27</v>
      </c>
      <c r="R73388" s="1" t="s">
        <v>27</v>
      </c>
      <c r="S73388" s="1" t="s">
        <v>27</v>
      </c>
    </row>
    <row r="73389" spans="1:19" x14ac:dyDescent="0.35">
      <c r="A73389">
        <v>349284</v>
      </c>
      <c r="B73389" s="1" t="s">
        <v>235088</v>
      </c>
      <c r="C73389" s="1" t="s">
        <v>20</v>
      </c>
      <c r="D73389" s="1" t="s">
        <v>235089</v>
      </c>
      <c r="E73389">
        <v>4141189</v>
      </c>
      <c r="F73389">
        <v>-8408765</v>
      </c>
      <c r="G73389">
        <v>671</v>
      </c>
      <c r="H73389" s="1" t="s">
        <v>22</v>
      </c>
      <c r="I73389" s="1" t="s">
        <v>23</v>
      </c>
      <c r="J73389" s="1" t="s">
        <v>167</v>
      </c>
      <c r="K73389" s="1" t="s">
        <v>7332</v>
      </c>
      <c r="L73389" s="1" t="s">
        <v>26</v>
      </c>
      <c r="M73389" s="1" t="s">
        <v>27</v>
      </c>
      <c r="N73389" s="1" t="s">
        <v>27</v>
      </c>
      <c r="O73389" s="1" t="s">
        <v>27</v>
      </c>
      <c r="P73389" s="1" t="s">
        <v>235090</v>
      </c>
      <c r="Q73389" s="1" t="s">
        <v>27</v>
      </c>
      <c r="R73389" s="1" t="s">
        <v>27</v>
      </c>
      <c r="S73389" s="1" t="s">
        <v>27</v>
      </c>
    </row>
    <row r="73390" spans="1:19" x14ac:dyDescent="0.35">
      <c r="A73390">
        <v>349285</v>
      </c>
      <c r="B73390" s="1" t="s">
        <v>235091</v>
      </c>
      <c r="C73390" s="1" t="s">
        <v>658</v>
      </c>
      <c r="D73390" s="1" t="s">
        <v>235092</v>
      </c>
      <c r="E73390">
        <v>403319</v>
      </c>
      <c r="F73390">
        <v>-9144644</v>
      </c>
      <c r="G73390">
        <v>488</v>
      </c>
      <c r="H73390" s="1" t="s">
        <v>22</v>
      </c>
      <c r="I73390" s="1" t="s">
        <v>23</v>
      </c>
      <c r="J73390" s="1" t="s">
        <v>93</v>
      </c>
      <c r="K73390" s="1" t="s">
        <v>2208</v>
      </c>
      <c r="L73390" s="1" t="s">
        <v>26</v>
      </c>
      <c r="M73390" s="1" t="s">
        <v>27</v>
      </c>
      <c r="N73390" s="1" t="s">
        <v>27</v>
      </c>
      <c r="O73390" s="1" t="s">
        <v>27</v>
      </c>
      <c r="P73390" s="1" t="s">
        <v>27</v>
      </c>
      <c r="Q73390" s="1" t="s">
        <v>27</v>
      </c>
      <c r="R73390" s="1" t="s">
        <v>27</v>
      </c>
      <c r="S73390" s="1" t="s">
        <v>27</v>
      </c>
    </row>
    <row r="73391" spans="1:19" x14ac:dyDescent="0.35">
      <c r="A73391">
        <v>349341</v>
      </c>
      <c r="B73391" s="1" t="s">
        <v>235093</v>
      </c>
      <c r="C73391" s="1" t="s">
        <v>658</v>
      </c>
      <c r="D73391" s="1" t="s">
        <v>235094</v>
      </c>
      <c r="E73391">
        <v>4637715</v>
      </c>
      <c r="F73391">
        <v>-12074821</v>
      </c>
      <c r="G73391">
        <v>1024</v>
      </c>
      <c r="H73391" s="1" t="s">
        <v>22</v>
      </c>
      <c r="I73391" s="1" t="s">
        <v>23</v>
      </c>
      <c r="J73391" s="1" t="s">
        <v>214</v>
      </c>
      <c r="K73391" s="1" t="s">
        <v>12201</v>
      </c>
      <c r="L73391" s="1" t="s">
        <v>26</v>
      </c>
      <c r="M73391" s="1" t="s">
        <v>27</v>
      </c>
      <c r="N73391" s="1" t="s">
        <v>27</v>
      </c>
      <c r="O73391" s="1" t="s">
        <v>27</v>
      </c>
      <c r="P73391" s="1" t="s">
        <v>27</v>
      </c>
      <c r="Q73391" s="1" t="s">
        <v>27</v>
      </c>
      <c r="R73391" s="1" t="s">
        <v>27</v>
      </c>
      <c r="S73391" s="1" t="s">
        <v>27</v>
      </c>
    </row>
    <row r="73392" spans="1:19" x14ac:dyDescent="0.35">
      <c r="A73392">
        <v>349376</v>
      </c>
      <c r="B73392" s="1" t="s">
        <v>235095</v>
      </c>
      <c r="C73392" s="1" t="s">
        <v>658</v>
      </c>
      <c r="D73392" s="1" t="s">
        <v>235096</v>
      </c>
      <c r="E73392">
        <v>3973443</v>
      </c>
      <c r="F73392">
        <v>-7753561</v>
      </c>
      <c r="G73392">
        <v>714</v>
      </c>
      <c r="H73392" s="1" t="s">
        <v>22</v>
      </c>
      <c r="I73392" s="1" t="s">
        <v>23</v>
      </c>
      <c r="J73392" s="1" t="s">
        <v>24</v>
      </c>
      <c r="K73392" s="1" t="s">
        <v>8121</v>
      </c>
      <c r="L73392" s="1" t="s">
        <v>26</v>
      </c>
      <c r="M73392" s="1" t="s">
        <v>27</v>
      </c>
      <c r="N73392" s="1" t="s">
        <v>27</v>
      </c>
      <c r="O73392" s="1" t="s">
        <v>27</v>
      </c>
      <c r="P73392" s="1" t="s">
        <v>27</v>
      </c>
      <c r="Q73392" s="1" t="s">
        <v>27</v>
      </c>
      <c r="R73392" s="1" t="s">
        <v>27</v>
      </c>
      <c r="S73392" s="1" t="s">
        <v>27</v>
      </c>
    </row>
    <row r="73393" spans="1:19" x14ac:dyDescent="0.35">
      <c r="A73393">
        <v>349409</v>
      </c>
      <c r="B73393" s="1" t="s">
        <v>235097</v>
      </c>
      <c r="C73393" s="1" t="s">
        <v>658</v>
      </c>
      <c r="D73393" s="1" t="s">
        <v>150210</v>
      </c>
      <c r="E73393">
        <v>37192146</v>
      </c>
      <c r="F73393">
        <v>-105463536</v>
      </c>
      <c r="G73393">
        <v>7973</v>
      </c>
      <c r="H73393" s="1" t="s">
        <v>22</v>
      </c>
      <c r="I73393" s="1" t="s">
        <v>23</v>
      </c>
      <c r="J73393" s="1" t="s">
        <v>269</v>
      </c>
      <c r="K73393" s="1" t="s">
        <v>9835</v>
      </c>
      <c r="L73393" s="1" t="s">
        <v>26</v>
      </c>
      <c r="M73393" s="1" t="s">
        <v>27</v>
      </c>
      <c r="N73393" s="1" t="s">
        <v>27</v>
      </c>
      <c r="O73393" s="1" t="s">
        <v>27</v>
      </c>
      <c r="P73393" s="1" t="s">
        <v>27</v>
      </c>
      <c r="Q73393" s="1" t="s">
        <v>27</v>
      </c>
      <c r="R73393" s="1" t="s">
        <v>27</v>
      </c>
      <c r="S73393" s="1" t="s">
        <v>27</v>
      </c>
    </row>
    <row r="73394" spans="1:19" x14ac:dyDescent="0.35">
      <c r="A73394">
        <v>349416</v>
      </c>
      <c r="B73394" s="1" t="s">
        <v>235098</v>
      </c>
      <c r="C73394" s="1" t="s">
        <v>658</v>
      </c>
      <c r="D73394" s="1" t="s">
        <v>235099</v>
      </c>
      <c r="E73394">
        <v>4254353</v>
      </c>
      <c r="F73394">
        <v>-10961888</v>
      </c>
      <c r="G73394">
        <v>7370</v>
      </c>
      <c r="H73394" s="1" t="s">
        <v>22</v>
      </c>
      <c r="I73394" s="1" t="s">
        <v>23</v>
      </c>
      <c r="J73394" s="1" t="s">
        <v>235</v>
      </c>
      <c r="K73394" s="1" t="s">
        <v>6957</v>
      </c>
      <c r="L73394" s="1" t="s">
        <v>26</v>
      </c>
      <c r="M73394" s="1" t="s">
        <v>27</v>
      </c>
      <c r="N73394" s="1" t="s">
        <v>27</v>
      </c>
      <c r="O73394" s="1" t="s">
        <v>27</v>
      </c>
      <c r="P73394" s="1" t="s">
        <v>27</v>
      </c>
      <c r="Q73394" s="1" t="s">
        <v>27</v>
      </c>
      <c r="R73394" s="1" t="s">
        <v>27</v>
      </c>
      <c r="S73394" s="1" t="s">
        <v>27</v>
      </c>
    </row>
    <row r="73395" spans="1:19" x14ac:dyDescent="0.35">
      <c r="A73395">
        <v>349421</v>
      </c>
      <c r="B73395" s="1" t="s">
        <v>235100</v>
      </c>
      <c r="C73395" s="1" t="s">
        <v>31</v>
      </c>
      <c r="D73395" s="1" t="s">
        <v>235101</v>
      </c>
      <c r="E73395">
        <v>3509893</v>
      </c>
      <c r="F73395">
        <v>-7933013</v>
      </c>
      <c r="G73395">
        <v>411</v>
      </c>
      <c r="H73395" s="1" t="s">
        <v>22</v>
      </c>
      <c r="I73395" s="1" t="s">
        <v>23</v>
      </c>
      <c r="J73395" s="1" t="s">
        <v>149</v>
      </c>
      <c r="K73395" s="1" t="s">
        <v>21297</v>
      </c>
      <c r="L73395" s="1" t="s">
        <v>26</v>
      </c>
      <c r="M73395" s="1" t="s">
        <v>27</v>
      </c>
      <c r="N73395" s="1" t="s">
        <v>27</v>
      </c>
      <c r="O73395" s="1" t="s">
        <v>27</v>
      </c>
      <c r="P73395" s="1" t="s">
        <v>27</v>
      </c>
      <c r="Q73395" s="1" t="s">
        <v>27</v>
      </c>
      <c r="R73395" s="1" t="s">
        <v>27</v>
      </c>
      <c r="S73395" s="1" t="s">
        <v>27</v>
      </c>
    </row>
    <row r="73396" spans="1:19" x14ac:dyDescent="0.35">
      <c r="A73396">
        <v>349422</v>
      </c>
      <c r="B73396" s="1" t="s">
        <v>235102</v>
      </c>
      <c r="C73396" s="1" t="s">
        <v>31</v>
      </c>
      <c r="D73396" s="1" t="s">
        <v>235103</v>
      </c>
      <c r="E73396">
        <v>350123</v>
      </c>
      <c r="F73396">
        <v>-7946216</v>
      </c>
      <c r="G73396">
        <v>346</v>
      </c>
      <c r="H73396" s="1" t="s">
        <v>22</v>
      </c>
      <c r="I73396" s="1" t="s">
        <v>23</v>
      </c>
      <c r="J73396" s="1" t="s">
        <v>149</v>
      </c>
      <c r="K73396" s="1" t="s">
        <v>235104</v>
      </c>
      <c r="L73396" s="1" t="s">
        <v>26</v>
      </c>
      <c r="M73396" s="1" t="s">
        <v>27</v>
      </c>
      <c r="N73396" s="1" t="s">
        <v>27</v>
      </c>
      <c r="O73396" s="1" t="s">
        <v>27</v>
      </c>
      <c r="P73396" s="1" t="s">
        <v>27</v>
      </c>
      <c r="Q73396" s="1" t="s">
        <v>27</v>
      </c>
      <c r="R73396" s="1" t="s">
        <v>27</v>
      </c>
      <c r="S73396" s="1" t="s">
        <v>27</v>
      </c>
    </row>
    <row r="73397" spans="1:19" x14ac:dyDescent="0.35">
      <c r="A73397">
        <v>349462</v>
      </c>
      <c r="B73397" s="1" t="s">
        <v>235105</v>
      </c>
      <c r="C73397" s="1" t="s">
        <v>31</v>
      </c>
      <c r="D73397" s="1" t="s">
        <v>235106</v>
      </c>
      <c r="E73397">
        <v>41381985</v>
      </c>
      <c r="F73397">
        <v>-8643116</v>
      </c>
      <c r="G73397">
        <v>771</v>
      </c>
      <c r="H73397" s="1" t="s">
        <v>22</v>
      </c>
      <c r="I73397" s="1" t="s">
        <v>23</v>
      </c>
      <c r="J73397" s="1" t="s">
        <v>98</v>
      </c>
      <c r="K73397" s="1" t="s">
        <v>1390</v>
      </c>
      <c r="L73397" s="1" t="s">
        <v>26</v>
      </c>
      <c r="M73397" s="1" t="s">
        <v>27</v>
      </c>
      <c r="N73397" s="1" t="s">
        <v>27</v>
      </c>
      <c r="O73397" s="1" t="s">
        <v>235107</v>
      </c>
      <c r="P73397" s="1" t="s">
        <v>235107</v>
      </c>
      <c r="Q73397" s="1" t="s">
        <v>27</v>
      </c>
      <c r="R73397" s="1" t="s">
        <v>27</v>
      </c>
      <c r="S73397" s="1" t="s">
        <v>27</v>
      </c>
    </row>
    <row r="73398" spans="1:19" x14ac:dyDescent="0.35">
      <c r="A73398">
        <v>349466</v>
      </c>
      <c r="B73398" s="1" t="s">
        <v>235108</v>
      </c>
      <c r="C73398" s="1" t="s">
        <v>31</v>
      </c>
      <c r="D73398" s="1" t="s">
        <v>235109</v>
      </c>
      <c r="E73398">
        <v>41113</v>
      </c>
      <c r="F73398">
        <v>-8490356</v>
      </c>
      <c r="G73398">
        <v>753</v>
      </c>
      <c r="H73398" s="1" t="s">
        <v>22</v>
      </c>
      <c r="I73398" s="1" t="s">
        <v>23</v>
      </c>
      <c r="J73398" s="1" t="s">
        <v>98</v>
      </c>
      <c r="K73398" s="1" t="s">
        <v>3817</v>
      </c>
      <c r="L73398" s="1" t="s">
        <v>26</v>
      </c>
      <c r="M73398" s="1" t="s">
        <v>27</v>
      </c>
      <c r="N73398" s="1" t="s">
        <v>27</v>
      </c>
      <c r="O73398" s="1" t="s">
        <v>235110</v>
      </c>
      <c r="P73398" s="1" t="s">
        <v>235110</v>
      </c>
      <c r="Q73398" s="1" t="s">
        <v>27</v>
      </c>
      <c r="R73398" s="1" t="s">
        <v>27</v>
      </c>
      <c r="S73398" s="1" t="s">
        <v>27</v>
      </c>
    </row>
    <row r="73399" spans="1:19" x14ac:dyDescent="0.35">
      <c r="A73399">
        <v>349468</v>
      </c>
      <c r="B73399" s="1" t="s">
        <v>235111</v>
      </c>
      <c r="C73399" s="1" t="s">
        <v>31</v>
      </c>
      <c r="D73399" s="1" t="s">
        <v>235112</v>
      </c>
      <c r="E73399">
        <v>30119444</v>
      </c>
      <c r="F73399">
        <v>-96712222</v>
      </c>
      <c r="G73399">
        <v>403</v>
      </c>
      <c r="H73399" s="1" t="s">
        <v>22</v>
      </c>
      <c r="I73399" s="1" t="s">
        <v>23</v>
      </c>
      <c r="J73399" s="1" t="s">
        <v>197</v>
      </c>
      <c r="K73399" s="1" t="s">
        <v>235113</v>
      </c>
      <c r="L73399" s="1" t="s">
        <v>26</v>
      </c>
      <c r="M73399" s="1" t="s">
        <v>27</v>
      </c>
      <c r="N73399" s="1" t="s">
        <v>27</v>
      </c>
      <c r="O73399" s="1" t="s">
        <v>235114</v>
      </c>
      <c r="P73399" s="1" t="s">
        <v>235114</v>
      </c>
      <c r="Q73399" s="1" t="s">
        <v>27</v>
      </c>
      <c r="R73399" s="1" t="s">
        <v>27</v>
      </c>
      <c r="S73399" s="1" t="s">
        <v>27</v>
      </c>
    </row>
    <row r="73400" spans="1:19" x14ac:dyDescent="0.35">
      <c r="A73400">
        <v>349474</v>
      </c>
      <c r="B73400" s="1" t="s">
        <v>235115</v>
      </c>
      <c r="C73400" s="1" t="s">
        <v>20</v>
      </c>
      <c r="D73400" s="1" t="s">
        <v>22512</v>
      </c>
      <c r="E73400">
        <v>41109776</v>
      </c>
      <c r="F73400">
        <v>-85222116</v>
      </c>
      <c r="G73400">
        <v>860</v>
      </c>
      <c r="H73400" s="1" t="s">
        <v>22</v>
      </c>
      <c r="I73400" s="1" t="s">
        <v>23</v>
      </c>
      <c r="J73400" s="1" t="s">
        <v>98</v>
      </c>
      <c r="K73400" s="1" t="s">
        <v>3817</v>
      </c>
      <c r="L73400" s="1" t="s">
        <v>26</v>
      </c>
      <c r="M73400" s="1" t="s">
        <v>27</v>
      </c>
      <c r="N73400" s="1" t="s">
        <v>27</v>
      </c>
      <c r="O73400" s="1" t="s">
        <v>235116</v>
      </c>
      <c r="P73400" s="1" t="s">
        <v>235116</v>
      </c>
      <c r="Q73400" s="1" t="s">
        <v>27</v>
      </c>
      <c r="R73400" s="1" t="s">
        <v>27</v>
      </c>
      <c r="S73400" s="1" t="s">
        <v>27</v>
      </c>
    </row>
    <row r="73401" spans="1:19" x14ac:dyDescent="0.35">
      <c r="A73401">
        <v>349475</v>
      </c>
      <c r="B73401" s="1" t="s">
        <v>235117</v>
      </c>
      <c r="C73401" s="1" t="s">
        <v>31</v>
      </c>
      <c r="D73401" s="1" t="s">
        <v>8476</v>
      </c>
      <c r="E73401">
        <v>43072603</v>
      </c>
      <c r="F73401">
        <v>-86029628</v>
      </c>
      <c r="G73401">
        <v>629</v>
      </c>
      <c r="H73401" s="1" t="s">
        <v>22</v>
      </c>
      <c r="I73401" s="1" t="s">
        <v>23</v>
      </c>
      <c r="J73401" s="1" t="s">
        <v>126</v>
      </c>
      <c r="K73401" s="1" t="s">
        <v>9826</v>
      </c>
      <c r="L73401" s="1" t="s">
        <v>26</v>
      </c>
      <c r="M73401" s="1" t="s">
        <v>27</v>
      </c>
      <c r="N73401" s="1" t="s">
        <v>27</v>
      </c>
      <c r="O73401" s="1" t="s">
        <v>235118</v>
      </c>
      <c r="P73401" s="1" t="s">
        <v>235118</v>
      </c>
      <c r="Q73401" s="1" t="s">
        <v>27</v>
      </c>
      <c r="R73401" s="1" t="s">
        <v>27</v>
      </c>
      <c r="S73401" s="1" t="s">
        <v>27</v>
      </c>
    </row>
    <row r="73402" spans="1:19" x14ac:dyDescent="0.35">
      <c r="A73402">
        <v>349483</v>
      </c>
      <c r="B73402" s="1" t="s">
        <v>235119</v>
      </c>
      <c r="C73402" s="1" t="s">
        <v>31</v>
      </c>
      <c r="D73402" s="1" t="s">
        <v>235120</v>
      </c>
      <c r="E73402">
        <v>4471394</v>
      </c>
      <c r="F73402">
        <v>-84067251</v>
      </c>
      <c r="G73402">
        <v>1137</v>
      </c>
      <c r="H73402" s="1" t="s">
        <v>22</v>
      </c>
      <c r="I73402" s="1" t="s">
        <v>23</v>
      </c>
      <c r="J73402" s="1" t="s">
        <v>126</v>
      </c>
      <c r="K73402" s="1" t="s">
        <v>16686</v>
      </c>
      <c r="L73402" s="1" t="s">
        <v>26</v>
      </c>
      <c r="M73402" s="1" t="s">
        <v>27</v>
      </c>
      <c r="N73402" s="1" t="s">
        <v>27</v>
      </c>
      <c r="O73402" s="1" t="s">
        <v>235121</v>
      </c>
      <c r="P73402" s="1" t="s">
        <v>235121</v>
      </c>
      <c r="Q73402" s="1" t="s">
        <v>27</v>
      </c>
      <c r="R73402" s="1" t="s">
        <v>27</v>
      </c>
      <c r="S73402" s="1" t="s">
        <v>27</v>
      </c>
    </row>
    <row r="73403" spans="1:19" x14ac:dyDescent="0.35">
      <c r="A73403">
        <v>349485</v>
      </c>
      <c r="B73403" s="1" t="s">
        <v>235122</v>
      </c>
      <c r="C73403" s="1" t="s">
        <v>31</v>
      </c>
      <c r="D73403" s="1" t="s">
        <v>235123</v>
      </c>
      <c r="E73403">
        <v>38918164</v>
      </c>
      <c r="F73403">
        <v>-84974235</v>
      </c>
      <c r="G73403">
        <v>905</v>
      </c>
      <c r="H73403" s="1" t="s">
        <v>22</v>
      </c>
      <c r="I73403" s="1" t="s">
        <v>23</v>
      </c>
      <c r="J73403" s="1" t="s">
        <v>98</v>
      </c>
      <c r="K73403" s="1" t="s">
        <v>214834</v>
      </c>
      <c r="L73403" s="1" t="s">
        <v>26</v>
      </c>
      <c r="M73403" s="1" t="s">
        <v>27</v>
      </c>
      <c r="N73403" s="1" t="s">
        <v>27</v>
      </c>
      <c r="O73403" s="1" t="s">
        <v>235124</v>
      </c>
      <c r="P73403" s="1" t="s">
        <v>235124</v>
      </c>
      <c r="Q73403" s="1" t="s">
        <v>27</v>
      </c>
      <c r="R73403" s="1" t="s">
        <v>27</v>
      </c>
      <c r="S73403" s="1" t="s">
        <v>27</v>
      </c>
    </row>
    <row r="73404" spans="1:19" x14ac:dyDescent="0.35">
      <c r="A73404">
        <v>349494</v>
      </c>
      <c r="B73404" s="1" t="s">
        <v>235125</v>
      </c>
      <c r="C73404" s="1" t="s">
        <v>20</v>
      </c>
      <c r="D73404" s="1" t="s">
        <v>235126</v>
      </c>
      <c r="E73404">
        <v>42459958</v>
      </c>
      <c r="F73404">
        <v>-85971292</v>
      </c>
      <c r="G73404">
        <v>700</v>
      </c>
      <c r="H73404" s="1" t="s">
        <v>22</v>
      </c>
      <c r="I73404" s="1" t="s">
        <v>23</v>
      </c>
      <c r="J73404" s="1" t="s">
        <v>126</v>
      </c>
      <c r="K73404" s="1" t="s">
        <v>10491</v>
      </c>
      <c r="L73404" s="1" t="s">
        <v>26</v>
      </c>
      <c r="M73404" s="1" t="s">
        <v>27</v>
      </c>
      <c r="N73404" s="1" t="s">
        <v>27</v>
      </c>
      <c r="O73404" s="1" t="s">
        <v>235127</v>
      </c>
      <c r="P73404" s="1" t="s">
        <v>235127</v>
      </c>
      <c r="Q73404" s="1" t="s">
        <v>27</v>
      </c>
      <c r="R73404" s="1" t="s">
        <v>27</v>
      </c>
      <c r="S73404" s="1" t="s">
        <v>27</v>
      </c>
    </row>
    <row r="73405" spans="1:19" x14ac:dyDescent="0.35">
      <c r="A73405">
        <v>349498</v>
      </c>
      <c r="B73405" s="1" t="s">
        <v>235128</v>
      </c>
      <c r="C73405" s="1" t="s">
        <v>20</v>
      </c>
      <c r="D73405" s="1" t="s">
        <v>235129</v>
      </c>
      <c r="E73405">
        <v>43219556</v>
      </c>
      <c r="F73405">
        <v>-8354764</v>
      </c>
      <c r="G73405">
        <v>805</v>
      </c>
      <c r="H73405" s="1" t="s">
        <v>22</v>
      </c>
      <c r="I73405" s="1" t="s">
        <v>23</v>
      </c>
      <c r="J73405" s="1" t="s">
        <v>126</v>
      </c>
      <c r="K73405" s="1" t="s">
        <v>9118</v>
      </c>
      <c r="L73405" s="1" t="s">
        <v>26</v>
      </c>
      <c r="M73405" s="1" t="s">
        <v>27</v>
      </c>
      <c r="N73405" s="1" t="s">
        <v>27</v>
      </c>
      <c r="O73405" s="1" t="s">
        <v>235130</v>
      </c>
      <c r="P73405" s="1" t="s">
        <v>235130</v>
      </c>
      <c r="Q73405" s="1" t="s">
        <v>27</v>
      </c>
      <c r="R73405" s="1" t="s">
        <v>27</v>
      </c>
      <c r="S73405" s="1" t="s">
        <v>27</v>
      </c>
    </row>
    <row r="73406" spans="1:19" x14ac:dyDescent="0.35">
      <c r="A73406">
        <v>349507</v>
      </c>
      <c r="B73406" s="1" t="s">
        <v>235131</v>
      </c>
      <c r="C73406" s="1" t="s">
        <v>31</v>
      </c>
      <c r="D73406" s="1" t="s">
        <v>235132</v>
      </c>
      <c r="E73406">
        <v>39939297</v>
      </c>
      <c r="F73406">
        <v>-83902082</v>
      </c>
      <c r="G73406">
        <v>1050</v>
      </c>
      <c r="H73406" s="1" t="s">
        <v>22</v>
      </c>
      <c r="I73406" s="1" t="s">
        <v>23</v>
      </c>
      <c r="J73406" s="1" t="s">
        <v>167</v>
      </c>
      <c r="K73406" s="1" t="s">
        <v>4243</v>
      </c>
      <c r="L73406" s="1" t="s">
        <v>26</v>
      </c>
      <c r="M73406" s="1" t="s">
        <v>27</v>
      </c>
      <c r="N73406" s="1" t="s">
        <v>27</v>
      </c>
      <c r="O73406" s="1" t="s">
        <v>218926</v>
      </c>
      <c r="P73406" s="1" t="s">
        <v>218926</v>
      </c>
      <c r="Q73406" s="1" t="s">
        <v>27</v>
      </c>
      <c r="R73406" s="1" t="s">
        <v>27</v>
      </c>
      <c r="S73406" s="1" t="s">
        <v>27</v>
      </c>
    </row>
    <row r="73407" spans="1:19" x14ac:dyDescent="0.35">
      <c r="A73407">
        <v>349513</v>
      </c>
      <c r="B73407" s="1" t="s">
        <v>235133</v>
      </c>
      <c r="C73407" s="1" t="s">
        <v>31</v>
      </c>
      <c r="D73407" s="1" t="s">
        <v>235134</v>
      </c>
      <c r="E73407">
        <v>31218114</v>
      </c>
      <c r="F73407">
        <v>-92174134</v>
      </c>
      <c r="G73407">
        <v>95</v>
      </c>
      <c r="H73407" s="1" t="s">
        <v>22</v>
      </c>
      <c r="I73407" s="1" t="s">
        <v>23</v>
      </c>
      <c r="J73407" s="1" t="s">
        <v>112</v>
      </c>
      <c r="K73407" s="1" t="s">
        <v>229899</v>
      </c>
      <c r="L73407" s="1" t="s">
        <v>26</v>
      </c>
      <c r="M73407" s="1" t="s">
        <v>27</v>
      </c>
      <c r="N73407" s="1" t="s">
        <v>27</v>
      </c>
      <c r="O73407" s="1" t="s">
        <v>219324</v>
      </c>
      <c r="P73407" s="1" t="s">
        <v>219324</v>
      </c>
      <c r="Q73407" s="1" t="s">
        <v>27</v>
      </c>
      <c r="R73407" s="1" t="s">
        <v>27</v>
      </c>
      <c r="S73407" s="1" t="s">
        <v>27</v>
      </c>
    </row>
    <row r="73408" spans="1:19" x14ac:dyDescent="0.35">
      <c r="A73408">
        <v>349525</v>
      </c>
      <c r="B73408" s="1" t="s">
        <v>235135</v>
      </c>
      <c r="C73408" s="1" t="s">
        <v>20</v>
      </c>
      <c r="D73408" s="1" t="s">
        <v>235136</v>
      </c>
      <c r="E73408">
        <v>34510677</v>
      </c>
      <c r="F73408">
        <v>-87719296</v>
      </c>
      <c r="G73408">
        <v>750</v>
      </c>
      <c r="H73408" s="1" t="s">
        <v>22</v>
      </c>
      <c r="I73408" s="1" t="s">
        <v>23</v>
      </c>
      <c r="J73408" s="1" t="s">
        <v>41</v>
      </c>
      <c r="K73408" s="1" t="s">
        <v>13336</v>
      </c>
      <c r="L73408" s="1" t="s">
        <v>26</v>
      </c>
      <c r="M73408" s="1" t="s">
        <v>27</v>
      </c>
      <c r="N73408" s="1" t="s">
        <v>27</v>
      </c>
      <c r="O73408" s="1" t="s">
        <v>129355</v>
      </c>
      <c r="P73408" s="1" t="s">
        <v>129355</v>
      </c>
      <c r="Q73408" s="1" t="s">
        <v>27</v>
      </c>
      <c r="R73408" s="1" t="s">
        <v>27</v>
      </c>
      <c r="S73408" s="1" t="s">
        <v>27</v>
      </c>
    </row>
    <row r="73409" spans="1:19" x14ac:dyDescent="0.35">
      <c r="A73409">
        <v>349535</v>
      </c>
      <c r="B73409" s="1" t="s">
        <v>235137</v>
      </c>
      <c r="C73409" s="1" t="s">
        <v>20</v>
      </c>
      <c r="D73409" s="1" t="s">
        <v>235138</v>
      </c>
      <c r="E73409">
        <v>47339525</v>
      </c>
      <c r="F73409">
        <v>-124282106</v>
      </c>
      <c r="G73409">
        <v>130</v>
      </c>
      <c r="H73409" s="1" t="s">
        <v>22</v>
      </c>
      <c r="I73409" s="1" t="s">
        <v>23</v>
      </c>
      <c r="J73409" s="1" t="s">
        <v>214</v>
      </c>
      <c r="K73409" s="1" t="s">
        <v>235139</v>
      </c>
      <c r="L73409" s="1" t="s">
        <v>26</v>
      </c>
      <c r="M73409" s="1" t="s">
        <v>27</v>
      </c>
      <c r="N73409" s="1" t="s">
        <v>27</v>
      </c>
      <c r="O73409" s="1" t="s">
        <v>219043</v>
      </c>
      <c r="P73409" s="1" t="s">
        <v>219043</v>
      </c>
      <c r="Q73409" s="1" t="s">
        <v>27</v>
      </c>
      <c r="R73409" s="1" t="s">
        <v>27</v>
      </c>
      <c r="S73409" s="1" t="s">
        <v>27</v>
      </c>
    </row>
    <row r="73410" spans="1:19" x14ac:dyDescent="0.35">
      <c r="A73410">
        <v>349537</v>
      </c>
      <c r="B73410" s="1" t="s">
        <v>235140</v>
      </c>
      <c r="C73410" s="1" t="s">
        <v>658</v>
      </c>
      <c r="D73410" s="1" t="s">
        <v>235141</v>
      </c>
      <c r="E73410">
        <v>366416</v>
      </c>
      <c r="F73410">
        <v>-11565891</v>
      </c>
      <c r="G73410">
        <v>3051</v>
      </c>
      <c r="H73410" s="1" t="s">
        <v>22</v>
      </c>
      <c r="I73410" s="1" t="s">
        <v>23</v>
      </c>
      <c r="J73410" s="1" t="s">
        <v>378</v>
      </c>
      <c r="K73410" s="1" t="s">
        <v>23803</v>
      </c>
      <c r="L73410" s="1" t="s">
        <v>26</v>
      </c>
      <c r="M73410" s="1" t="s">
        <v>27</v>
      </c>
      <c r="N73410" s="1" t="s">
        <v>27</v>
      </c>
      <c r="O73410" s="1" t="s">
        <v>27</v>
      </c>
      <c r="P73410" s="1" t="s">
        <v>27</v>
      </c>
      <c r="Q73410" s="1" t="s">
        <v>27</v>
      </c>
      <c r="R73410" s="1" t="s">
        <v>27</v>
      </c>
      <c r="S73410" s="1" t="s">
        <v>27</v>
      </c>
    </row>
    <row r="73411" spans="1:19" x14ac:dyDescent="0.35">
      <c r="A73411">
        <v>349538</v>
      </c>
      <c r="B73411" s="1" t="s">
        <v>235142</v>
      </c>
      <c r="C73411" s="1" t="s">
        <v>31</v>
      </c>
      <c r="D73411" s="1" t="s">
        <v>235143</v>
      </c>
      <c r="E73411">
        <v>3999315</v>
      </c>
      <c r="F73411">
        <v>-9211829</v>
      </c>
      <c r="G73411">
        <v>810</v>
      </c>
      <c r="H73411" s="1" t="s">
        <v>22</v>
      </c>
      <c r="I73411" s="1" t="s">
        <v>23</v>
      </c>
      <c r="J73411" s="1" t="s">
        <v>134</v>
      </c>
      <c r="K73411" s="1" t="s">
        <v>18668</v>
      </c>
      <c r="L73411" s="1" t="s">
        <v>26</v>
      </c>
      <c r="M73411" s="1" t="s">
        <v>27</v>
      </c>
      <c r="N73411" s="1" t="s">
        <v>27</v>
      </c>
      <c r="O73411" s="1" t="s">
        <v>27</v>
      </c>
      <c r="P73411" s="1" t="s">
        <v>27</v>
      </c>
      <c r="Q73411" s="1" t="s">
        <v>27</v>
      </c>
      <c r="R73411" s="1" t="s">
        <v>27</v>
      </c>
      <c r="S73411" s="1" t="s">
        <v>27</v>
      </c>
    </row>
    <row r="73412" spans="1:19" x14ac:dyDescent="0.35">
      <c r="A73412">
        <v>349539</v>
      </c>
      <c r="B73412" s="1" t="s">
        <v>235144</v>
      </c>
      <c r="C73412" s="1" t="s">
        <v>658</v>
      </c>
      <c r="D73412" s="1" t="s">
        <v>235145</v>
      </c>
      <c r="E73412">
        <v>3942031</v>
      </c>
      <c r="F73412">
        <v>-91657</v>
      </c>
      <c r="G73412">
        <v>747</v>
      </c>
      <c r="H73412" s="1" t="s">
        <v>22</v>
      </c>
      <c r="I73412" s="1" t="s">
        <v>23</v>
      </c>
      <c r="J73412" s="1" t="s">
        <v>134</v>
      </c>
      <c r="K73412" s="1" t="s">
        <v>2085</v>
      </c>
      <c r="L73412" s="1" t="s">
        <v>26</v>
      </c>
      <c r="M73412" s="1" t="s">
        <v>27</v>
      </c>
      <c r="N73412" s="1" t="s">
        <v>27</v>
      </c>
      <c r="O73412" s="1" t="s">
        <v>27</v>
      </c>
      <c r="P73412" s="1" t="s">
        <v>27</v>
      </c>
      <c r="Q73412" s="1" t="s">
        <v>27</v>
      </c>
      <c r="R73412" s="1" t="s">
        <v>27</v>
      </c>
      <c r="S73412" s="1" t="s">
        <v>27</v>
      </c>
    </row>
    <row r="73413" spans="1:19" x14ac:dyDescent="0.35">
      <c r="A73413">
        <v>349540</v>
      </c>
      <c r="B73413" s="1" t="s">
        <v>235146</v>
      </c>
      <c r="C73413" s="1" t="s">
        <v>658</v>
      </c>
      <c r="D73413" s="1" t="s">
        <v>235147</v>
      </c>
      <c r="E73413">
        <v>4028207</v>
      </c>
      <c r="F73413">
        <v>-9221848</v>
      </c>
      <c r="G73413">
        <v>801</v>
      </c>
      <c r="H73413" s="1" t="s">
        <v>22</v>
      </c>
      <c r="I73413" s="1" t="s">
        <v>23</v>
      </c>
      <c r="J73413" s="1" t="s">
        <v>134</v>
      </c>
      <c r="K73413" s="1" t="s">
        <v>8356</v>
      </c>
      <c r="L73413" s="1" t="s">
        <v>26</v>
      </c>
      <c r="M73413" s="1" t="s">
        <v>27</v>
      </c>
      <c r="N73413" s="1" t="s">
        <v>27</v>
      </c>
      <c r="O73413" s="1" t="s">
        <v>27</v>
      </c>
      <c r="P73413" s="1" t="s">
        <v>27</v>
      </c>
      <c r="Q73413" s="1" t="s">
        <v>27</v>
      </c>
      <c r="R73413" s="1" t="s">
        <v>27</v>
      </c>
      <c r="S73413" s="1" t="s">
        <v>27</v>
      </c>
    </row>
    <row r="73414" spans="1:19" x14ac:dyDescent="0.35">
      <c r="A73414">
        <v>349541</v>
      </c>
      <c r="B73414" s="1" t="s">
        <v>235148</v>
      </c>
      <c r="C73414" s="1" t="s">
        <v>31</v>
      </c>
      <c r="D73414" s="1" t="s">
        <v>17938</v>
      </c>
      <c r="E73414">
        <v>3093505</v>
      </c>
      <c r="F73414">
        <v>-905713</v>
      </c>
      <c r="G73414">
        <v>294</v>
      </c>
      <c r="H73414" s="1" t="s">
        <v>22</v>
      </c>
      <c r="I73414" s="1" t="s">
        <v>23</v>
      </c>
      <c r="J73414" s="1" t="s">
        <v>112</v>
      </c>
      <c r="K73414" s="1" t="s">
        <v>19710</v>
      </c>
      <c r="L73414" s="1" t="s">
        <v>26</v>
      </c>
      <c r="M73414" s="1" t="s">
        <v>27</v>
      </c>
      <c r="N73414" s="1" t="s">
        <v>27</v>
      </c>
      <c r="O73414" s="1" t="s">
        <v>27</v>
      </c>
      <c r="P73414" s="1" t="s">
        <v>27</v>
      </c>
      <c r="Q73414" s="1" t="s">
        <v>27</v>
      </c>
      <c r="R73414" s="1" t="s">
        <v>27</v>
      </c>
      <c r="S73414" s="1" t="s">
        <v>235149</v>
      </c>
    </row>
    <row r="73415" spans="1:19" x14ac:dyDescent="0.35">
      <c r="A73415">
        <v>349542</v>
      </c>
      <c r="B73415" s="1" t="s">
        <v>235150</v>
      </c>
      <c r="C73415" s="1" t="s">
        <v>155</v>
      </c>
      <c r="D73415" s="1" t="s">
        <v>235151</v>
      </c>
      <c r="E73415">
        <v>4342704</v>
      </c>
      <c r="F73415">
        <v>-7451613</v>
      </c>
      <c r="G73415">
        <v>1660</v>
      </c>
      <c r="H73415" s="1" t="s">
        <v>22</v>
      </c>
      <c r="I73415" s="1" t="s">
        <v>23</v>
      </c>
      <c r="J73415" s="1" t="s">
        <v>157</v>
      </c>
      <c r="K73415" s="1" t="s">
        <v>129501</v>
      </c>
      <c r="L73415" s="1" t="s">
        <v>26</v>
      </c>
      <c r="M73415" s="1" t="s">
        <v>27</v>
      </c>
      <c r="N73415" s="1" t="s">
        <v>27</v>
      </c>
      <c r="O73415" s="1" t="s">
        <v>27</v>
      </c>
      <c r="P73415" s="1" t="s">
        <v>27</v>
      </c>
      <c r="Q73415" s="1" t="s">
        <v>27</v>
      </c>
      <c r="R73415" s="1" t="s">
        <v>27</v>
      </c>
      <c r="S73415" s="1" t="s">
        <v>27</v>
      </c>
    </row>
    <row r="73416" spans="1:19" x14ac:dyDescent="0.35">
      <c r="A73416">
        <v>349543</v>
      </c>
      <c r="B73416" s="1" t="s">
        <v>235152</v>
      </c>
      <c r="C73416" s="1" t="s">
        <v>658</v>
      </c>
      <c r="D73416" s="1" t="s">
        <v>1112</v>
      </c>
      <c r="E73416">
        <v>4018839</v>
      </c>
      <c r="F73416">
        <v>-8192797</v>
      </c>
      <c r="G73416">
        <v>999</v>
      </c>
      <c r="H73416" s="1" t="s">
        <v>22</v>
      </c>
      <c r="I73416" s="1" t="s">
        <v>23</v>
      </c>
      <c r="J73416" s="1" t="s">
        <v>167</v>
      </c>
      <c r="K73416" s="1" t="s">
        <v>1113</v>
      </c>
      <c r="L73416" s="1" t="s">
        <v>26</v>
      </c>
      <c r="M73416" s="1" t="s">
        <v>27</v>
      </c>
      <c r="N73416" s="1" t="s">
        <v>27</v>
      </c>
      <c r="O73416" s="1" t="s">
        <v>27</v>
      </c>
      <c r="P73416" s="1" t="s">
        <v>27</v>
      </c>
      <c r="Q73416" s="1" t="s">
        <v>27</v>
      </c>
      <c r="R73416" s="1" t="s">
        <v>27</v>
      </c>
      <c r="S73416" s="1" t="s">
        <v>27</v>
      </c>
    </row>
    <row r="73417" spans="1:19" x14ac:dyDescent="0.35">
      <c r="A73417">
        <v>349544</v>
      </c>
      <c r="B73417" s="1" t="s">
        <v>235153</v>
      </c>
      <c r="C73417" s="1" t="s">
        <v>658</v>
      </c>
      <c r="D73417" s="1" t="s">
        <v>235154</v>
      </c>
      <c r="E73417">
        <v>3196173</v>
      </c>
      <c r="F73417">
        <v>-10396332</v>
      </c>
      <c r="G73417">
        <v>2855</v>
      </c>
      <c r="H73417" s="1" t="s">
        <v>22</v>
      </c>
      <c r="I73417" s="1" t="s">
        <v>23</v>
      </c>
      <c r="J73417" s="1" t="s">
        <v>371</v>
      </c>
      <c r="K73417" s="1" t="s">
        <v>235155</v>
      </c>
      <c r="L73417" s="1" t="s">
        <v>26</v>
      </c>
      <c r="M73417" s="1" t="s">
        <v>27</v>
      </c>
      <c r="N73417" s="1" t="s">
        <v>27</v>
      </c>
      <c r="O73417" s="1" t="s">
        <v>27</v>
      </c>
      <c r="P73417" s="1" t="s">
        <v>27</v>
      </c>
      <c r="Q73417" s="1" t="s">
        <v>27</v>
      </c>
      <c r="R73417" s="1" t="s">
        <v>27</v>
      </c>
      <c r="S73417" s="1" t="s">
        <v>235156</v>
      </c>
    </row>
    <row r="73418" spans="1:19" x14ac:dyDescent="0.35">
      <c r="A73418">
        <v>349545</v>
      </c>
      <c r="B73418" s="1" t="s">
        <v>235157</v>
      </c>
      <c r="C73418" s="1" t="s">
        <v>31</v>
      </c>
      <c r="D73418" s="1" t="s">
        <v>7817</v>
      </c>
      <c r="E73418">
        <v>2981428</v>
      </c>
      <c r="F73418">
        <v>-9235223</v>
      </c>
      <c r="G73418">
        <v>3</v>
      </c>
      <c r="H73418" s="1" t="s">
        <v>22</v>
      </c>
      <c r="I73418" s="1" t="s">
        <v>23</v>
      </c>
      <c r="J73418" s="1" t="s">
        <v>112</v>
      </c>
      <c r="K73418" s="1" t="s">
        <v>2342</v>
      </c>
      <c r="L73418" s="1" t="s">
        <v>26</v>
      </c>
      <c r="M73418" s="1" t="s">
        <v>27</v>
      </c>
      <c r="N73418" s="1" t="s">
        <v>27</v>
      </c>
      <c r="O73418" s="1" t="s">
        <v>27</v>
      </c>
      <c r="P73418" s="1" t="s">
        <v>27</v>
      </c>
      <c r="Q73418" s="1" t="s">
        <v>27</v>
      </c>
      <c r="R73418" s="1" t="s">
        <v>27</v>
      </c>
      <c r="S73418" s="1" t="s">
        <v>27</v>
      </c>
    </row>
    <row r="73419" spans="1:19" x14ac:dyDescent="0.35">
      <c r="A73419">
        <v>349546</v>
      </c>
      <c r="B73419" s="1" t="s">
        <v>235158</v>
      </c>
      <c r="C73419" s="1" t="s">
        <v>658</v>
      </c>
      <c r="D73419" s="1" t="s">
        <v>235159</v>
      </c>
      <c r="E73419">
        <v>2982279</v>
      </c>
      <c r="F73419">
        <v>-9231795</v>
      </c>
      <c r="G73419">
        <v>3</v>
      </c>
      <c r="H73419" s="1" t="s">
        <v>22</v>
      </c>
      <c r="I73419" s="1" t="s">
        <v>23</v>
      </c>
      <c r="J73419" s="1" t="s">
        <v>112</v>
      </c>
      <c r="K73419" s="1" t="s">
        <v>2342</v>
      </c>
      <c r="L73419" s="1" t="s">
        <v>26</v>
      </c>
      <c r="M73419" s="1" t="s">
        <v>27</v>
      </c>
      <c r="N73419" s="1" t="s">
        <v>27</v>
      </c>
      <c r="O73419" s="1" t="s">
        <v>27</v>
      </c>
      <c r="P73419" s="1" t="s">
        <v>27</v>
      </c>
      <c r="Q73419" s="1" t="s">
        <v>27</v>
      </c>
      <c r="R73419" s="1" t="s">
        <v>27</v>
      </c>
      <c r="S73419" s="1" t="s">
        <v>27</v>
      </c>
    </row>
    <row r="73420" spans="1:19" x14ac:dyDescent="0.35">
      <c r="A73420">
        <v>349547</v>
      </c>
      <c r="B73420" s="1" t="s">
        <v>235160</v>
      </c>
      <c r="C73420" s="1" t="s">
        <v>658</v>
      </c>
      <c r="D73420" s="1" t="s">
        <v>235161</v>
      </c>
      <c r="E73420">
        <v>3901816</v>
      </c>
      <c r="F73420">
        <v>-12083928</v>
      </c>
      <c r="G73420">
        <v>3070</v>
      </c>
      <c r="H73420" s="1" t="s">
        <v>22</v>
      </c>
      <c r="I73420" s="1" t="s">
        <v>23</v>
      </c>
      <c r="J73420" s="1" t="s">
        <v>56</v>
      </c>
      <c r="K73420" s="1" t="s">
        <v>235162</v>
      </c>
      <c r="L73420" s="1" t="s">
        <v>26</v>
      </c>
      <c r="M73420" s="1" t="s">
        <v>27</v>
      </c>
      <c r="N73420" s="1" t="s">
        <v>27</v>
      </c>
      <c r="O73420" s="1" t="s">
        <v>27</v>
      </c>
      <c r="P73420" s="1" t="s">
        <v>27</v>
      </c>
      <c r="Q73420" s="1" t="s">
        <v>27</v>
      </c>
      <c r="R73420" s="1" t="s">
        <v>27</v>
      </c>
      <c r="S73420" s="1" t="s">
        <v>27</v>
      </c>
    </row>
    <row r="73421" spans="1:19" x14ac:dyDescent="0.35">
      <c r="A73421">
        <v>349548</v>
      </c>
      <c r="B73421" s="1" t="s">
        <v>235163</v>
      </c>
      <c r="C73421" s="1" t="s">
        <v>658</v>
      </c>
      <c r="D73421" s="1" t="s">
        <v>235164</v>
      </c>
      <c r="E73421">
        <v>3150157</v>
      </c>
      <c r="F73421">
        <v>-8133035</v>
      </c>
      <c r="G73421">
        <v>12</v>
      </c>
      <c r="H73421" s="1" t="s">
        <v>22</v>
      </c>
      <c r="I73421" s="1" t="s">
        <v>23</v>
      </c>
      <c r="J73421" s="1" t="s">
        <v>74</v>
      </c>
      <c r="K73421" s="1" t="s">
        <v>22510</v>
      </c>
      <c r="L73421" s="1" t="s">
        <v>26</v>
      </c>
      <c r="M73421" s="1" t="s">
        <v>27</v>
      </c>
      <c r="N73421" s="1" t="s">
        <v>27</v>
      </c>
      <c r="O73421" s="1" t="s">
        <v>27</v>
      </c>
      <c r="P73421" s="1" t="s">
        <v>27</v>
      </c>
      <c r="Q73421" s="1" t="s">
        <v>27</v>
      </c>
      <c r="R73421" s="1" t="s">
        <v>27</v>
      </c>
      <c r="S73421" s="1" t="s">
        <v>27</v>
      </c>
    </row>
    <row r="73422" spans="1:19" x14ac:dyDescent="0.35">
      <c r="A73422">
        <v>349549</v>
      </c>
      <c r="B73422" s="1" t="s">
        <v>235165</v>
      </c>
      <c r="C73422" s="1" t="s">
        <v>658</v>
      </c>
      <c r="D73422" s="1" t="s">
        <v>219811</v>
      </c>
      <c r="E73422">
        <v>4117055</v>
      </c>
      <c r="F73422">
        <v>-8819013</v>
      </c>
      <c r="G73422">
        <v>587</v>
      </c>
      <c r="H73422" s="1" t="s">
        <v>22</v>
      </c>
      <c r="I73422" s="1" t="s">
        <v>23</v>
      </c>
      <c r="J73422" s="1" t="s">
        <v>93</v>
      </c>
      <c r="K73422" s="1" t="s">
        <v>12290</v>
      </c>
      <c r="L73422" s="1" t="s">
        <v>26</v>
      </c>
      <c r="M73422" s="1" t="s">
        <v>27</v>
      </c>
      <c r="N73422" s="1" t="s">
        <v>27</v>
      </c>
      <c r="O73422" s="1" t="s">
        <v>27</v>
      </c>
      <c r="P73422" s="1" t="s">
        <v>27</v>
      </c>
      <c r="Q73422" s="1" t="s">
        <v>27</v>
      </c>
      <c r="R73422" s="1" t="s">
        <v>27</v>
      </c>
      <c r="S73422" s="1" t="s">
        <v>27</v>
      </c>
    </row>
    <row r="73423" spans="1:19" x14ac:dyDescent="0.35">
      <c r="A73423">
        <v>349550</v>
      </c>
      <c r="B73423" s="1" t="s">
        <v>235166</v>
      </c>
      <c r="C73423" s="1" t="s">
        <v>658</v>
      </c>
      <c r="D73423" s="1" t="s">
        <v>235167</v>
      </c>
      <c r="E73423">
        <v>3939813</v>
      </c>
      <c r="F73423">
        <v>-842054</v>
      </c>
      <c r="G73423">
        <v>879</v>
      </c>
      <c r="H73423" s="1" t="s">
        <v>22</v>
      </c>
      <c r="I73423" s="1" t="s">
        <v>23</v>
      </c>
      <c r="J73423" s="1" t="s">
        <v>167</v>
      </c>
      <c r="K73423" s="1" t="s">
        <v>967</v>
      </c>
      <c r="L73423" s="1" t="s">
        <v>26</v>
      </c>
      <c r="M73423" s="1" t="s">
        <v>27</v>
      </c>
      <c r="N73423" s="1" t="s">
        <v>27</v>
      </c>
      <c r="O73423" s="1" t="s">
        <v>27</v>
      </c>
      <c r="P73423" s="1" t="s">
        <v>27</v>
      </c>
      <c r="Q73423" s="1" t="s">
        <v>27</v>
      </c>
      <c r="R73423" s="1" t="s">
        <v>27</v>
      </c>
      <c r="S73423" s="1" t="s">
        <v>235168</v>
      </c>
    </row>
    <row r="73424" spans="1:19" x14ac:dyDescent="0.35">
      <c r="A73424">
        <v>349592</v>
      </c>
      <c r="B73424" s="1" t="s">
        <v>235169</v>
      </c>
      <c r="C73424" s="1" t="s">
        <v>31</v>
      </c>
      <c r="D73424" s="1" t="s">
        <v>235170</v>
      </c>
      <c r="E73424">
        <v>2966912</v>
      </c>
      <c r="F73424">
        <v>-9459132</v>
      </c>
      <c r="G73424">
        <v>10</v>
      </c>
      <c r="H73424" s="1" t="s">
        <v>22</v>
      </c>
      <c r="I73424" s="1" t="s">
        <v>23</v>
      </c>
      <c r="J73424" s="1" t="s">
        <v>197</v>
      </c>
      <c r="K73424" s="1" t="s">
        <v>235171</v>
      </c>
      <c r="L73424" s="1" t="s">
        <v>26</v>
      </c>
      <c r="M73424" s="1" t="s">
        <v>27</v>
      </c>
      <c r="N73424" s="1" t="s">
        <v>27</v>
      </c>
      <c r="O73424" s="1" t="s">
        <v>27</v>
      </c>
      <c r="P73424" s="1" t="s">
        <v>27</v>
      </c>
      <c r="Q73424" s="1" t="s">
        <v>27</v>
      </c>
      <c r="R73424" s="1" t="s">
        <v>27</v>
      </c>
      <c r="S73424" s="1" t="s">
        <v>27</v>
      </c>
    </row>
    <row r="73425" spans="1:19" x14ac:dyDescent="0.35">
      <c r="A73425">
        <v>349593</v>
      </c>
      <c r="B73425" s="1" t="s">
        <v>235172</v>
      </c>
      <c r="C73425" s="1" t="s">
        <v>20</v>
      </c>
      <c r="D73425" s="1" t="s">
        <v>235173</v>
      </c>
      <c r="E73425">
        <v>3506824</v>
      </c>
      <c r="F73425">
        <v>-107572</v>
      </c>
      <c r="G73425">
        <v>6152</v>
      </c>
      <c r="H73425" s="1" t="s">
        <v>22</v>
      </c>
      <c r="I73425" s="1" t="s">
        <v>23</v>
      </c>
      <c r="J73425" s="1" t="s">
        <v>371</v>
      </c>
      <c r="K73425" s="1" t="s">
        <v>235174</v>
      </c>
      <c r="L73425" s="1" t="s">
        <v>26</v>
      </c>
      <c r="M73425" s="1" t="s">
        <v>27</v>
      </c>
      <c r="N73425" s="1" t="s">
        <v>27</v>
      </c>
      <c r="O73425" s="1" t="s">
        <v>27</v>
      </c>
      <c r="P73425" s="1" t="s">
        <v>222957</v>
      </c>
      <c r="Q73425" s="1" t="s">
        <v>27</v>
      </c>
      <c r="R73425" s="1" t="s">
        <v>27</v>
      </c>
      <c r="S73425" s="1" t="s">
        <v>235175</v>
      </c>
    </row>
    <row r="73426" spans="1:19" x14ac:dyDescent="0.35">
      <c r="A73426">
        <v>349594</v>
      </c>
      <c r="B73426" s="1" t="s">
        <v>235176</v>
      </c>
      <c r="C73426" s="1" t="s">
        <v>658</v>
      </c>
      <c r="D73426" s="1" t="s">
        <v>141786</v>
      </c>
      <c r="E73426">
        <v>4215408</v>
      </c>
      <c r="F73426">
        <v>-7874727</v>
      </c>
      <c r="G73426">
        <v>400</v>
      </c>
      <c r="H73426" s="1" t="s">
        <v>22</v>
      </c>
      <c r="I73426" s="1" t="s">
        <v>23</v>
      </c>
      <c r="J73426" s="1" t="s">
        <v>157</v>
      </c>
      <c r="K73426" s="1" t="s">
        <v>235177</v>
      </c>
      <c r="L73426" s="1" t="s">
        <v>26</v>
      </c>
      <c r="M73426" s="1" t="s">
        <v>27</v>
      </c>
      <c r="N73426" s="1" t="s">
        <v>27</v>
      </c>
      <c r="O73426" s="1" t="s">
        <v>27</v>
      </c>
      <c r="P73426" s="1" t="s">
        <v>27</v>
      </c>
      <c r="Q73426" s="1" t="s">
        <v>27</v>
      </c>
      <c r="R73426" s="1" t="s">
        <v>27</v>
      </c>
      <c r="S73426" s="1" t="s">
        <v>27</v>
      </c>
    </row>
    <row r="73427" spans="1:19" x14ac:dyDescent="0.35">
      <c r="A73427">
        <v>349596</v>
      </c>
      <c r="B73427" s="1" t="s">
        <v>235178</v>
      </c>
      <c r="C73427" s="1" t="s">
        <v>31</v>
      </c>
      <c r="D73427" s="1" t="s">
        <v>22885</v>
      </c>
      <c r="E73427">
        <v>3427586</v>
      </c>
      <c r="F73427">
        <v>-8459022</v>
      </c>
      <c r="G73427">
        <v>927</v>
      </c>
      <c r="H73427" s="1" t="s">
        <v>22</v>
      </c>
      <c r="I73427" s="1" t="s">
        <v>23</v>
      </c>
      <c r="J73427" s="1" t="s">
        <v>74</v>
      </c>
      <c r="K73427" s="1" t="s">
        <v>235179</v>
      </c>
      <c r="L73427" s="1" t="s">
        <v>26</v>
      </c>
      <c r="M73427" s="1" t="s">
        <v>27</v>
      </c>
      <c r="N73427" s="1" t="s">
        <v>27</v>
      </c>
      <c r="O73427" s="1" t="s">
        <v>27</v>
      </c>
      <c r="P73427" s="1" t="s">
        <v>27</v>
      </c>
      <c r="Q73427" s="1" t="s">
        <v>27</v>
      </c>
      <c r="R73427" s="1" t="s">
        <v>27</v>
      </c>
      <c r="S73427" s="1" t="s">
        <v>27</v>
      </c>
    </row>
    <row r="73428" spans="1:19" x14ac:dyDescent="0.35">
      <c r="A73428">
        <v>349597</v>
      </c>
      <c r="B73428" s="1" t="s">
        <v>235180</v>
      </c>
      <c r="C73428" s="1" t="s">
        <v>658</v>
      </c>
      <c r="D73428" s="1" t="s">
        <v>235181</v>
      </c>
      <c r="E73428">
        <v>3163973</v>
      </c>
      <c r="F73428">
        <v>-8127142</v>
      </c>
      <c r="G73428">
        <v>15</v>
      </c>
      <c r="H73428" s="1" t="s">
        <v>22</v>
      </c>
      <c r="I73428" s="1" t="s">
        <v>23</v>
      </c>
      <c r="J73428" s="1" t="s">
        <v>74</v>
      </c>
      <c r="K73428" s="1" t="s">
        <v>22510</v>
      </c>
      <c r="L73428" s="1" t="s">
        <v>26</v>
      </c>
      <c r="M73428" s="1" t="s">
        <v>27</v>
      </c>
      <c r="N73428" s="1" t="s">
        <v>27</v>
      </c>
      <c r="O73428" s="1" t="s">
        <v>27</v>
      </c>
      <c r="P73428" s="1" t="s">
        <v>27</v>
      </c>
      <c r="Q73428" s="1" t="s">
        <v>27</v>
      </c>
      <c r="R73428" s="1" t="s">
        <v>27</v>
      </c>
      <c r="S73428" s="1" t="s">
        <v>27</v>
      </c>
    </row>
    <row r="73429" spans="1:19" x14ac:dyDescent="0.35">
      <c r="A73429">
        <v>349598</v>
      </c>
      <c r="B73429" s="1" t="s">
        <v>235182</v>
      </c>
      <c r="C73429" s="1" t="s">
        <v>658</v>
      </c>
      <c r="D73429" s="1" t="s">
        <v>235183</v>
      </c>
      <c r="E73429">
        <v>3162179</v>
      </c>
      <c r="F73429">
        <v>-812664</v>
      </c>
      <c r="G73429">
        <v>20</v>
      </c>
      <c r="H73429" s="1" t="s">
        <v>22</v>
      </c>
      <c r="I73429" s="1" t="s">
        <v>23</v>
      </c>
      <c r="J73429" s="1" t="s">
        <v>74</v>
      </c>
      <c r="K73429" s="1" t="s">
        <v>22510</v>
      </c>
      <c r="L73429" s="1" t="s">
        <v>26</v>
      </c>
      <c r="M73429" s="1" t="s">
        <v>27</v>
      </c>
      <c r="N73429" s="1" t="s">
        <v>27</v>
      </c>
      <c r="O73429" s="1" t="s">
        <v>27</v>
      </c>
      <c r="P73429" s="1" t="s">
        <v>27</v>
      </c>
      <c r="Q73429" s="1" t="s">
        <v>27</v>
      </c>
      <c r="R73429" s="1" t="s">
        <v>27</v>
      </c>
      <c r="S73429" s="1" t="s">
        <v>27</v>
      </c>
    </row>
    <row r="73430" spans="1:19" x14ac:dyDescent="0.35">
      <c r="A73430">
        <v>349599</v>
      </c>
      <c r="B73430" s="1" t="s">
        <v>235184</v>
      </c>
      <c r="C73430" s="1" t="s">
        <v>658</v>
      </c>
      <c r="D73430" s="1" t="s">
        <v>21716</v>
      </c>
      <c r="E73430">
        <v>3303078</v>
      </c>
      <c r="F73430">
        <v>-9935166</v>
      </c>
      <c r="G73430">
        <v>1346</v>
      </c>
      <c r="H73430" s="1" t="s">
        <v>22</v>
      </c>
      <c r="I73430" s="1" t="s">
        <v>23</v>
      </c>
      <c r="J73430" s="1" t="s">
        <v>197</v>
      </c>
      <c r="K73430" s="1" t="s">
        <v>2265</v>
      </c>
      <c r="L73430" s="1" t="s">
        <v>26</v>
      </c>
      <c r="M73430" s="1" t="s">
        <v>27</v>
      </c>
      <c r="N73430" s="1" t="s">
        <v>27</v>
      </c>
      <c r="O73430" s="1" t="s">
        <v>27</v>
      </c>
      <c r="P73430" s="1" t="s">
        <v>27</v>
      </c>
      <c r="Q73430" s="1" t="s">
        <v>27</v>
      </c>
      <c r="R73430" s="1" t="s">
        <v>27</v>
      </c>
      <c r="S73430" s="1" t="s">
        <v>27</v>
      </c>
    </row>
    <row r="73431" spans="1:19" x14ac:dyDescent="0.35">
      <c r="A73431">
        <v>349600</v>
      </c>
      <c r="B73431" s="1" t="s">
        <v>235185</v>
      </c>
      <c r="C73431" s="1" t="s">
        <v>658</v>
      </c>
      <c r="D73431" s="1" t="s">
        <v>235186</v>
      </c>
      <c r="E73431">
        <v>3965421</v>
      </c>
      <c r="F73431">
        <v>-8991538</v>
      </c>
      <c r="G73431">
        <v>652</v>
      </c>
      <c r="H73431" s="1" t="s">
        <v>22</v>
      </c>
      <c r="I73431" s="1" t="s">
        <v>23</v>
      </c>
      <c r="J73431" s="1" t="s">
        <v>93</v>
      </c>
      <c r="K73431" s="1" t="s">
        <v>5465</v>
      </c>
      <c r="L73431" s="1" t="s">
        <v>26</v>
      </c>
      <c r="M73431" s="1" t="s">
        <v>27</v>
      </c>
      <c r="N73431" s="1" t="s">
        <v>27</v>
      </c>
      <c r="O73431" s="1" t="s">
        <v>27</v>
      </c>
      <c r="P73431" s="1" t="s">
        <v>27</v>
      </c>
      <c r="Q73431" s="1" t="s">
        <v>27</v>
      </c>
      <c r="R73431" s="1" t="s">
        <v>27</v>
      </c>
      <c r="S73431" s="1" t="s">
        <v>27</v>
      </c>
    </row>
    <row r="73432" spans="1:19" x14ac:dyDescent="0.35">
      <c r="A73432">
        <v>349601</v>
      </c>
      <c r="B73432" s="1" t="s">
        <v>235187</v>
      </c>
      <c r="C73432" s="1" t="s">
        <v>658</v>
      </c>
      <c r="D73432" s="1" t="s">
        <v>235188</v>
      </c>
      <c r="E73432">
        <v>3965979</v>
      </c>
      <c r="F73432">
        <v>-8988795</v>
      </c>
      <c r="G73432">
        <v>647</v>
      </c>
      <c r="H73432" s="1" t="s">
        <v>22</v>
      </c>
      <c r="I73432" s="1" t="s">
        <v>23</v>
      </c>
      <c r="J73432" s="1" t="s">
        <v>93</v>
      </c>
      <c r="K73432" s="1" t="s">
        <v>5465</v>
      </c>
      <c r="L73432" s="1" t="s">
        <v>26</v>
      </c>
      <c r="M73432" s="1" t="s">
        <v>27</v>
      </c>
      <c r="N73432" s="1" t="s">
        <v>27</v>
      </c>
      <c r="O73432" s="1" t="s">
        <v>27</v>
      </c>
      <c r="P73432" s="1" t="s">
        <v>27</v>
      </c>
      <c r="Q73432" s="1" t="s">
        <v>27</v>
      </c>
      <c r="R73432" s="1" t="s">
        <v>27</v>
      </c>
      <c r="S73432" s="1" t="s">
        <v>27</v>
      </c>
    </row>
    <row r="73433" spans="1:19" x14ac:dyDescent="0.35">
      <c r="A73433">
        <v>349602</v>
      </c>
      <c r="B73433" s="1" t="s">
        <v>235189</v>
      </c>
      <c r="C73433" s="1" t="s">
        <v>658</v>
      </c>
      <c r="D73433" s="1" t="s">
        <v>235190</v>
      </c>
      <c r="E73433">
        <v>3973214</v>
      </c>
      <c r="F73433">
        <v>-9008656</v>
      </c>
      <c r="G73433">
        <v>648</v>
      </c>
      <c r="H73433" s="1" t="s">
        <v>22</v>
      </c>
      <c r="I73433" s="1" t="s">
        <v>23</v>
      </c>
      <c r="J73433" s="1" t="s">
        <v>93</v>
      </c>
      <c r="K73433" s="1" t="s">
        <v>914</v>
      </c>
      <c r="L73433" s="1" t="s">
        <v>26</v>
      </c>
      <c r="M73433" s="1" t="s">
        <v>27</v>
      </c>
      <c r="N73433" s="1" t="s">
        <v>27</v>
      </c>
      <c r="O73433" s="1" t="s">
        <v>27</v>
      </c>
      <c r="P73433" s="1" t="s">
        <v>27</v>
      </c>
      <c r="Q73433" s="1" t="s">
        <v>27</v>
      </c>
      <c r="R73433" s="1" t="s">
        <v>27</v>
      </c>
      <c r="S73433" s="1" t="s">
        <v>27</v>
      </c>
    </row>
    <row r="73434" spans="1:19" x14ac:dyDescent="0.35">
      <c r="A73434">
        <v>349603</v>
      </c>
      <c r="B73434" s="1" t="s">
        <v>235191</v>
      </c>
      <c r="C73434" s="1" t="s">
        <v>658</v>
      </c>
      <c r="D73434" s="1" t="s">
        <v>235192</v>
      </c>
      <c r="E73434">
        <v>3944805</v>
      </c>
      <c r="F73434">
        <v>-8970339</v>
      </c>
      <c r="G73434">
        <v>668</v>
      </c>
      <c r="H73434" s="1" t="s">
        <v>22</v>
      </c>
      <c r="I73434" s="1" t="s">
        <v>23</v>
      </c>
      <c r="J73434" s="1" t="s">
        <v>93</v>
      </c>
      <c r="K73434" s="1" t="s">
        <v>200084</v>
      </c>
      <c r="L73434" s="1" t="s">
        <v>26</v>
      </c>
      <c r="M73434" s="1" t="s">
        <v>27</v>
      </c>
      <c r="N73434" s="1" t="s">
        <v>27</v>
      </c>
      <c r="O73434" s="1" t="s">
        <v>27</v>
      </c>
      <c r="P73434" s="1" t="s">
        <v>27</v>
      </c>
      <c r="Q73434" s="1" t="s">
        <v>27</v>
      </c>
      <c r="R73434" s="1" t="s">
        <v>27</v>
      </c>
      <c r="S73434" s="1" t="s">
        <v>27</v>
      </c>
    </row>
    <row r="73435" spans="1:19" x14ac:dyDescent="0.35">
      <c r="A73435">
        <v>349613</v>
      </c>
      <c r="B73435" s="1" t="s">
        <v>235193</v>
      </c>
      <c r="C73435" s="1" t="s">
        <v>658</v>
      </c>
      <c r="D73435" s="1" t="s">
        <v>235194</v>
      </c>
      <c r="E73435">
        <v>3875755</v>
      </c>
      <c r="F73435">
        <v>-757916</v>
      </c>
      <c r="G73435">
        <v>46</v>
      </c>
      <c r="H73435" s="1" t="s">
        <v>22</v>
      </c>
      <c r="I73435" s="1" t="s">
        <v>23</v>
      </c>
      <c r="J73435" s="1" t="s">
        <v>122</v>
      </c>
      <c r="K73435" s="1" t="s">
        <v>123</v>
      </c>
      <c r="L73435" s="1" t="s">
        <v>26</v>
      </c>
      <c r="M73435" s="1" t="s">
        <v>27</v>
      </c>
      <c r="N73435" s="1" t="s">
        <v>27</v>
      </c>
      <c r="O73435" s="1" t="s">
        <v>27</v>
      </c>
      <c r="P73435" s="1" t="s">
        <v>27</v>
      </c>
      <c r="Q73435" s="1" t="s">
        <v>27</v>
      </c>
      <c r="R73435" s="1" t="s">
        <v>27</v>
      </c>
      <c r="S73435" s="1" t="s">
        <v>27</v>
      </c>
    </row>
    <row r="73436" spans="1:19" x14ac:dyDescent="0.35">
      <c r="A73436">
        <v>349615</v>
      </c>
      <c r="B73436" s="1" t="s">
        <v>235195</v>
      </c>
      <c r="C73436" s="1" t="s">
        <v>658</v>
      </c>
      <c r="D73436" s="1" t="s">
        <v>235196</v>
      </c>
      <c r="E73436">
        <v>3865158</v>
      </c>
      <c r="F73436">
        <v>-7667811</v>
      </c>
      <c r="G73436">
        <v>25</v>
      </c>
      <c r="H73436" s="1" t="s">
        <v>22</v>
      </c>
      <c r="I73436" s="1" t="s">
        <v>23</v>
      </c>
      <c r="J73436" s="1" t="s">
        <v>122</v>
      </c>
      <c r="K73436" s="1" t="s">
        <v>235197</v>
      </c>
      <c r="L73436" s="1" t="s">
        <v>26</v>
      </c>
      <c r="M73436" s="1" t="s">
        <v>27</v>
      </c>
      <c r="N73436" s="1" t="s">
        <v>27</v>
      </c>
      <c r="O73436" s="1" t="s">
        <v>27</v>
      </c>
      <c r="P73436" s="1" t="s">
        <v>27</v>
      </c>
      <c r="Q73436" s="1" t="s">
        <v>27</v>
      </c>
      <c r="R73436" s="1" t="s">
        <v>27</v>
      </c>
      <c r="S73436" s="1" t="s">
        <v>27</v>
      </c>
    </row>
    <row r="73437" spans="1:19" x14ac:dyDescent="0.35">
      <c r="A73437">
        <v>349616</v>
      </c>
      <c r="B73437" s="1" t="s">
        <v>235198</v>
      </c>
      <c r="C73437" s="1" t="s">
        <v>31</v>
      </c>
      <c r="D73437" s="1" t="s">
        <v>235199</v>
      </c>
      <c r="E73437">
        <v>38652</v>
      </c>
      <c r="F73437">
        <v>-76674</v>
      </c>
      <c r="G73437">
        <v>46</v>
      </c>
      <c r="H73437" s="1" t="s">
        <v>22</v>
      </c>
      <c r="I73437" s="1" t="s">
        <v>23</v>
      </c>
      <c r="J73437" s="1" t="s">
        <v>122</v>
      </c>
      <c r="K73437" s="1" t="s">
        <v>235197</v>
      </c>
      <c r="L73437" s="1" t="s">
        <v>26</v>
      </c>
      <c r="M73437" s="1" t="s">
        <v>27</v>
      </c>
      <c r="N73437" s="1" t="s">
        <v>27</v>
      </c>
      <c r="O73437" s="1" t="s">
        <v>27</v>
      </c>
      <c r="P73437" s="1" t="s">
        <v>27</v>
      </c>
      <c r="Q73437" s="1" t="s">
        <v>27</v>
      </c>
      <c r="R73437" s="1" t="s">
        <v>27</v>
      </c>
      <c r="S73437" s="1" t="s">
        <v>27</v>
      </c>
    </row>
    <row r="73438" spans="1:19" x14ac:dyDescent="0.35">
      <c r="A73438">
        <v>349617</v>
      </c>
      <c r="B73438" s="1" t="s">
        <v>235200</v>
      </c>
      <c r="C73438" s="1" t="s">
        <v>658</v>
      </c>
      <c r="D73438" s="1" t="s">
        <v>235201</v>
      </c>
      <c r="E73438">
        <v>3822566</v>
      </c>
      <c r="F73438">
        <v>-7644852</v>
      </c>
      <c r="G73438">
        <v>90</v>
      </c>
      <c r="H73438" s="1" t="s">
        <v>22</v>
      </c>
      <c r="I73438" s="1" t="s">
        <v>23</v>
      </c>
      <c r="J73438" s="1" t="s">
        <v>122</v>
      </c>
      <c r="K73438" s="1" t="s">
        <v>8477</v>
      </c>
      <c r="L73438" s="1" t="s">
        <v>26</v>
      </c>
      <c r="M73438" s="1" t="s">
        <v>27</v>
      </c>
      <c r="N73438" s="1" t="s">
        <v>27</v>
      </c>
      <c r="O73438" s="1" t="s">
        <v>27</v>
      </c>
      <c r="P73438" s="1" t="s">
        <v>27</v>
      </c>
      <c r="Q73438" s="1" t="s">
        <v>27</v>
      </c>
      <c r="R73438" s="1" t="s">
        <v>27</v>
      </c>
      <c r="S73438" s="1" t="s">
        <v>27</v>
      </c>
    </row>
    <row r="73439" spans="1:19" x14ac:dyDescent="0.35">
      <c r="A73439">
        <v>349618</v>
      </c>
      <c r="B73439" s="1" t="s">
        <v>235202</v>
      </c>
      <c r="C73439" s="1" t="s">
        <v>658</v>
      </c>
      <c r="D73439" s="1" t="s">
        <v>235203</v>
      </c>
      <c r="E73439">
        <v>3835145</v>
      </c>
      <c r="F73439">
        <v>-7650452</v>
      </c>
      <c r="G73439">
        <v>18</v>
      </c>
      <c r="H73439" s="1" t="s">
        <v>22</v>
      </c>
      <c r="I73439" s="1" t="s">
        <v>23</v>
      </c>
      <c r="J73439" s="1" t="s">
        <v>122</v>
      </c>
      <c r="K73439" s="1" t="s">
        <v>19788</v>
      </c>
      <c r="L73439" s="1" t="s">
        <v>26</v>
      </c>
      <c r="M73439" s="1" t="s">
        <v>27</v>
      </c>
      <c r="N73439" s="1" t="s">
        <v>27</v>
      </c>
      <c r="O73439" s="1" t="s">
        <v>27</v>
      </c>
      <c r="P73439" s="1" t="s">
        <v>27</v>
      </c>
      <c r="Q73439" s="1" t="s">
        <v>27</v>
      </c>
      <c r="R73439" s="1" t="s">
        <v>27</v>
      </c>
      <c r="S73439" s="1" t="s">
        <v>27</v>
      </c>
    </row>
    <row r="73440" spans="1:19" x14ac:dyDescent="0.35">
      <c r="A73440">
        <v>349619</v>
      </c>
      <c r="B73440" s="1" t="s">
        <v>235204</v>
      </c>
      <c r="C73440" s="1" t="s">
        <v>658</v>
      </c>
      <c r="D73440" s="1" t="s">
        <v>235205</v>
      </c>
      <c r="E73440">
        <v>3854409</v>
      </c>
      <c r="F73440">
        <v>-7691969</v>
      </c>
      <c r="G73440">
        <v>193</v>
      </c>
      <c r="H73440" s="1" t="s">
        <v>22</v>
      </c>
      <c r="I73440" s="1" t="s">
        <v>23</v>
      </c>
      <c r="J73440" s="1" t="s">
        <v>122</v>
      </c>
      <c r="K73440" s="1" t="s">
        <v>13899</v>
      </c>
      <c r="L73440" s="1" t="s">
        <v>26</v>
      </c>
      <c r="M73440" s="1" t="s">
        <v>27</v>
      </c>
      <c r="N73440" s="1" t="s">
        <v>27</v>
      </c>
      <c r="O73440" s="1" t="s">
        <v>27</v>
      </c>
      <c r="P73440" s="1" t="s">
        <v>27</v>
      </c>
      <c r="Q73440" s="1" t="s">
        <v>27</v>
      </c>
      <c r="R73440" s="1" t="s">
        <v>27</v>
      </c>
      <c r="S73440" s="1" t="s">
        <v>27</v>
      </c>
    </row>
    <row r="73441" spans="1:19" x14ac:dyDescent="0.35">
      <c r="A73441">
        <v>349620</v>
      </c>
      <c r="B73441" s="1" t="s">
        <v>235206</v>
      </c>
      <c r="C73441" s="1" t="s">
        <v>31</v>
      </c>
      <c r="D73441" s="1" t="s">
        <v>235207</v>
      </c>
      <c r="E73441">
        <v>3835103</v>
      </c>
      <c r="F73441">
        <v>-7686327</v>
      </c>
      <c r="G73441">
        <v>19</v>
      </c>
      <c r="H73441" s="1" t="s">
        <v>22</v>
      </c>
      <c r="I73441" s="1" t="s">
        <v>23</v>
      </c>
      <c r="J73441" s="1" t="s">
        <v>122</v>
      </c>
      <c r="K73441" s="1" t="s">
        <v>2492</v>
      </c>
      <c r="L73441" s="1" t="s">
        <v>26</v>
      </c>
      <c r="M73441" s="1" t="s">
        <v>27</v>
      </c>
      <c r="N73441" s="1" t="s">
        <v>27</v>
      </c>
      <c r="O73441" s="1" t="s">
        <v>235208</v>
      </c>
      <c r="P73441" s="1" t="s">
        <v>235208</v>
      </c>
      <c r="Q73441" s="1" t="s">
        <v>27</v>
      </c>
      <c r="R73441" s="1" t="s">
        <v>27</v>
      </c>
      <c r="S73441" s="1" t="s">
        <v>27</v>
      </c>
    </row>
    <row r="73442" spans="1:19" x14ac:dyDescent="0.35">
      <c r="A73442">
        <v>349622</v>
      </c>
      <c r="B73442" s="1" t="s">
        <v>235209</v>
      </c>
      <c r="C73442" s="1" t="s">
        <v>20</v>
      </c>
      <c r="D73442" s="1" t="s">
        <v>235210</v>
      </c>
      <c r="E73442">
        <v>3279461</v>
      </c>
      <c r="F73442">
        <v>-9306143</v>
      </c>
      <c r="G73442">
        <v>286</v>
      </c>
      <c r="H73442" s="1" t="s">
        <v>22</v>
      </c>
      <c r="I73442" s="1" t="s">
        <v>23</v>
      </c>
      <c r="J73442" s="1" t="s">
        <v>112</v>
      </c>
      <c r="K73442" s="1" t="s">
        <v>461</v>
      </c>
      <c r="L73442" s="1" t="s">
        <v>26</v>
      </c>
      <c r="M73442" s="1" t="s">
        <v>27</v>
      </c>
      <c r="N73442" s="1" t="s">
        <v>27</v>
      </c>
      <c r="O73442" s="1" t="s">
        <v>27</v>
      </c>
      <c r="P73442" s="1" t="s">
        <v>27</v>
      </c>
      <c r="Q73442" s="1" t="s">
        <v>27</v>
      </c>
      <c r="R73442" s="1" t="s">
        <v>27</v>
      </c>
      <c r="S73442" s="1" t="s">
        <v>27</v>
      </c>
    </row>
    <row r="73443" spans="1:19" x14ac:dyDescent="0.35">
      <c r="A73443">
        <v>349626</v>
      </c>
      <c r="B73443" s="1" t="s">
        <v>235211</v>
      </c>
      <c r="C73443" s="1" t="s">
        <v>658</v>
      </c>
      <c r="D73443" s="1" t="s">
        <v>235212</v>
      </c>
      <c r="E73443">
        <v>29862</v>
      </c>
      <c r="F73443">
        <v>-10149129</v>
      </c>
      <c r="G73443">
        <v>1616</v>
      </c>
      <c r="H73443" s="1" t="s">
        <v>22</v>
      </c>
      <c r="I73443" s="1" t="s">
        <v>23</v>
      </c>
      <c r="J73443" s="1" t="s">
        <v>197</v>
      </c>
      <c r="K73443" s="1" t="s">
        <v>13116</v>
      </c>
      <c r="L73443" s="1" t="s">
        <v>26</v>
      </c>
      <c r="M73443" s="1" t="s">
        <v>27</v>
      </c>
      <c r="N73443" s="1" t="s">
        <v>27</v>
      </c>
      <c r="O73443" s="1" t="s">
        <v>27</v>
      </c>
      <c r="P73443" s="1" t="s">
        <v>27</v>
      </c>
      <c r="Q73443" s="1" t="s">
        <v>27</v>
      </c>
      <c r="R73443" s="1" t="s">
        <v>27</v>
      </c>
      <c r="S73443" s="1" t="s">
        <v>27</v>
      </c>
    </row>
    <row r="73444" spans="1:19" x14ac:dyDescent="0.35">
      <c r="A73444">
        <v>349627</v>
      </c>
      <c r="B73444" s="1" t="s">
        <v>235213</v>
      </c>
      <c r="C73444" s="1" t="s">
        <v>31</v>
      </c>
      <c r="D73444" s="1" t="s">
        <v>235214</v>
      </c>
      <c r="E73444">
        <v>29830493</v>
      </c>
      <c r="F73444">
        <v>-102431517</v>
      </c>
      <c r="G73444">
        <v>2168</v>
      </c>
      <c r="H73444" s="1" t="s">
        <v>22</v>
      </c>
      <c r="I73444" s="1" t="s">
        <v>23</v>
      </c>
      <c r="J73444" s="1" t="s">
        <v>197</v>
      </c>
      <c r="K73444" s="1" t="s">
        <v>1790</v>
      </c>
      <c r="L73444" s="1" t="s">
        <v>26</v>
      </c>
      <c r="M73444" s="1" t="s">
        <v>27</v>
      </c>
      <c r="N73444" s="1" t="s">
        <v>27</v>
      </c>
      <c r="O73444" s="1" t="s">
        <v>27</v>
      </c>
      <c r="P73444" s="1" t="s">
        <v>27</v>
      </c>
      <c r="Q73444" s="1" t="s">
        <v>27</v>
      </c>
      <c r="R73444" s="1" t="s">
        <v>27</v>
      </c>
      <c r="S73444" s="1" t="s">
        <v>27</v>
      </c>
    </row>
    <row r="73445" spans="1:19" x14ac:dyDescent="0.35">
      <c r="A73445">
        <v>349628</v>
      </c>
      <c r="B73445" s="1" t="s">
        <v>235215</v>
      </c>
      <c r="C73445" s="1" t="s">
        <v>31</v>
      </c>
      <c r="D73445" s="1" t="s">
        <v>235216</v>
      </c>
      <c r="E73445">
        <v>29744507</v>
      </c>
      <c r="F73445">
        <v>-102793136</v>
      </c>
      <c r="G73445">
        <v>2989</v>
      </c>
      <c r="H73445" s="1" t="s">
        <v>22</v>
      </c>
      <c r="I73445" s="1" t="s">
        <v>23</v>
      </c>
      <c r="J73445" s="1" t="s">
        <v>197</v>
      </c>
      <c r="K73445" s="1" t="s">
        <v>1790</v>
      </c>
      <c r="L73445" s="1" t="s">
        <v>26</v>
      </c>
      <c r="M73445" s="1" t="s">
        <v>27</v>
      </c>
      <c r="N73445" s="1" t="s">
        <v>27</v>
      </c>
      <c r="O73445" s="1" t="s">
        <v>27</v>
      </c>
      <c r="P73445" s="1" t="s">
        <v>27</v>
      </c>
      <c r="Q73445" s="1" t="s">
        <v>27</v>
      </c>
      <c r="R73445" s="1" t="s">
        <v>27</v>
      </c>
      <c r="S73445" s="1" t="s">
        <v>27</v>
      </c>
    </row>
    <row r="73446" spans="1:19" x14ac:dyDescent="0.35">
      <c r="A73446">
        <v>349635</v>
      </c>
      <c r="B73446" s="1" t="s">
        <v>235217</v>
      </c>
      <c r="C73446" s="1" t="s">
        <v>20</v>
      </c>
      <c r="D73446" s="1" t="s">
        <v>235218</v>
      </c>
      <c r="E73446">
        <v>3272067</v>
      </c>
      <c r="F73446">
        <v>-10265497</v>
      </c>
      <c r="G73446">
        <v>3332</v>
      </c>
      <c r="H73446" s="1" t="s">
        <v>22</v>
      </c>
      <c r="I73446" s="1" t="s">
        <v>23</v>
      </c>
      <c r="J73446" s="1" t="s">
        <v>197</v>
      </c>
      <c r="K73446" s="1" t="s">
        <v>7029</v>
      </c>
      <c r="L73446" s="1" t="s">
        <v>26</v>
      </c>
      <c r="M73446" s="1" t="s">
        <v>27</v>
      </c>
      <c r="N73446" s="1" t="s">
        <v>27</v>
      </c>
      <c r="O73446" s="1" t="s">
        <v>27</v>
      </c>
      <c r="P73446" s="1" t="s">
        <v>27</v>
      </c>
      <c r="Q73446" s="1" t="s">
        <v>27</v>
      </c>
      <c r="R73446" s="1" t="s">
        <v>27</v>
      </c>
      <c r="S73446" s="1" t="s">
        <v>27</v>
      </c>
    </row>
    <row r="73447" spans="1:19" x14ac:dyDescent="0.35">
      <c r="A73447">
        <v>349636</v>
      </c>
      <c r="B73447" s="1" t="s">
        <v>235219</v>
      </c>
      <c r="C73447" s="1" t="s">
        <v>20</v>
      </c>
      <c r="D73447" s="1" t="s">
        <v>235220</v>
      </c>
      <c r="E73447">
        <v>3296939</v>
      </c>
      <c r="F73447">
        <v>-10283611</v>
      </c>
      <c r="G73447">
        <v>3581</v>
      </c>
      <c r="H73447" s="1" t="s">
        <v>22</v>
      </c>
      <c r="I73447" s="1" t="s">
        <v>23</v>
      </c>
      <c r="J73447" s="1" t="s">
        <v>197</v>
      </c>
      <c r="K73447" s="1" t="s">
        <v>6060</v>
      </c>
      <c r="L73447" s="1" t="s">
        <v>26</v>
      </c>
      <c r="M73447" s="1" t="s">
        <v>27</v>
      </c>
      <c r="N73447" s="1" t="s">
        <v>27</v>
      </c>
      <c r="O73447" s="1" t="s">
        <v>27</v>
      </c>
      <c r="P73447" s="1" t="s">
        <v>27</v>
      </c>
      <c r="Q73447" s="1" t="s">
        <v>27</v>
      </c>
      <c r="R73447" s="1" t="s">
        <v>27</v>
      </c>
      <c r="S73447" s="1" t="s">
        <v>27</v>
      </c>
    </row>
    <row r="73448" spans="1:19" x14ac:dyDescent="0.35">
      <c r="A73448">
        <v>349637</v>
      </c>
      <c r="B73448" s="1" t="s">
        <v>235221</v>
      </c>
      <c r="C73448" s="1" t="s">
        <v>658</v>
      </c>
      <c r="D73448" s="1" t="s">
        <v>235222</v>
      </c>
      <c r="E73448">
        <v>31497607</v>
      </c>
      <c r="F73448">
        <v>-103864861</v>
      </c>
      <c r="G73448">
        <v>3184</v>
      </c>
      <c r="H73448" s="1" t="s">
        <v>22</v>
      </c>
      <c r="I73448" s="1" t="s">
        <v>23</v>
      </c>
      <c r="J73448" s="1" t="s">
        <v>197</v>
      </c>
      <c r="K73448" s="1" t="s">
        <v>235223</v>
      </c>
      <c r="L73448" s="1" t="s">
        <v>26</v>
      </c>
      <c r="M73448" s="1" t="s">
        <v>27</v>
      </c>
      <c r="N73448" s="1" t="s">
        <v>27</v>
      </c>
      <c r="O73448" s="1" t="s">
        <v>27</v>
      </c>
      <c r="P73448" s="1" t="s">
        <v>27</v>
      </c>
      <c r="Q73448" s="1" t="s">
        <v>27</v>
      </c>
      <c r="R73448" s="1" t="s">
        <v>27</v>
      </c>
      <c r="S73448" s="1" t="s">
        <v>27</v>
      </c>
    </row>
    <row r="73449" spans="1:19" x14ac:dyDescent="0.35">
      <c r="A73449">
        <v>349638</v>
      </c>
      <c r="B73449" s="1" t="s">
        <v>235224</v>
      </c>
      <c r="C73449" s="1" t="s">
        <v>658</v>
      </c>
      <c r="D73449" s="1" t="s">
        <v>235225</v>
      </c>
      <c r="E73449">
        <v>3206071</v>
      </c>
      <c r="F73449">
        <v>-10401947</v>
      </c>
      <c r="G73449">
        <v>2910</v>
      </c>
      <c r="H73449" s="1" t="s">
        <v>22</v>
      </c>
      <c r="I73449" s="1" t="s">
        <v>23</v>
      </c>
      <c r="J73449" s="1" t="s">
        <v>371</v>
      </c>
      <c r="K73449" s="1" t="s">
        <v>23575</v>
      </c>
      <c r="L73449" s="1" t="s">
        <v>26</v>
      </c>
      <c r="M73449" s="1" t="s">
        <v>27</v>
      </c>
      <c r="N73449" s="1" t="s">
        <v>27</v>
      </c>
      <c r="O73449" s="1" t="s">
        <v>27</v>
      </c>
      <c r="P73449" s="1" t="s">
        <v>27</v>
      </c>
      <c r="Q73449" s="1" t="s">
        <v>27</v>
      </c>
      <c r="R73449" s="1" t="s">
        <v>27</v>
      </c>
      <c r="S73449" s="1" t="s">
        <v>27</v>
      </c>
    </row>
    <row r="73450" spans="1:19" x14ac:dyDescent="0.35">
      <c r="A73450">
        <v>349639</v>
      </c>
      <c r="B73450" s="1" t="s">
        <v>235226</v>
      </c>
      <c r="C73450" s="1" t="s">
        <v>658</v>
      </c>
      <c r="D73450" s="1" t="s">
        <v>235227</v>
      </c>
      <c r="E73450">
        <v>3373042</v>
      </c>
      <c r="F73450">
        <v>-10101393</v>
      </c>
      <c r="G73450">
        <v>2992</v>
      </c>
      <c r="H73450" s="1" t="s">
        <v>22</v>
      </c>
      <c r="I73450" s="1" t="s">
        <v>23</v>
      </c>
      <c r="J73450" s="1" t="s">
        <v>197</v>
      </c>
      <c r="K73450" s="1" t="s">
        <v>235228</v>
      </c>
      <c r="L73450" s="1" t="s">
        <v>26</v>
      </c>
      <c r="M73450" s="1" t="s">
        <v>27</v>
      </c>
      <c r="N73450" s="1" t="s">
        <v>27</v>
      </c>
      <c r="O73450" s="1" t="s">
        <v>27</v>
      </c>
      <c r="P73450" s="1" t="s">
        <v>27</v>
      </c>
      <c r="Q73450" s="1" t="s">
        <v>27</v>
      </c>
      <c r="R73450" s="1" t="s">
        <v>27</v>
      </c>
      <c r="S73450" s="1" t="s">
        <v>27</v>
      </c>
    </row>
    <row r="73451" spans="1:19" x14ac:dyDescent="0.35">
      <c r="A73451">
        <v>349640</v>
      </c>
      <c r="B73451" s="1" t="s">
        <v>235229</v>
      </c>
      <c r="C73451" s="1" t="s">
        <v>20</v>
      </c>
      <c r="D73451" s="1" t="s">
        <v>235230</v>
      </c>
      <c r="E73451">
        <v>3429739</v>
      </c>
      <c r="F73451">
        <v>-9974223</v>
      </c>
      <c r="G73451">
        <v>1569</v>
      </c>
      <c r="H73451" s="1" t="s">
        <v>22</v>
      </c>
      <c r="I73451" s="1" t="s">
        <v>23</v>
      </c>
      <c r="J73451" s="1" t="s">
        <v>197</v>
      </c>
      <c r="K73451" s="1" t="s">
        <v>126807</v>
      </c>
      <c r="L73451" s="1" t="s">
        <v>26</v>
      </c>
      <c r="M73451" s="1" t="s">
        <v>27</v>
      </c>
      <c r="N73451" s="1" t="s">
        <v>27</v>
      </c>
      <c r="O73451" s="1" t="s">
        <v>27</v>
      </c>
      <c r="P73451" s="1" t="s">
        <v>27</v>
      </c>
      <c r="Q73451" s="1" t="s">
        <v>27</v>
      </c>
      <c r="R73451" s="1" t="s">
        <v>27</v>
      </c>
      <c r="S73451" s="1" t="s">
        <v>27</v>
      </c>
    </row>
    <row r="73452" spans="1:19" x14ac:dyDescent="0.35">
      <c r="A73452">
        <v>349641</v>
      </c>
      <c r="B73452" s="1" t="s">
        <v>235231</v>
      </c>
      <c r="C73452" s="1" t="s">
        <v>31</v>
      </c>
      <c r="D73452" s="1" t="s">
        <v>235232</v>
      </c>
      <c r="E73452">
        <v>3678248</v>
      </c>
      <c r="F73452">
        <v>-9541332</v>
      </c>
      <c r="G73452">
        <v>801</v>
      </c>
      <c r="H73452" s="1" t="s">
        <v>22</v>
      </c>
      <c r="I73452" s="1" t="s">
        <v>23</v>
      </c>
      <c r="J73452" s="1" t="s">
        <v>48</v>
      </c>
      <c r="K73452" s="1" t="s">
        <v>16453</v>
      </c>
      <c r="L73452" s="1" t="s">
        <v>26</v>
      </c>
      <c r="M73452" s="1" t="s">
        <v>27</v>
      </c>
      <c r="N73452" s="1" t="s">
        <v>27</v>
      </c>
      <c r="O73452" s="1" t="s">
        <v>27</v>
      </c>
      <c r="P73452" s="1" t="s">
        <v>223286</v>
      </c>
      <c r="Q73452" s="1" t="s">
        <v>27</v>
      </c>
      <c r="R73452" s="1" t="s">
        <v>27</v>
      </c>
      <c r="S73452" s="1" t="s">
        <v>27</v>
      </c>
    </row>
    <row r="73453" spans="1:19" x14ac:dyDescent="0.35">
      <c r="A73453">
        <v>349642</v>
      </c>
      <c r="B73453" s="1" t="s">
        <v>235233</v>
      </c>
      <c r="C73453" s="1" t="s">
        <v>658</v>
      </c>
      <c r="D73453" s="1" t="s">
        <v>15018</v>
      </c>
      <c r="E73453">
        <v>3467089</v>
      </c>
      <c r="F73453">
        <v>-9985065</v>
      </c>
      <c r="G73453">
        <v>1596</v>
      </c>
      <c r="H73453" s="1" t="s">
        <v>22</v>
      </c>
      <c r="I73453" s="1" t="s">
        <v>23</v>
      </c>
      <c r="J73453" s="1" t="s">
        <v>48</v>
      </c>
      <c r="K73453" s="1" t="s">
        <v>101600</v>
      </c>
      <c r="L73453" s="1" t="s">
        <v>26</v>
      </c>
      <c r="M73453" s="1" t="s">
        <v>27</v>
      </c>
      <c r="N73453" s="1" t="s">
        <v>27</v>
      </c>
      <c r="O73453" s="1" t="s">
        <v>27</v>
      </c>
      <c r="P73453" s="1" t="s">
        <v>27</v>
      </c>
      <c r="Q73453" s="1" t="s">
        <v>27</v>
      </c>
      <c r="R73453" s="1" t="s">
        <v>27</v>
      </c>
      <c r="S73453" s="1" t="s">
        <v>27</v>
      </c>
    </row>
    <row r="73454" spans="1:19" x14ac:dyDescent="0.35">
      <c r="A73454">
        <v>349643</v>
      </c>
      <c r="B73454" s="1" t="s">
        <v>235234</v>
      </c>
      <c r="C73454" s="1" t="s">
        <v>658</v>
      </c>
      <c r="D73454" s="1" t="s">
        <v>235235</v>
      </c>
      <c r="E73454">
        <v>3467752</v>
      </c>
      <c r="F73454">
        <v>-9989168</v>
      </c>
      <c r="G73454">
        <v>1630</v>
      </c>
      <c r="H73454" s="1" t="s">
        <v>22</v>
      </c>
      <c r="I73454" s="1" t="s">
        <v>23</v>
      </c>
      <c r="J73454" s="1" t="s">
        <v>48</v>
      </c>
      <c r="K73454" s="1" t="s">
        <v>101600</v>
      </c>
      <c r="L73454" s="1" t="s">
        <v>26</v>
      </c>
      <c r="M73454" s="1" t="s">
        <v>27</v>
      </c>
      <c r="N73454" s="1" t="s">
        <v>27</v>
      </c>
      <c r="O73454" s="1" t="s">
        <v>27</v>
      </c>
      <c r="P73454" s="1" t="s">
        <v>27</v>
      </c>
      <c r="Q73454" s="1" t="s">
        <v>27</v>
      </c>
      <c r="R73454" s="1" t="s">
        <v>27</v>
      </c>
      <c r="S73454" s="1" t="s">
        <v>27</v>
      </c>
    </row>
    <row r="73455" spans="1:19" x14ac:dyDescent="0.35">
      <c r="A73455">
        <v>349644</v>
      </c>
      <c r="B73455" s="1" t="s">
        <v>235236</v>
      </c>
      <c r="C73455" s="1" t="s">
        <v>20</v>
      </c>
      <c r="D73455" s="1" t="s">
        <v>235237</v>
      </c>
      <c r="E73455">
        <v>3336961</v>
      </c>
      <c r="F73455">
        <v>-9876531</v>
      </c>
      <c r="G73455">
        <v>1197</v>
      </c>
      <c r="H73455" s="1" t="s">
        <v>22</v>
      </c>
      <c r="I73455" s="1" t="s">
        <v>23</v>
      </c>
      <c r="J73455" s="1" t="s">
        <v>197</v>
      </c>
      <c r="K73455" s="1" t="s">
        <v>4604</v>
      </c>
      <c r="L73455" s="1" t="s">
        <v>26</v>
      </c>
      <c r="M73455" s="1" t="s">
        <v>27</v>
      </c>
      <c r="N73455" s="1" t="s">
        <v>27</v>
      </c>
      <c r="O73455" s="1" t="s">
        <v>27</v>
      </c>
      <c r="P73455" s="1" t="s">
        <v>27</v>
      </c>
      <c r="Q73455" s="1" t="s">
        <v>27</v>
      </c>
      <c r="R73455" s="1" t="s">
        <v>27</v>
      </c>
      <c r="S73455" s="1" t="s">
        <v>27</v>
      </c>
    </row>
    <row r="73456" spans="1:19" x14ac:dyDescent="0.35">
      <c r="A73456">
        <v>349645</v>
      </c>
      <c r="B73456" s="1" t="s">
        <v>235238</v>
      </c>
      <c r="C73456" s="1" t="s">
        <v>20</v>
      </c>
      <c r="D73456" s="1" t="s">
        <v>235239</v>
      </c>
      <c r="E73456">
        <v>3405199</v>
      </c>
      <c r="F73456">
        <v>-11956434</v>
      </c>
      <c r="G73456">
        <v>270</v>
      </c>
      <c r="H73456" s="1" t="s">
        <v>22</v>
      </c>
      <c r="I73456" s="1" t="s">
        <v>23</v>
      </c>
      <c r="J73456" s="1" t="s">
        <v>56</v>
      </c>
      <c r="K73456" s="1" t="s">
        <v>53759</v>
      </c>
      <c r="L73456" s="1" t="s">
        <v>26</v>
      </c>
      <c r="M73456" s="1" t="s">
        <v>27</v>
      </c>
      <c r="N73456" s="1" t="s">
        <v>27</v>
      </c>
      <c r="O73456" s="1" t="s">
        <v>27</v>
      </c>
      <c r="P73456" s="1" t="s">
        <v>27</v>
      </c>
      <c r="Q73456" s="1" t="s">
        <v>27</v>
      </c>
      <c r="R73456" s="1" t="s">
        <v>27</v>
      </c>
      <c r="S73456" s="1" t="s">
        <v>27</v>
      </c>
    </row>
    <row r="73457" spans="1:19" x14ac:dyDescent="0.35">
      <c r="A73457">
        <v>349646</v>
      </c>
      <c r="B73457" s="1" t="s">
        <v>235240</v>
      </c>
      <c r="C73457" s="1" t="s">
        <v>20</v>
      </c>
      <c r="D73457" s="1" t="s">
        <v>235241</v>
      </c>
      <c r="E73457">
        <v>3401412</v>
      </c>
      <c r="F73457">
        <v>-11936573</v>
      </c>
      <c r="G73457">
        <v>214</v>
      </c>
      <c r="H73457" s="1" t="s">
        <v>22</v>
      </c>
      <c r="I73457" s="1" t="s">
        <v>23</v>
      </c>
      <c r="J73457" s="1" t="s">
        <v>56</v>
      </c>
      <c r="K73457" s="1" t="s">
        <v>235242</v>
      </c>
      <c r="L73457" s="1" t="s">
        <v>26</v>
      </c>
      <c r="M73457" s="1" t="s">
        <v>27</v>
      </c>
      <c r="N73457" s="1" t="s">
        <v>27</v>
      </c>
      <c r="O73457" s="1" t="s">
        <v>27</v>
      </c>
      <c r="P73457" s="1" t="s">
        <v>27</v>
      </c>
      <c r="Q73457" s="1" t="s">
        <v>27</v>
      </c>
      <c r="R73457" s="1" t="s">
        <v>27</v>
      </c>
      <c r="S73457" s="1" t="s">
        <v>27</v>
      </c>
    </row>
    <row r="73458" spans="1:19" x14ac:dyDescent="0.35">
      <c r="A73458">
        <v>349648</v>
      </c>
      <c r="B73458" s="1" t="s">
        <v>235243</v>
      </c>
      <c r="C73458" s="1" t="s">
        <v>658</v>
      </c>
      <c r="D73458" s="1" t="s">
        <v>235244</v>
      </c>
      <c r="E73458">
        <v>3285694</v>
      </c>
      <c r="F73458">
        <v>-10375478</v>
      </c>
      <c r="G73458">
        <v>4245</v>
      </c>
      <c r="H73458" s="1" t="s">
        <v>22</v>
      </c>
      <c r="I73458" s="1" t="s">
        <v>23</v>
      </c>
      <c r="J73458" s="1" t="s">
        <v>371</v>
      </c>
      <c r="K73458" s="1" t="s">
        <v>235245</v>
      </c>
      <c r="L73458" s="1" t="s">
        <v>26</v>
      </c>
      <c r="M73458" s="1" t="s">
        <v>27</v>
      </c>
      <c r="N73458" s="1" t="s">
        <v>27</v>
      </c>
      <c r="O73458" s="1" t="s">
        <v>27</v>
      </c>
      <c r="P73458" s="1" t="s">
        <v>27</v>
      </c>
      <c r="Q73458" s="1" t="s">
        <v>27</v>
      </c>
      <c r="R73458" s="1" t="s">
        <v>27</v>
      </c>
      <c r="S73458" s="1" t="s">
        <v>27</v>
      </c>
    </row>
    <row r="73459" spans="1:19" x14ac:dyDescent="0.35">
      <c r="A73459">
        <v>349649</v>
      </c>
      <c r="B73459" s="1" t="s">
        <v>235246</v>
      </c>
      <c r="C73459" s="1" t="s">
        <v>658</v>
      </c>
      <c r="D73459" s="1" t="s">
        <v>235247</v>
      </c>
      <c r="E73459">
        <v>4125903</v>
      </c>
      <c r="F73459">
        <v>-10558925</v>
      </c>
      <c r="G73459">
        <v>7225</v>
      </c>
      <c r="H73459" s="1" t="s">
        <v>22</v>
      </c>
      <c r="I73459" s="1" t="s">
        <v>23</v>
      </c>
      <c r="J73459" s="1" t="s">
        <v>235</v>
      </c>
      <c r="K73459" s="1" t="s">
        <v>129821</v>
      </c>
      <c r="L73459" s="1" t="s">
        <v>26</v>
      </c>
      <c r="M73459" s="1" t="s">
        <v>27</v>
      </c>
      <c r="N73459" s="1" t="s">
        <v>27</v>
      </c>
      <c r="O73459" s="1" t="s">
        <v>27</v>
      </c>
      <c r="P73459" s="1" t="s">
        <v>27</v>
      </c>
      <c r="Q73459" s="1" t="s">
        <v>27</v>
      </c>
      <c r="R73459" s="1" t="s">
        <v>27</v>
      </c>
      <c r="S73459" s="1" t="s">
        <v>27</v>
      </c>
    </row>
    <row r="73460" spans="1:19" x14ac:dyDescent="0.35">
      <c r="A73460">
        <v>349650</v>
      </c>
      <c r="B73460" s="1" t="s">
        <v>235248</v>
      </c>
      <c r="C73460" s="1" t="s">
        <v>658</v>
      </c>
      <c r="D73460" s="1" t="s">
        <v>235249</v>
      </c>
      <c r="E73460">
        <v>4124475</v>
      </c>
      <c r="F73460">
        <v>-10573128</v>
      </c>
      <c r="G73460">
        <v>7208</v>
      </c>
      <c r="H73460" s="1" t="s">
        <v>22</v>
      </c>
      <c r="I73460" s="1" t="s">
        <v>23</v>
      </c>
      <c r="J73460" s="1" t="s">
        <v>235</v>
      </c>
      <c r="K73460" s="1" t="s">
        <v>129821</v>
      </c>
      <c r="L73460" s="1" t="s">
        <v>26</v>
      </c>
      <c r="M73460" s="1" t="s">
        <v>27</v>
      </c>
      <c r="N73460" s="1" t="s">
        <v>27</v>
      </c>
      <c r="O73460" s="1" t="s">
        <v>27</v>
      </c>
      <c r="P73460" s="1" t="s">
        <v>27</v>
      </c>
      <c r="Q73460" s="1" t="s">
        <v>27</v>
      </c>
      <c r="R73460" s="1" t="s">
        <v>27</v>
      </c>
      <c r="S73460" s="1" t="s">
        <v>27</v>
      </c>
    </row>
    <row r="73461" spans="1:19" x14ac:dyDescent="0.35">
      <c r="A73461">
        <v>349651</v>
      </c>
      <c r="B73461" s="1" t="s">
        <v>235250</v>
      </c>
      <c r="C73461" s="1" t="s">
        <v>20</v>
      </c>
      <c r="D73461" s="1" t="s">
        <v>235251</v>
      </c>
      <c r="E73461">
        <v>40186799</v>
      </c>
      <c r="F73461">
        <v>-88503984</v>
      </c>
      <c r="G73461">
        <v>711</v>
      </c>
      <c r="H73461" s="1" t="s">
        <v>22</v>
      </c>
      <c r="I73461" s="1" t="s">
        <v>23</v>
      </c>
      <c r="J73461" s="1" t="s">
        <v>93</v>
      </c>
      <c r="K73461" s="1" t="s">
        <v>872</v>
      </c>
      <c r="L73461" s="1" t="s">
        <v>26</v>
      </c>
      <c r="M73461" s="1" t="s">
        <v>27</v>
      </c>
      <c r="N73461" s="1" t="s">
        <v>27</v>
      </c>
      <c r="O73461" s="1" t="s">
        <v>218585</v>
      </c>
      <c r="P73461" s="1" t="s">
        <v>218585</v>
      </c>
      <c r="Q73461" s="1" t="s">
        <v>27</v>
      </c>
      <c r="R73461" s="1" t="s">
        <v>27</v>
      </c>
      <c r="S73461" s="1" t="s">
        <v>27</v>
      </c>
    </row>
    <row r="73462" spans="1:19" x14ac:dyDescent="0.35">
      <c r="A73462">
        <v>349652</v>
      </c>
      <c r="B73462" s="1" t="s">
        <v>235252</v>
      </c>
      <c r="C73462" s="1" t="s">
        <v>658</v>
      </c>
      <c r="D73462" s="1" t="s">
        <v>22314</v>
      </c>
      <c r="E73462">
        <v>4141808</v>
      </c>
      <c r="F73462">
        <v>-8847229</v>
      </c>
      <c r="G73462">
        <v>581</v>
      </c>
      <c r="H73462" s="1" t="s">
        <v>22</v>
      </c>
      <c r="I73462" s="1" t="s">
        <v>23</v>
      </c>
      <c r="J73462" s="1" t="s">
        <v>93</v>
      </c>
      <c r="K73462" s="1" t="s">
        <v>6574</v>
      </c>
      <c r="L73462" s="1" t="s">
        <v>26</v>
      </c>
      <c r="M73462" s="1" t="s">
        <v>27</v>
      </c>
      <c r="N73462" s="1" t="s">
        <v>27</v>
      </c>
      <c r="O73462" s="1" t="s">
        <v>27</v>
      </c>
      <c r="P73462" s="1" t="s">
        <v>27</v>
      </c>
      <c r="Q73462" s="1" t="s">
        <v>27</v>
      </c>
      <c r="R73462" s="1" t="s">
        <v>27</v>
      </c>
      <c r="S73462" s="1" t="s">
        <v>27</v>
      </c>
    </row>
    <row r="73463" spans="1:19" x14ac:dyDescent="0.35">
      <c r="A73463">
        <v>349663</v>
      </c>
      <c r="B73463" s="1" t="s">
        <v>235253</v>
      </c>
      <c r="C73463" s="1" t="s">
        <v>31</v>
      </c>
      <c r="D73463" s="1" t="s">
        <v>235254</v>
      </c>
      <c r="E73463">
        <v>4195408</v>
      </c>
      <c r="F73463">
        <v>-11280615</v>
      </c>
      <c r="G73463">
        <v>4480</v>
      </c>
      <c r="H73463" s="1" t="s">
        <v>22</v>
      </c>
      <c r="I73463" s="1" t="s">
        <v>23</v>
      </c>
      <c r="J73463" s="1" t="s">
        <v>422</v>
      </c>
      <c r="K73463" s="1" t="s">
        <v>226158</v>
      </c>
      <c r="L73463" s="1" t="s">
        <v>26</v>
      </c>
      <c r="M73463" s="1" t="s">
        <v>27</v>
      </c>
      <c r="N73463" s="1" t="s">
        <v>27</v>
      </c>
      <c r="O73463" s="1" t="s">
        <v>27</v>
      </c>
      <c r="P73463" s="1" t="s">
        <v>27</v>
      </c>
      <c r="Q73463" s="1" t="s">
        <v>27</v>
      </c>
      <c r="R73463" s="1" t="s">
        <v>27</v>
      </c>
      <c r="S73463" s="1" t="s">
        <v>27</v>
      </c>
    </row>
    <row r="73464" spans="1:19" x14ac:dyDescent="0.35">
      <c r="A73464">
        <v>349664</v>
      </c>
      <c r="B73464" s="1" t="s">
        <v>235255</v>
      </c>
      <c r="C73464" s="1" t="s">
        <v>31</v>
      </c>
      <c r="D73464" s="1" t="s">
        <v>235256</v>
      </c>
      <c r="E73464">
        <v>42516859</v>
      </c>
      <c r="F73464">
        <v>-113287715</v>
      </c>
      <c r="G73464">
        <v>4354</v>
      </c>
      <c r="H73464" s="1" t="s">
        <v>22</v>
      </c>
      <c r="I73464" s="1" t="s">
        <v>23</v>
      </c>
      <c r="J73464" s="1" t="s">
        <v>86</v>
      </c>
      <c r="K73464" s="1" t="s">
        <v>235257</v>
      </c>
      <c r="L73464" s="1" t="s">
        <v>26</v>
      </c>
      <c r="M73464" s="1" t="s">
        <v>27</v>
      </c>
      <c r="N73464" s="1" t="s">
        <v>27</v>
      </c>
      <c r="O73464" s="1" t="s">
        <v>27</v>
      </c>
      <c r="P73464" s="1" t="s">
        <v>27</v>
      </c>
      <c r="Q73464" s="1" t="s">
        <v>27</v>
      </c>
      <c r="R73464" s="1" t="s">
        <v>27</v>
      </c>
      <c r="S73464" s="1" t="s">
        <v>27</v>
      </c>
    </row>
    <row r="73465" spans="1:19" x14ac:dyDescent="0.35">
      <c r="A73465">
        <v>349665</v>
      </c>
      <c r="B73465" s="1" t="s">
        <v>235258</v>
      </c>
      <c r="C73465" s="1" t="s">
        <v>31</v>
      </c>
      <c r="D73465" s="1" t="s">
        <v>235259</v>
      </c>
      <c r="E73465">
        <v>4250885</v>
      </c>
      <c r="F73465">
        <v>-11323674</v>
      </c>
      <c r="G73465">
        <v>4426</v>
      </c>
      <c r="H73465" s="1" t="s">
        <v>22</v>
      </c>
      <c r="I73465" s="1" t="s">
        <v>23</v>
      </c>
      <c r="J73465" s="1" t="s">
        <v>86</v>
      </c>
      <c r="K73465" s="1" t="s">
        <v>235257</v>
      </c>
      <c r="L73465" s="1" t="s">
        <v>26</v>
      </c>
      <c r="M73465" s="1" t="s">
        <v>27</v>
      </c>
      <c r="N73465" s="1" t="s">
        <v>27</v>
      </c>
      <c r="O73465" s="1" t="s">
        <v>27</v>
      </c>
      <c r="P73465" s="1" t="s">
        <v>27</v>
      </c>
      <c r="Q73465" s="1" t="s">
        <v>27</v>
      </c>
      <c r="R73465" s="1" t="s">
        <v>27</v>
      </c>
      <c r="S73465" s="1" t="s">
        <v>27</v>
      </c>
    </row>
    <row r="73466" spans="1:19" x14ac:dyDescent="0.35">
      <c r="A73466">
        <v>349666</v>
      </c>
      <c r="B73466" s="1" t="s">
        <v>235260</v>
      </c>
      <c r="C73466" s="1" t="s">
        <v>31</v>
      </c>
      <c r="D73466" s="1" t="s">
        <v>235261</v>
      </c>
      <c r="E73466">
        <v>42436306</v>
      </c>
      <c r="F73466">
        <v>-113856384</v>
      </c>
      <c r="G73466">
        <v>4288</v>
      </c>
      <c r="H73466" s="1" t="s">
        <v>22</v>
      </c>
      <c r="I73466" s="1" t="s">
        <v>23</v>
      </c>
      <c r="J73466" s="1" t="s">
        <v>86</v>
      </c>
      <c r="K73466" s="1" t="s">
        <v>123664</v>
      </c>
      <c r="L73466" s="1" t="s">
        <v>26</v>
      </c>
      <c r="M73466" s="1" t="s">
        <v>27</v>
      </c>
      <c r="N73466" s="1" t="s">
        <v>27</v>
      </c>
      <c r="O73466" s="1" t="s">
        <v>27</v>
      </c>
      <c r="P73466" s="1" t="s">
        <v>27</v>
      </c>
      <c r="Q73466" s="1" t="s">
        <v>27</v>
      </c>
      <c r="R73466" s="1" t="s">
        <v>27</v>
      </c>
      <c r="S73466" s="1" t="s">
        <v>235262</v>
      </c>
    </row>
    <row r="73467" spans="1:19" x14ac:dyDescent="0.35">
      <c r="A73467">
        <v>349667</v>
      </c>
      <c r="B73467" s="1" t="s">
        <v>235263</v>
      </c>
      <c r="C73467" s="1" t="s">
        <v>658</v>
      </c>
      <c r="D73467" s="1" t="s">
        <v>235264</v>
      </c>
      <c r="E73467">
        <v>4249546</v>
      </c>
      <c r="F73467">
        <v>-11312985</v>
      </c>
      <c r="H73467" s="1" t="s">
        <v>22</v>
      </c>
      <c r="I73467" s="1" t="s">
        <v>23</v>
      </c>
      <c r="J73467" s="1" t="s">
        <v>86</v>
      </c>
      <c r="K73467" s="1" t="s">
        <v>235257</v>
      </c>
      <c r="L73467" s="1" t="s">
        <v>26</v>
      </c>
      <c r="M73467" s="1" t="s">
        <v>27</v>
      </c>
      <c r="N73467" s="1" t="s">
        <v>27</v>
      </c>
      <c r="O73467" s="1" t="s">
        <v>27</v>
      </c>
      <c r="P73467" s="1" t="s">
        <v>27</v>
      </c>
      <c r="Q73467" s="1" t="s">
        <v>27</v>
      </c>
      <c r="R73467" s="1" t="s">
        <v>27</v>
      </c>
      <c r="S73467" s="1" t="s">
        <v>27</v>
      </c>
    </row>
    <row r="73468" spans="1:19" x14ac:dyDescent="0.35">
      <c r="A73468">
        <v>349669</v>
      </c>
      <c r="B73468" s="1" t="s">
        <v>235265</v>
      </c>
      <c r="C73468" s="1" t="s">
        <v>658</v>
      </c>
      <c r="D73468" s="1" t="s">
        <v>235266</v>
      </c>
      <c r="E73468">
        <v>4247325</v>
      </c>
      <c r="F73468">
        <v>-11386132</v>
      </c>
      <c r="G73468">
        <v>4281</v>
      </c>
      <c r="H73468" s="1" t="s">
        <v>22</v>
      </c>
      <c r="I73468" s="1" t="s">
        <v>23</v>
      </c>
      <c r="J73468" s="1" t="s">
        <v>86</v>
      </c>
      <c r="K73468" s="1" t="s">
        <v>123664</v>
      </c>
      <c r="L73468" s="1" t="s">
        <v>26</v>
      </c>
      <c r="M73468" s="1" t="s">
        <v>27</v>
      </c>
      <c r="N73468" s="1" t="s">
        <v>27</v>
      </c>
      <c r="O73468" s="1" t="s">
        <v>27</v>
      </c>
      <c r="P73468" s="1" t="s">
        <v>27</v>
      </c>
      <c r="Q73468" s="1" t="s">
        <v>27</v>
      </c>
      <c r="R73468" s="1" t="s">
        <v>27</v>
      </c>
      <c r="S73468" s="1" t="s">
        <v>27</v>
      </c>
    </row>
    <row r="73469" spans="1:19" x14ac:dyDescent="0.35">
      <c r="A73469">
        <v>349670</v>
      </c>
      <c r="B73469" s="1" t="s">
        <v>235267</v>
      </c>
      <c r="C73469" s="1" t="s">
        <v>658</v>
      </c>
      <c r="D73469" s="1" t="s">
        <v>235268</v>
      </c>
      <c r="E73469">
        <v>4267446</v>
      </c>
      <c r="F73469">
        <v>-11377861</v>
      </c>
      <c r="G73469">
        <v>4213</v>
      </c>
      <c r="H73469" s="1" t="s">
        <v>22</v>
      </c>
      <c r="I73469" s="1" t="s">
        <v>23</v>
      </c>
      <c r="J73469" s="1" t="s">
        <v>86</v>
      </c>
      <c r="K73469" s="1" t="s">
        <v>103412</v>
      </c>
      <c r="L73469" s="1" t="s">
        <v>26</v>
      </c>
      <c r="M73469" s="1" t="s">
        <v>27</v>
      </c>
      <c r="N73469" s="1" t="s">
        <v>27</v>
      </c>
      <c r="O73469" s="1" t="s">
        <v>27</v>
      </c>
      <c r="P73469" s="1" t="s">
        <v>27</v>
      </c>
      <c r="Q73469" s="1" t="s">
        <v>27</v>
      </c>
      <c r="R73469" s="1" t="s">
        <v>27</v>
      </c>
      <c r="S73469" s="1" t="s">
        <v>27</v>
      </c>
    </row>
    <row r="73470" spans="1:19" x14ac:dyDescent="0.35">
      <c r="A73470">
        <v>349671</v>
      </c>
      <c r="B73470" s="1" t="s">
        <v>235269</v>
      </c>
      <c r="C73470" s="1" t="s">
        <v>20</v>
      </c>
      <c r="D73470" s="1" t="s">
        <v>235270</v>
      </c>
      <c r="E73470">
        <v>42535093</v>
      </c>
      <c r="F73470">
        <v>-113780331</v>
      </c>
      <c r="G73470">
        <v>4157</v>
      </c>
      <c r="H73470" s="1" t="s">
        <v>22</v>
      </c>
      <c r="I73470" s="1" t="s">
        <v>23</v>
      </c>
      <c r="J73470" s="1" t="s">
        <v>86</v>
      </c>
      <c r="K73470" s="1" t="s">
        <v>123664</v>
      </c>
      <c r="L73470" s="1" t="s">
        <v>26</v>
      </c>
      <c r="M73470" s="1" t="s">
        <v>27</v>
      </c>
      <c r="N73470" s="1" t="s">
        <v>27</v>
      </c>
      <c r="O73470" s="1" t="s">
        <v>27</v>
      </c>
      <c r="P73470" s="1" t="s">
        <v>27</v>
      </c>
      <c r="Q73470" s="1" t="s">
        <v>27</v>
      </c>
      <c r="R73470" s="1" t="s">
        <v>27</v>
      </c>
      <c r="S73470" s="1" t="s">
        <v>27</v>
      </c>
    </row>
    <row r="73471" spans="1:19" x14ac:dyDescent="0.35">
      <c r="A73471">
        <v>349672</v>
      </c>
      <c r="B73471" s="1" t="s">
        <v>235271</v>
      </c>
      <c r="C73471" s="1" t="s">
        <v>31</v>
      </c>
      <c r="D73471" s="1" t="s">
        <v>235272</v>
      </c>
      <c r="E73471">
        <v>4283987</v>
      </c>
      <c r="F73471">
        <v>-1137909</v>
      </c>
      <c r="G73471">
        <v>4311</v>
      </c>
      <c r="H73471" s="1" t="s">
        <v>22</v>
      </c>
      <c r="I73471" s="1" t="s">
        <v>23</v>
      </c>
      <c r="J73471" s="1" t="s">
        <v>86</v>
      </c>
      <c r="K73471" s="1" t="s">
        <v>210808</v>
      </c>
      <c r="L73471" s="1" t="s">
        <v>26</v>
      </c>
      <c r="M73471" s="1" t="s">
        <v>27</v>
      </c>
      <c r="N73471" s="1" t="s">
        <v>27</v>
      </c>
      <c r="O73471" s="1" t="s">
        <v>27</v>
      </c>
      <c r="P73471" s="1" t="s">
        <v>27</v>
      </c>
      <c r="Q73471" s="1" t="s">
        <v>27</v>
      </c>
      <c r="R73471" s="1" t="s">
        <v>27</v>
      </c>
      <c r="S73471" s="1" t="s">
        <v>27</v>
      </c>
    </row>
    <row r="73472" spans="1:19" x14ac:dyDescent="0.35">
      <c r="A73472">
        <v>349673</v>
      </c>
      <c r="B73472" s="1" t="s">
        <v>235273</v>
      </c>
      <c r="C73472" s="1" t="s">
        <v>658</v>
      </c>
      <c r="D73472" s="1" t="s">
        <v>235274</v>
      </c>
      <c r="E73472">
        <v>4281624</v>
      </c>
      <c r="F73472">
        <v>-11374502</v>
      </c>
      <c r="G73472">
        <v>4372</v>
      </c>
      <c r="H73472" s="1" t="s">
        <v>22</v>
      </c>
      <c r="I73472" s="1" t="s">
        <v>23</v>
      </c>
      <c r="J73472" s="1" t="s">
        <v>86</v>
      </c>
      <c r="K73472" s="1" t="s">
        <v>103412</v>
      </c>
      <c r="L73472" s="1" t="s">
        <v>26</v>
      </c>
      <c r="M73472" s="1" t="s">
        <v>27</v>
      </c>
      <c r="N73472" s="1" t="s">
        <v>27</v>
      </c>
      <c r="O73472" s="1" t="s">
        <v>27</v>
      </c>
      <c r="P73472" s="1" t="s">
        <v>27</v>
      </c>
      <c r="Q73472" s="1" t="s">
        <v>27</v>
      </c>
      <c r="R73472" s="1" t="s">
        <v>27</v>
      </c>
      <c r="S73472" s="1" t="s">
        <v>27</v>
      </c>
    </row>
    <row r="73473" spans="1:19" x14ac:dyDescent="0.35">
      <c r="A73473">
        <v>349674</v>
      </c>
      <c r="B73473" s="1" t="s">
        <v>235275</v>
      </c>
      <c r="C73473" s="1" t="s">
        <v>658</v>
      </c>
      <c r="D73473" s="1" t="s">
        <v>235276</v>
      </c>
      <c r="E73473">
        <v>4283688</v>
      </c>
      <c r="F73473">
        <v>-11356981</v>
      </c>
      <c r="G73473">
        <v>4374</v>
      </c>
      <c r="H73473" s="1" t="s">
        <v>22</v>
      </c>
      <c r="I73473" s="1" t="s">
        <v>23</v>
      </c>
      <c r="J73473" s="1" t="s">
        <v>86</v>
      </c>
      <c r="K73473" s="1" t="s">
        <v>103412</v>
      </c>
      <c r="L73473" s="1" t="s">
        <v>26</v>
      </c>
      <c r="M73473" s="1" t="s">
        <v>27</v>
      </c>
      <c r="N73473" s="1" t="s">
        <v>27</v>
      </c>
      <c r="O73473" s="1" t="s">
        <v>27</v>
      </c>
      <c r="P73473" s="1" t="s">
        <v>27</v>
      </c>
      <c r="Q73473" s="1" t="s">
        <v>27</v>
      </c>
      <c r="R73473" s="1" t="s">
        <v>27</v>
      </c>
      <c r="S73473" s="1" t="s">
        <v>27</v>
      </c>
    </row>
    <row r="73474" spans="1:19" x14ac:dyDescent="0.35">
      <c r="A73474">
        <v>349675</v>
      </c>
      <c r="B73474" s="1" t="s">
        <v>235277</v>
      </c>
      <c r="C73474" s="1" t="s">
        <v>31</v>
      </c>
      <c r="D73474" s="1" t="s">
        <v>235278</v>
      </c>
      <c r="E73474">
        <v>42833159</v>
      </c>
      <c r="F73474">
        <v>-113545733</v>
      </c>
      <c r="G73474">
        <v>4324</v>
      </c>
      <c r="H73474" s="1" t="s">
        <v>22</v>
      </c>
      <c r="I73474" s="1" t="s">
        <v>23</v>
      </c>
      <c r="J73474" s="1" t="s">
        <v>86</v>
      </c>
      <c r="K73474" s="1" t="s">
        <v>103412</v>
      </c>
      <c r="L73474" s="1" t="s">
        <v>26</v>
      </c>
      <c r="M73474" s="1" t="s">
        <v>27</v>
      </c>
      <c r="N73474" s="1" t="s">
        <v>27</v>
      </c>
      <c r="O73474" s="1" t="s">
        <v>27</v>
      </c>
      <c r="P73474" s="1" t="s">
        <v>27</v>
      </c>
      <c r="Q73474" s="1" t="s">
        <v>27</v>
      </c>
      <c r="R73474" s="1" t="s">
        <v>27</v>
      </c>
      <c r="S73474" s="1" t="s">
        <v>27</v>
      </c>
    </row>
    <row r="73475" spans="1:19" x14ac:dyDescent="0.35">
      <c r="A73475">
        <v>349676</v>
      </c>
      <c r="B73475" s="1" t="s">
        <v>235279</v>
      </c>
      <c r="C73475" s="1" t="s">
        <v>658</v>
      </c>
      <c r="D73475" s="1" t="s">
        <v>235280</v>
      </c>
      <c r="E73475">
        <v>4280589</v>
      </c>
      <c r="F73475">
        <v>-11303665</v>
      </c>
      <c r="G73475">
        <v>4551</v>
      </c>
      <c r="H73475" s="1" t="s">
        <v>22</v>
      </c>
      <c r="I73475" s="1" t="s">
        <v>23</v>
      </c>
      <c r="J73475" s="1" t="s">
        <v>86</v>
      </c>
      <c r="K73475" s="1" t="s">
        <v>138906</v>
      </c>
      <c r="L73475" s="1" t="s">
        <v>26</v>
      </c>
      <c r="M73475" s="1" t="s">
        <v>27</v>
      </c>
      <c r="N73475" s="1" t="s">
        <v>27</v>
      </c>
      <c r="O73475" s="1" t="s">
        <v>27</v>
      </c>
      <c r="P73475" s="1" t="s">
        <v>27</v>
      </c>
      <c r="Q73475" s="1" t="s">
        <v>27</v>
      </c>
      <c r="R73475" s="1" t="s">
        <v>27</v>
      </c>
      <c r="S73475" s="1" t="s">
        <v>27</v>
      </c>
    </row>
    <row r="73476" spans="1:19" x14ac:dyDescent="0.35">
      <c r="A73476">
        <v>349687</v>
      </c>
      <c r="B73476" s="1" t="s">
        <v>235281</v>
      </c>
      <c r="C73476" s="1" t="s">
        <v>20</v>
      </c>
      <c r="D73476" s="1" t="s">
        <v>235282</v>
      </c>
      <c r="E73476">
        <v>3356988</v>
      </c>
      <c r="F73476">
        <v>-8607012</v>
      </c>
      <c r="G73476">
        <v>518</v>
      </c>
      <c r="H73476" s="1" t="s">
        <v>22</v>
      </c>
      <c r="I73476" s="1" t="s">
        <v>23</v>
      </c>
      <c r="J73476" s="1" t="s">
        <v>41</v>
      </c>
      <c r="K73476" s="1" t="s">
        <v>22049</v>
      </c>
      <c r="L73476" s="1" t="s">
        <v>26</v>
      </c>
      <c r="M73476" s="1" t="s">
        <v>27</v>
      </c>
      <c r="N73476" s="1" t="s">
        <v>27</v>
      </c>
      <c r="O73476" s="1" t="s">
        <v>216862</v>
      </c>
      <c r="P73476" s="1" t="s">
        <v>216862</v>
      </c>
      <c r="Q73476" s="1" t="s">
        <v>27</v>
      </c>
      <c r="R73476" s="1" t="s">
        <v>27</v>
      </c>
      <c r="S73476" s="1" t="s">
        <v>235283</v>
      </c>
    </row>
    <row r="73477" spans="1:19" x14ac:dyDescent="0.35">
      <c r="A73477">
        <v>349690</v>
      </c>
      <c r="B73477" s="1" t="s">
        <v>235284</v>
      </c>
      <c r="C73477" s="1" t="s">
        <v>20</v>
      </c>
      <c r="D73477" s="1" t="s">
        <v>235285</v>
      </c>
      <c r="E73477">
        <v>3911832</v>
      </c>
      <c r="F73477">
        <v>-9482556</v>
      </c>
      <c r="G73477">
        <v>997</v>
      </c>
      <c r="H73477" s="1" t="s">
        <v>22</v>
      </c>
      <c r="I73477" s="1" t="s">
        <v>23</v>
      </c>
      <c r="J73477" s="1" t="s">
        <v>33</v>
      </c>
      <c r="K73477" s="1" t="s">
        <v>2569</v>
      </c>
      <c r="L73477" s="1" t="s">
        <v>26</v>
      </c>
      <c r="M73477" s="1" t="s">
        <v>27</v>
      </c>
      <c r="N73477" s="1" t="s">
        <v>27</v>
      </c>
      <c r="O73477" s="1" t="s">
        <v>27</v>
      </c>
      <c r="P73477" s="1" t="s">
        <v>27</v>
      </c>
      <c r="Q73477" s="1" t="s">
        <v>27</v>
      </c>
      <c r="R73477" s="1" t="s">
        <v>27</v>
      </c>
      <c r="S73477" s="1" t="s">
        <v>27</v>
      </c>
    </row>
    <row r="73478" spans="1:19" x14ac:dyDescent="0.35">
      <c r="A73478">
        <v>349691</v>
      </c>
      <c r="B73478" s="1" t="s">
        <v>235286</v>
      </c>
      <c r="C73478" s="1" t="s">
        <v>20</v>
      </c>
      <c r="D73478" s="1" t="s">
        <v>235287</v>
      </c>
      <c r="E73478">
        <v>3651211</v>
      </c>
      <c r="F73478">
        <v>-822592</v>
      </c>
      <c r="G73478">
        <v>1464</v>
      </c>
      <c r="H73478" s="1" t="s">
        <v>22</v>
      </c>
      <c r="I73478" s="1" t="s">
        <v>23</v>
      </c>
      <c r="J73478" s="1" t="s">
        <v>411</v>
      </c>
      <c r="K73478" s="1" t="s">
        <v>623</v>
      </c>
      <c r="L73478" s="1" t="s">
        <v>26</v>
      </c>
      <c r="M73478" s="1" t="s">
        <v>27</v>
      </c>
      <c r="N73478" s="1" t="s">
        <v>27</v>
      </c>
      <c r="O73478" s="1" t="s">
        <v>27</v>
      </c>
      <c r="P73478" s="1" t="s">
        <v>27</v>
      </c>
      <c r="Q73478" s="1" t="s">
        <v>27</v>
      </c>
      <c r="R73478" s="1" t="s">
        <v>27</v>
      </c>
      <c r="S73478" s="1" t="s">
        <v>27</v>
      </c>
    </row>
    <row r="73479" spans="1:19" x14ac:dyDescent="0.35">
      <c r="A73479">
        <v>349692</v>
      </c>
      <c r="B73479" s="1" t="s">
        <v>235288</v>
      </c>
      <c r="C73479" s="1" t="s">
        <v>20</v>
      </c>
      <c r="D73479" s="1" t="s">
        <v>235289</v>
      </c>
      <c r="E73479">
        <v>3429622</v>
      </c>
      <c r="F73479">
        <v>-7990726</v>
      </c>
      <c r="G73479">
        <v>154</v>
      </c>
      <c r="H73479" s="1" t="s">
        <v>22</v>
      </c>
      <c r="I73479" s="1" t="s">
        <v>23</v>
      </c>
      <c r="J73479" s="1" t="s">
        <v>189</v>
      </c>
      <c r="K73479" s="1" t="s">
        <v>6592</v>
      </c>
      <c r="L73479" s="1" t="s">
        <v>26</v>
      </c>
      <c r="M73479" s="1" t="s">
        <v>27</v>
      </c>
      <c r="N73479" s="1" t="s">
        <v>27</v>
      </c>
      <c r="O73479" s="1" t="s">
        <v>27</v>
      </c>
      <c r="P73479" s="1" t="s">
        <v>27</v>
      </c>
      <c r="Q73479" s="1" t="s">
        <v>27</v>
      </c>
      <c r="R73479" s="1" t="s">
        <v>27</v>
      </c>
      <c r="S73479" s="1" t="s">
        <v>27</v>
      </c>
    </row>
    <row r="73480" spans="1:19" x14ac:dyDescent="0.35">
      <c r="A73480">
        <v>349694</v>
      </c>
      <c r="B73480" s="1" t="s">
        <v>235290</v>
      </c>
      <c r="C73480" s="1" t="s">
        <v>20</v>
      </c>
      <c r="D73480" s="1" t="s">
        <v>235291</v>
      </c>
      <c r="E73480">
        <v>3604575</v>
      </c>
      <c r="F73480">
        <v>-8640613</v>
      </c>
      <c r="G73480">
        <v>561</v>
      </c>
      <c r="H73480" s="1" t="s">
        <v>22</v>
      </c>
      <c r="I73480" s="1" t="s">
        <v>23</v>
      </c>
      <c r="J73480" s="1" t="s">
        <v>411</v>
      </c>
      <c r="K73480" s="1" t="s">
        <v>967</v>
      </c>
      <c r="L73480" s="1" t="s">
        <v>26</v>
      </c>
      <c r="M73480" s="1" t="s">
        <v>27</v>
      </c>
      <c r="N73480" s="1" t="s">
        <v>27</v>
      </c>
      <c r="O73480" s="1" t="s">
        <v>27</v>
      </c>
      <c r="P73480" s="1" t="s">
        <v>27</v>
      </c>
      <c r="Q73480" s="1" t="s">
        <v>27</v>
      </c>
      <c r="R73480" s="1" t="s">
        <v>27</v>
      </c>
      <c r="S73480" s="1" t="s">
        <v>27</v>
      </c>
    </row>
    <row r="73481" spans="1:19" x14ac:dyDescent="0.35">
      <c r="A73481">
        <v>349695</v>
      </c>
      <c r="B73481" s="1" t="s">
        <v>235292</v>
      </c>
      <c r="C73481" s="1" t="s">
        <v>20</v>
      </c>
      <c r="D73481" s="1" t="s">
        <v>235293</v>
      </c>
      <c r="E73481">
        <v>3865205</v>
      </c>
      <c r="F73481">
        <v>-9013473</v>
      </c>
      <c r="G73481">
        <v>408</v>
      </c>
      <c r="H73481" s="1" t="s">
        <v>22</v>
      </c>
      <c r="I73481" s="1" t="s">
        <v>23</v>
      </c>
      <c r="J73481" s="1" t="s">
        <v>93</v>
      </c>
      <c r="K73481" s="1" t="s">
        <v>235294</v>
      </c>
      <c r="L73481" s="1" t="s">
        <v>26</v>
      </c>
      <c r="M73481" s="1" t="s">
        <v>27</v>
      </c>
      <c r="N73481" s="1" t="s">
        <v>27</v>
      </c>
      <c r="O73481" s="1" t="s">
        <v>27</v>
      </c>
      <c r="P73481" s="1" t="s">
        <v>27</v>
      </c>
      <c r="Q73481" s="1" t="s">
        <v>27</v>
      </c>
      <c r="R73481" s="1" t="s">
        <v>27</v>
      </c>
      <c r="S73481" s="1" t="s">
        <v>27</v>
      </c>
    </row>
    <row r="73482" spans="1:19" x14ac:dyDescent="0.35">
      <c r="A73482">
        <v>349696</v>
      </c>
      <c r="B73482" s="1" t="s">
        <v>235295</v>
      </c>
      <c r="C73482" s="1" t="s">
        <v>20</v>
      </c>
      <c r="D73482" s="1" t="s">
        <v>235296</v>
      </c>
      <c r="E73482">
        <v>3337311</v>
      </c>
      <c r="F73482">
        <v>-11230648</v>
      </c>
      <c r="G73482">
        <v>981</v>
      </c>
      <c r="H73482" s="1" t="s">
        <v>22</v>
      </c>
      <c r="I73482" s="1" t="s">
        <v>23</v>
      </c>
      <c r="J73482" s="1" t="s">
        <v>52</v>
      </c>
      <c r="K73482" s="1" t="s">
        <v>235297</v>
      </c>
      <c r="L73482" s="1" t="s">
        <v>26</v>
      </c>
      <c r="M73482" s="1" t="s">
        <v>27</v>
      </c>
      <c r="N73482" s="1" t="s">
        <v>27</v>
      </c>
      <c r="O73482" s="1" t="s">
        <v>27</v>
      </c>
      <c r="P73482" s="1" t="s">
        <v>27</v>
      </c>
      <c r="Q73482" s="1" t="s">
        <v>27</v>
      </c>
      <c r="R73482" s="1" t="s">
        <v>27</v>
      </c>
      <c r="S73482" s="1" t="s">
        <v>27</v>
      </c>
    </row>
    <row r="73483" spans="1:19" x14ac:dyDescent="0.35">
      <c r="A73483">
        <v>349697</v>
      </c>
      <c r="B73483" s="1" t="s">
        <v>235298</v>
      </c>
      <c r="C73483" s="1" t="s">
        <v>20</v>
      </c>
      <c r="D73483" s="1" t="s">
        <v>235299</v>
      </c>
      <c r="E73483">
        <v>333755</v>
      </c>
      <c r="F73483">
        <v>-11230815</v>
      </c>
      <c r="G73483">
        <v>968</v>
      </c>
      <c r="H73483" s="1" t="s">
        <v>22</v>
      </c>
      <c r="I73483" s="1" t="s">
        <v>23</v>
      </c>
      <c r="J73483" s="1" t="s">
        <v>52</v>
      </c>
      <c r="K73483" s="1" t="s">
        <v>235297</v>
      </c>
      <c r="L73483" s="1" t="s">
        <v>26</v>
      </c>
      <c r="M73483" s="1" t="s">
        <v>27</v>
      </c>
      <c r="N73483" s="1" t="s">
        <v>27</v>
      </c>
      <c r="O73483" s="1" t="s">
        <v>27</v>
      </c>
      <c r="P73483" s="1" t="s">
        <v>27</v>
      </c>
      <c r="Q73483" s="1" t="s">
        <v>27</v>
      </c>
      <c r="R73483" s="1" t="s">
        <v>27</v>
      </c>
      <c r="S73483" s="1" t="s">
        <v>27</v>
      </c>
    </row>
    <row r="73484" spans="1:19" x14ac:dyDescent="0.35">
      <c r="A73484">
        <v>349698</v>
      </c>
      <c r="B73484" s="1" t="s">
        <v>235300</v>
      </c>
      <c r="C73484" s="1" t="s">
        <v>20</v>
      </c>
      <c r="D73484" s="1" t="s">
        <v>235301</v>
      </c>
      <c r="E73484">
        <v>3627141</v>
      </c>
      <c r="F73484">
        <v>-11501279</v>
      </c>
      <c r="G73484">
        <v>1954</v>
      </c>
      <c r="H73484" s="1" t="s">
        <v>22</v>
      </c>
      <c r="I73484" s="1" t="s">
        <v>23</v>
      </c>
      <c r="J73484" s="1" t="s">
        <v>378</v>
      </c>
      <c r="K73484" s="1" t="s">
        <v>2792</v>
      </c>
      <c r="L73484" s="1" t="s">
        <v>26</v>
      </c>
      <c r="M73484" s="1" t="s">
        <v>27</v>
      </c>
      <c r="N73484" s="1" t="s">
        <v>27</v>
      </c>
      <c r="O73484" s="1" t="s">
        <v>27</v>
      </c>
      <c r="P73484" s="1" t="s">
        <v>27</v>
      </c>
      <c r="Q73484" s="1" t="s">
        <v>27</v>
      </c>
      <c r="R73484" s="1" t="s">
        <v>27</v>
      </c>
      <c r="S73484" s="1" t="s">
        <v>27</v>
      </c>
    </row>
    <row r="73485" spans="1:19" x14ac:dyDescent="0.35">
      <c r="A73485">
        <v>349699</v>
      </c>
      <c r="B73485" s="1" t="s">
        <v>235302</v>
      </c>
      <c r="C73485" s="1" t="s">
        <v>20</v>
      </c>
      <c r="D73485" s="1" t="s">
        <v>235303</v>
      </c>
      <c r="E73485">
        <v>3626737</v>
      </c>
      <c r="F73485">
        <v>-11501574</v>
      </c>
      <c r="G73485">
        <v>1948</v>
      </c>
      <c r="H73485" s="1" t="s">
        <v>22</v>
      </c>
      <c r="I73485" s="1" t="s">
        <v>23</v>
      </c>
      <c r="J73485" s="1" t="s">
        <v>378</v>
      </c>
      <c r="K73485" s="1" t="s">
        <v>2792</v>
      </c>
      <c r="L73485" s="1" t="s">
        <v>26</v>
      </c>
      <c r="M73485" s="1" t="s">
        <v>27</v>
      </c>
      <c r="N73485" s="1" t="s">
        <v>27</v>
      </c>
      <c r="O73485" s="1" t="s">
        <v>27</v>
      </c>
      <c r="P73485" s="1" t="s">
        <v>27</v>
      </c>
      <c r="Q73485" s="1" t="s">
        <v>27</v>
      </c>
      <c r="R73485" s="1" t="s">
        <v>27</v>
      </c>
      <c r="S73485" s="1" t="s">
        <v>27</v>
      </c>
    </row>
    <row r="73486" spans="1:19" x14ac:dyDescent="0.35">
      <c r="A73486">
        <v>349701</v>
      </c>
      <c r="B73486" s="1" t="s">
        <v>235304</v>
      </c>
      <c r="C73486" s="1" t="s">
        <v>658</v>
      </c>
      <c r="D73486" s="1" t="s">
        <v>235305</v>
      </c>
      <c r="E73486">
        <v>3659991</v>
      </c>
      <c r="F73486">
        <v>-11992675</v>
      </c>
      <c r="G73486">
        <v>233</v>
      </c>
      <c r="H73486" s="1" t="s">
        <v>22</v>
      </c>
      <c r="I73486" s="1" t="s">
        <v>23</v>
      </c>
      <c r="J73486" s="1" t="s">
        <v>56</v>
      </c>
      <c r="K73486" s="1" t="s">
        <v>235306</v>
      </c>
      <c r="L73486" s="1" t="s">
        <v>26</v>
      </c>
      <c r="M73486" s="1" t="s">
        <v>27</v>
      </c>
      <c r="N73486" s="1" t="s">
        <v>27</v>
      </c>
      <c r="O73486" s="1" t="s">
        <v>27</v>
      </c>
      <c r="P73486" s="1" t="s">
        <v>27</v>
      </c>
      <c r="Q73486" s="1" t="s">
        <v>27</v>
      </c>
      <c r="R73486" s="1" t="s">
        <v>27</v>
      </c>
      <c r="S73486" s="1" t="s">
        <v>27</v>
      </c>
    </row>
    <row r="73487" spans="1:19" x14ac:dyDescent="0.35">
      <c r="A73487">
        <v>349702</v>
      </c>
      <c r="B73487" s="1" t="s">
        <v>235307</v>
      </c>
      <c r="C73487" s="1" t="s">
        <v>658</v>
      </c>
      <c r="D73487" s="1" t="s">
        <v>235308</v>
      </c>
      <c r="E73487">
        <v>3647078</v>
      </c>
      <c r="F73487">
        <v>-11983157</v>
      </c>
      <c r="G73487">
        <v>233</v>
      </c>
      <c r="H73487" s="1" t="s">
        <v>22</v>
      </c>
      <c r="I73487" s="1" t="s">
        <v>23</v>
      </c>
      <c r="J73487" s="1" t="s">
        <v>56</v>
      </c>
      <c r="K73487" s="1" t="s">
        <v>10365</v>
      </c>
      <c r="L73487" s="1" t="s">
        <v>26</v>
      </c>
      <c r="M73487" s="1" t="s">
        <v>27</v>
      </c>
      <c r="N73487" s="1" t="s">
        <v>27</v>
      </c>
      <c r="O73487" s="1" t="s">
        <v>27</v>
      </c>
      <c r="P73487" s="1" t="s">
        <v>27</v>
      </c>
      <c r="Q73487" s="1" t="s">
        <v>27</v>
      </c>
      <c r="R73487" s="1" t="s">
        <v>27</v>
      </c>
      <c r="S73487" s="1" t="s">
        <v>27</v>
      </c>
    </row>
    <row r="73488" spans="1:19" x14ac:dyDescent="0.35">
      <c r="A73488">
        <v>349703</v>
      </c>
      <c r="B73488" s="1" t="s">
        <v>235309</v>
      </c>
      <c r="C73488" s="1" t="s">
        <v>658</v>
      </c>
      <c r="D73488" s="1" t="s">
        <v>235310</v>
      </c>
      <c r="E73488">
        <v>3626251</v>
      </c>
      <c r="F73488">
        <v>-12011244</v>
      </c>
      <c r="G73488">
        <v>341</v>
      </c>
      <c r="H73488" s="1" t="s">
        <v>22</v>
      </c>
      <c r="I73488" s="1" t="s">
        <v>23</v>
      </c>
      <c r="J73488" s="1" t="s">
        <v>56</v>
      </c>
      <c r="K73488" s="1" t="s">
        <v>3429</v>
      </c>
      <c r="L73488" s="1" t="s">
        <v>26</v>
      </c>
      <c r="M73488" s="1" t="s">
        <v>27</v>
      </c>
      <c r="N73488" s="1" t="s">
        <v>27</v>
      </c>
      <c r="O73488" s="1" t="s">
        <v>27</v>
      </c>
      <c r="P73488" s="1" t="s">
        <v>27</v>
      </c>
      <c r="Q73488" s="1" t="s">
        <v>27</v>
      </c>
      <c r="R73488" s="1" t="s">
        <v>27</v>
      </c>
      <c r="S73488" s="1" t="s">
        <v>27</v>
      </c>
    </row>
    <row r="73489" spans="1:19" x14ac:dyDescent="0.35">
      <c r="A73489">
        <v>349713</v>
      </c>
      <c r="B73489" s="1" t="s">
        <v>235311</v>
      </c>
      <c r="C73489" s="1" t="s">
        <v>31</v>
      </c>
      <c r="D73489" s="1" t="s">
        <v>235312</v>
      </c>
      <c r="E73489">
        <v>36622333</v>
      </c>
      <c r="F73489">
        <v>-9354</v>
      </c>
      <c r="G73489">
        <v>1054</v>
      </c>
      <c r="H73489" s="1" t="s">
        <v>22</v>
      </c>
      <c r="I73489" s="1" t="s">
        <v>23</v>
      </c>
      <c r="J73489" s="1" t="s">
        <v>134</v>
      </c>
      <c r="K73489" s="1" t="s">
        <v>6560</v>
      </c>
      <c r="L73489" s="1" t="s">
        <v>26</v>
      </c>
      <c r="M73489" s="1" t="s">
        <v>27</v>
      </c>
      <c r="N73489" s="1" t="s">
        <v>27</v>
      </c>
      <c r="O73489" s="1" t="s">
        <v>27</v>
      </c>
      <c r="P73489" s="1" t="s">
        <v>222312</v>
      </c>
      <c r="Q73489" s="1" t="s">
        <v>27</v>
      </c>
      <c r="R73489" s="1" t="s">
        <v>27</v>
      </c>
      <c r="S73489" s="1" t="s">
        <v>27</v>
      </c>
    </row>
    <row r="73490" spans="1:19" x14ac:dyDescent="0.35">
      <c r="A73490">
        <v>349714</v>
      </c>
      <c r="B73490" s="1" t="s">
        <v>235313</v>
      </c>
      <c r="C73490" s="1" t="s">
        <v>658</v>
      </c>
      <c r="D73490" s="1" t="s">
        <v>235314</v>
      </c>
      <c r="E73490">
        <v>3679894</v>
      </c>
      <c r="F73490">
        <v>-9342241</v>
      </c>
      <c r="G73490">
        <v>1236</v>
      </c>
      <c r="H73490" s="1" t="s">
        <v>22</v>
      </c>
      <c r="I73490" s="1" t="s">
        <v>23</v>
      </c>
      <c r="J73490" s="1" t="s">
        <v>134</v>
      </c>
      <c r="K73490" s="1" t="s">
        <v>3820</v>
      </c>
      <c r="L73490" s="1" t="s">
        <v>26</v>
      </c>
      <c r="M73490" s="1" t="s">
        <v>27</v>
      </c>
      <c r="N73490" s="1" t="s">
        <v>27</v>
      </c>
      <c r="O73490" s="1" t="s">
        <v>27</v>
      </c>
      <c r="P73490" s="1" t="s">
        <v>27</v>
      </c>
      <c r="Q73490" s="1" t="s">
        <v>27</v>
      </c>
      <c r="R73490" s="1" t="s">
        <v>27</v>
      </c>
      <c r="S73490" s="1" t="s">
        <v>27</v>
      </c>
    </row>
    <row r="73491" spans="1:19" x14ac:dyDescent="0.35">
      <c r="A73491">
        <v>349757</v>
      </c>
      <c r="B73491" s="1" t="s">
        <v>235315</v>
      </c>
      <c r="C73491" s="1" t="s">
        <v>658</v>
      </c>
      <c r="D73491" s="1" t="s">
        <v>235316</v>
      </c>
      <c r="E73491">
        <v>3642456</v>
      </c>
      <c r="F73491">
        <v>-12032045</v>
      </c>
      <c r="G73491">
        <v>387</v>
      </c>
      <c r="H73491" s="1" t="s">
        <v>22</v>
      </c>
      <c r="I73491" s="1" t="s">
        <v>23</v>
      </c>
      <c r="J73491" s="1" t="s">
        <v>56</v>
      </c>
      <c r="K73491" s="1" t="s">
        <v>11545</v>
      </c>
      <c r="L73491" s="1" t="s">
        <v>26</v>
      </c>
      <c r="M73491" s="1" t="s">
        <v>27</v>
      </c>
      <c r="N73491" s="1" t="s">
        <v>27</v>
      </c>
      <c r="O73491" s="1" t="s">
        <v>27</v>
      </c>
      <c r="P73491" s="1" t="s">
        <v>27</v>
      </c>
      <c r="Q73491" s="1" t="s">
        <v>27</v>
      </c>
      <c r="R73491" s="1" t="s">
        <v>27</v>
      </c>
      <c r="S73491" s="1" t="s">
        <v>27</v>
      </c>
    </row>
    <row r="73492" spans="1:19" x14ac:dyDescent="0.35">
      <c r="A73492">
        <v>349758</v>
      </c>
      <c r="B73492" s="1" t="s">
        <v>235317</v>
      </c>
      <c r="C73492" s="1" t="s">
        <v>658</v>
      </c>
      <c r="D73492" s="1" t="s">
        <v>235318</v>
      </c>
      <c r="E73492">
        <v>3642518</v>
      </c>
      <c r="F73492">
        <v>-12026511</v>
      </c>
      <c r="G73492">
        <v>295</v>
      </c>
      <c r="H73492" s="1" t="s">
        <v>22</v>
      </c>
      <c r="I73492" s="1" t="s">
        <v>23</v>
      </c>
      <c r="J73492" s="1" t="s">
        <v>56</v>
      </c>
      <c r="K73492" s="1" t="s">
        <v>15771</v>
      </c>
      <c r="L73492" s="1" t="s">
        <v>26</v>
      </c>
      <c r="M73492" s="1" t="s">
        <v>27</v>
      </c>
      <c r="N73492" s="1" t="s">
        <v>27</v>
      </c>
      <c r="O73492" s="1" t="s">
        <v>27</v>
      </c>
      <c r="P73492" s="1" t="s">
        <v>27</v>
      </c>
      <c r="Q73492" s="1" t="s">
        <v>27</v>
      </c>
      <c r="R73492" s="1" t="s">
        <v>27</v>
      </c>
      <c r="S73492" s="1" t="s">
        <v>235319</v>
      </c>
    </row>
    <row r="73493" spans="1:19" x14ac:dyDescent="0.35">
      <c r="A73493">
        <v>349792</v>
      </c>
      <c r="B73493" s="1" t="s">
        <v>235320</v>
      </c>
      <c r="C73493" s="1" t="s">
        <v>658</v>
      </c>
      <c r="D73493" s="1" t="s">
        <v>235321</v>
      </c>
      <c r="E73493">
        <v>3709274</v>
      </c>
      <c r="F73493">
        <v>-1210238</v>
      </c>
      <c r="G73493">
        <v>168</v>
      </c>
      <c r="H73493" s="1" t="s">
        <v>22</v>
      </c>
      <c r="I73493" s="1" t="s">
        <v>23</v>
      </c>
      <c r="J73493" s="1" t="s">
        <v>56</v>
      </c>
      <c r="K73493" s="1" t="s">
        <v>120362</v>
      </c>
      <c r="L73493" s="1" t="s">
        <v>26</v>
      </c>
      <c r="M73493" s="1" t="s">
        <v>27</v>
      </c>
      <c r="N73493" s="1" t="s">
        <v>27</v>
      </c>
      <c r="O73493" s="1" t="s">
        <v>27</v>
      </c>
      <c r="P73493" s="1" t="s">
        <v>27</v>
      </c>
      <c r="Q73493" s="1" t="s">
        <v>27</v>
      </c>
      <c r="R73493" s="1" t="s">
        <v>27</v>
      </c>
      <c r="S73493" s="1" t="s">
        <v>27</v>
      </c>
    </row>
    <row r="73494" spans="1:19" x14ac:dyDescent="0.35">
      <c r="A73494">
        <v>349793</v>
      </c>
      <c r="B73494" s="1" t="s">
        <v>235322</v>
      </c>
      <c r="C73494" s="1" t="s">
        <v>20</v>
      </c>
      <c r="D73494" s="1" t="s">
        <v>235323</v>
      </c>
      <c r="E73494">
        <v>40148644</v>
      </c>
      <c r="F73494">
        <v>-122220555</v>
      </c>
      <c r="G73494">
        <v>302</v>
      </c>
      <c r="H73494" s="1" t="s">
        <v>22</v>
      </c>
      <c r="I73494" s="1" t="s">
        <v>23</v>
      </c>
      <c r="J73494" s="1" t="s">
        <v>56</v>
      </c>
      <c r="K73494" s="1" t="s">
        <v>13169</v>
      </c>
      <c r="L73494" s="1" t="s">
        <v>26</v>
      </c>
      <c r="M73494" s="1" t="s">
        <v>27</v>
      </c>
      <c r="N73494" s="1" t="s">
        <v>27</v>
      </c>
      <c r="O73494" s="1" t="s">
        <v>27</v>
      </c>
      <c r="P73494" s="1" t="s">
        <v>27</v>
      </c>
      <c r="Q73494" s="1" t="s">
        <v>27</v>
      </c>
      <c r="R73494" s="1" t="s">
        <v>27</v>
      </c>
      <c r="S73494" s="1" t="s">
        <v>27</v>
      </c>
    </row>
    <row r="73495" spans="1:19" x14ac:dyDescent="0.35">
      <c r="A73495">
        <v>349794</v>
      </c>
      <c r="B73495" s="1" t="s">
        <v>235324</v>
      </c>
      <c r="C73495" s="1" t="s">
        <v>20</v>
      </c>
      <c r="D73495" s="1" t="s">
        <v>4557</v>
      </c>
      <c r="E73495">
        <v>3555605</v>
      </c>
      <c r="F73495">
        <v>-12071903</v>
      </c>
      <c r="G73495">
        <v>856</v>
      </c>
      <c r="H73495" s="1" t="s">
        <v>22</v>
      </c>
      <c r="I73495" s="1" t="s">
        <v>23</v>
      </c>
      <c r="J73495" s="1" t="s">
        <v>56</v>
      </c>
      <c r="K73495" s="1" t="s">
        <v>4558</v>
      </c>
      <c r="L73495" s="1" t="s">
        <v>26</v>
      </c>
      <c r="M73495" s="1" t="s">
        <v>27</v>
      </c>
      <c r="N73495" s="1" t="s">
        <v>27</v>
      </c>
      <c r="O73495" s="1" t="s">
        <v>27</v>
      </c>
      <c r="P73495" s="1" t="s">
        <v>27</v>
      </c>
      <c r="Q73495" s="1" t="s">
        <v>27</v>
      </c>
      <c r="R73495" s="1" t="s">
        <v>27</v>
      </c>
      <c r="S73495" s="1" t="s">
        <v>27</v>
      </c>
    </row>
    <row r="73496" spans="1:19" x14ac:dyDescent="0.35">
      <c r="A73496">
        <v>349795</v>
      </c>
      <c r="B73496" s="1" t="s">
        <v>235325</v>
      </c>
      <c r="C73496" s="1" t="s">
        <v>20</v>
      </c>
      <c r="D73496" s="1" t="s">
        <v>235326</v>
      </c>
      <c r="E73496">
        <v>3913828</v>
      </c>
      <c r="F73496">
        <v>-12159269</v>
      </c>
      <c r="H73496" s="1" t="s">
        <v>22</v>
      </c>
      <c r="I73496" s="1" t="s">
        <v>23</v>
      </c>
      <c r="J73496" s="1" t="s">
        <v>56</v>
      </c>
      <c r="K73496" s="1" t="s">
        <v>6627</v>
      </c>
      <c r="L73496" s="1" t="s">
        <v>26</v>
      </c>
      <c r="M73496" s="1" t="s">
        <v>27</v>
      </c>
      <c r="N73496" s="1" t="s">
        <v>27</v>
      </c>
      <c r="O73496" s="1" t="s">
        <v>27</v>
      </c>
      <c r="P73496" s="1" t="s">
        <v>27</v>
      </c>
      <c r="Q73496" s="1" t="s">
        <v>27</v>
      </c>
      <c r="R73496" s="1" t="s">
        <v>27</v>
      </c>
      <c r="S73496" s="1" t="s">
        <v>27</v>
      </c>
    </row>
    <row r="73497" spans="1:19" x14ac:dyDescent="0.35">
      <c r="A73497">
        <v>349796</v>
      </c>
      <c r="B73497" s="1" t="s">
        <v>235327</v>
      </c>
      <c r="C73497" s="1" t="s">
        <v>658</v>
      </c>
      <c r="D73497" s="1" t="s">
        <v>235328</v>
      </c>
      <c r="E73497">
        <v>3916162</v>
      </c>
      <c r="F73497">
        <v>-12156775</v>
      </c>
      <c r="G73497">
        <v>75</v>
      </c>
      <c r="H73497" s="1" t="s">
        <v>22</v>
      </c>
      <c r="I73497" s="1" t="s">
        <v>23</v>
      </c>
      <c r="J73497" s="1" t="s">
        <v>56</v>
      </c>
      <c r="K73497" s="1" t="s">
        <v>6627</v>
      </c>
      <c r="L73497" s="1" t="s">
        <v>26</v>
      </c>
      <c r="M73497" s="1" t="s">
        <v>27</v>
      </c>
      <c r="N73497" s="1" t="s">
        <v>27</v>
      </c>
      <c r="O73497" s="1" t="s">
        <v>27</v>
      </c>
      <c r="P73497" s="1" t="s">
        <v>27</v>
      </c>
      <c r="Q73497" s="1" t="s">
        <v>27</v>
      </c>
      <c r="R73497" s="1" t="s">
        <v>27</v>
      </c>
      <c r="S73497" s="1" t="s">
        <v>27</v>
      </c>
    </row>
    <row r="73498" spans="1:19" x14ac:dyDescent="0.35">
      <c r="A73498">
        <v>349797</v>
      </c>
      <c r="B73498" s="1" t="s">
        <v>235329</v>
      </c>
      <c r="C73498" s="1" t="s">
        <v>31</v>
      </c>
      <c r="D73498" s="1" t="s">
        <v>235330</v>
      </c>
      <c r="E73498">
        <v>3680654</v>
      </c>
      <c r="F73498">
        <v>-1206164</v>
      </c>
      <c r="G73498">
        <v>236</v>
      </c>
      <c r="H73498" s="1" t="s">
        <v>22</v>
      </c>
      <c r="I73498" s="1" t="s">
        <v>23</v>
      </c>
      <c r="J73498" s="1" t="s">
        <v>56</v>
      </c>
      <c r="K73498" s="1" t="s">
        <v>126865</v>
      </c>
      <c r="L73498" s="1" t="s">
        <v>26</v>
      </c>
      <c r="M73498" s="1" t="s">
        <v>27</v>
      </c>
      <c r="N73498" s="1" t="s">
        <v>27</v>
      </c>
      <c r="O73498" s="1" t="s">
        <v>27</v>
      </c>
      <c r="P73498" s="1" t="s">
        <v>27</v>
      </c>
      <c r="Q73498" s="1" t="s">
        <v>27</v>
      </c>
      <c r="R73498" s="1" t="s">
        <v>27</v>
      </c>
      <c r="S73498" s="1" t="s">
        <v>27</v>
      </c>
    </row>
    <row r="73499" spans="1:19" x14ac:dyDescent="0.35">
      <c r="A73499">
        <v>349798</v>
      </c>
      <c r="B73499" s="1" t="s">
        <v>235331</v>
      </c>
      <c r="C73499" s="1" t="s">
        <v>31</v>
      </c>
      <c r="D73499" s="1" t="s">
        <v>235332</v>
      </c>
      <c r="E73499">
        <v>3891093</v>
      </c>
      <c r="F73499">
        <v>-12149484</v>
      </c>
      <c r="G73499">
        <v>55</v>
      </c>
      <c r="H73499" s="1" t="s">
        <v>22</v>
      </c>
      <c r="I73499" s="1" t="s">
        <v>23</v>
      </c>
      <c r="J73499" s="1" t="s">
        <v>56</v>
      </c>
      <c r="K73499" s="1" t="s">
        <v>232702</v>
      </c>
      <c r="L73499" s="1" t="s">
        <v>26</v>
      </c>
      <c r="M73499" s="1" t="s">
        <v>27</v>
      </c>
      <c r="N73499" s="1" t="s">
        <v>27</v>
      </c>
      <c r="O73499" s="1" t="s">
        <v>27</v>
      </c>
      <c r="P73499" s="1" t="s">
        <v>27</v>
      </c>
      <c r="Q73499" s="1" t="s">
        <v>27</v>
      </c>
      <c r="R73499" s="1" t="s">
        <v>27</v>
      </c>
      <c r="S73499" s="1" t="s">
        <v>27</v>
      </c>
    </row>
    <row r="73500" spans="1:19" x14ac:dyDescent="0.35">
      <c r="A73500">
        <v>349799</v>
      </c>
      <c r="B73500" s="1" t="s">
        <v>235333</v>
      </c>
      <c r="C73500" s="1" t="s">
        <v>658</v>
      </c>
      <c r="D73500" s="1" t="s">
        <v>235334</v>
      </c>
      <c r="E73500">
        <v>3274829</v>
      </c>
      <c r="F73500">
        <v>-11541333</v>
      </c>
      <c r="G73500">
        <v>7</v>
      </c>
      <c r="H73500" s="1" t="s">
        <v>22</v>
      </c>
      <c r="I73500" s="1" t="s">
        <v>23</v>
      </c>
      <c r="J73500" s="1" t="s">
        <v>56</v>
      </c>
      <c r="K73500" s="1" t="s">
        <v>129657</v>
      </c>
      <c r="L73500" s="1" t="s">
        <v>26</v>
      </c>
      <c r="M73500" s="1" t="s">
        <v>27</v>
      </c>
      <c r="N73500" s="1" t="s">
        <v>27</v>
      </c>
      <c r="O73500" s="1" t="s">
        <v>27</v>
      </c>
      <c r="P73500" s="1" t="s">
        <v>27</v>
      </c>
      <c r="Q73500" s="1" t="s">
        <v>27</v>
      </c>
      <c r="R73500" s="1" t="s">
        <v>27</v>
      </c>
      <c r="S73500" s="1" t="s">
        <v>27</v>
      </c>
    </row>
    <row r="73501" spans="1:19" x14ac:dyDescent="0.35">
      <c r="A73501">
        <v>349801</v>
      </c>
      <c r="B73501" s="1" t="s">
        <v>235335</v>
      </c>
      <c r="C73501" s="1" t="s">
        <v>31</v>
      </c>
      <c r="D73501" s="1" t="s">
        <v>235336</v>
      </c>
      <c r="E73501">
        <v>3925746</v>
      </c>
      <c r="F73501">
        <v>-12206951</v>
      </c>
      <c r="G73501">
        <v>57</v>
      </c>
      <c r="H73501" s="1" t="s">
        <v>22</v>
      </c>
      <c r="I73501" s="1" t="s">
        <v>23</v>
      </c>
      <c r="J73501" s="1" t="s">
        <v>56</v>
      </c>
      <c r="K73501" s="1" t="s">
        <v>17648</v>
      </c>
      <c r="L73501" s="1" t="s">
        <v>26</v>
      </c>
      <c r="M73501" s="1" t="s">
        <v>27</v>
      </c>
      <c r="N73501" s="1" t="s">
        <v>27</v>
      </c>
      <c r="O73501" s="1" t="s">
        <v>27</v>
      </c>
      <c r="P73501" s="1" t="s">
        <v>27</v>
      </c>
      <c r="Q73501" s="1" t="s">
        <v>27</v>
      </c>
      <c r="R73501" s="1" t="s">
        <v>27</v>
      </c>
      <c r="S73501" s="1" t="s">
        <v>27</v>
      </c>
    </row>
    <row r="73502" spans="1:19" x14ac:dyDescent="0.35">
      <c r="A73502">
        <v>349802</v>
      </c>
      <c r="B73502" s="1" t="s">
        <v>235337</v>
      </c>
      <c r="C73502" s="1" t="s">
        <v>31</v>
      </c>
      <c r="D73502" s="1" t="s">
        <v>235338</v>
      </c>
      <c r="E73502">
        <v>3961668</v>
      </c>
      <c r="F73502">
        <v>-12184831</v>
      </c>
      <c r="G73502">
        <v>135</v>
      </c>
      <c r="H73502" s="1" t="s">
        <v>22</v>
      </c>
      <c r="I73502" s="1" t="s">
        <v>23</v>
      </c>
      <c r="J73502" s="1" t="s">
        <v>56</v>
      </c>
      <c r="K73502" s="1" t="s">
        <v>13423</v>
      </c>
      <c r="L73502" s="1" t="s">
        <v>26</v>
      </c>
      <c r="M73502" s="1" t="s">
        <v>27</v>
      </c>
      <c r="N73502" s="1" t="s">
        <v>27</v>
      </c>
      <c r="O73502" s="1" t="s">
        <v>27</v>
      </c>
      <c r="P73502" s="1" t="s">
        <v>27</v>
      </c>
      <c r="Q73502" s="1" t="s">
        <v>27</v>
      </c>
      <c r="R73502" s="1" t="s">
        <v>27</v>
      </c>
      <c r="S73502" s="1" t="s">
        <v>235339</v>
      </c>
    </row>
    <row r="73503" spans="1:19" x14ac:dyDescent="0.35">
      <c r="A73503">
        <v>349803</v>
      </c>
      <c r="B73503" s="1" t="s">
        <v>235340</v>
      </c>
      <c r="C73503" s="1" t="s">
        <v>31</v>
      </c>
      <c r="D73503" s="1" t="s">
        <v>235341</v>
      </c>
      <c r="E73503">
        <v>3648307</v>
      </c>
      <c r="F73503">
        <v>-12038482</v>
      </c>
      <c r="G73503">
        <v>420</v>
      </c>
      <c r="H73503" s="1" t="s">
        <v>22</v>
      </c>
      <c r="I73503" s="1" t="s">
        <v>23</v>
      </c>
      <c r="J73503" s="1" t="s">
        <v>56</v>
      </c>
      <c r="K73503" s="1" t="s">
        <v>235342</v>
      </c>
      <c r="L73503" s="1" t="s">
        <v>26</v>
      </c>
      <c r="M73503" s="1" t="s">
        <v>27</v>
      </c>
      <c r="N73503" s="1" t="s">
        <v>27</v>
      </c>
      <c r="O73503" s="1" t="s">
        <v>27</v>
      </c>
      <c r="P73503" s="1" t="s">
        <v>27</v>
      </c>
      <c r="Q73503" s="1" t="s">
        <v>27</v>
      </c>
      <c r="R73503" s="1" t="s">
        <v>27</v>
      </c>
      <c r="S73503" s="1" t="s">
        <v>27</v>
      </c>
    </row>
    <row r="73504" spans="1:19" x14ac:dyDescent="0.35">
      <c r="A73504">
        <v>349804</v>
      </c>
      <c r="B73504" s="1" t="s">
        <v>235343</v>
      </c>
      <c r="C73504" s="1" t="s">
        <v>31</v>
      </c>
      <c r="D73504" s="1" t="s">
        <v>235344</v>
      </c>
      <c r="E73504">
        <v>3733698</v>
      </c>
      <c r="F73504">
        <v>-12102807</v>
      </c>
      <c r="G73504">
        <v>95</v>
      </c>
      <c r="H73504" s="1" t="s">
        <v>22</v>
      </c>
      <c r="I73504" s="1" t="s">
        <v>23</v>
      </c>
      <c r="J73504" s="1" t="s">
        <v>56</v>
      </c>
      <c r="K73504" s="1" t="s">
        <v>231514</v>
      </c>
      <c r="L73504" s="1" t="s">
        <v>26</v>
      </c>
      <c r="M73504" s="1" t="s">
        <v>27</v>
      </c>
      <c r="N73504" s="1" t="s">
        <v>27</v>
      </c>
      <c r="O73504" s="1" t="s">
        <v>10076</v>
      </c>
      <c r="P73504" s="1" t="s">
        <v>10076</v>
      </c>
      <c r="Q73504" s="1" t="s">
        <v>27</v>
      </c>
      <c r="R73504" s="1" t="s">
        <v>27</v>
      </c>
      <c r="S73504" s="1" t="s">
        <v>5170</v>
      </c>
    </row>
    <row r="73505" spans="1:19" x14ac:dyDescent="0.35">
      <c r="A73505">
        <v>349805</v>
      </c>
      <c r="B73505" s="1" t="s">
        <v>235345</v>
      </c>
      <c r="C73505" s="1" t="s">
        <v>20</v>
      </c>
      <c r="D73505" s="1" t="s">
        <v>235346</v>
      </c>
      <c r="E73505">
        <v>4014532</v>
      </c>
      <c r="F73505">
        <v>-12224249</v>
      </c>
      <c r="G73505">
        <v>324</v>
      </c>
      <c r="H73505" s="1" t="s">
        <v>22</v>
      </c>
      <c r="I73505" s="1" t="s">
        <v>23</v>
      </c>
      <c r="J73505" s="1" t="s">
        <v>56</v>
      </c>
      <c r="K73505" s="1" t="s">
        <v>13169</v>
      </c>
      <c r="L73505" s="1" t="s">
        <v>26</v>
      </c>
      <c r="M73505" s="1" t="s">
        <v>27</v>
      </c>
      <c r="N73505" s="1" t="s">
        <v>27</v>
      </c>
      <c r="O73505" s="1" t="s">
        <v>27</v>
      </c>
      <c r="P73505" s="1" t="s">
        <v>27</v>
      </c>
      <c r="Q73505" s="1" t="s">
        <v>27</v>
      </c>
      <c r="R73505" s="1" t="s">
        <v>27</v>
      </c>
      <c r="S73505" s="1" t="s">
        <v>27</v>
      </c>
    </row>
    <row r="73506" spans="1:19" x14ac:dyDescent="0.35">
      <c r="A73506">
        <v>349806</v>
      </c>
      <c r="B73506" s="1" t="s">
        <v>235347</v>
      </c>
      <c r="C73506" s="1" t="s">
        <v>20</v>
      </c>
      <c r="D73506" s="1" t="s">
        <v>235348</v>
      </c>
      <c r="E73506">
        <v>3826128</v>
      </c>
      <c r="F73506">
        <v>-12204829</v>
      </c>
      <c r="G73506">
        <v>41</v>
      </c>
      <c r="H73506" s="1" t="s">
        <v>22</v>
      </c>
      <c r="I73506" s="1" t="s">
        <v>23</v>
      </c>
      <c r="J73506" s="1" t="s">
        <v>56</v>
      </c>
      <c r="K73506" s="1" t="s">
        <v>2731</v>
      </c>
      <c r="L73506" s="1" t="s">
        <v>26</v>
      </c>
      <c r="M73506" s="1" t="s">
        <v>27</v>
      </c>
      <c r="N73506" s="1" t="s">
        <v>27</v>
      </c>
      <c r="O73506" s="1" t="s">
        <v>27</v>
      </c>
      <c r="P73506" s="1" t="s">
        <v>27</v>
      </c>
      <c r="Q73506" s="1" t="s">
        <v>27</v>
      </c>
      <c r="R73506" s="1" t="s">
        <v>27</v>
      </c>
      <c r="S73506" s="1" t="s">
        <v>27</v>
      </c>
    </row>
    <row r="73507" spans="1:19" x14ac:dyDescent="0.35">
      <c r="A73507">
        <v>349807</v>
      </c>
      <c r="B73507" s="1" t="s">
        <v>235349</v>
      </c>
      <c r="C73507" s="1" t="s">
        <v>20</v>
      </c>
      <c r="D73507" s="1" t="s">
        <v>235350</v>
      </c>
      <c r="E73507">
        <v>3859769</v>
      </c>
      <c r="F73507">
        <v>-12156262</v>
      </c>
      <c r="G73507">
        <v>18</v>
      </c>
      <c r="H73507" s="1" t="s">
        <v>22</v>
      </c>
      <c r="I73507" s="1" t="s">
        <v>23</v>
      </c>
      <c r="J73507" s="1" t="s">
        <v>56</v>
      </c>
      <c r="K73507" s="1" t="s">
        <v>7938</v>
      </c>
      <c r="L73507" s="1" t="s">
        <v>26</v>
      </c>
      <c r="M73507" s="1" t="s">
        <v>27</v>
      </c>
      <c r="N73507" s="1" t="s">
        <v>27</v>
      </c>
      <c r="O73507" s="1" t="s">
        <v>27</v>
      </c>
      <c r="P73507" s="1" t="s">
        <v>27</v>
      </c>
      <c r="Q73507" s="1" t="s">
        <v>27</v>
      </c>
      <c r="R73507" s="1" t="s">
        <v>27</v>
      </c>
      <c r="S73507" s="1" t="s">
        <v>27</v>
      </c>
    </row>
    <row r="73508" spans="1:19" x14ac:dyDescent="0.35">
      <c r="A73508">
        <v>349808</v>
      </c>
      <c r="B73508" s="1" t="s">
        <v>235351</v>
      </c>
      <c r="C73508" s="1" t="s">
        <v>31</v>
      </c>
      <c r="D73508" s="1" t="s">
        <v>235352</v>
      </c>
      <c r="E73508">
        <v>3482029</v>
      </c>
      <c r="F73508">
        <v>-11716971</v>
      </c>
      <c r="G73508">
        <v>2380</v>
      </c>
      <c r="H73508" s="1" t="s">
        <v>22</v>
      </c>
      <c r="I73508" s="1" t="s">
        <v>23</v>
      </c>
      <c r="J73508" s="1" t="s">
        <v>56</v>
      </c>
      <c r="K73508" s="1" t="s">
        <v>57</v>
      </c>
      <c r="L73508" s="1" t="s">
        <v>26</v>
      </c>
      <c r="M73508" s="1" t="s">
        <v>27</v>
      </c>
      <c r="N73508" s="1" t="s">
        <v>27</v>
      </c>
      <c r="O73508" s="1" t="s">
        <v>27</v>
      </c>
      <c r="P73508" s="1" t="s">
        <v>27</v>
      </c>
      <c r="Q73508" s="1" t="s">
        <v>27</v>
      </c>
      <c r="R73508" s="1" t="s">
        <v>27</v>
      </c>
      <c r="S73508" s="1" t="s">
        <v>27</v>
      </c>
    </row>
    <row r="73509" spans="1:19" x14ac:dyDescent="0.35">
      <c r="A73509">
        <v>349809</v>
      </c>
      <c r="B73509" s="1" t="s">
        <v>235353</v>
      </c>
      <c r="C73509" s="1" t="s">
        <v>31</v>
      </c>
      <c r="D73509" s="1" t="s">
        <v>235354</v>
      </c>
      <c r="E73509">
        <v>3614802</v>
      </c>
      <c r="F73509">
        <v>-12108664</v>
      </c>
      <c r="G73509">
        <v>449</v>
      </c>
      <c r="H73509" s="1" t="s">
        <v>22</v>
      </c>
      <c r="I73509" s="1" t="s">
        <v>23</v>
      </c>
      <c r="J73509" s="1" t="s">
        <v>56</v>
      </c>
      <c r="K73509" s="1" t="s">
        <v>1676</v>
      </c>
      <c r="L73509" s="1" t="s">
        <v>26</v>
      </c>
      <c r="M73509" s="1" t="s">
        <v>27</v>
      </c>
      <c r="N73509" s="1" t="s">
        <v>27</v>
      </c>
      <c r="O73509" s="1" t="s">
        <v>27</v>
      </c>
      <c r="P73509" s="1" t="s">
        <v>27</v>
      </c>
      <c r="Q73509" s="1" t="s">
        <v>27</v>
      </c>
      <c r="R73509" s="1" t="s">
        <v>27</v>
      </c>
      <c r="S73509" s="1" t="s">
        <v>27</v>
      </c>
    </row>
    <row r="73510" spans="1:19" x14ac:dyDescent="0.35">
      <c r="A73510">
        <v>349810</v>
      </c>
      <c r="B73510" s="1" t="s">
        <v>235355</v>
      </c>
      <c r="C73510" s="1" t="s">
        <v>31</v>
      </c>
      <c r="D73510" s="1" t="s">
        <v>235356</v>
      </c>
      <c r="E73510">
        <v>3664116</v>
      </c>
      <c r="F73510">
        <v>-12023306</v>
      </c>
      <c r="G73510">
        <v>167</v>
      </c>
      <c r="H73510" s="1" t="s">
        <v>22</v>
      </c>
      <c r="I73510" s="1" t="s">
        <v>23</v>
      </c>
      <c r="J73510" s="1" t="s">
        <v>56</v>
      </c>
      <c r="K73510" s="1" t="s">
        <v>235357</v>
      </c>
      <c r="L73510" s="1" t="s">
        <v>26</v>
      </c>
      <c r="M73510" s="1" t="s">
        <v>27</v>
      </c>
      <c r="N73510" s="1" t="s">
        <v>27</v>
      </c>
      <c r="O73510" s="1" t="s">
        <v>27</v>
      </c>
      <c r="P73510" s="1" t="s">
        <v>27</v>
      </c>
      <c r="Q73510" s="1" t="s">
        <v>27</v>
      </c>
      <c r="R73510" s="1" t="s">
        <v>27</v>
      </c>
      <c r="S73510" s="1" t="s">
        <v>27</v>
      </c>
    </row>
    <row r="73511" spans="1:19" x14ac:dyDescent="0.35">
      <c r="A73511">
        <v>349811</v>
      </c>
      <c r="B73511" s="1" t="s">
        <v>235358</v>
      </c>
      <c r="C73511" s="1" t="s">
        <v>31</v>
      </c>
      <c r="D73511" s="1" t="s">
        <v>235359</v>
      </c>
      <c r="E73511">
        <v>3618644</v>
      </c>
      <c r="F73511">
        <v>-11995838</v>
      </c>
      <c r="G73511">
        <v>256</v>
      </c>
      <c r="H73511" s="1" t="s">
        <v>22</v>
      </c>
      <c r="I73511" s="1" t="s">
        <v>23</v>
      </c>
      <c r="J73511" s="1" t="s">
        <v>56</v>
      </c>
      <c r="K73511" s="1" t="s">
        <v>3629</v>
      </c>
      <c r="L73511" s="1" t="s">
        <v>26</v>
      </c>
      <c r="M73511" s="1" t="s">
        <v>27</v>
      </c>
      <c r="N73511" s="1" t="s">
        <v>27</v>
      </c>
      <c r="O73511" s="1" t="s">
        <v>27</v>
      </c>
      <c r="P73511" s="1" t="s">
        <v>27</v>
      </c>
      <c r="Q73511" s="1" t="s">
        <v>27</v>
      </c>
      <c r="R73511" s="1" t="s">
        <v>27</v>
      </c>
      <c r="S73511" s="1" t="s">
        <v>27</v>
      </c>
    </row>
    <row r="73512" spans="1:19" x14ac:dyDescent="0.35">
      <c r="A73512">
        <v>349812</v>
      </c>
      <c r="B73512" s="1" t="s">
        <v>235360</v>
      </c>
      <c r="C73512" s="1" t="s">
        <v>31</v>
      </c>
      <c r="D73512" s="1" t="s">
        <v>235361</v>
      </c>
      <c r="E73512">
        <v>3672123</v>
      </c>
      <c r="F73512">
        <v>-12024715</v>
      </c>
      <c r="G73512">
        <v>167</v>
      </c>
      <c r="H73512" s="1" t="s">
        <v>22</v>
      </c>
      <c r="I73512" s="1" t="s">
        <v>23</v>
      </c>
      <c r="J73512" s="1" t="s">
        <v>56</v>
      </c>
      <c r="K73512" s="1" t="s">
        <v>106081</v>
      </c>
      <c r="L73512" s="1" t="s">
        <v>26</v>
      </c>
      <c r="M73512" s="1" t="s">
        <v>27</v>
      </c>
      <c r="N73512" s="1" t="s">
        <v>27</v>
      </c>
      <c r="O73512" s="1" t="s">
        <v>27</v>
      </c>
      <c r="P73512" s="1" t="s">
        <v>27</v>
      </c>
      <c r="Q73512" s="1" t="s">
        <v>27</v>
      </c>
      <c r="R73512" s="1" t="s">
        <v>27</v>
      </c>
      <c r="S73512" s="1" t="s">
        <v>27</v>
      </c>
    </row>
    <row r="73513" spans="1:19" x14ac:dyDescent="0.35">
      <c r="A73513">
        <v>349813</v>
      </c>
      <c r="B73513" s="1" t="s">
        <v>235362</v>
      </c>
      <c r="C73513" s="1" t="s">
        <v>658</v>
      </c>
      <c r="D73513" s="1" t="s">
        <v>221514</v>
      </c>
      <c r="E73513">
        <v>3676124</v>
      </c>
      <c r="F73513">
        <v>-12003553</v>
      </c>
      <c r="G73513">
        <v>237</v>
      </c>
      <c r="H73513" s="1" t="s">
        <v>22</v>
      </c>
      <c r="I73513" s="1" t="s">
        <v>23</v>
      </c>
      <c r="J73513" s="1" t="s">
        <v>56</v>
      </c>
      <c r="K73513" s="1" t="s">
        <v>106081</v>
      </c>
      <c r="L73513" s="1" t="s">
        <v>26</v>
      </c>
      <c r="M73513" s="1" t="s">
        <v>27</v>
      </c>
      <c r="N73513" s="1" t="s">
        <v>27</v>
      </c>
      <c r="O73513" s="1" t="s">
        <v>27</v>
      </c>
      <c r="P73513" s="1" t="s">
        <v>27</v>
      </c>
      <c r="Q73513" s="1" t="s">
        <v>27</v>
      </c>
      <c r="R73513" s="1" t="s">
        <v>27</v>
      </c>
      <c r="S73513" s="1" t="s">
        <v>27</v>
      </c>
    </row>
    <row r="73514" spans="1:19" x14ac:dyDescent="0.35">
      <c r="A73514">
        <v>349814</v>
      </c>
      <c r="B73514" s="1" t="s">
        <v>235363</v>
      </c>
      <c r="C73514" s="1" t="s">
        <v>31</v>
      </c>
      <c r="D73514" s="1" t="s">
        <v>235364</v>
      </c>
      <c r="E73514">
        <v>367401</v>
      </c>
      <c r="F73514">
        <v>-12001278</v>
      </c>
      <c r="G73514">
        <v>240</v>
      </c>
      <c r="H73514" s="1" t="s">
        <v>22</v>
      </c>
      <c r="I73514" s="1" t="s">
        <v>23</v>
      </c>
      <c r="J73514" s="1" t="s">
        <v>56</v>
      </c>
      <c r="K73514" s="1" t="s">
        <v>106081</v>
      </c>
      <c r="L73514" s="1" t="s">
        <v>26</v>
      </c>
      <c r="M73514" s="1" t="s">
        <v>27</v>
      </c>
      <c r="N73514" s="1" t="s">
        <v>27</v>
      </c>
      <c r="O73514" s="1" t="s">
        <v>27</v>
      </c>
      <c r="P73514" s="1" t="s">
        <v>27</v>
      </c>
      <c r="Q73514" s="1" t="s">
        <v>27</v>
      </c>
      <c r="R73514" s="1" t="s">
        <v>27</v>
      </c>
      <c r="S73514" s="1" t="s">
        <v>27</v>
      </c>
    </row>
    <row r="73515" spans="1:19" x14ac:dyDescent="0.35">
      <c r="A73515">
        <v>349815</v>
      </c>
      <c r="B73515" s="1" t="s">
        <v>235365</v>
      </c>
      <c r="C73515" s="1" t="s">
        <v>31</v>
      </c>
      <c r="D73515" s="1" t="s">
        <v>235366</v>
      </c>
      <c r="E73515">
        <v>3622065</v>
      </c>
      <c r="F73515">
        <v>-11979901</v>
      </c>
      <c r="G73515">
        <v>213</v>
      </c>
      <c r="H73515" s="1" t="s">
        <v>22</v>
      </c>
      <c r="I73515" s="1" t="s">
        <v>23</v>
      </c>
      <c r="J73515" s="1" t="s">
        <v>56</v>
      </c>
      <c r="K73515" s="1" t="s">
        <v>9687</v>
      </c>
      <c r="L73515" s="1" t="s">
        <v>26</v>
      </c>
      <c r="M73515" s="1" t="s">
        <v>27</v>
      </c>
      <c r="N73515" s="1" t="s">
        <v>27</v>
      </c>
      <c r="O73515" s="1" t="s">
        <v>27</v>
      </c>
      <c r="P73515" s="1" t="s">
        <v>27</v>
      </c>
      <c r="Q73515" s="1" t="s">
        <v>27</v>
      </c>
      <c r="R73515" s="1" t="s">
        <v>27</v>
      </c>
      <c r="S73515" s="1" t="s">
        <v>27</v>
      </c>
    </row>
    <row r="73516" spans="1:19" x14ac:dyDescent="0.35">
      <c r="A73516">
        <v>349816</v>
      </c>
      <c r="B73516" s="1" t="s">
        <v>235367</v>
      </c>
      <c r="C73516" s="1" t="s">
        <v>658</v>
      </c>
      <c r="D73516" s="1" t="s">
        <v>235368</v>
      </c>
      <c r="E73516">
        <v>36267</v>
      </c>
      <c r="F73516">
        <v>-11954381</v>
      </c>
      <c r="G73516">
        <v>243</v>
      </c>
      <c r="H73516" s="1" t="s">
        <v>22</v>
      </c>
      <c r="I73516" s="1" t="s">
        <v>23</v>
      </c>
      <c r="J73516" s="1" t="s">
        <v>56</v>
      </c>
      <c r="K73516" s="1" t="s">
        <v>13450</v>
      </c>
      <c r="L73516" s="1" t="s">
        <v>26</v>
      </c>
      <c r="M73516" s="1" t="s">
        <v>27</v>
      </c>
      <c r="N73516" s="1" t="s">
        <v>27</v>
      </c>
      <c r="O73516" s="1" t="s">
        <v>27</v>
      </c>
      <c r="P73516" s="1" t="s">
        <v>27</v>
      </c>
      <c r="Q73516" s="1" t="s">
        <v>27</v>
      </c>
      <c r="R73516" s="1" t="s">
        <v>27</v>
      </c>
      <c r="S73516" s="1" t="s">
        <v>27</v>
      </c>
    </row>
    <row r="73517" spans="1:19" x14ac:dyDescent="0.35">
      <c r="A73517">
        <v>349818</v>
      </c>
      <c r="B73517" s="1" t="s">
        <v>235369</v>
      </c>
      <c r="C73517" s="1" t="s">
        <v>658</v>
      </c>
      <c r="D73517" s="1" t="s">
        <v>61718</v>
      </c>
      <c r="E73517">
        <v>361339</v>
      </c>
      <c r="F73517">
        <v>-11958009</v>
      </c>
      <c r="G73517">
        <v>213</v>
      </c>
      <c r="H73517" s="1" t="s">
        <v>22</v>
      </c>
      <c r="I73517" s="1" t="s">
        <v>23</v>
      </c>
      <c r="J73517" s="1" t="s">
        <v>56</v>
      </c>
      <c r="K73517" s="1" t="s">
        <v>6953</v>
      </c>
      <c r="L73517" s="1" t="s">
        <v>26</v>
      </c>
      <c r="M73517" s="1" t="s">
        <v>27</v>
      </c>
      <c r="N73517" s="1" t="s">
        <v>27</v>
      </c>
      <c r="O73517" s="1" t="s">
        <v>27</v>
      </c>
      <c r="P73517" s="1" t="s">
        <v>27</v>
      </c>
      <c r="Q73517" s="1" t="s">
        <v>27</v>
      </c>
      <c r="R73517" s="1" t="s">
        <v>27</v>
      </c>
      <c r="S73517" s="1" t="s">
        <v>27</v>
      </c>
    </row>
    <row r="73518" spans="1:19" x14ac:dyDescent="0.35">
      <c r="A73518">
        <v>349819</v>
      </c>
      <c r="B73518" s="1" t="s">
        <v>235370</v>
      </c>
      <c r="C73518" s="1" t="s">
        <v>31</v>
      </c>
      <c r="D73518" s="1" t="s">
        <v>235371</v>
      </c>
      <c r="E73518">
        <v>3618478</v>
      </c>
      <c r="F73518">
        <v>-11957312</v>
      </c>
      <c r="G73518">
        <v>223</v>
      </c>
      <c r="H73518" s="1" t="s">
        <v>22</v>
      </c>
      <c r="I73518" s="1" t="s">
        <v>23</v>
      </c>
      <c r="J73518" s="1" t="s">
        <v>56</v>
      </c>
      <c r="K73518" s="1" t="s">
        <v>13450</v>
      </c>
      <c r="L73518" s="1" t="s">
        <v>26</v>
      </c>
      <c r="M73518" s="1" t="s">
        <v>27</v>
      </c>
      <c r="N73518" s="1" t="s">
        <v>27</v>
      </c>
      <c r="O73518" s="1" t="s">
        <v>27</v>
      </c>
      <c r="P73518" s="1" t="s">
        <v>27</v>
      </c>
      <c r="Q73518" s="1" t="s">
        <v>27</v>
      </c>
      <c r="R73518" s="1" t="s">
        <v>27</v>
      </c>
      <c r="S73518" s="1" t="s">
        <v>27</v>
      </c>
    </row>
    <row r="73519" spans="1:19" x14ac:dyDescent="0.35">
      <c r="A73519">
        <v>349820</v>
      </c>
      <c r="B73519" s="1" t="s">
        <v>235372</v>
      </c>
      <c r="C73519" s="1" t="s">
        <v>31</v>
      </c>
      <c r="D73519" s="1" t="s">
        <v>235373</v>
      </c>
      <c r="E73519">
        <v>3652585</v>
      </c>
      <c r="F73519">
        <v>-12009958</v>
      </c>
      <c r="G73519">
        <v>187</v>
      </c>
      <c r="H73519" s="1" t="s">
        <v>22</v>
      </c>
      <c r="I73519" s="1" t="s">
        <v>23</v>
      </c>
      <c r="J73519" s="1" t="s">
        <v>56</v>
      </c>
      <c r="K73519" s="1" t="s">
        <v>235374</v>
      </c>
      <c r="L73519" s="1" t="s">
        <v>26</v>
      </c>
      <c r="M73519" s="1" t="s">
        <v>27</v>
      </c>
      <c r="N73519" s="1" t="s">
        <v>27</v>
      </c>
      <c r="O73519" s="1" t="s">
        <v>27</v>
      </c>
      <c r="P73519" s="1" t="s">
        <v>27</v>
      </c>
      <c r="Q73519" s="1" t="s">
        <v>27</v>
      </c>
      <c r="R73519" s="1" t="s">
        <v>27</v>
      </c>
      <c r="S73519" s="1" t="s">
        <v>27</v>
      </c>
    </row>
    <row r="73520" spans="1:19" x14ac:dyDescent="0.35">
      <c r="A73520">
        <v>349821</v>
      </c>
      <c r="B73520" s="1" t="s">
        <v>235375</v>
      </c>
      <c r="C73520" s="1" t="s">
        <v>31</v>
      </c>
      <c r="D73520" s="1" t="s">
        <v>235376</v>
      </c>
      <c r="E73520">
        <v>3643886</v>
      </c>
      <c r="F73520">
        <v>-1199001</v>
      </c>
      <c r="G73520">
        <v>217</v>
      </c>
      <c r="H73520" s="1" t="s">
        <v>22</v>
      </c>
      <c r="I73520" s="1" t="s">
        <v>23</v>
      </c>
      <c r="J73520" s="1" t="s">
        <v>56</v>
      </c>
      <c r="K73520" s="1" t="s">
        <v>10365</v>
      </c>
      <c r="L73520" s="1" t="s">
        <v>26</v>
      </c>
      <c r="M73520" s="1" t="s">
        <v>27</v>
      </c>
      <c r="N73520" s="1" t="s">
        <v>27</v>
      </c>
      <c r="O73520" s="1" t="s">
        <v>27</v>
      </c>
      <c r="P73520" s="1" t="s">
        <v>27</v>
      </c>
      <c r="Q73520" s="1" t="s">
        <v>27</v>
      </c>
      <c r="R73520" s="1" t="s">
        <v>27</v>
      </c>
      <c r="S73520" s="1" t="s">
        <v>27</v>
      </c>
    </row>
    <row r="73521" spans="1:19" x14ac:dyDescent="0.35">
      <c r="A73521">
        <v>349822</v>
      </c>
      <c r="B73521" s="1" t="s">
        <v>235377</v>
      </c>
      <c r="C73521" s="1" t="s">
        <v>31</v>
      </c>
      <c r="D73521" s="1" t="s">
        <v>235378</v>
      </c>
      <c r="E73521">
        <v>3668997</v>
      </c>
      <c r="F73521">
        <v>-12047319</v>
      </c>
      <c r="G73521">
        <v>266</v>
      </c>
      <c r="H73521" s="1" t="s">
        <v>22</v>
      </c>
      <c r="I73521" s="1" t="s">
        <v>23</v>
      </c>
      <c r="J73521" s="1" t="s">
        <v>56</v>
      </c>
      <c r="K73521" s="1" t="s">
        <v>1931</v>
      </c>
      <c r="L73521" s="1" t="s">
        <v>26</v>
      </c>
      <c r="M73521" s="1" t="s">
        <v>27</v>
      </c>
      <c r="N73521" s="1" t="s">
        <v>27</v>
      </c>
      <c r="O73521" s="1" t="s">
        <v>27</v>
      </c>
      <c r="P73521" s="1" t="s">
        <v>27</v>
      </c>
      <c r="Q73521" s="1" t="s">
        <v>27</v>
      </c>
      <c r="R73521" s="1" t="s">
        <v>27</v>
      </c>
      <c r="S73521" s="1" t="s">
        <v>27</v>
      </c>
    </row>
    <row r="73522" spans="1:19" x14ac:dyDescent="0.35">
      <c r="A73522">
        <v>349823</v>
      </c>
      <c r="B73522" s="1" t="s">
        <v>235379</v>
      </c>
      <c r="C73522" s="1" t="s">
        <v>31</v>
      </c>
      <c r="D73522" s="1" t="s">
        <v>235380</v>
      </c>
      <c r="E73522">
        <v>366296</v>
      </c>
      <c r="F73522">
        <v>-11999478</v>
      </c>
      <c r="G73522">
        <v>213</v>
      </c>
      <c r="H73522" s="1" t="s">
        <v>22</v>
      </c>
      <c r="I73522" s="1" t="s">
        <v>23</v>
      </c>
      <c r="J73522" s="1" t="s">
        <v>56</v>
      </c>
      <c r="K73522" s="1" t="s">
        <v>10316</v>
      </c>
      <c r="L73522" s="1" t="s">
        <v>26</v>
      </c>
      <c r="M73522" s="1" t="s">
        <v>27</v>
      </c>
      <c r="N73522" s="1" t="s">
        <v>27</v>
      </c>
      <c r="O73522" s="1" t="s">
        <v>27</v>
      </c>
      <c r="P73522" s="1" t="s">
        <v>27</v>
      </c>
      <c r="Q73522" s="1" t="s">
        <v>27</v>
      </c>
      <c r="R73522" s="1" t="s">
        <v>27</v>
      </c>
      <c r="S73522" s="1" t="s">
        <v>27</v>
      </c>
    </row>
    <row r="73523" spans="1:19" x14ac:dyDescent="0.35">
      <c r="A73523">
        <v>349824</v>
      </c>
      <c r="B73523" s="1" t="s">
        <v>235381</v>
      </c>
      <c r="C73523" s="1" t="s">
        <v>658</v>
      </c>
      <c r="D73523" s="1" t="s">
        <v>97098</v>
      </c>
      <c r="E73523">
        <v>3677624</v>
      </c>
      <c r="F73523">
        <v>-11977833</v>
      </c>
      <c r="H73523" s="1" t="s">
        <v>22</v>
      </c>
      <c r="I73523" s="1" t="s">
        <v>23</v>
      </c>
      <c r="J73523" s="1" t="s">
        <v>56</v>
      </c>
      <c r="K73523" s="1" t="s">
        <v>10316</v>
      </c>
      <c r="L73523" s="1" t="s">
        <v>26</v>
      </c>
      <c r="M73523" s="1" t="s">
        <v>27</v>
      </c>
      <c r="N73523" s="1" t="s">
        <v>27</v>
      </c>
      <c r="O73523" s="1" t="s">
        <v>27</v>
      </c>
      <c r="P73523" s="1" t="s">
        <v>27</v>
      </c>
      <c r="Q73523" s="1" t="s">
        <v>27</v>
      </c>
      <c r="R73523" s="1" t="s">
        <v>27</v>
      </c>
      <c r="S73523" s="1" t="s">
        <v>27</v>
      </c>
    </row>
    <row r="73524" spans="1:19" x14ac:dyDescent="0.35">
      <c r="A73524">
        <v>349825</v>
      </c>
      <c r="B73524" s="1" t="s">
        <v>235382</v>
      </c>
      <c r="C73524" s="1" t="s">
        <v>658</v>
      </c>
      <c r="D73524" s="1" t="s">
        <v>235383</v>
      </c>
      <c r="E73524">
        <v>3680508</v>
      </c>
      <c r="F73524">
        <v>-1198657</v>
      </c>
      <c r="H73524" s="1" t="s">
        <v>22</v>
      </c>
      <c r="I73524" s="1" t="s">
        <v>23</v>
      </c>
      <c r="J73524" s="1" t="s">
        <v>56</v>
      </c>
      <c r="K73524" s="1" t="s">
        <v>10316</v>
      </c>
      <c r="L73524" s="1" t="s">
        <v>26</v>
      </c>
      <c r="M73524" s="1" t="s">
        <v>27</v>
      </c>
      <c r="N73524" s="1" t="s">
        <v>27</v>
      </c>
      <c r="O73524" s="1" t="s">
        <v>27</v>
      </c>
      <c r="P73524" s="1" t="s">
        <v>27</v>
      </c>
      <c r="Q73524" s="1" t="s">
        <v>27</v>
      </c>
      <c r="R73524" s="1" t="s">
        <v>27</v>
      </c>
      <c r="S73524" s="1" t="s">
        <v>27</v>
      </c>
    </row>
    <row r="73525" spans="1:19" x14ac:dyDescent="0.35">
      <c r="A73525">
        <v>349826</v>
      </c>
      <c r="B73525" s="1" t="s">
        <v>235384</v>
      </c>
      <c r="C73525" s="1" t="s">
        <v>31</v>
      </c>
      <c r="D73525" s="1" t="s">
        <v>235385</v>
      </c>
      <c r="E73525">
        <v>3681383</v>
      </c>
      <c r="F73525">
        <v>-12025874</v>
      </c>
      <c r="G73525">
        <v>164</v>
      </c>
      <c r="H73525" s="1" t="s">
        <v>22</v>
      </c>
      <c r="I73525" s="1" t="s">
        <v>23</v>
      </c>
      <c r="J73525" s="1" t="s">
        <v>56</v>
      </c>
      <c r="K73525" s="1" t="s">
        <v>13166</v>
      </c>
      <c r="L73525" s="1" t="s">
        <v>26</v>
      </c>
      <c r="M73525" s="1" t="s">
        <v>27</v>
      </c>
      <c r="N73525" s="1" t="s">
        <v>27</v>
      </c>
      <c r="O73525" s="1" t="s">
        <v>27</v>
      </c>
      <c r="P73525" s="1" t="s">
        <v>27</v>
      </c>
      <c r="Q73525" s="1" t="s">
        <v>27</v>
      </c>
      <c r="R73525" s="1" t="s">
        <v>27</v>
      </c>
      <c r="S73525" s="1" t="s">
        <v>27</v>
      </c>
    </row>
    <row r="73526" spans="1:19" x14ac:dyDescent="0.35">
      <c r="A73526">
        <v>349827</v>
      </c>
      <c r="B73526" s="1" t="s">
        <v>235386</v>
      </c>
      <c r="C73526" s="1" t="s">
        <v>31</v>
      </c>
      <c r="D73526" s="1" t="s">
        <v>235387</v>
      </c>
      <c r="E73526">
        <v>3781668</v>
      </c>
      <c r="F73526">
        <v>-1214545</v>
      </c>
      <c r="G73526">
        <v>4</v>
      </c>
      <c r="H73526" s="1" t="s">
        <v>22</v>
      </c>
      <c r="I73526" s="1" t="s">
        <v>23</v>
      </c>
      <c r="J73526" s="1" t="s">
        <v>56</v>
      </c>
      <c r="K73526" s="1" t="s">
        <v>119506</v>
      </c>
      <c r="L73526" s="1" t="s">
        <v>26</v>
      </c>
      <c r="M73526" s="1" t="s">
        <v>27</v>
      </c>
      <c r="N73526" s="1" t="s">
        <v>27</v>
      </c>
      <c r="O73526" s="1" t="s">
        <v>27</v>
      </c>
      <c r="P73526" s="1" t="s">
        <v>27</v>
      </c>
      <c r="Q73526" s="1" t="s">
        <v>27</v>
      </c>
      <c r="R73526" s="1" t="s">
        <v>27</v>
      </c>
      <c r="S73526" s="1" t="s">
        <v>27</v>
      </c>
    </row>
    <row r="73527" spans="1:19" x14ac:dyDescent="0.35">
      <c r="A73527">
        <v>349828</v>
      </c>
      <c r="B73527" s="1" t="s">
        <v>235388</v>
      </c>
      <c r="C73527" s="1" t="s">
        <v>31</v>
      </c>
      <c r="D73527" s="1" t="s">
        <v>235389</v>
      </c>
      <c r="E73527">
        <v>365416</v>
      </c>
      <c r="F73527">
        <v>-11976411</v>
      </c>
      <c r="G73527">
        <v>266</v>
      </c>
      <c r="H73527" s="1" t="s">
        <v>22</v>
      </c>
      <c r="I73527" s="1" t="s">
        <v>23</v>
      </c>
      <c r="J73527" s="1" t="s">
        <v>56</v>
      </c>
      <c r="K73527" s="1" t="s">
        <v>10316</v>
      </c>
      <c r="L73527" s="1" t="s">
        <v>26</v>
      </c>
      <c r="M73527" s="1" t="s">
        <v>27</v>
      </c>
      <c r="N73527" s="1" t="s">
        <v>27</v>
      </c>
      <c r="O73527" s="1" t="s">
        <v>27</v>
      </c>
      <c r="P73527" s="1" t="s">
        <v>27</v>
      </c>
      <c r="Q73527" s="1" t="s">
        <v>27</v>
      </c>
      <c r="R73527" s="1" t="s">
        <v>27</v>
      </c>
      <c r="S73527" s="1" t="s">
        <v>27</v>
      </c>
    </row>
    <row r="73528" spans="1:19" x14ac:dyDescent="0.35">
      <c r="A73528">
        <v>349829</v>
      </c>
      <c r="B73528" s="1" t="s">
        <v>235390</v>
      </c>
      <c r="C73528" s="1" t="s">
        <v>31</v>
      </c>
      <c r="D73528" s="1" t="s">
        <v>235391</v>
      </c>
      <c r="E73528">
        <v>3888396</v>
      </c>
      <c r="F73528">
        <v>-12171373</v>
      </c>
      <c r="G73528">
        <v>20</v>
      </c>
      <c r="H73528" s="1" t="s">
        <v>22</v>
      </c>
      <c r="I73528" s="1" t="s">
        <v>23</v>
      </c>
      <c r="J73528" s="1" t="s">
        <v>56</v>
      </c>
      <c r="K73528" s="1" t="s">
        <v>53582</v>
      </c>
      <c r="L73528" s="1" t="s">
        <v>26</v>
      </c>
      <c r="M73528" s="1" t="s">
        <v>27</v>
      </c>
      <c r="N73528" s="1" t="s">
        <v>27</v>
      </c>
      <c r="O73528" s="1" t="s">
        <v>27</v>
      </c>
      <c r="P73528" s="1" t="s">
        <v>27</v>
      </c>
      <c r="Q73528" s="1" t="s">
        <v>27</v>
      </c>
      <c r="R73528" s="1" t="s">
        <v>27</v>
      </c>
      <c r="S73528" s="1" t="s">
        <v>27</v>
      </c>
    </row>
    <row r="73529" spans="1:19" x14ac:dyDescent="0.35">
      <c r="A73529">
        <v>349830</v>
      </c>
      <c r="B73529" s="1" t="s">
        <v>235392</v>
      </c>
      <c r="C73529" s="1" t="s">
        <v>31</v>
      </c>
      <c r="D73529" s="1" t="s">
        <v>235393</v>
      </c>
      <c r="E73529">
        <v>3773585</v>
      </c>
      <c r="F73529">
        <v>-12070723</v>
      </c>
      <c r="G73529">
        <v>195</v>
      </c>
      <c r="H73529" s="1" t="s">
        <v>22</v>
      </c>
      <c r="I73529" s="1" t="s">
        <v>23</v>
      </c>
      <c r="J73529" s="1" t="s">
        <v>56</v>
      </c>
      <c r="K73529" s="1" t="s">
        <v>4344</v>
      </c>
      <c r="L73529" s="1" t="s">
        <v>26</v>
      </c>
      <c r="M73529" s="1" t="s">
        <v>27</v>
      </c>
      <c r="N73529" s="1" t="s">
        <v>27</v>
      </c>
      <c r="O73529" s="1" t="s">
        <v>27</v>
      </c>
      <c r="P73529" s="1" t="s">
        <v>27</v>
      </c>
      <c r="Q73529" s="1" t="s">
        <v>27</v>
      </c>
      <c r="R73529" s="1" t="s">
        <v>27</v>
      </c>
      <c r="S73529" s="1" t="s">
        <v>27</v>
      </c>
    </row>
    <row r="73530" spans="1:19" x14ac:dyDescent="0.35">
      <c r="A73530">
        <v>349831</v>
      </c>
      <c r="B73530" s="1" t="s">
        <v>235394</v>
      </c>
      <c r="C73530" s="1" t="s">
        <v>31</v>
      </c>
      <c r="D73530" s="1" t="s">
        <v>235395</v>
      </c>
      <c r="E73530">
        <v>3707956</v>
      </c>
      <c r="F73530">
        <v>-12072101</v>
      </c>
      <c r="G73530">
        <v>102</v>
      </c>
      <c r="H73530" s="1" t="s">
        <v>22</v>
      </c>
      <c r="I73530" s="1" t="s">
        <v>23</v>
      </c>
      <c r="J73530" s="1" t="s">
        <v>56</v>
      </c>
      <c r="K73530" s="1" t="s">
        <v>7504</v>
      </c>
      <c r="L73530" s="1" t="s">
        <v>26</v>
      </c>
      <c r="M73530" s="1" t="s">
        <v>27</v>
      </c>
      <c r="N73530" s="1" t="s">
        <v>27</v>
      </c>
      <c r="O73530" s="1" t="s">
        <v>27</v>
      </c>
      <c r="P73530" s="1" t="s">
        <v>27</v>
      </c>
      <c r="Q73530" s="1" t="s">
        <v>27</v>
      </c>
      <c r="R73530" s="1" t="s">
        <v>27</v>
      </c>
      <c r="S73530" s="1" t="s">
        <v>27</v>
      </c>
    </row>
    <row r="73531" spans="1:19" x14ac:dyDescent="0.35">
      <c r="A73531">
        <v>349832</v>
      </c>
      <c r="B73531" s="1" t="s">
        <v>235396</v>
      </c>
      <c r="C73531" s="1" t="s">
        <v>658</v>
      </c>
      <c r="D73531" s="1" t="s">
        <v>235397</v>
      </c>
      <c r="E73531">
        <v>3857164</v>
      </c>
      <c r="F73531">
        <v>-12222452</v>
      </c>
      <c r="G73531">
        <v>462</v>
      </c>
      <c r="H73531" s="1" t="s">
        <v>22</v>
      </c>
      <c r="I73531" s="1" t="s">
        <v>23</v>
      </c>
      <c r="J73531" s="1" t="s">
        <v>56</v>
      </c>
      <c r="K73531" s="1" t="s">
        <v>60602</v>
      </c>
      <c r="L73531" s="1" t="s">
        <v>26</v>
      </c>
      <c r="M73531" s="1" t="s">
        <v>27</v>
      </c>
      <c r="N73531" s="1" t="s">
        <v>27</v>
      </c>
      <c r="O73531" s="1" t="s">
        <v>27</v>
      </c>
      <c r="P73531" s="1" t="s">
        <v>27</v>
      </c>
      <c r="Q73531" s="1" t="s">
        <v>27</v>
      </c>
      <c r="R73531" s="1" t="s">
        <v>27</v>
      </c>
      <c r="S73531" s="1" t="s">
        <v>27</v>
      </c>
    </row>
    <row r="73532" spans="1:19" x14ac:dyDescent="0.35">
      <c r="A73532">
        <v>349833</v>
      </c>
      <c r="B73532" s="1" t="s">
        <v>235398</v>
      </c>
      <c r="C73532" s="1" t="s">
        <v>20</v>
      </c>
      <c r="D73532" s="1" t="s">
        <v>235399</v>
      </c>
      <c r="E73532">
        <v>3920586</v>
      </c>
      <c r="F73532">
        <v>-12199982</v>
      </c>
      <c r="G73532">
        <v>57</v>
      </c>
      <c r="H73532" s="1" t="s">
        <v>22</v>
      </c>
      <c r="I73532" s="1" t="s">
        <v>23</v>
      </c>
      <c r="J73532" s="1" t="s">
        <v>56</v>
      </c>
      <c r="K73532" s="1" t="s">
        <v>17648</v>
      </c>
      <c r="L73532" s="1" t="s">
        <v>26</v>
      </c>
      <c r="M73532" s="1" t="s">
        <v>27</v>
      </c>
      <c r="N73532" s="1" t="s">
        <v>27</v>
      </c>
      <c r="O73532" s="1" t="s">
        <v>27</v>
      </c>
      <c r="P73532" s="1" t="s">
        <v>27</v>
      </c>
      <c r="Q73532" s="1" t="s">
        <v>27</v>
      </c>
      <c r="R73532" s="1" t="s">
        <v>27</v>
      </c>
      <c r="S73532" s="1" t="s">
        <v>27</v>
      </c>
    </row>
    <row r="73533" spans="1:19" x14ac:dyDescent="0.35">
      <c r="A73533">
        <v>349834</v>
      </c>
      <c r="B73533" s="1" t="s">
        <v>235400</v>
      </c>
      <c r="C73533" s="1" t="s">
        <v>31</v>
      </c>
      <c r="D73533" s="1" t="s">
        <v>8610</v>
      </c>
      <c r="E73533">
        <v>3926326</v>
      </c>
      <c r="F73533">
        <v>-12201693</v>
      </c>
      <c r="G73533">
        <v>59</v>
      </c>
      <c r="H73533" s="1" t="s">
        <v>22</v>
      </c>
      <c r="I73533" s="1" t="s">
        <v>23</v>
      </c>
      <c r="J73533" s="1" t="s">
        <v>56</v>
      </c>
      <c r="K73533" s="1" t="s">
        <v>17648</v>
      </c>
      <c r="L73533" s="1" t="s">
        <v>26</v>
      </c>
      <c r="M73533" s="1" t="s">
        <v>27</v>
      </c>
      <c r="N73533" s="1" t="s">
        <v>27</v>
      </c>
      <c r="O73533" s="1" t="s">
        <v>27</v>
      </c>
      <c r="P73533" s="1" t="s">
        <v>27</v>
      </c>
      <c r="Q73533" s="1" t="s">
        <v>27</v>
      </c>
      <c r="R73533" s="1" t="s">
        <v>27</v>
      </c>
      <c r="S73533" s="1" t="s">
        <v>27</v>
      </c>
    </row>
    <row r="73534" spans="1:19" x14ac:dyDescent="0.35">
      <c r="A73534">
        <v>349835</v>
      </c>
      <c r="B73534" s="1" t="s">
        <v>235401</v>
      </c>
      <c r="C73534" s="1" t="s">
        <v>31</v>
      </c>
      <c r="D73534" s="1" t="s">
        <v>23232</v>
      </c>
      <c r="E73534">
        <v>3929623</v>
      </c>
      <c r="F73534">
        <v>-12200925</v>
      </c>
      <c r="G73534">
        <v>64</v>
      </c>
      <c r="H73534" s="1" t="s">
        <v>22</v>
      </c>
      <c r="I73534" s="1" t="s">
        <v>23</v>
      </c>
      <c r="J73534" s="1" t="s">
        <v>56</v>
      </c>
      <c r="K73534" s="1" t="s">
        <v>17648</v>
      </c>
      <c r="L73534" s="1" t="s">
        <v>26</v>
      </c>
      <c r="M73534" s="1" t="s">
        <v>27</v>
      </c>
      <c r="N73534" s="1" t="s">
        <v>27</v>
      </c>
      <c r="O73534" s="1" t="s">
        <v>27</v>
      </c>
      <c r="P73534" s="1" t="s">
        <v>27</v>
      </c>
      <c r="Q73534" s="1" t="s">
        <v>27</v>
      </c>
      <c r="R73534" s="1" t="s">
        <v>27</v>
      </c>
      <c r="S73534" s="1" t="s">
        <v>27</v>
      </c>
    </row>
    <row r="73535" spans="1:19" x14ac:dyDescent="0.35">
      <c r="A73535">
        <v>349836</v>
      </c>
      <c r="B73535" s="1" t="s">
        <v>235402</v>
      </c>
      <c r="C73535" s="1" t="s">
        <v>31</v>
      </c>
      <c r="D73535" s="1" t="s">
        <v>235403</v>
      </c>
      <c r="E73535">
        <v>3938862</v>
      </c>
      <c r="F73535">
        <v>-1220357</v>
      </c>
      <c r="G73535">
        <v>72</v>
      </c>
      <c r="H73535" s="1" t="s">
        <v>22</v>
      </c>
      <c r="I73535" s="1" t="s">
        <v>23</v>
      </c>
      <c r="J73535" s="1" t="s">
        <v>56</v>
      </c>
      <c r="K73535" s="1" t="s">
        <v>17648</v>
      </c>
      <c r="L73535" s="1" t="s">
        <v>26</v>
      </c>
      <c r="M73535" s="1" t="s">
        <v>27</v>
      </c>
      <c r="N73535" s="1" t="s">
        <v>27</v>
      </c>
      <c r="O73535" s="1" t="s">
        <v>27</v>
      </c>
      <c r="P73535" s="1" t="s">
        <v>27</v>
      </c>
      <c r="Q73535" s="1" t="s">
        <v>27</v>
      </c>
      <c r="R73535" s="1" t="s">
        <v>27</v>
      </c>
      <c r="S73535" s="1" t="s">
        <v>27</v>
      </c>
    </row>
    <row r="73536" spans="1:19" x14ac:dyDescent="0.35">
      <c r="A73536">
        <v>349837</v>
      </c>
      <c r="B73536" s="1" t="s">
        <v>235404</v>
      </c>
      <c r="C73536" s="1" t="s">
        <v>658</v>
      </c>
      <c r="D73536" s="1" t="s">
        <v>235405</v>
      </c>
      <c r="E73536">
        <v>3939532</v>
      </c>
      <c r="F73536">
        <v>-12206344</v>
      </c>
      <c r="G73536">
        <v>70</v>
      </c>
      <c r="H73536" s="1" t="s">
        <v>22</v>
      </c>
      <c r="I73536" s="1" t="s">
        <v>23</v>
      </c>
      <c r="J73536" s="1" t="s">
        <v>56</v>
      </c>
      <c r="K73536" s="1" t="s">
        <v>17648</v>
      </c>
      <c r="L73536" s="1" t="s">
        <v>26</v>
      </c>
      <c r="M73536" s="1" t="s">
        <v>27</v>
      </c>
      <c r="N73536" s="1" t="s">
        <v>27</v>
      </c>
      <c r="O73536" s="1" t="s">
        <v>27</v>
      </c>
      <c r="P73536" s="1" t="s">
        <v>27</v>
      </c>
      <c r="Q73536" s="1" t="s">
        <v>27</v>
      </c>
      <c r="R73536" s="1" t="s">
        <v>27</v>
      </c>
      <c r="S73536" s="1" t="s">
        <v>27</v>
      </c>
    </row>
    <row r="73537" spans="1:19" x14ac:dyDescent="0.35">
      <c r="A73537">
        <v>349838</v>
      </c>
      <c r="B73537" s="1" t="s">
        <v>235406</v>
      </c>
      <c r="C73537" s="1" t="s">
        <v>658</v>
      </c>
      <c r="D73537" s="1" t="s">
        <v>235407</v>
      </c>
      <c r="E73537">
        <v>3965927</v>
      </c>
      <c r="F73537">
        <v>-10491527</v>
      </c>
      <c r="G73537">
        <v>5568</v>
      </c>
      <c r="H73537" s="1" t="s">
        <v>22</v>
      </c>
      <c r="I73537" s="1" t="s">
        <v>23</v>
      </c>
      <c r="J73537" s="1" t="s">
        <v>269</v>
      </c>
      <c r="K73537" s="1" t="s">
        <v>1968</v>
      </c>
      <c r="L73537" s="1" t="s">
        <v>26</v>
      </c>
      <c r="M73537" s="1" t="s">
        <v>27</v>
      </c>
      <c r="N73537" s="1" t="s">
        <v>27</v>
      </c>
      <c r="O73537" s="1" t="s">
        <v>27</v>
      </c>
      <c r="P73537" s="1" t="s">
        <v>27</v>
      </c>
      <c r="Q73537" s="1" t="s">
        <v>27</v>
      </c>
      <c r="R73537" s="1" t="s">
        <v>27</v>
      </c>
      <c r="S73537" s="1" t="s">
        <v>27</v>
      </c>
    </row>
    <row r="73538" spans="1:19" x14ac:dyDescent="0.35">
      <c r="A73538">
        <v>349839</v>
      </c>
      <c r="B73538" s="1" t="s">
        <v>235408</v>
      </c>
      <c r="C73538" s="1" t="s">
        <v>658</v>
      </c>
      <c r="D73538" s="1" t="s">
        <v>235409</v>
      </c>
      <c r="E73538">
        <v>3962805</v>
      </c>
      <c r="F73538">
        <v>-10481313</v>
      </c>
      <c r="H73538" s="1" t="s">
        <v>22</v>
      </c>
      <c r="I73538" s="1" t="s">
        <v>23</v>
      </c>
      <c r="J73538" s="1" t="s">
        <v>269</v>
      </c>
      <c r="K73538" s="1" t="s">
        <v>1084</v>
      </c>
      <c r="L73538" s="1" t="s">
        <v>26</v>
      </c>
      <c r="M73538" s="1" t="s">
        <v>27</v>
      </c>
      <c r="N73538" s="1" t="s">
        <v>27</v>
      </c>
      <c r="O73538" s="1" t="s">
        <v>27</v>
      </c>
      <c r="P73538" s="1" t="s">
        <v>27</v>
      </c>
      <c r="Q73538" s="1" t="s">
        <v>27</v>
      </c>
      <c r="R73538" s="1" t="s">
        <v>27</v>
      </c>
      <c r="S73538" s="1" t="s">
        <v>235410</v>
      </c>
    </row>
    <row r="73539" spans="1:19" x14ac:dyDescent="0.35">
      <c r="A73539">
        <v>349840</v>
      </c>
      <c r="B73539" s="1" t="s">
        <v>235411</v>
      </c>
      <c r="C73539" s="1" t="s">
        <v>658</v>
      </c>
      <c r="D73539" s="1" t="s">
        <v>235412</v>
      </c>
      <c r="E73539">
        <v>3962843</v>
      </c>
      <c r="F73539">
        <v>-10481993</v>
      </c>
      <c r="H73539" s="1" t="s">
        <v>22</v>
      </c>
      <c r="I73539" s="1" t="s">
        <v>23</v>
      </c>
      <c r="J73539" s="1" t="s">
        <v>269</v>
      </c>
      <c r="K73539" s="1" t="s">
        <v>1084</v>
      </c>
      <c r="L73539" s="1" t="s">
        <v>26</v>
      </c>
      <c r="M73539" s="1" t="s">
        <v>27</v>
      </c>
      <c r="N73539" s="1" t="s">
        <v>27</v>
      </c>
      <c r="O73539" s="1" t="s">
        <v>27</v>
      </c>
      <c r="P73539" s="1" t="s">
        <v>27</v>
      </c>
      <c r="Q73539" s="1" t="s">
        <v>27</v>
      </c>
      <c r="R73539" s="1" t="s">
        <v>27</v>
      </c>
      <c r="S73539" s="1" t="s">
        <v>27</v>
      </c>
    </row>
    <row r="73540" spans="1:19" x14ac:dyDescent="0.35">
      <c r="A73540">
        <v>349841</v>
      </c>
      <c r="B73540" s="1" t="s">
        <v>235413</v>
      </c>
      <c r="C73540" s="1" t="s">
        <v>658</v>
      </c>
      <c r="D73540" s="1" t="s">
        <v>235414</v>
      </c>
      <c r="E73540">
        <v>39417</v>
      </c>
      <c r="F73540">
        <v>-104881</v>
      </c>
      <c r="G73540">
        <v>6083</v>
      </c>
      <c r="H73540" s="1" t="s">
        <v>22</v>
      </c>
      <c r="I73540" s="1" t="s">
        <v>23</v>
      </c>
      <c r="J73540" s="1" t="s">
        <v>269</v>
      </c>
      <c r="K73540" s="1" t="s">
        <v>13480</v>
      </c>
      <c r="L73540" s="1" t="s">
        <v>26</v>
      </c>
      <c r="M73540" s="1" t="s">
        <v>27</v>
      </c>
      <c r="N73540" s="1" t="s">
        <v>27</v>
      </c>
      <c r="O73540" s="1" t="s">
        <v>27</v>
      </c>
      <c r="P73540" s="1" t="s">
        <v>27</v>
      </c>
      <c r="Q73540" s="1" t="s">
        <v>27</v>
      </c>
      <c r="R73540" s="1" t="s">
        <v>27</v>
      </c>
      <c r="S73540" s="1" t="s">
        <v>27</v>
      </c>
    </row>
    <row r="73541" spans="1:19" x14ac:dyDescent="0.35">
      <c r="A73541">
        <v>349842</v>
      </c>
      <c r="B73541" s="1" t="s">
        <v>235415</v>
      </c>
      <c r="C73541" s="1" t="s">
        <v>658</v>
      </c>
      <c r="D73541" s="1" t="s">
        <v>235416</v>
      </c>
      <c r="E73541">
        <v>3971749</v>
      </c>
      <c r="F73541">
        <v>-10488921</v>
      </c>
      <c r="G73541">
        <v>5420</v>
      </c>
      <c r="H73541" s="1" t="s">
        <v>22</v>
      </c>
      <c r="I73541" s="1" t="s">
        <v>23</v>
      </c>
      <c r="J73541" s="1" t="s">
        <v>269</v>
      </c>
      <c r="K73541" s="1" t="s">
        <v>1968</v>
      </c>
      <c r="L73541" s="1" t="s">
        <v>26</v>
      </c>
      <c r="M73541" s="1" t="s">
        <v>27</v>
      </c>
      <c r="N73541" s="1" t="s">
        <v>27</v>
      </c>
      <c r="O73541" s="1" t="s">
        <v>27</v>
      </c>
      <c r="P73541" s="1" t="s">
        <v>27</v>
      </c>
      <c r="Q73541" s="1" t="s">
        <v>27</v>
      </c>
      <c r="R73541" s="1" t="s">
        <v>27</v>
      </c>
      <c r="S73541" s="1" t="s">
        <v>27</v>
      </c>
    </row>
    <row r="73542" spans="1:19" x14ac:dyDescent="0.35">
      <c r="A73542">
        <v>349843</v>
      </c>
      <c r="B73542" s="1" t="s">
        <v>235417</v>
      </c>
      <c r="C73542" s="1" t="s">
        <v>20</v>
      </c>
      <c r="D73542" s="1" t="s">
        <v>235418</v>
      </c>
      <c r="E73542">
        <v>333831</v>
      </c>
      <c r="F73542">
        <v>-8431936</v>
      </c>
      <c r="G73542">
        <v>827</v>
      </c>
      <c r="H73542" s="1" t="s">
        <v>22</v>
      </c>
      <c r="I73542" s="1" t="s">
        <v>23</v>
      </c>
      <c r="J73542" s="1" t="s">
        <v>74</v>
      </c>
      <c r="K73542" s="1" t="s">
        <v>2154</v>
      </c>
      <c r="L73542" s="1" t="s">
        <v>26</v>
      </c>
      <c r="M73542" s="1" t="s">
        <v>27</v>
      </c>
      <c r="N73542" s="1" t="s">
        <v>27</v>
      </c>
      <c r="O73542" s="1" t="s">
        <v>27</v>
      </c>
      <c r="P73542" s="1" t="s">
        <v>27</v>
      </c>
      <c r="Q73542" s="1" t="s">
        <v>27</v>
      </c>
      <c r="R73542" s="1" t="s">
        <v>27</v>
      </c>
      <c r="S73542" s="1" t="s">
        <v>27</v>
      </c>
    </row>
    <row r="73543" spans="1:19" x14ac:dyDescent="0.35">
      <c r="A73543">
        <v>349844</v>
      </c>
      <c r="B73543" s="1" t="s">
        <v>235419</v>
      </c>
      <c r="C73543" s="1" t="s">
        <v>20</v>
      </c>
      <c r="D73543" s="1" t="s">
        <v>235420</v>
      </c>
      <c r="E73543">
        <v>3871471</v>
      </c>
      <c r="F73543">
        <v>-8491146</v>
      </c>
      <c r="G73543">
        <v>705</v>
      </c>
      <c r="H73543" s="1" t="s">
        <v>22</v>
      </c>
      <c r="I73543" s="1" t="s">
        <v>23</v>
      </c>
      <c r="J73543" s="1" t="s">
        <v>108</v>
      </c>
      <c r="K73543" s="1" t="s">
        <v>11416</v>
      </c>
      <c r="L73543" s="1" t="s">
        <v>26</v>
      </c>
      <c r="M73543" s="1" t="s">
        <v>27</v>
      </c>
      <c r="N73543" s="1" t="s">
        <v>27</v>
      </c>
      <c r="O73543" s="1" t="s">
        <v>27</v>
      </c>
      <c r="P73543" s="1" t="s">
        <v>27</v>
      </c>
      <c r="Q73543" s="1" t="s">
        <v>27</v>
      </c>
      <c r="R73543" s="1" t="s">
        <v>27</v>
      </c>
      <c r="S73543" s="1" t="s">
        <v>27</v>
      </c>
    </row>
    <row r="73544" spans="1:19" x14ac:dyDescent="0.35">
      <c r="A73544">
        <v>349845</v>
      </c>
      <c r="B73544" s="1" t="s">
        <v>235421</v>
      </c>
      <c r="C73544" s="1" t="s">
        <v>31</v>
      </c>
      <c r="D73544" s="1" t="s">
        <v>235422</v>
      </c>
      <c r="E73544">
        <v>3644813</v>
      </c>
      <c r="F73544">
        <v>-12001345</v>
      </c>
      <c r="G73544">
        <v>200</v>
      </c>
      <c r="H73544" s="1" t="s">
        <v>22</v>
      </c>
      <c r="I73544" s="1" t="s">
        <v>23</v>
      </c>
      <c r="J73544" s="1" t="s">
        <v>56</v>
      </c>
      <c r="K73544" s="1" t="s">
        <v>15771</v>
      </c>
      <c r="L73544" s="1" t="s">
        <v>26</v>
      </c>
      <c r="M73544" s="1" t="s">
        <v>27</v>
      </c>
      <c r="N73544" s="1" t="s">
        <v>27</v>
      </c>
      <c r="O73544" s="1" t="s">
        <v>27</v>
      </c>
      <c r="P73544" s="1" t="s">
        <v>27</v>
      </c>
      <c r="Q73544" s="1" t="s">
        <v>27</v>
      </c>
      <c r="R73544" s="1" t="s">
        <v>27</v>
      </c>
      <c r="S73544" s="1" t="s">
        <v>27</v>
      </c>
    </row>
    <row r="73545" spans="1:19" x14ac:dyDescent="0.35">
      <c r="A73545">
        <v>349846</v>
      </c>
      <c r="B73545" s="1" t="s">
        <v>235423</v>
      </c>
      <c r="C73545" s="1" t="s">
        <v>658</v>
      </c>
      <c r="D73545" s="1" t="s">
        <v>235424</v>
      </c>
      <c r="E73545">
        <v>36188959</v>
      </c>
      <c r="F73545">
        <v>-120122917</v>
      </c>
      <c r="G73545">
        <v>404</v>
      </c>
      <c r="H73545" s="1" t="s">
        <v>22</v>
      </c>
      <c r="I73545" s="1" t="s">
        <v>23</v>
      </c>
      <c r="J73545" s="1" t="s">
        <v>56</v>
      </c>
      <c r="K73545" s="1" t="s">
        <v>3429</v>
      </c>
      <c r="L73545" s="1" t="s">
        <v>26</v>
      </c>
      <c r="M73545" s="1" t="s">
        <v>27</v>
      </c>
      <c r="N73545" s="1" t="s">
        <v>27</v>
      </c>
      <c r="O73545" s="1" t="s">
        <v>27</v>
      </c>
      <c r="P73545" s="1" t="s">
        <v>27</v>
      </c>
      <c r="Q73545" s="1" t="s">
        <v>27</v>
      </c>
      <c r="R73545" s="1" t="s">
        <v>27</v>
      </c>
      <c r="S73545" s="1" t="s">
        <v>235425</v>
      </c>
    </row>
    <row r="73546" spans="1:19" x14ac:dyDescent="0.35">
      <c r="A73546">
        <v>349847</v>
      </c>
      <c r="B73546" s="1" t="s">
        <v>235426</v>
      </c>
      <c r="C73546" s="1" t="s">
        <v>658</v>
      </c>
      <c r="D73546" s="1" t="s">
        <v>235427</v>
      </c>
      <c r="E73546">
        <v>3944859</v>
      </c>
      <c r="F73546">
        <v>-11261538</v>
      </c>
      <c r="G73546">
        <v>4602</v>
      </c>
      <c r="H73546" s="1" t="s">
        <v>22</v>
      </c>
      <c r="I73546" s="1" t="s">
        <v>23</v>
      </c>
      <c r="J73546" s="1" t="s">
        <v>422</v>
      </c>
      <c r="K73546" s="1" t="s">
        <v>1959</v>
      </c>
      <c r="L73546" s="1" t="s">
        <v>26</v>
      </c>
      <c r="M73546" s="1" t="s">
        <v>27</v>
      </c>
      <c r="N73546" s="1" t="s">
        <v>27</v>
      </c>
      <c r="O73546" s="1" t="s">
        <v>27</v>
      </c>
      <c r="P73546" s="1" t="s">
        <v>27</v>
      </c>
      <c r="Q73546" s="1" t="s">
        <v>27</v>
      </c>
      <c r="R73546" s="1" t="s">
        <v>27</v>
      </c>
      <c r="S73546" s="1" t="s">
        <v>27</v>
      </c>
    </row>
    <row r="73547" spans="1:19" x14ac:dyDescent="0.35">
      <c r="A73547">
        <v>349864</v>
      </c>
      <c r="B73547" s="1" t="s">
        <v>235428</v>
      </c>
      <c r="C73547" s="1" t="s">
        <v>31</v>
      </c>
      <c r="D73547" s="1" t="s">
        <v>121238</v>
      </c>
      <c r="E73547">
        <v>4169113</v>
      </c>
      <c r="F73547">
        <v>-8872256</v>
      </c>
      <c r="G73547">
        <v>734</v>
      </c>
      <c r="H73547" s="1" t="s">
        <v>22</v>
      </c>
      <c r="I73547" s="1" t="s">
        <v>23</v>
      </c>
      <c r="J73547" s="1" t="s">
        <v>93</v>
      </c>
      <c r="K73547" s="1" t="s">
        <v>8422</v>
      </c>
      <c r="L73547" s="1" t="s">
        <v>26</v>
      </c>
      <c r="M73547" s="1" t="s">
        <v>27</v>
      </c>
      <c r="N73547" s="1" t="s">
        <v>27</v>
      </c>
      <c r="O73547" s="1" t="s">
        <v>27</v>
      </c>
      <c r="P73547" s="1" t="s">
        <v>27</v>
      </c>
      <c r="Q73547" s="1" t="s">
        <v>27</v>
      </c>
      <c r="R73547" s="1" t="s">
        <v>27</v>
      </c>
      <c r="S73547" s="1" t="s">
        <v>27</v>
      </c>
    </row>
    <row r="73548" spans="1:19" x14ac:dyDescent="0.35">
      <c r="A73548">
        <v>349873</v>
      </c>
      <c r="B73548" s="1" t="s">
        <v>235429</v>
      </c>
      <c r="C73548" s="1" t="s">
        <v>31</v>
      </c>
      <c r="D73548" s="1" t="s">
        <v>235430</v>
      </c>
      <c r="E73548">
        <v>45988911</v>
      </c>
      <c r="F73548">
        <v>-92901539</v>
      </c>
      <c r="G73548">
        <v>1008</v>
      </c>
      <c r="H73548" s="1" t="s">
        <v>22</v>
      </c>
      <c r="I73548" s="1" t="s">
        <v>23</v>
      </c>
      <c r="J73548" s="1" t="s">
        <v>130</v>
      </c>
      <c r="K73548" s="1" t="s">
        <v>977</v>
      </c>
      <c r="L73548" s="1" t="s">
        <v>26</v>
      </c>
      <c r="M73548" s="1" t="s">
        <v>27</v>
      </c>
      <c r="N73548" s="1" t="s">
        <v>27</v>
      </c>
      <c r="O73548" s="1" t="s">
        <v>235431</v>
      </c>
      <c r="P73548" s="1" t="s">
        <v>235431</v>
      </c>
      <c r="Q73548" s="1" t="s">
        <v>27</v>
      </c>
      <c r="R73548" s="1" t="s">
        <v>27</v>
      </c>
      <c r="S73548" s="1" t="s">
        <v>27</v>
      </c>
    </row>
    <row r="73549" spans="1:19" x14ac:dyDescent="0.35">
      <c r="A73549">
        <v>349891</v>
      </c>
      <c r="B73549" s="1" t="s">
        <v>235432</v>
      </c>
      <c r="C73549" s="1" t="s">
        <v>31</v>
      </c>
      <c r="D73549" s="1" t="s">
        <v>235433</v>
      </c>
      <c r="E73549">
        <v>3265434</v>
      </c>
      <c r="F73549">
        <v>-11470228</v>
      </c>
      <c r="G73549">
        <v>112</v>
      </c>
      <c r="H73549" s="1" t="s">
        <v>22</v>
      </c>
      <c r="I73549" s="1" t="s">
        <v>23</v>
      </c>
      <c r="J73549" s="1" t="s">
        <v>52</v>
      </c>
      <c r="K73549" s="1" t="s">
        <v>1006</v>
      </c>
      <c r="L73549" s="1" t="s">
        <v>26</v>
      </c>
      <c r="M73549" s="1" t="s">
        <v>27</v>
      </c>
      <c r="N73549" s="1" t="s">
        <v>27</v>
      </c>
      <c r="O73549" s="1" t="s">
        <v>27</v>
      </c>
      <c r="P73549" s="1" t="s">
        <v>27</v>
      </c>
      <c r="Q73549" s="1" t="s">
        <v>27</v>
      </c>
      <c r="R73549" s="1" t="s">
        <v>27</v>
      </c>
      <c r="S73549" s="1" t="s">
        <v>27</v>
      </c>
    </row>
    <row r="73550" spans="1:19" x14ac:dyDescent="0.35">
      <c r="A73550">
        <v>349892</v>
      </c>
      <c r="B73550" s="1" t="s">
        <v>235434</v>
      </c>
      <c r="C73550" s="1" t="s">
        <v>31</v>
      </c>
      <c r="D73550" s="1" t="s">
        <v>222694</v>
      </c>
      <c r="E73550">
        <v>379387</v>
      </c>
      <c r="F73550">
        <v>-12113013</v>
      </c>
      <c r="G73550">
        <v>69</v>
      </c>
      <c r="H73550" s="1" t="s">
        <v>22</v>
      </c>
      <c r="I73550" s="1" t="s">
        <v>23</v>
      </c>
      <c r="J73550" s="1" t="s">
        <v>56</v>
      </c>
      <c r="K73550" s="1" t="s">
        <v>8436</v>
      </c>
      <c r="L73550" s="1" t="s">
        <v>26</v>
      </c>
      <c r="M73550" s="1" t="s">
        <v>27</v>
      </c>
      <c r="N73550" s="1" t="s">
        <v>27</v>
      </c>
      <c r="O73550" s="1" t="s">
        <v>27</v>
      </c>
      <c r="P73550" s="1" t="s">
        <v>27</v>
      </c>
      <c r="Q73550" s="1" t="s">
        <v>27</v>
      </c>
      <c r="R73550" s="1" t="s">
        <v>27</v>
      </c>
      <c r="S73550" s="1" t="s">
        <v>27</v>
      </c>
    </row>
    <row r="73551" spans="1:19" x14ac:dyDescent="0.35">
      <c r="A73551">
        <v>349893</v>
      </c>
      <c r="B73551" s="1" t="s">
        <v>235435</v>
      </c>
      <c r="C73551" s="1" t="s">
        <v>31</v>
      </c>
      <c r="D73551" s="1" t="s">
        <v>235436</v>
      </c>
      <c r="E73551">
        <v>369253</v>
      </c>
      <c r="F73551">
        <v>-12134465</v>
      </c>
      <c r="G73551">
        <v>406</v>
      </c>
      <c r="H73551" s="1" t="s">
        <v>22</v>
      </c>
      <c r="I73551" s="1" t="s">
        <v>23</v>
      </c>
      <c r="J73551" s="1" t="s">
        <v>56</v>
      </c>
      <c r="K73551" s="1" t="s">
        <v>4921</v>
      </c>
      <c r="L73551" s="1" t="s">
        <v>26</v>
      </c>
      <c r="M73551" s="1" t="s">
        <v>27</v>
      </c>
      <c r="N73551" s="1" t="s">
        <v>27</v>
      </c>
      <c r="O73551" s="1" t="s">
        <v>27</v>
      </c>
      <c r="P73551" s="1" t="s">
        <v>27</v>
      </c>
      <c r="Q73551" s="1" t="s">
        <v>27</v>
      </c>
      <c r="R73551" s="1" t="s">
        <v>27</v>
      </c>
      <c r="S73551" s="1" t="s">
        <v>27</v>
      </c>
    </row>
    <row r="73552" spans="1:19" x14ac:dyDescent="0.35">
      <c r="A73552">
        <v>349894</v>
      </c>
      <c r="B73552" s="1" t="s">
        <v>235437</v>
      </c>
      <c r="C73552" s="1" t="s">
        <v>31</v>
      </c>
      <c r="D73552" s="1" t="s">
        <v>235438</v>
      </c>
      <c r="E73552">
        <v>3968054</v>
      </c>
      <c r="F73552">
        <v>-1220004</v>
      </c>
      <c r="G73552">
        <v>131</v>
      </c>
      <c r="H73552" s="1" t="s">
        <v>22</v>
      </c>
      <c r="I73552" s="1" t="s">
        <v>23</v>
      </c>
      <c r="J73552" s="1" t="s">
        <v>56</v>
      </c>
      <c r="K73552" s="1" t="s">
        <v>235439</v>
      </c>
      <c r="L73552" s="1" t="s">
        <v>26</v>
      </c>
      <c r="M73552" s="1" t="s">
        <v>27</v>
      </c>
      <c r="N73552" s="1" t="s">
        <v>27</v>
      </c>
      <c r="O73552" s="1" t="s">
        <v>27</v>
      </c>
      <c r="P73552" s="1" t="s">
        <v>27</v>
      </c>
      <c r="Q73552" s="1" t="s">
        <v>27</v>
      </c>
      <c r="R73552" s="1" t="s">
        <v>27</v>
      </c>
      <c r="S73552" s="1" t="s">
        <v>27</v>
      </c>
    </row>
    <row r="73553" spans="1:19" x14ac:dyDescent="0.35">
      <c r="A73553">
        <v>349895</v>
      </c>
      <c r="B73553" s="1" t="s">
        <v>235440</v>
      </c>
      <c r="C73553" s="1" t="s">
        <v>31</v>
      </c>
      <c r="D73553" s="1" t="s">
        <v>235441</v>
      </c>
      <c r="E73553">
        <v>30498211</v>
      </c>
      <c r="F73553">
        <v>-87761438</v>
      </c>
      <c r="G73553">
        <v>92</v>
      </c>
      <c r="H73553" s="1" t="s">
        <v>22</v>
      </c>
      <c r="I73553" s="1" t="s">
        <v>23</v>
      </c>
      <c r="J73553" s="1" t="s">
        <v>41</v>
      </c>
      <c r="K73553" s="1" t="s">
        <v>235442</v>
      </c>
      <c r="L73553" s="1" t="s">
        <v>26</v>
      </c>
      <c r="M73553" s="1" t="s">
        <v>27</v>
      </c>
      <c r="N73553" s="1" t="s">
        <v>27</v>
      </c>
      <c r="O73553" s="1" t="s">
        <v>27</v>
      </c>
      <c r="P73553" s="1" t="s">
        <v>27</v>
      </c>
      <c r="Q73553" s="1" t="s">
        <v>27</v>
      </c>
      <c r="R73553" s="1" t="s">
        <v>27</v>
      </c>
      <c r="S73553" s="1" t="s">
        <v>27</v>
      </c>
    </row>
    <row r="73554" spans="1:19" x14ac:dyDescent="0.35">
      <c r="A73554">
        <v>349901</v>
      </c>
      <c r="B73554" s="1" t="s">
        <v>235443</v>
      </c>
      <c r="C73554" s="1" t="s">
        <v>31</v>
      </c>
      <c r="D73554" s="1" t="s">
        <v>235444</v>
      </c>
      <c r="E73554">
        <v>3050853</v>
      </c>
      <c r="F73554">
        <v>-8778288</v>
      </c>
      <c r="G73554">
        <v>94</v>
      </c>
      <c r="H73554" s="1" t="s">
        <v>22</v>
      </c>
      <c r="I73554" s="1" t="s">
        <v>23</v>
      </c>
      <c r="J73554" s="1" t="s">
        <v>41</v>
      </c>
      <c r="K73554" s="1" t="s">
        <v>235442</v>
      </c>
      <c r="L73554" s="1" t="s">
        <v>26</v>
      </c>
      <c r="M73554" s="1" t="s">
        <v>27</v>
      </c>
      <c r="N73554" s="1" t="s">
        <v>27</v>
      </c>
      <c r="O73554" s="1" t="s">
        <v>27</v>
      </c>
      <c r="P73554" s="1" t="s">
        <v>27</v>
      </c>
      <c r="Q73554" s="1" t="s">
        <v>27</v>
      </c>
      <c r="R73554" s="1" t="s">
        <v>27</v>
      </c>
      <c r="S73554" s="1" t="s">
        <v>27</v>
      </c>
    </row>
    <row r="73555" spans="1:19" x14ac:dyDescent="0.35">
      <c r="A73555">
        <v>349902</v>
      </c>
      <c r="B73555" s="1" t="s">
        <v>235445</v>
      </c>
      <c r="C73555" s="1" t="s">
        <v>31</v>
      </c>
      <c r="D73555" s="1" t="s">
        <v>235446</v>
      </c>
      <c r="E73555">
        <v>30454</v>
      </c>
      <c r="F73555">
        <v>-8771488</v>
      </c>
      <c r="G73555">
        <v>95</v>
      </c>
      <c r="H73555" s="1" t="s">
        <v>22</v>
      </c>
      <c r="I73555" s="1" t="s">
        <v>23</v>
      </c>
      <c r="J73555" s="1" t="s">
        <v>41</v>
      </c>
      <c r="K73555" s="1" t="s">
        <v>458</v>
      </c>
      <c r="L73555" s="1" t="s">
        <v>26</v>
      </c>
      <c r="M73555" s="1" t="s">
        <v>27</v>
      </c>
      <c r="N73555" s="1" t="s">
        <v>27</v>
      </c>
      <c r="O73555" s="1" t="s">
        <v>27</v>
      </c>
      <c r="P73555" s="1" t="s">
        <v>27</v>
      </c>
      <c r="Q73555" s="1" t="s">
        <v>27</v>
      </c>
      <c r="R73555" s="1" t="s">
        <v>27</v>
      </c>
      <c r="S73555" s="1" t="s">
        <v>27</v>
      </c>
    </row>
    <row r="73556" spans="1:19" x14ac:dyDescent="0.35">
      <c r="A73556">
        <v>349903</v>
      </c>
      <c r="B73556" s="1" t="s">
        <v>235447</v>
      </c>
      <c r="C73556" s="1" t="s">
        <v>31</v>
      </c>
      <c r="D73556" s="1" t="s">
        <v>235448</v>
      </c>
      <c r="E73556">
        <v>3840514</v>
      </c>
      <c r="F73556">
        <v>-12161308</v>
      </c>
      <c r="G73556">
        <v>21</v>
      </c>
      <c r="H73556" s="1" t="s">
        <v>22</v>
      </c>
      <c r="I73556" s="1" t="s">
        <v>23</v>
      </c>
      <c r="J73556" s="1" t="s">
        <v>56</v>
      </c>
      <c r="K73556" s="1" t="s">
        <v>9334</v>
      </c>
      <c r="L73556" s="1" t="s">
        <v>26</v>
      </c>
      <c r="M73556" s="1" t="s">
        <v>27</v>
      </c>
      <c r="N73556" s="1" t="s">
        <v>27</v>
      </c>
      <c r="O73556" s="1" t="s">
        <v>27</v>
      </c>
      <c r="P73556" s="1" t="s">
        <v>27</v>
      </c>
      <c r="Q73556" s="1" t="s">
        <v>27</v>
      </c>
      <c r="R73556" s="1" t="s">
        <v>27</v>
      </c>
      <c r="S73556" s="1" t="s">
        <v>27</v>
      </c>
    </row>
    <row r="73557" spans="1:19" x14ac:dyDescent="0.35">
      <c r="A73557">
        <v>349904</v>
      </c>
      <c r="B73557" s="1" t="s">
        <v>235449</v>
      </c>
      <c r="C73557" s="1" t="s">
        <v>31</v>
      </c>
      <c r="D73557" s="1" t="s">
        <v>1701</v>
      </c>
      <c r="E73557">
        <v>3300524</v>
      </c>
      <c r="F73557">
        <v>-11546632</v>
      </c>
      <c r="G73557">
        <v>-135</v>
      </c>
      <c r="H73557" s="1" t="s">
        <v>22</v>
      </c>
      <c r="I73557" s="1" t="s">
        <v>23</v>
      </c>
      <c r="J73557" s="1" t="s">
        <v>56</v>
      </c>
      <c r="K73557" s="1" t="s">
        <v>24103</v>
      </c>
      <c r="L73557" s="1" t="s">
        <v>26</v>
      </c>
      <c r="M73557" s="1" t="s">
        <v>27</v>
      </c>
      <c r="N73557" s="1" t="s">
        <v>27</v>
      </c>
      <c r="O73557" s="1" t="s">
        <v>27</v>
      </c>
      <c r="P73557" s="1" t="s">
        <v>27</v>
      </c>
      <c r="Q73557" s="1" t="s">
        <v>27</v>
      </c>
      <c r="R73557" s="1" t="s">
        <v>27</v>
      </c>
      <c r="S73557" s="1" t="s">
        <v>27</v>
      </c>
    </row>
    <row r="73558" spans="1:19" x14ac:dyDescent="0.35">
      <c r="A73558">
        <v>349905</v>
      </c>
      <c r="B73558" s="1" t="s">
        <v>235450</v>
      </c>
      <c r="C73558" s="1" t="s">
        <v>31</v>
      </c>
      <c r="D73558" s="1" t="s">
        <v>147055</v>
      </c>
      <c r="E73558">
        <v>3452754</v>
      </c>
      <c r="F73558">
        <v>-10305113</v>
      </c>
      <c r="G73558">
        <v>4228</v>
      </c>
      <c r="H73558" s="1" t="s">
        <v>22</v>
      </c>
      <c r="I73558" s="1" t="s">
        <v>23</v>
      </c>
      <c r="J73558" s="1" t="s">
        <v>371</v>
      </c>
      <c r="K73558" s="1" t="s">
        <v>222956</v>
      </c>
      <c r="L73558" s="1" t="s">
        <v>26</v>
      </c>
      <c r="M73558" s="1" t="s">
        <v>27</v>
      </c>
      <c r="N73558" s="1" t="s">
        <v>27</v>
      </c>
      <c r="O73558" s="1" t="s">
        <v>27</v>
      </c>
      <c r="P73558" s="1" t="s">
        <v>27</v>
      </c>
      <c r="Q73558" s="1" t="s">
        <v>27</v>
      </c>
      <c r="R73558" s="1" t="s">
        <v>27</v>
      </c>
      <c r="S73558" s="1" t="s">
        <v>27</v>
      </c>
    </row>
    <row r="73559" spans="1:19" x14ac:dyDescent="0.35">
      <c r="A73559">
        <v>349906</v>
      </c>
      <c r="B73559" s="1" t="s">
        <v>235451</v>
      </c>
      <c r="C73559" s="1" t="s">
        <v>31</v>
      </c>
      <c r="D73559" s="1" t="s">
        <v>235452</v>
      </c>
      <c r="E73559">
        <v>2649044</v>
      </c>
      <c r="F73559">
        <v>-9795981</v>
      </c>
      <c r="G73559">
        <v>50</v>
      </c>
      <c r="H73559" s="1" t="s">
        <v>22</v>
      </c>
      <c r="I73559" s="1" t="s">
        <v>23</v>
      </c>
      <c r="J73559" s="1" t="s">
        <v>197</v>
      </c>
      <c r="K73559" s="1" t="s">
        <v>235453</v>
      </c>
      <c r="L73559" s="1" t="s">
        <v>26</v>
      </c>
      <c r="M73559" s="1" t="s">
        <v>27</v>
      </c>
      <c r="N73559" s="1" t="s">
        <v>27</v>
      </c>
      <c r="O73559" s="1" t="s">
        <v>27</v>
      </c>
      <c r="P73559" s="1" t="s">
        <v>218931</v>
      </c>
      <c r="Q73559" s="1" t="s">
        <v>27</v>
      </c>
      <c r="R73559" s="1" t="s">
        <v>27</v>
      </c>
      <c r="S73559" s="1" t="s">
        <v>23317</v>
      </c>
    </row>
    <row r="73560" spans="1:19" x14ac:dyDescent="0.35">
      <c r="A73560">
        <v>349907</v>
      </c>
      <c r="B73560" s="1" t="s">
        <v>235454</v>
      </c>
      <c r="C73560" s="1" t="s">
        <v>31</v>
      </c>
      <c r="D73560" s="1" t="s">
        <v>235455</v>
      </c>
      <c r="E73560">
        <v>2609342</v>
      </c>
      <c r="F73560">
        <v>-9811185</v>
      </c>
      <c r="G73560">
        <v>84</v>
      </c>
      <c r="H73560" s="1" t="s">
        <v>22</v>
      </c>
      <c r="I73560" s="1" t="s">
        <v>23</v>
      </c>
      <c r="J73560" s="1" t="s">
        <v>197</v>
      </c>
      <c r="K73560" s="1" t="s">
        <v>12554</v>
      </c>
      <c r="L73560" s="1" t="s">
        <v>26</v>
      </c>
      <c r="M73560" s="1" t="s">
        <v>27</v>
      </c>
      <c r="N73560" s="1" t="s">
        <v>27</v>
      </c>
      <c r="O73560" s="1" t="s">
        <v>27</v>
      </c>
      <c r="P73560" s="1" t="s">
        <v>27</v>
      </c>
      <c r="Q73560" s="1" t="s">
        <v>27</v>
      </c>
      <c r="R73560" s="1" t="s">
        <v>27</v>
      </c>
      <c r="S73560" s="1" t="s">
        <v>27</v>
      </c>
    </row>
    <row r="73561" spans="1:19" x14ac:dyDescent="0.35">
      <c r="A73561">
        <v>349908</v>
      </c>
      <c r="B73561" s="1" t="s">
        <v>235456</v>
      </c>
      <c r="C73561" s="1" t="s">
        <v>31</v>
      </c>
      <c r="D73561" s="1" t="s">
        <v>235457</v>
      </c>
      <c r="E73561">
        <v>2642522</v>
      </c>
      <c r="F73561">
        <v>-9786537</v>
      </c>
      <c r="G73561">
        <v>39</v>
      </c>
      <c r="H73561" s="1" t="s">
        <v>22</v>
      </c>
      <c r="I73561" s="1" t="s">
        <v>23</v>
      </c>
      <c r="J73561" s="1" t="s">
        <v>197</v>
      </c>
      <c r="K73561" s="1" t="s">
        <v>235458</v>
      </c>
      <c r="L73561" s="1" t="s">
        <v>26</v>
      </c>
      <c r="M73561" s="1" t="s">
        <v>27</v>
      </c>
      <c r="N73561" s="1" t="s">
        <v>27</v>
      </c>
      <c r="O73561" s="1" t="s">
        <v>27</v>
      </c>
      <c r="P73561" s="1" t="s">
        <v>27</v>
      </c>
      <c r="Q73561" s="1" t="s">
        <v>27</v>
      </c>
      <c r="R73561" s="1" t="s">
        <v>27</v>
      </c>
      <c r="S73561" s="1" t="s">
        <v>27</v>
      </c>
    </row>
    <row r="73562" spans="1:19" x14ac:dyDescent="0.35">
      <c r="A73562">
        <v>349909</v>
      </c>
      <c r="B73562" s="1" t="s">
        <v>235459</v>
      </c>
      <c r="C73562" s="1" t="s">
        <v>31</v>
      </c>
      <c r="D73562" s="1" t="s">
        <v>235460</v>
      </c>
      <c r="E73562">
        <v>31705</v>
      </c>
      <c r="F73562">
        <v>-9724893</v>
      </c>
      <c r="G73562">
        <v>466</v>
      </c>
      <c r="H73562" s="1" t="s">
        <v>22</v>
      </c>
      <c r="I73562" s="1" t="s">
        <v>23</v>
      </c>
      <c r="J73562" s="1" t="s">
        <v>197</v>
      </c>
      <c r="K73562" s="1" t="s">
        <v>6323</v>
      </c>
      <c r="L73562" s="1" t="s">
        <v>26</v>
      </c>
      <c r="M73562" s="1" t="s">
        <v>27</v>
      </c>
      <c r="N73562" s="1" t="s">
        <v>27</v>
      </c>
      <c r="O73562" s="1" t="s">
        <v>27</v>
      </c>
      <c r="P73562" s="1" t="s">
        <v>27</v>
      </c>
      <c r="Q73562" s="1" t="s">
        <v>27</v>
      </c>
      <c r="R73562" s="1" t="s">
        <v>27</v>
      </c>
      <c r="S73562" s="1" t="s">
        <v>27</v>
      </c>
    </row>
    <row r="73563" spans="1:19" x14ac:dyDescent="0.35">
      <c r="A73563">
        <v>349910</v>
      </c>
      <c r="B73563" s="1" t="s">
        <v>235461</v>
      </c>
      <c r="C73563" s="1" t="s">
        <v>31</v>
      </c>
      <c r="D73563" s="1" t="s">
        <v>235462</v>
      </c>
      <c r="E73563">
        <v>3141917</v>
      </c>
      <c r="F73563">
        <v>-10019341</v>
      </c>
      <c r="G73563">
        <v>1827</v>
      </c>
      <c r="H73563" s="1" t="s">
        <v>22</v>
      </c>
      <c r="I73563" s="1" t="s">
        <v>23</v>
      </c>
      <c r="J73563" s="1" t="s">
        <v>197</v>
      </c>
      <c r="K73563" s="1" t="s">
        <v>792</v>
      </c>
      <c r="L73563" s="1" t="s">
        <v>26</v>
      </c>
      <c r="M73563" s="1" t="s">
        <v>27</v>
      </c>
      <c r="N73563" s="1" t="s">
        <v>27</v>
      </c>
      <c r="O73563" s="1" t="s">
        <v>21351</v>
      </c>
      <c r="P73563" s="1" t="s">
        <v>21351</v>
      </c>
      <c r="Q73563" s="1" t="s">
        <v>27</v>
      </c>
      <c r="R73563" s="1" t="s">
        <v>27</v>
      </c>
      <c r="S73563" s="1" t="s">
        <v>27</v>
      </c>
    </row>
    <row r="73564" spans="1:19" x14ac:dyDescent="0.35">
      <c r="A73564">
        <v>349911</v>
      </c>
      <c r="B73564" s="1" t="s">
        <v>235463</v>
      </c>
      <c r="C73564" s="1" t="s">
        <v>31</v>
      </c>
      <c r="D73564" s="1" t="s">
        <v>235464</v>
      </c>
      <c r="E73564">
        <v>3309126</v>
      </c>
      <c r="F73564">
        <v>-9733378</v>
      </c>
      <c r="G73564">
        <v>738</v>
      </c>
      <c r="H73564" s="1" t="s">
        <v>22</v>
      </c>
      <c r="I73564" s="1" t="s">
        <v>23</v>
      </c>
      <c r="J73564" s="1" t="s">
        <v>197</v>
      </c>
      <c r="K73564" s="1" t="s">
        <v>1141</v>
      </c>
      <c r="L73564" s="1" t="s">
        <v>26</v>
      </c>
      <c r="M73564" s="1" t="s">
        <v>27</v>
      </c>
      <c r="N73564" s="1" t="s">
        <v>27</v>
      </c>
      <c r="O73564" s="1" t="s">
        <v>27</v>
      </c>
      <c r="P73564" s="1" t="s">
        <v>27</v>
      </c>
      <c r="Q73564" s="1" t="s">
        <v>27</v>
      </c>
      <c r="R73564" s="1" t="s">
        <v>27</v>
      </c>
      <c r="S73564" s="1" t="s">
        <v>27</v>
      </c>
    </row>
    <row r="73565" spans="1:19" x14ac:dyDescent="0.35">
      <c r="A73565">
        <v>349912</v>
      </c>
      <c r="B73565" s="1" t="s">
        <v>235465</v>
      </c>
      <c r="C73565" s="1" t="s">
        <v>31</v>
      </c>
      <c r="D73565" s="1" t="s">
        <v>235466</v>
      </c>
      <c r="E73565">
        <v>2871847</v>
      </c>
      <c r="F73565">
        <v>-9692565</v>
      </c>
      <c r="G73565">
        <v>73</v>
      </c>
      <c r="H73565" s="1" t="s">
        <v>22</v>
      </c>
      <c r="I73565" s="1" t="s">
        <v>23</v>
      </c>
      <c r="J73565" s="1" t="s">
        <v>197</v>
      </c>
      <c r="K73565" s="1" t="s">
        <v>12062</v>
      </c>
      <c r="L73565" s="1" t="s">
        <v>26</v>
      </c>
      <c r="M73565" s="1" t="s">
        <v>27</v>
      </c>
      <c r="N73565" s="1" t="s">
        <v>27</v>
      </c>
      <c r="O73565" s="1" t="s">
        <v>27</v>
      </c>
      <c r="P73565" s="1" t="s">
        <v>27</v>
      </c>
      <c r="Q73565" s="1" t="s">
        <v>27</v>
      </c>
      <c r="R73565" s="1" t="s">
        <v>27</v>
      </c>
      <c r="S73565" s="1" t="s">
        <v>27</v>
      </c>
    </row>
    <row r="73566" spans="1:19" x14ac:dyDescent="0.35">
      <c r="A73566">
        <v>349913</v>
      </c>
      <c r="B73566" s="1" t="s">
        <v>235467</v>
      </c>
      <c r="C73566" s="1" t="s">
        <v>31</v>
      </c>
      <c r="D73566" s="1" t="s">
        <v>235468</v>
      </c>
      <c r="E73566">
        <v>3350569</v>
      </c>
      <c r="F73566">
        <v>-9719175</v>
      </c>
      <c r="G73566">
        <v>760</v>
      </c>
      <c r="H73566" s="1" t="s">
        <v>22</v>
      </c>
      <c r="I73566" s="1" t="s">
        <v>23</v>
      </c>
      <c r="J73566" s="1" t="s">
        <v>197</v>
      </c>
      <c r="K73566" s="1" t="s">
        <v>6301</v>
      </c>
      <c r="L73566" s="1" t="s">
        <v>26</v>
      </c>
      <c r="M73566" s="1" t="s">
        <v>27</v>
      </c>
      <c r="N73566" s="1" t="s">
        <v>27</v>
      </c>
      <c r="O73566" s="1" t="s">
        <v>27</v>
      </c>
      <c r="P73566" s="1" t="s">
        <v>27</v>
      </c>
      <c r="Q73566" s="1" t="s">
        <v>27</v>
      </c>
      <c r="R73566" s="1" t="s">
        <v>27</v>
      </c>
      <c r="S73566" s="1" t="s">
        <v>27</v>
      </c>
    </row>
    <row r="73567" spans="1:19" x14ac:dyDescent="0.35">
      <c r="A73567">
        <v>349914</v>
      </c>
      <c r="B73567" s="1" t="s">
        <v>235469</v>
      </c>
      <c r="C73567" s="1" t="s">
        <v>31</v>
      </c>
      <c r="D73567" s="1" t="s">
        <v>235470</v>
      </c>
      <c r="E73567">
        <v>3452047</v>
      </c>
      <c r="F73567">
        <v>-10293015</v>
      </c>
      <c r="G73567">
        <v>4118</v>
      </c>
      <c r="H73567" s="1" t="s">
        <v>22</v>
      </c>
      <c r="I73567" s="1" t="s">
        <v>23</v>
      </c>
      <c r="J73567" s="1" t="s">
        <v>197</v>
      </c>
      <c r="K73567" s="1" t="s">
        <v>215081</v>
      </c>
      <c r="L73567" s="1" t="s">
        <v>26</v>
      </c>
      <c r="M73567" s="1" t="s">
        <v>27</v>
      </c>
      <c r="N73567" s="1" t="s">
        <v>27</v>
      </c>
      <c r="O73567" s="1" t="s">
        <v>27</v>
      </c>
      <c r="P73567" s="1" t="s">
        <v>27</v>
      </c>
      <c r="Q73567" s="1" t="s">
        <v>27</v>
      </c>
      <c r="R73567" s="1" t="s">
        <v>27</v>
      </c>
      <c r="S73567" s="1" t="s">
        <v>27</v>
      </c>
    </row>
    <row r="73568" spans="1:19" x14ac:dyDescent="0.35">
      <c r="A73568">
        <v>349915</v>
      </c>
      <c r="B73568" s="1" t="s">
        <v>235471</v>
      </c>
      <c r="C73568" s="1" t="s">
        <v>31</v>
      </c>
      <c r="D73568" s="1" t="s">
        <v>4340</v>
      </c>
      <c r="E73568">
        <v>3341699</v>
      </c>
      <c r="F73568">
        <v>-10205589</v>
      </c>
      <c r="G73568">
        <v>3308</v>
      </c>
      <c r="H73568" s="1" t="s">
        <v>22</v>
      </c>
      <c r="I73568" s="1" t="s">
        <v>23</v>
      </c>
      <c r="J73568" s="1" t="s">
        <v>197</v>
      </c>
      <c r="K73568" s="1" t="s">
        <v>216208</v>
      </c>
      <c r="L73568" s="1" t="s">
        <v>26</v>
      </c>
      <c r="M73568" s="1" t="s">
        <v>27</v>
      </c>
      <c r="N73568" s="1" t="s">
        <v>27</v>
      </c>
      <c r="O73568" s="1" t="s">
        <v>27</v>
      </c>
      <c r="P73568" s="1" t="s">
        <v>27</v>
      </c>
      <c r="Q73568" s="1" t="s">
        <v>27</v>
      </c>
      <c r="R73568" s="1" t="s">
        <v>27</v>
      </c>
      <c r="S73568" s="1" t="s">
        <v>27</v>
      </c>
    </row>
    <row r="73569" spans="1:19" x14ac:dyDescent="0.35">
      <c r="A73569">
        <v>349916</v>
      </c>
      <c r="B73569" s="1" t="s">
        <v>235472</v>
      </c>
      <c r="C73569" s="1" t="s">
        <v>31</v>
      </c>
      <c r="D73569" s="1" t="s">
        <v>235473</v>
      </c>
      <c r="E73569">
        <v>2932485</v>
      </c>
      <c r="F73569">
        <v>-9602216</v>
      </c>
      <c r="G73569">
        <v>90</v>
      </c>
      <c r="H73569" s="1" t="s">
        <v>22</v>
      </c>
      <c r="I73569" s="1" t="s">
        <v>23</v>
      </c>
      <c r="J73569" s="1" t="s">
        <v>197</v>
      </c>
      <c r="K73569" s="1" t="s">
        <v>122042</v>
      </c>
      <c r="L73569" s="1" t="s">
        <v>26</v>
      </c>
      <c r="M73569" s="1" t="s">
        <v>27</v>
      </c>
      <c r="N73569" s="1" t="s">
        <v>27</v>
      </c>
      <c r="O73569" s="1" t="s">
        <v>27</v>
      </c>
      <c r="P73569" s="1" t="s">
        <v>27</v>
      </c>
      <c r="Q73569" s="1" t="s">
        <v>27</v>
      </c>
      <c r="R73569" s="1" t="s">
        <v>27</v>
      </c>
      <c r="S73569" s="1" t="s">
        <v>27</v>
      </c>
    </row>
    <row r="73570" spans="1:19" x14ac:dyDescent="0.35">
      <c r="A73570">
        <v>349917</v>
      </c>
      <c r="B73570" s="1" t="s">
        <v>235474</v>
      </c>
      <c r="C73570" s="1" t="s">
        <v>31</v>
      </c>
      <c r="D73570" s="1" t="s">
        <v>235475</v>
      </c>
      <c r="E73570">
        <v>2905147</v>
      </c>
      <c r="F73570">
        <v>-9633196</v>
      </c>
      <c r="G73570">
        <v>73</v>
      </c>
      <c r="H73570" s="1" t="s">
        <v>22</v>
      </c>
      <c r="I73570" s="1" t="s">
        <v>23</v>
      </c>
      <c r="J73570" s="1" t="s">
        <v>197</v>
      </c>
      <c r="K73570" s="1" t="s">
        <v>207388</v>
      </c>
      <c r="L73570" s="1" t="s">
        <v>26</v>
      </c>
      <c r="M73570" s="1" t="s">
        <v>27</v>
      </c>
      <c r="N73570" s="1" t="s">
        <v>27</v>
      </c>
      <c r="O73570" s="1" t="s">
        <v>27</v>
      </c>
      <c r="P73570" s="1" t="s">
        <v>27</v>
      </c>
      <c r="Q73570" s="1" t="s">
        <v>27</v>
      </c>
      <c r="R73570" s="1" t="s">
        <v>27</v>
      </c>
      <c r="S73570" s="1" t="s">
        <v>27</v>
      </c>
    </row>
    <row r="73571" spans="1:19" x14ac:dyDescent="0.35">
      <c r="A73571">
        <v>349928</v>
      </c>
      <c r="B73571" s="1" t="s">
        <v>235476</v>
      </c>
      <c r="C73571" s="1" t="s">
        <v>31</v>
      </c>
      <c r="D73571" s="1" t="s">
        <v>235477</v>
      </c>
      <c r="E73571">
        <v>3438972</v>
      </c>
      <c r="F73571">
        <v>-10272084</v>
      </c>
      <c r="G73571">
        <v>3983</v>
      </c>
      <c r="H73571" s="1" t="s">
        <v>22</v>
      </c>
      <c r="I73571" s="1" t="s">
        <v>23</v>
      </c>
      <c r="J73571" s="1" t="s">
        <v>197</v>
      </c>
      <c r="K73571" s="1" t="s">
        <v>6074</v>
      </c>
      <c r="L73571" s="1" t="s">
        <v>26</v>
      </c>
      <c r="M73571" s="1" t="s">
        <v>27</v>
      </c>
      <c r="N73571" s="1" t="s">
        <v>27</v>
      </c>
      <c r="O73571" s="1" t="s">
        <v>27</v>
      </c>
      <c r="P73571" s="1" t="s">
        <v>27</v>
      </c>
      <c r="Q73571" s="1" t="s">
        <v>27</v>
      </c>
      <c r="R73571" s="1" t="s">
        <v>27</v>
      </c>
      <c r="S73571" s="1" t="s">
        <v>27</v>
      </c>
    </row>
    <row r="73572" spans="1:19" x14ac:dyDescent="0.35">
      <c r="A73572">
        <v>349936</v>
      </c>
      <c r="B73572" s="1" t="s">
        <v>235478</v>
      </c>
      <c r="C73572" s="1" t="s">
        <v>20</v>
      </c>
      <c r="D73572" s="1" t="s">
        <v>235479</v>
      </c>
      <c r="E73572">
        <v>4632653</v>
      </c>
      <c r="F73572">
        <v>-12248971</v>
      </c>
      <c r="G73572">
        <v>1374</v>
      </c>
      <c r="H73572" s="1" t="s">
        <v>22</v>
      </c>
      <c r="I73572" s="1" t="s">
        <v>23</v>
      </c>
      <c r="J73572" s="1" t="s">
        <v>214</v>
      </c>
      <c r="K73572" s="1" t="s">
        <v>235480</v>
      </c>
      <c r="L73572" s="1" t="s">
        <v>26</v>
      </c>
      <c r="M73572" s="1" t="s">
        <v>27</v>
      </c>
      <c r="N73572" s="1" t="s">
        <v>27</v>
      </c>
      <c r="O73572" s="1" t="s">
        <v>27</v>
      </c>
      <c r="P73572" s="1" t="s">
        <v>27</v>
      </c>
      <c r="Q73572" s="1" t="s">
        <v>27</v>
      </c>
      <c r="R73572" s="1" t="s">
        <v>27</v>
      </c>
      <c r="S73572" s="1" t="s">
        <v>27</v>
      </c>
    </row>
    <row r="73573" spans="1:19" x14ac:dyDescent="0.35">
      <c r="A73573">
        <v>349937</v>
      </c>
      <c r="B73573" s="1" t="s">
        <v>235481</v>
      </c>
      <c r="C73573" s="1" t="s">
        <v>20</v>
      </c>
      <c r="D73573" s="1" t="s">
        <v>235482</v>
      </c>
      <c r="E73573">
        <v>4630827</v>
      </c>
      <c r="F73573">
        <v>-12239454</v>
      </c>
      <c r="G73573">
        <v>2661</v>
      </c>
      <c r="H73573" s="1" t="s">
        <v>22</v>
      </c>
      <c r="I73573" s="1" t="s">
        <v>23</v>
      </c>
      <c r="J73573" s="1" t="s">
        <v>214</v>
      </c>
      <c r="K73573" s="1" t="s">
        <v>235480</v>
      </c>
      <c r="L73573" s="1" t="s">
        <v>26</v>
      </c>
      <c r="M73573" s="1" t="s">
        <v>27</v>
      </c>
      <c r="N73573" s="1" t="s">
        <v>27</v>
      </c>
      <c r="O73573" s="1" t="s">
        <v>27</v>
      </c>
      <c r="P73573" s="1" t="s">
        <v>27</v>
      </c>
      <c r="Q73573" s="1" t="s">
        <v>27</v>
      </c>
      <c r="R73573" s="1" t="s">
        <v>27</v>
      </c>
      <c r="S73573" s="1" t="s">
        <v>27</v>
      </c>
    </row>
    <row r="73574" spans="1:19" x14ac:dyDescent="0.35">
      <c r="A73574">
        <v>349938</v>
      </c>
      <c r="B73574" s="1" t="s">
        <v>235483</v>
      </c>
      <c r="C73574" s="1" t="s">
        <v>20</v>
      </c>
      <c r="D73574" s="1" t="s">
        <v>235484</v>
      </c>
      <c r="E73574">
        <v>4627877</v>
      </c>
      <c r="F73574">
        <v>-12221652</v>
      </c>
      <c r="G73574">
        <v>4158</v>
      </c>
      <c r="H73574" s="1" t="s">
        <v>22</v>
      </c>
      <c r="I73574" s="1" t="s">
        <v>23</v>
      </c>
      <c r="J73574" s="1" t="s">
        <v>214</v>
      </c>
      <c r="K73574" s="1" t="s">
        <v>235480</v>
      </c>
      <c r="L73574" s="1" t="s">
        <v>26</v>
      </c>
      <c r="M73574" s="1" t="s">
        <v>27</v>
      </c>
      <c r="N73574" s="1" t="s">
        <v>27</v>
      </c>
      <c r="O73574" s="1" t="s">
        <v>27</v>
      </c>
      <c r="P73574" s="1" t="s">
        <v>27</v>
      </c>
      <c r="Q73574" s="1" t="s">
        <v>27</v>
      </c>
      <c r="R73574" s="1" t="s">
        <v>27</v>
      </c>
      <c r="S73574" s="1" t="s">
        <v>27</v>
      </c>
    </row>
    <row r="73575" spans="1:19" x14ac:dyDescent="0.35">
      <c r="A73575">
        <v>349939</v>
      </c>
      <c r="B73575" s="1" t="s">
        <v>235485</v>
      </c>
      <c r="C73575" s="1" t="s">
        <v>31</v>
      </c>
      <c r="D73575" s="1" t="s">
        <v>235486</v>
      </c>
      <c r="E73575">
        <v>3903227</v>
      </c>
      <c r="F73575">
        <v>-11917657</v>
      </c>
      <c r="G73575">
        <v>4364</v>
      </c>
      <c r="H73575" s="1" t="s">
        <v>22</v>
      </c>
      <c r="I73575" s="1" t="s">
        <v>23</v>
      </c>
      <c r="J73575" s="1" t="s">
        <v>378</v>
      </c>
      <c r="K73575" s="1" t="s">
        <v>379</v>
      </c>
      <c r="L73575" s="1" t="s">
        <v>26</v>
      </c>
      <c r="M73575" s="1" t="s">
        <v>27</v>
      </c>
      <c r="N73575" s="1" t="s">
        <v>27</v>
      </c>
      <c r="O73575" s="1" t="s">
        <v>27</v>
      </c>
      <c r="P73575" s="1" t="s">
        <v>27</v>
      </c>
      <c r="Q73575" s="1" t="s">
        <v>27</v>
      </c>
      <c r="R73575" s="1" t="s">
        <v>27</v>
      </c>
      <c r="S73575" s="1" t="s">
        <v>27</v>
      </c>
    </row>
    <row r="73576" spans="1:19" x14ac:dyDescent="0.35">
      <c r="A73576">
        <v>349940</v>
      </c>
      <c r="B73576" s="1" t="s">
        <v>235487</v>
      </c>
      <c r="C73576" s="1" t="s">
        <v>31</v>
      </c>
      <c r="D73576" s="1" t="s">
        <v>235488</v>
      </c>
      <c r="E73576">
        <v>316959</v>
      </c>
      <c r="F73576">
        <v>-10154265</v>
      </c>
      <c r="G73576">
        <v>2684</v>
      </c>
      <c r="H73576" s="1" t="s">
        <v>22</v>
      </c>
      <c r="I73576" s="1" t="s">
        <v>23</v>
      </c>
      <c r="J73576" s="1" t="s">
        <v>197</v>
      </c>
      <c r="K73576" s="1" t="s">
        <v>7004</v>
      </c>
      <c r="L73576" s="1" t="s">
        <v>26</v>
      </c>
      <c r="M73576" s="1" t="s">
        <v>27</v>
      </c>
      <c r="N73576" s="1" t="s">
        <v>27</v>
      </c>
      <c r="O73576" s="1" t="s">
        <v>27</v>
      </c>
      <c r="P73576" s="1" t="s">
        <v>27</v>
      </c>
      <c r="Q73576" s="1" t="s">
        <v>27</v>
      </c>
      <c r="R73576" s="1" t="s">
        <v>27</v>
      </c>
      <c r="S73576" s="1" t="s">
        <v>27</v>
      </c>
    </row>
    <row r="73577" spans="1:19" x14ac:dyDescent="0.35">
      <c r="A73577">
        <v>349942</v>
      </c>
      <c r="B73577" s="1" t="s">
        <v>235489</v>
      </c>
      <c r="C73577" s="1" t="s">
        <v>31</v>
      </c>
      <c r="D73577" s="1" t="s">
        <v>235490</v>
      </c>
      <c r="E73577">
        <v>3323454</v>
      </c>
      <c r="F73577">
        <v>-10242881</v>
      </c>
      <c r="G73577">
        <v>3433</v>
      </c>
      <c r="H73577" s="1" t="s">
        <v>22</v>
      </c>
      <c r="I73577" s="1" t="s">
        <v>23</v>
      </c>
      <c r="J73577" s="1" t="s">
        <v>197</v>
      </c>
      <c r="K73577" s="1" t="s">
        <v>123159</v>
      </c>
      <c r="L73577" s="1" t="s">
        <v>26</v>
      </c>
      <c r="M73577" s="1" t="s">
        <v>27</v>
      </c>
      <c r="N73577" s="1" t="s">
        <v>27</v>
      </c>
      <c r="O73577" s="1" t="s">
        <v>27</v>
      </c>
      <c r="P73577" s="1" t="s">
        <v>27</v>
      </c>
      <c r="Q73577" s="1" t="s">
        <v>27</v>
      </c>
      <c r="R73577" s="1" t="s">
        <v>27</v>
      </c>
      <c r="S73577" s="1" t="s">
        <v>27</v>
      </c>
    </row>
    <row r="73578" spans="1:19" x14ac:dyDescent="0.35">
      <c r="A73578">
        <v>349945</v>
      </c>
      <c r="B73578" s="1" t="s">
        <v>235491</v>
      </c>
      <c r="C73578" s="1" t="s">
        <v>20</v>
      </c>
      <c r="D73578" s="1" t="s">
        <v>235492</v>
      </c>
      <c r="E73578">
        <v>3283413</v>
      </c>
      <c r="F73578">
        <v>-10043675</v>
      </c>
      <c r="G73578">
        <v>1953</v>
      </c>
      <c r="H73578" s="1" t="s">
        <v>22</v>
      </c>
      <c r="I73578" s="1" t="s">
        <v>23</v>
      </c>
      <c r="J73578" s="1" t="s">
        <v>197</v>
      </c>
      <c r="K73578" s="1" t="s">
        <v>120988</v>
      </c>
      <c r="L73578" s="1" t="s">
        <v>26</v>
      </c>
      <c r="M73578" s="1" t="s">
        <v>27</v>
      </c>
      <c r="N73578" s="1" t="s">
        <v>27</v>
      </c>
      <c r="O73578" s="1" t="s">
        <v>27</v>
      </c>
      <c r="P73578" s="1" t="s">
        <v>27</v>
      </c>
      <c r="Q73578" s="1" t="s">
        <v>27</v>
      </c>
      <c r="R73578" s="1" t="s">
        <v>27</v>
      </c>
      <c r="S73578" s="1" t="s">
        <v>27</v>
      </c>
    </row>
    <row r="73579" spans="1:19" x14ac:dyDescent="0.35">
      <c r="A73579">
        <v>349946</v>
      </c>
      <c r="B73579" s="1" t="s">
        <v>235493</v>
      </c>
      <c r="C73579" s="1" t="s">
        <v>31</v>
      </c>
      <c r="D73579" s="1" t="s">
        <v>213973</v>
      </c>
      <c r="E73579">
        <v>35387</v>
      </c>
      <c r="F73579">
        <v>-8162575</v>
      </c>
      <c r="G73579">
        <v>1023</v>
      </c>
      <c r="H73579" s="1" t="s">
        <v>22</v>
      </c>
      <c r="I73579" s="1" t="s">
        <v>23</v>
      </c>
      <c r="J73579" s="1" t="s">
        <v>149</v>
      </c>
      <c r="K73579" s="1" t="s">
        <v>21882</v>
      </c>
      <c r="L73579" s="1" t="s">
        <v>26</v>
      </c>
      <c r="M73579" s="1" t="s">
        <v>27</v>
      </c>
      <c r="N73579" s="1" t="s">
        <v>27</v>
      </c>
      <c r="O73579" s="1" t="s">
        <v>27</v>
      </c>
      <c r="P73579" s="1" t="s">
        <v>27</v>
      </c>
      <c r="Q73579" s="1" t="s">
        <v>27</v>
      </c>
      <c r="R73579" s="1" t="s">
        <v>27</v>
      </c>
      <c r="S73579" s="1" t="s">
        <v>27</v>
      </c>
    </row>
    <row r="73580" spans="1:19" x14ac:dyDescent="0.35">
      <c r="A73580">
        <v>349947</v>
      </c>
      <c r="B73580" s="1" t="s">
        <v>235494</v>
      </c>
      <c r="C73580" s="1" t="s">
        <v>20</v>
      </c>
      <c r="D73580" s="1" t="s">
        <v>235495</v>
      </c>
      <c r="E73580">
        <v>3530371</v>
      </c>
      <c r="F73580">
        <v>-8153665</v>
      </c>
      <c r="H73580" s="1" t="s">
        <v>22</v>
      </c>
      <c r="I73580" s="1" t="s">
        <v>23</v>
      </c>
      <c r="J73580" s="1" t="s">
        <v>149</v>
      </c>
      <c r="K73580" s="1" t="s">
        <v>21882</v>
      </c>
      <c r="L73580" s="1" t="s">
        <v>26</v>
      </c>
      <c r="M73580" s="1" t="s">
        <v>27</v>
      </c>
      <c r="N73580" s="1" t="s">
        <v>27</v>
      </c>
      <c r="O73580" s="1" t="s">
        <v>27</v>
      </c>
      <c r="P73580" s="1" t="s">
        <v>27</v>
      </c>
      <c r="Q73580" s="1" t="s">
        <v>27</v>
      </c>
      <c r="R73580" s="1" t="s">
        <v>27</v>
      </c>
      <c r="S73580" s="1" t="s">
        <v>27</v>
      </c>
    </row>
    <row r="73581" spans="1:19" x14ac:dyDescent="0.35">
      <c r="A73581">
        <v>349948</v>
      </c>
      <c r="B73581" s="1" t="s">
        <v>235496</v>
      </c>
      <c r="C73581" s="1" t="s">
        <v>31</v>
      </c>
      <c r="D73581" s="1" t="s">
        <v>235497</v>
      </c>
      <c r="E73581">
        <v>3623747</v>
      </c>
      <c r="F73581">
        <v>-9802458</v>
      </c>
      <c r="G73581">
        <v>1211</v>
      </c>
      <c r="H73581" s="1" t="s">
        <v>22</v>
      </c>
      <c r="I73581" s="1" t="s">
        <v>23</v>
      </c>
      <c r="J73581" s="1" t="s">
        <v>48</v>
      </c>
      <c r="K73581" s="1" t="s">
        <v>8595</v>
      </c>
      <c r="L73581" s="1" t="s">
        <v>26</v>
      </c>
      <c r="M73581" s="1" t="s">
        <v>27</v>
      </c>
      <c r="N73581" s="1" t="s">
        <v>27</v>
      </c>
      <c r="O73581" s="1" t="s">
        <v>27</v>
      </c>
      <c r="P73581" s="1" t="s">
        <v>27</v>
      </c>
      <c r="Q73581" s="1" t="s">
        <v>27</v>
      </c>
      <c r="R73581" s="1" t="s">
        <v>27</v>
      </c>
      <c r="S73581" s="1" t="s">
        <v>27</v>
      </c>
    </row>
    <row r="73582" spans="1:19" x14ac:dyDescent="0.35">
      <c r="A73582">
        <v>349956</v>
      </c>
      <c r="B73582" s="1" t="s">
        <v>235498</v>
      </c>
      <c r="C73582" s="1" t="s">
        <v>658</v>
      </c>
      <c r="D73582" s="1" t="s">
        <v>235499</v>
      </c>
      <c r="E73582">
        <v>3248205</v>
      </c>
      <c r="F73582">
        <v>-9370551</v>
      </c>
      <c r="G73582">
        <v>166</v>
      </c>
      <c r="H73582" s="1" t="s">
        <v>22</v>
      </c>
      <c r="I73582" s="1" t="s">
        <v>23</v>
      </c>
      <c r="J73582" s="1" t="s">
        <v>112</v>
      </c>
      <c r="K73582" s="1" t="s">
        <v>5434</v>
      </c>
      <c r="L73582" s="1" t="s">
        <v>26</v>
      </c>
      <c r="M73582" s="1" t="s">
        <v>27</v>
      </c>
      <c r="N73582" s="1" t="s">
        <v>27</v>
      </c>
      <c r="O73582" s="1" t="s">
        <v>27</v>
      </c>
      <c r="P73582" s="1" t="s">
        <v>27</v>
      </c>
      <c r="Q73582" s="1" t="s">
        <v>27</v>
      </c>
      <c r="R73582" s="1" t="s">
        <v>27</v>
      </c>
      <c r="S73582" s="1" t="s">
        <v>27</v>
      </c>
    </row>
    <row r="73583" spans="1:19" x14ac:dyDescent="0.35">
      <c r="A73583">
        <v>349957</v>
      </c>
      <c r="B73583" s="1" t="s">
        <v>235500</v>
      </c>
      <c r="C73583" s="1" t="s">
        <v>658</v>
      </c>
      <c r="D73583" s="1" t="s">
        <v>235501</v>
      </c>
      <c r="E73583">
        <v>3244937</v>
      </c>
      <c r="F73583">
        <v>-9378287</v>
      </c>
      <c r="G73583">
        <v>202</v>
      </c>
      <c r="H73583" s="1" t="s">
        <v>22</v>
      </c>
      <c r="I73583" s="1" t="s">
        <v>23</v>
      </c>
      <c r="J73583" s="1" t="s">
        <v>112</v>
      </c>
      <c r="K73583" s="1" t="s">
        <v>5434</v>
      </c>
      <c r="L73583" s="1" t="s">
        <v>26</v>
      </c>
      <c r="M73583" s="1" t="s">
        <v>27</v>
      </c>
      <c r="N73583" s="1" t="s">
        <v>27</v>
      </c>
      <c r="O73583" s="1" t="s">
        <v>27</v>
      </c>
      <c r="P73583" s="1" t="s">
        <v>27</v>
      </c>
      <c r="Q73583" s="1" t="s">
        <v>27</v>
      </c>
      <c r="R73583" s="1" t="s">
        <v>27</v>
      </c>
      <c r="S73583" s="1" t="s">
        <v>27</v>
      </c>
    </row>
    <row r="73584" spans="1:19" x14ac:dyDescent="0.35">
      <c r="A73584">
        <v>349958</v>
      </c>
      <c r="B73584" s="1" t="s">
        <v>235502</v>
      </c>
      <c r="C73584" s="1" t="s">
        <v>658</v>
      </c>
      <c r="D73584" s="1" t="s">
        <v>235503</v>
      </c>
      <c r="E73584">
        <v>3246813</v>
      </c>
      <c r="F73584">
        <v>-9382419</v>
      </c>
      <c r="G73584">
        <v>252</v>
      </c>
      <c r="H73584" s="1" t="s">
        <v>22</v>
      </c>
      <c r="I73584" s="1" t="s">
        <v>23</v>
      </c>
      <c r="J73584" s="1" t="s">
        <v>112</v>
      </c>
      <c r="K73584" s="1" t="s">
        <v>5434</v>
      </c>
      <c r="L73584" s="1" t="s">
        <v>26</v>
      </c>
      <c r="M73584" s="1" t="s">
        <v>27</v>
      </c>
      <c r="N73584" s="1" t="s">
        <v>27</v>
      </c>
      <c r="O73584" s="1" t="s">
        <v>27</v>
      </c>
      <c r="P73584" s="1" t="s">
        <v>27</v>
      </c>
      <c r="Q73584" s="1" t="s">
        <v>27</v>
      </c>
      <c r="R73584" s="1" t="s">
        <v>27</v>
      </c>
      <c r="S73584" s="1" t="s">
        <v>27</v>
      </c>
    </row>
    <row r="73585" spans="1:19" x14ac:dyDescent="0.35">
      <c r="A73585">
        <v>349959</v>
      </c>
      <c r="B73585" s="1" t="s">
        <v>235504</v>
      </c>
      <c r="C73585" s="1" t="s">
        <v>658</v>
      </c>
      <c r="D73585" s="1" t="s">
        <v>235505</v>
      </c>
      <c r="E73585">
        <v>3251101</v>
      </c>
      <c r="F73585">
        <v>-9262852</v>
      </c>
      <c r="G73585">
        <v>327</v>
      </c>
      <c r="H73585" s="1" t="s">
        <v>22</v>
      </c>
      <c r="I73585" s="1" t="s">
        <v>23</v>
      </c>
      <c r="J73585" s="1" t="s">
        <v>112</v>
      </c>
      <c r="K73585" s="1" t="s">
        <v>137263</v>
      </c>
      <c r="L73585" s="1" t="s">
        <v>26</v>
      </c>
      <c r="M73585" s="1" t="s">
        <v>27</v>
      </c>
      <c r="N73585" s="1" t="s">
        <v>27</v>
      </c>
      <c r="O73585" s="1" t="s">
        <v>27</v>
      </c>
      <c r="P73585" s="1" t="s">
        <v>27</v>
      </c>
      <c r="Q73585" s="1" t="s">
        <v>27</v>
      </c>
      <c r="R73585" s="1" t="s">
        <v>27</v>
      </c>
      <c r="S73585" s="1" t="s">
        <v>235506</v>
      </c>
    </row>
    <row r="73586" spans="1:19" x14ac:dyDescent="0.35">
      <c r="A73586">
        <v>349960</v>
      </c>
      <c r="B73586" s="1" t="s">
        <v>235507</v>
      </c>
      <c r="C73586" s="1" t="s">
        <v>20</v>
      </c>
      <c r="D73586" s="1" t="s">
        <v>235508</v>
      </c>
      <c r="E73586">
        <v>2906963</v>
      </c>
      <c r="F73586">
        <v>-903226</v>
      </c>
      <c r="H73586" s="1" t="s">
        <v>22</v>
      </c>
      <c r="I73586" s="1" t="s">
        <v>23</v>
      </c>
      <c r="J73586" s="1" t="s">
        <v>112</v>
      </c>
      <c r="K73586" s="1" t="s">
        <v>1721</v>
      </c>
      <c r="L73586" s="1" t="s">
        <v>26</v>
      </c>
      <c r="M73586" s="1" t="s">
        <v>27</v>
      </c>
      <c r="N73586" s="1" t="s">
        <v>27</v>
      </c>
      <c r="O73586" s="1" t="s">
        <v>27</v>
      </c>
      <c r="P73586" s="1" t="s">
        <v>27</v>
      </c>
      <c r="Q73586" s="1" t="s">
        <v>27</v>
      </c>
      <c r="R73586" s="1" t="s">
        <v>27</v>
      </c>
      <c r="S73586" s="1" t="s">
        <v>27</v>
      </c>
    </row>
    <row r="73587" spans="1:19" x14ac:dyDescent="0.35">
      <c r="A73587">
        <v>349961</v>
      </c>
      <c r="B73587" s="1" t="s">
        <v>235509</v>
      </c>
      <c r="C73587" s="1" t="s">
        <v>31</v>
      </c>
      <c r="D73587" s="1" t="s">
        <v>235510</v>
      </c>
      <c r="E73587">
        <v>4124801</v>
      </c>
      <c r="F73587">
        <v>-10681554</v>
      </c>
      <c r="G73587">
        <v>7531</v>
      </c>
      <c r="H73587" s="1" t="s">
        <v>22</v>
      </c>
      <c r="I73587" s="1" t="s">
        <v>23</v>
      </c>
      <c r="J73587" s="1" t="s">
        <v>235</v>
      </c>
      <c r="K73587" s="1" t="s">
        <v>224584</v>
      </c>
      <c r="L73587" s="1" t="s">
        <v>26</v>
      </c>
      <c r="M73587" s="1" t="s">
        <v>27</v>
      </c>
      <c r="N73587" s="1" t="s">
        <v>27</v>
      </c>
      <c r="O73587" s="1" t="s">
        <v>27</v>
      </c>
      <c r="P73587" s="1" t="s">
        <v>27</v>
      </c>
      <c r="Q73587" s="1" t="s">
        <v>27</v>
      </c>
      <c r="R73587" s="1" t="s">
        <v>27</v>
      </c>
      <c r="S73587" s="1" t="s">
        <v>27</v>
      </c>
    </row>
    <row r="73588" spans="1:19" x14ac:dyDescent="0.35">
      <c r="A73588">
        <v>349962</v>
      </c>
      <c r="B73588" s="1" t="s">
        <v>235511</v>
      </c>
      <c r="C73588" s="1" t="s">
        <v>31</v>
      </c>
      <c r="D73588" s="1" t="s">
        <v>235512</v>
      </c>
      <c r="E73588">
        <v>4407043</v>
      </c>
      <c r="F73588">
        <v>-11579322</v>
      </c>
      <c r="G73588">
        <v>3392</v>
      </c>
      <c r="H73588" s="1" t="s">
        <v>22</v>
      </c>
      <c r="I73588" s="1" t="s">
        <v>23</v>
      </c>
      <c r="J73588" s="1" t="s">
        <v>86</v>
      </c>
      <c r="K73588" s="1" t="s">
        <v>67061</v>
      </c>
      <c r="L73588" s="1" t="s">
        <v>26</v>
      </c>
      <c r="M73588" s="1" t="s">
        <v>27</v>
      </c>
      <c r="N73588" s="1" t="s">
        <v>27</v>
      </c>
      <c r="O73588" s="1" t="s">
        <v>235513</v>
      </c>
      <c r="P73588" s="1" t="s">
        <v>235513</v>
      </c>
      <c r="Q73588" s="1" t="s">
        <v>27</v>
      </c>
      <c r="R73588" s="1" t="s">
        <v>27</v>
      </c>
      <c r="S73588" s="1" t="s">
        <v>235514</v>
      </c>
    </row>
    <row r="73589" spans="1:19" x14ac:dyDescent="0.35">
      <c r="A73589">
        <v>350031</v>
      </c>
      <c r="B73589" s="1" t="s">
        <v>235515</v>
      </c>
      <c r="C73589" s="1" t="s">
        <v>20</v>
      </c>
      <c r="D73589" s="1" t="s">
        <v>235516</v>
      </c>
      <c r="E73589">
        <v>26019558</v>
      </c>
      <c r="F73589">
        <v>-97508152</v>
      </c>
      <c r="G73589">
        <v>21</v>
      </c>
      <c r="H73589" s="1" t="s">
        <v>22</v>
      </c>
      <c r="I73589" s="1" t="s">
        <v>23</v>
      </c>
      <c r="J73589" s="1" t="s">
        <v>197</v>
      </c>
      <c r="K73589" s="1" t="s">
        <v>235517</v>
      </c>
      <c r="L73589" s="1" t="s">
        <v>26</v>
      </c>
      <c r="M73589" s="1" t="s">
        <v>27</v>
      </c>
      <c r="N73589" s="1" t="s">
        <v>27</v>
      </c>
      <c r="O73589" s="1" t="s">
        <v>27</v>
      </c>
      <c r="P73589" s="1" t="s">
        <v>27</v>
      </c>
      <c r="Q73589" s="1" t="s">
        <v>27</v>
      </c>
      <c r="R73589" s="1" t="s">
        <v>27</v>
      </c>
      <c r="S73589" s="1" t="s">
        <v>27</v>
      </c>
    </row>
    <row r="73590" spans="1:19" x14ac:dyDescent="0.35">
      <c r="A73590">
        <v>350032</v>
      </c>
      <c r="B73590" s="1" t="s">
        <v>235518</v>
      </c>
      <c r="C73590" s="1" t="s">
        <v>658</v>
      </c>
      <c r="D73590" s="1" t="s">
        <v>232934</v>
      </c>
      <c r="E73590">
        <v>2585634</v>
      </c>
      <c r="F73590">
        <v>-8021506</v>
      </c>
      <c r="G73590">
        <v>6</v>
      </c>
      <c r="H73590" s="1" t="s">
        <v>22</v>
      </c>
      <c r="I73590" s="1" t="s">
        <v>23</v>
      </c>
      <c r="J73590" s="1" t="s">
        <v>67</v>
      </c>
      <c r="K73590" s="1" t="s">
        <v>2078</v>
      </c>
      <c r="L73590" s="1" t="s">
        <v>26</v>
      </c>
      <c r="M73590" s="1" t="s">
        <v>27</v>
      </c>
      <c r="N73590" s="1" t="s">
        <v>27</v>
      </c>
      <c r="O73590" s="1" t="s">
        <v>27</v>
      </c>
      <c r="P73590" s="1" t="s">
        <v>27</v>
      </c>
      <c r="Q73590" s="1" t="s">
        <v>27</v>
      </c>
      <c r="R73590" s="1" t="s">
        <v>27</v>
      </c>
      <c r="S73590" s="1" t="s">
        <v>27</v>
      </c>
    </row>
    <row r="73591" spans="1:19" x14ac:dyDescent="0.35">
      <c r="A73591">
        <v>350033</v>
      </c>
      <c r="B73591" s="1" t="s">
        <v>235519</v>
      </c>
      <c r="C73591" s="1" t="s">
        <v>658</v>
      </c>
      <c r="D73591" s="1" t="s">
        <v>235520</v>
      </c>
      <c r="E73591">
        <v>2585872</v>
      </c>
      <c r="F73591">
        <v>-8021344</v>
      </c>
      <c r="G73591">
        <v>5</v>
      </c>
      <c r="H73591" s="1" t="s">
        <v>22</v>
      </c>
      <c r="I73591" s="1" t="s">
        <v>23</v>
      </c>
      <c r="J73591" s="1" t="s">
        <v>67</v>
      </c>
      <c r="K73591" s="1" t="s">
        <v>2078</v>
      </c>
      <c r="L73591" s="1" t="s">
        <v>26</v>
      </c>
      <c r="M73591" s="1" t="s">
        <v>27</v>
      </c>
      <c r="N73591" s="1" t="s">
        <v>27</v>
      </c>
      <c r="O73591" s="1" t="s">
        <v>27</v>
      </c>
      <c r="P73591" s="1" t="s">
        <v>27</v>
      </c>
      <c r="Q73591" s="1" t="s">
        <v>27</v>
      </c>
      <c r="R73591" s="1" t="s">
        <v>27</v>
      </c>
      <c r="S73591" s="1" t="s">
        <v>27</v>
      </c>
    </row>
    <row r="73592" spans="1:19" x14ac:dyDescent="0.35">
      <c r="A73592">
        <v>350034</v>
      </c>
      <c r="B73592" s="1" t="s">
        <v>235521</v>
      </c>
      <c r="C73592" s="1" t="s">
        <v>20</v>
      </c>
      <c r="D73592" s="1" t="s">
        <v>235522</v>
      </c>
      <c r="E73592">
        <v>3429486</v>
      </c>
      <c r="F73592">
        <v>-11818794</v>
      </c>
      <c r="G73592">
        <v>2315</v>
      </c>
      <c r="H73592" s="1" t="s">
        <v>22</v>
      </c>
      <c r="I73592" s="1" t="s">
        <v>23</v>
      </c>
      <c r="J73592" s="1" t="s">
        <v>56</v>
      </c>
      <c r="K73592" s="1" t="s">
        <v>235523</v>
      </c>
      <c r="L73592" s="1" t="s">
        <v>26</v>
      </c>
      <c r="M73592" s="1" t="s">
        <v>27</v>
      </c>
      <c r="N73592" s="1" t="s">
        <v>27</v>
      </c>
      <c r="O73592" s="1" t="s">
        <v>27</v>
      </c>
      <c r="P73592" s="1" t="s">
        <v>27</v>
      </c>
      <c r="Q73592" s="1" t="s">
        <v>27</v>
      </c>
      <c r="R73592" s="1" t="s">
        <v>27</v>
      </c>
      <c r="S73592" s="1" t="s">
        <v>27</v>
      </c>
    </row>
    <row r="73593" spans="1:19" x14ac:dyDescent="0.35">
      <c r="A73593">
        <v>350035</v>
      </c>
      <c r="B73593" s="1" t="s">
        <v>235524</v>
      </c>
      <c r="C73593" s="1" t="s">
        <v>20</v>
      </c>
      <c r="D73593" s="1" t="s">
        <v>235525</v>
      </c>
      <c r="E73593">
        <v>3433227</v>
      </c>
      <c r="F73593">
        <v>-11802669</v>
      </c>
      <c r="G73593">
        <v>5265</v>
      </c>
      <c r="H73593" s="1" t="s">
        <v>22</v>
      </c>
      <c r="I73593" s="1" t="s">
        <v>23</v>
      </c>
      <c r="J73593" s="1" t="s">
        <v>56</v>
      </c>
      <c r="K73593" s="1" t="s">
        <v>833</v>
      </c>
      <c r="L73593" s="1" t="s">
        <v>26</v>
      </c>
      <c r="M73593" s="1" t="s">
        <v>27</v>
      </c>
      <c r="N73593" s="1" t="s">
        <v>27</v>
      </c>
      <c r="O73593" s="1" t="s">
        <v>27</v>
      </c>
      <c r="P73593" s="1" t="s">
        <v>27</v>
      </c>
      <c r="Q73593" s="1" t="s">
        <v>27</v>
      </c>
      <c r="R73593" s="1" t="s">
        <v>27</v>
      </c>
      <c r="S73593" s="1" t="s">
        <v>27</v>
      </c>
    </row>
    <row r="73594" spans="1:19" x14ac:dyDescent="0.35">
      <c r="A73594">
        <v>350036</v>
      </c>
      <c r="B73594" s="1" t="s">
        <v>235526</v>
      </c>
      <c r="C73594" s="1" t="s">
        <v>658</v>
      </c>
      <c r="D73594" s="1" t="s">
        <v>1282</v>
      </c>
      <c r="E73594">
        <v>3633982</v>
      </c>
      <c r="F73594">
        <v>-11932612</v>
      </c>
      <c r="G73594">
        <v>318</v>
      </c>
      <c r="H73594" s="1" t="s">
        <v>22</v>
      </c>
      <c r="I73594" s="1" t="s">
        <v>23</v>
      </c>
      <c r="J73594" s="1" t="s">
        <v>56</v>
      </c>
      <c r="K73594" s="1" t="s">
        <v>53728</v>
      </c>
      <c r="L73594" s="1" t="s">
        <v>26</v>
      </c>
      <c r="M73594" s="1" t="s">
        <v>27</v>
      </c>
      <c r="N73594" s="1" t="s">
        <v>27</v>
      </c>
      <c r="O73594" s="1" t="s">
        <v>27</v>
      </c>
      <c r="P73594" s="1" t="s">
        <v>27</v>
      </c>
      <c r="Q73594" s="1" t="s">
        <v>27</v>
      </c>
      <c r="R73594" s="1" t="s">
        <v>27</v>
      </c>
      <c r="S73594" s="1" t="s">
        <v>235527</v>
      </c>
    </row>
    <row r="73595" spans="1:19" x14ac:dyDescent="0.35">
      <c r="A73595">
        <v>350037</v>
      </c>
      <c r="B73595" s="1" t="s">
        <v>235528</v>
      </c>
      <c r="C73595" s="1" t="s">
        <v>20</v>
      </c>
      <c r="D73595" s="1" t="s">
        <v>235529</v>
      </c>
      <c r="E73595">
        <v>3427659</v>
      </c>
      <c r="F73595">
        <v>-11807217</v>
      </c>
      <c r="G73595">
        <v>5610</v>
      </c>
      <c r="H73595" s="1" t="s">
        <v>22</v>
      </c>
      <c r="I73595" s="1" t="s">
        <v>23</v>
      </c>
      <c r="J73595" s="1" t="s">
        <v>56</v>
      </c>
      <c r="K73595" s="1" t="s">
        <v>833</v>
      </c>
      <c r="L73595" s="1" t="s">
        <v>26</v>
      </c>
      <c r="M73595" s="1" t="s">
        <v>27</v>
      </c>
      <c r="N73595" s="1" t="s">
        <v>27</v>
      </c>
      <c r="O73595" s="1" t="s">
        <v>27</v>
      </c>
      <c r="P73595" s="1" t="s">
        <v>27</v>
      </c>
      <c r="Q73595" s="1" t="s">
        <v>27</v>
      </c>
      <c r="R73595" s="1" t="s">
        <v>27</v>
      </c>
      <c r="S73595" s="1" t="s">
        <v>27</v>
      </c>
    </row>
    <row r="73596" spans="1:19" x14ac:dyDescent="0.35">
      <c r="A73596">
        <v>350038</v>
      </c>
      <c r="B73596" s="1" t="s">
        <v>235530</v>
      </c>
      <c r="C73596" s="1" t="s">
        <v>31</v>
      </c>
      <c r="D73596" s="1" t="s">
        <v>235531</v>
      </c>
      <c r="E73596">
        <v>2693818</v>
      </c>
      <c r="F73596">
        <v>-981779</v>
      </c>
      <c r="G73596">
        <v>159</v>
      </c>
      <c r="H73596" s="1" t="s">
        <v>22</v>
      </c>
      <c r="I73596" s="1" t="s">
        <v>23</v>
      </c>
      <c r="J73596" s="1" t="s">
        <v>197</v>
      </c>
      <c r="K73596" s="1" t="s">
        <v>9081</v>
      </c>
      <c r="L73596" s="1" t="s">
        <v>26</v>
      </c>
      <c r="M73596" s="1" t="s">
        <v>27</v>
      </c>
      <c r="N73596" s="1" t="s">
        <v>27</v>
      </c>
      <c r="O73596" s="1" t="s">
        <v>27</v>
      </c>
      <c r="P73596" s="1" t="s">
        <v>27</v>
      </c>
      <c r="Q73596" s="1" t="s">
        <v>27</v>
      </c>
      <c r="R73596" s="1" t="s">
        <v>27</v>
      </c>
      <c r="S73596" s="1" t="s">
        <v>27</v>
      </c>
    </row>
    <row r="73597" spans="1:19" x14ac:dyDescent="0.35">
      <c r="A73597">
        <v>350039</v>
      </c>
      <c r="B73597" s="1" t="s">
        <v>235532</v>
      </c>
      <c r="C73597" s="1" t="s">
        <v>658</v>
      </c>
      <c r="D73597" s="1" t="s">
        <v>235533</v>
      </c>
      <c r="E73597">
        <v>2547335</v>
      </c>
      <c r="F73597">
        <v>-8053384</v>
      </c>
      <c r="G73597">
        <v>6</v>
      </c>
      <c r="H73597" s="1" t="s">
        <v>22</v>
      </c>
      <c r="I73597" s="1" t="s">
        <v>23</v>
      </c>
      <c r="J73597" s="1" t="s">
        <v>67</v>
      </c>
      <c r="K73597" s="1" t="s">
        <v>2078</v>
      </c>
      <c r="L73597" s="1" t="s">
        <v>26</v>
      </c>
      <c r="M73597" s="1" t="s">
        <v>27</v>
      </c>
      <c r="N73597" s="1" t="s">
        <v>27</v>
      </c>
      <c r="O73597" s="1" t="s">
        <v>27</v>
      </c>
      <c r="P73597" s="1" t="s">
        <v>27</v>
      </c>
      <c r="Q73597" s="1" t="s">
        <v>27</v>
      </c>
      <c r="R73597" s="1" t="s">
        <v>27</v>
      </c>
      <c r="S73597" s="1" t="s">
        <v>27</v>
      </c>
    </row>
    <row r="73598" spans="1:19" x14ac:dyDescent="0.35">
      <c r="A73598">
        <v>350040</v>
      </c>
      <c r="B73598" s="1" t="s">
        <v>235534</v>
      </c>
      <c r="C73598" s="1" t="s">
        <v>658</v>
      </c>
      <c r="D73598" s="1" t="s">
        <v>235535</v>
      </c>
      <c r="E73598">
        <v>2587734</v>
      </c>
      <c r="F73598">
        <v>-8026377</v>
      </c>
      <c r="G73598">
        <v>8</v>
      </c>
      <c r="H73598" s="1" t="s">
        <v>22</v>
      </c>
      <c r="I73598" s="1" t="s">
        <v>23</v>
      </c>
      <c r="J73598" s="1" t="s">
        <v>67</v>
      </c>
      <c r="K73598" s="1" t="s">
        <v>5067</v>
      </c>
      <c r="L73598" s="1" t="s">
        <v>26</v>
      </c>
      <c r="M73598" s="1" t="s">
        <v>27</v>
      </c>
      <c r="N73598" s="1" t="s">
        <v>27</v>
      </c>
      <c r="O73598" s="1" t="s">
        <v>27</v>
      </c>
      <c r="P73598" s="1" t="s">
        <v>27</v>
      </c>
      <c r="Q73598" s="1" t="s">
        <v>27</v>
      </c>
      <c r="R73598" s="1" t="s">
        <v>27</v>
      </c>
      <c r="S73598" s="1" t="s">
        <v>27</v>
      </c>
    </row>
    <row r="73599" spans="1:19" x14ac:dyDescent="0.35">
      <c r="A73599">
        <v>350041</v>
      </c>
      <c r="B73599" s="1" t="s">
        <v>235536</v>
      </c>
      <c r="C73599" s="1" t="s">
        <v>658</v>
      </c>
      <c r="D73599" s="1" t="s">
        <v>235537</v>
      </c>
      <c r="E73599">
        <v>2588045</v>
      </c>
      <c r="F73599">
        <v>-8025117</v>
      </c>
      <c r="G73599">
        <v>8</v>
      </c>
      <c r="H73599" s="1" t="s">
        <v>22</v>
      </c>
      <c r="I73599" s="1" t="s">
        <v>23</v>
      </c>
      <c r="J73599" s="1" t="s">
        <v>67</v>
      </c>
      <c r="K73599" s="1" t="s">
        <v>2078</v>
      </c>
      <c r="L73599" s="1" t="s">
        <v>26</v>
      </c>
      <c r="M73599" s="1" t="s">
        <v>27</v>
      </c>
      <c r="N73599" s="1" t="s">
        <v>27</v>
      </c>
      <c r="O73599" s="1" t="s">
        <v>27</v>
      </c>
      <c r="P73599" s="1" t="s">
        <v>27</v>
      </c>
      <c r="Q73599" s="1" t="s">
        <v>27</v>
      </c>
      <c r="R73599" s="1" t="s">
        <v>27</v>
      </c>
      <c r="S73599" s="1" t="s">
        <v>27</v>
      </c>
    </row>
    <row r="73600" spans="1:19" x14ac:dyDescent="0.35">
      <c r="A73600">
        <v>350042</v>
      </c>
      <c r="B73600" s="1" t="s">
        <v>235538</v>
      </c>
      <c r="C73600" s="1" t="s">
        <v>658</v>
      </c>
      <c r="D73600" s="1" t="s">
        <v>235539</v>
      </c>
      <c r="E73600">
        <v>3443245</v>
      </c>
      <c r="F73600">
        <v>-11824093</v>
      </c>
      <c r="G73600">
        <v>2540</v>
      </c>
      <c r="H73600" s="1" t="s">
        <v>22</v>
      </c>
      <c r="I73600" s="1" t="s">
        <v>23</v>
      </c>
      <c r="J73600" s="1" t="s">
        <v>56</v>
      </c>
      <c r="K73600" s="1" t="s">
        <v>534</v>
      </c>
      <c r="L73600" s="1" t="s">
        <v>26</v>
      </c>
      <c r="M73600" s="1" t="s">
        <v>27</v>
      </c>
      <c r="N73600" s="1" t="s">
        <v>27</v>
      </c>
      <c r="O73600" s="1" t="s">
        <v>27</v>
      </c>
      <c r="P73600" s="1" t="s">
        <v>27</v>
      </c>
      <c r="Q73600" s="1" t="s">
        <v>27</v>
      </c>
      <c r="R73600" s="1" t="s">
        <v>27</v>
      </c>
      <c r="S73600" s="1" t="s">
        <v>27</v>
      </c>
    </row>
    <row r="73601" spans="1:19" x14ac:dyDescent="0.35">
      <c r="A73601">
        <v>350043</v>
      </c>
      <c r="B73601" s="1" t="s">
        <v>235540</v>
      </c>
      <c r="C73601" s="1" t="s">
        <v>20</v>
      </c>
      <c r="D73601" s="1" t="s">
        <v>235541</v>
      </c>
      <c r="E73601">
        <v>3810667</v>
      </c>
      <c r="F73601">
        <v>-12049207</v>
      </c>
      <c r="G73601">
        <v>2020</v>
      </c>
      <c r="H73601" s="1" t="s">
        <v>22</v>
      </c>
      <c r="I73601" s="1" t="s">
        <v>23</v>
      </c>
      <c r="J73601" s="1" t="s">
        <v>56</v>
      </c>
      <c r="K73601" s="1" t="s">
        <v>4252</v>
      </c>
      <c r="L73601" s="1" t="s">
        <v>26</v>
      </c>
      <c r="M73601" s="1" t="s">
        <v>27</v>
      </c>
      <c r="N73601" s="1" t="s">
        <v>27</v>
      </c>
      <c r="O73601" s="1" t="s">
        <v>27</v>
      </c>
      <c r="P73601" s="1" t="s">
        <v>27</v>
      </c>
      <c r="Q73601" s="1" t="s">
        <v>27</v>
      </c>
      <c r="R73601" s="1" t="s">
        <v>27</v>
      </c>
      <c r="S73601" s="1" t="s">
        <v>27</v>
      </c>
    </row>
    <row r="73602" spans="1:19" x14ac:dyDescent="0.35">
      <c r="A73602">
        <v>350045</v>
      </c>
      <c r="B73602" s="1" t="s">
        <v>235542</v>
      </c>
      <c r="C73602" s="1" t="s">
        <v>20</v>
      </c>
      <c r="D73602" s="1" t="s">
        <v>235543</v>
      </c>
      <c r="E73602">
        <v>3429753</v>
      </c>
      <c r="F73602">
        <v>-11836132</v>
      </c>
      <c r="G73602">
        <v>1392</v>
      </c>
      <c r="H73602" s="1" t="s">
        <v>22</v>
      </c>
      <c r="I73602" s="1" t="s">
        <v>23</v>
      </c>
      <c r="J73602" s="1" t="s">
        <v>56</v>
      </c>
      <c r="K73602" s="1" t="s">
        <v>12918</v>
      </c>
      <c r="L73602" s="1" t="s">
        <v>26</v>
      </c>
      <c r="M73602" s="1" t="s">
        <v>27</v>
      </c>
      <c r="N73602" s="1" t="s">
        <v>27</v>
      </c>
      <c r="O73602" s="1" t="s">
        <v>27</v>
      </c>
      <c r="P73602" s="1" t="s">
        <v>27</v>
      </c>
      <c r="Q73602" s="1" t="s">
        <v>27</v>
      </c>
      <c r="R73602" s="1" t="s">
        <v>27</v>
      </c>
      <c r="S73602" s="1" t="s">
        <v>27</v>
      </c>
    </row>
    <row r="73603" spans="1:19" x14ac:dyDescent="0.35">
      <c r="A73603">
        <v>350046</v>
      </c>
      <c r="B73603" s="1" t="s">
        <v>235544</v>
      </c>
      <c r="C73603" s="1" t="s">
        <v>20</v>
      </c>
      <c r="D73603" s="1" t="s">
        <v>235545</v>
      </c>
      <c r="E73603">
        <v>3437956</v>
      </c>
      <c r="F73603">
        <v>-11815368</v>
      </c>
      <c r="G73603">
        <v>5600</v>
      </c>
      <c r="H73603" s="1" t="s">
        <v>22</v>
      </c>
      <c r="I73603" s="1" t="s">
        <v>23</v>
      </c>
      <c r="J73603" s="1" t="s">
        <v>56</v>
      </c>
      <c r="K73603" s="1" t="s">
        <v>833</v>
      </c>
      <c r="L73603" s="1" t="s">
        <v>26</v>
      </c>
      <c r="M73603" s="1" t="s">
        <v>27</v>
      </c>
      <c r="N73603" s="1" t="s">
        <v>27</v>
      </c>
      <c r="O73603" s="1" t="s">
        <v>27</v>
      </c>
      <c r="P73603" s="1" t="s">
        <v>27</v>
      </c>
      <c r="Q73603" s="1" t="s">
        <v>27</v>
      </c>
      <c r="R73603" s="1" t="s">
        <v>27</v>
      </c>
      <c r="S73603" s="1" t="s">
        <v>27</v>
      </c>
    </row>
    <row r="73604" spans="1:19" x14ac:dyDescent="0.35">
      <c r="A73604">
        <v>350047</v>
      </c>
      <c r="B73604" s="1" t="s">
        <v>235546</v>
      </c>
      <c r="C73604" s="1" t="s">
        <v>20</v>
      </c>
      <c r="D73604" s="1" t="s">
        <v>235547</v>
      </c>
      <c r="E73604">
        <v>3428599</v>
      </c>
      <c r="F73604">
        <v>-11815395</v>
      </c>
      <c r="G73604">
        <v>5515</v>
      </c>
      <c r="H73604" s="1" t="s">
        <v>22</v>
      </c>
      <c r="I73604" s="1" t="s">
        <v>23</v>
      </c>
      <c r="J73604" s="1" t="s">
        <v>56</v>
      </c>
      <c r="K73604" s="1" t="s">
        <v>833</v>
      </c>
      <c r="L73604" s="1" t="s">
        <v>26</v>
      </c>
      <c r="M73604" s="1" t="s">
        <v>27</v>
      </c>
      <c r="N73604" s="1" t="s">
        <v>27</v>
      </c>
      <c r="O73604" s="1" t="s">
        <v>27</v>
      </c>
      <c r="P73604" s="1" t="s">
        <v>27</v>
      </c>
      <c r="Q73604" s="1" t="s">
        <v>27</v>
      </c>
      <c r="R73604" s="1" t="s">
        <v>27</v>
      </c>
      <c r="S73604" s="1" t="s">
        <v>27</v>
      </c>
    </row>
    <row r="73605" spans="1:19" x14ac:dyDescent="0.35">
      <c r="A73605">
        <v>350048</v>
      </c>
      <c r="B73605" s="1" t="s">
        <v>235548</v>
      </c>
      <c r="C73605" s="1" t="s">
        <v>20</v>
      </c>
      <c r="D73605" s="1" t="s">
        <v>235549</v>
      </c>
      <c r="E73605">
        <v>3399483</v>
      </c>
      <c r="F73605">
        <v>-11963414</v>
      </c>
      <c r="G73605">
        <v>1489</v>
      </c>
      <c r="H73605" s="1" t="s">
        <v>22</v>
      </c>
      <c r="I73605" s="1" t="s">
        <v>23</v>
      </c>
      <c r="J73605" s="1" t="s">
        <v>56</v>
      </c>
      <c r="K73605" s="1" t="s">
        <v>53759</v>
      </c>
      <c r="L73605" s="1" t="s">
        <v>26</v>
      </c>
      <c r="M73605" s="1" t="s">
        <v>27</v>
      </c>
      <c r="N73605" s="1" t="s">
        <v>27</v>
      </c>
      <c r="O73605" s="1" t="s">
        <v>27</v>
      </c>
      <c r="P73605" s="1" t="s">
        <v>27</v>
      </c>
      <c r="Q73605" s="1" t="s">
        <v>27</v>
      </c>
      <c r="R73605" s="1" t="s">
        <v>27</v>
      </c>
      <c r="S73605" s="1" t="s">
        <v>27</v>
      </c>
    </row>
    <row r="73606" spans="1:19" x14ac:dyDescent="0.35">
      <c r="A73606">
        <v>350049</v>
      </c>
      <c r="B73606" s="1" t="s">
        <v>235550</v>
      </c>
      <c r="C73606" s="1" t="s">
        <v>31</v>
      </c>
      <c r="D73606" s="1" t="s">
        <v>235551</v>
      </c>
      <c r="E73606">
        <v>3402831</v>
      </c>
      <c r="F73606">
        <v>-11954093</v>
      </c>
      <c r="G73606">
        <v>341</v>
      </c>
      <c r="H73606" s="1" t="s">
        <v>22</v>
      </c>
      <c r="I73606" s="1" t="s">
        <v>23</v>
      </c>
      <c r="J73606" s="1" t="s">
        <v>56</v>
      </c>
      <c r="K73606" s="1" t="s">
        <v>53759</v>
      </c>
      <c r="L73606" s="1" t="s">
        <v>26</v>
      </c>
      <c r="M73606" s="1" t="s">
        <v>27</v>
      </c>
      <c r="N73606" s="1" t="s">
        <v>27</v>
      </c>
      <c r="O73606" s="1" t="s">
        <v>27</v>
      </c>
      <c r="P73606" s="1" t="s">
        <v>27</v>
      </c>
      <c r="Q73606" s="1" t="s">
        <v>27</v>
      </c>
      <c r="R73606" s="1" t="s">
        <v>27</v>
      </c>
      <c r="S73606" s="1" t="s">
        <v>27</v>
      </c>
    </row>
    <row r="73607" spans="1:19" x14ac:dyDescent="0.35">
      <c r="A73607">
        <v>350050</v>
      </c>
      <c r="B73607" s="1" t="s">
        <v>235552</v>
      </c>
      <c r="C73607" s="1" t="s">
        <v>20</v>
      </c>
      <c r="D73607" s="1" t="s">
        <v>235553</v>
      </c>
      <c r="E73607">
        <v>3262909</v>
      </c>
      <c r="F73607">
        <v>-11646888</v>
      </c>
      <c r="G73607">
        <v>2623</v>
      </c>
      <c r="H73607" s="1" t="s">
        <v>22</v>
      </c>
      <c r="I73607" s="1" t="s">
        <v>23</v>
      </c>
      <c r="J73607" s="1" t="s">
        <v>56</v>
      </c>
      <c r="K73607" s="1" t="s">
        <v>58975</v>
      </c>
      <c r="L73607" s="1" t="s">
        <v>26</v>
      </c>
      <c r="M73607" s="1" t="s">
        <v>27</v>
      </c>
      <c r="N73607" s="1" t="s">
        <v>27</v>
      </c>
      <c r="O73607" s="1" t="s">
        <v>27</v>
      </c>
      <c r="P73607" s="1" t="s">
        <v>27</v>
      </c>
      <c r="Q73607" s="1" t="s">
        <v>27</v>
      </c>
      <c r="R73607" s="1" t="s">
        <v>27</v>
      </c>
      <c r="S73607" s="1" t="s">
        <v>27</v>
      </c>
    </row>
    <row r="73608" spans="1:19" x14ac:dyDescent="0.35">
      <c r="A73608">
        <v>350051</v>
      </c>
      <c r="B73608" s="1" t="s">
        <v>235554</v>
      </c>
      <c r="C73608" s="1" t="s">
        <v>658</v>
      </c>
      <c r="D73608" s="1" t="s">
        <v>235555</v>
      </c>
      <c r="E73608">
        <v>3434696</v>
      </c>
      <c r="F73608">
        <v>-11419319</v>
      </c>
      <c r="G73608">
        <v>564</v>
      </c>
      <c r="H73608" s="1" t="s">
        <v>22</v>
      </c>
      <c r="I73608" s="1" t="s">
        <v>23</v>
      </c>
      <c r="J73608" s="1" t="s">
        <v>56</v>
      </c>
      <c r="K73608" s="1" t="s">
        <v>15803</v>
      </c>
      <c r="L73608" s="1" t="s">
        <v>26</v>
      </c>
      <c r="M73608" s="1" t="s">
        <v>27</v>
      </c>
      <c r="N73608" s="1" t="s">
        <v>27</v>
      </c>
      <c r="O73608" s="1" t="s">
        <v>27</v>
      </c>
      <c r="P73608" s="1" t="s">
        <v>27</v>
      </c>
      <c r="Q73608" s="1" t="s">
        <v>27</v>
      </c>
      <c r="R73608" s="1" t="s">
        <v>27</v>
      </c>
      <c r="S73608" s="1" t="s">
        <v>27</v>
      </c>
    </row>
    <row r="73609" spans="1:19" x14ac:dyDescent="0.35">
      <c r="A73609">
        <v>350052</v>
      </c>
      <c r="B73609" s="1" t="s">
        <v>235556</v>
      </c>
      <c r="C73609" s="1" t="s">
        <v>658</v>
      </c>
      <c r="D73609" s="1" t="s">
        <v>235557</v>
      </c>
      <c r="E73609">
        <v>3284792</v>
      </c>
      <c r="F73609">
        <v>-9588578</v>
      </c>
      <c r="G73609">
        <v>450</v>
      </c>
      <c r="H73609" s="1" t="s">
        <v>22</v>
      </c>
      <c r="I73609" s="1" t="s">
        <v>23</v>
      </c>
      <c r="J73609" s="1" t="s">
        <v>197</v>
      </c>
      <c r="K73609" s="1" t="s">
        <v>207856</v>
      </c>
      <c r="L73609" s="1" t="s">
        <v>26</v>
      </c>
      <c r="M73609" s="1" t="s">
        <v>27</v>
      </c>
      <c r="N73609" s="1" t="s">
        <v>27</v>
      </c>
      <c r="O73609" s="1" t="s">
        <v>27</v>
      </c>
      <c r="P73609" s="1" t="s">
        <v>27</v>
      </c>
      <c r="Q73609" s="1" t="s">
        <v>27</v>
      </c>
      <c r="R73609" s="1" t="s">
        <v>27</v>
      </c>
      <c r="S73609" s="1" t="s">
        <v>27</v>
      </c>
    </row>
    <row r="73610" spans="1:19" x14ac:dyDescent="0.35">
      <c r="A73610">
        <v>350053</v>
      </c>
      <c r="B73610" s="1" t="s">
        <v>235558</v>
      </c>
      <c r="C73610" s="1" t="s">
        <v>658</v>
      </c>
      <c r="D73610" s="1" t="s">
        <v>4812</v>
      </c>
      <c r="E73610">
        <v>3763333</v>
      </c>
      <c r="F73610">
        <v>-12090526</v>
      </c>
      <c r="G73610">
        <v>118</v>
      </c>
      <c r="H73610" s="1" t="s">
        <v>22</v>
      </c>
      <c r="I73610" s="1" t="s">
        <v>23</v>
      </c>
      <c r="J73610" s="1" t="s">
        <v>56</v>
      </c>
      <c r="K73610" s="1" t="s">
        <v>15792</v>
      </c>
      <c r="L73610" s="1" t="s">
        <v>26</v>
      </c>
      <c r="M73610" s="1" t="s">
        <v>27</v>
      </c>
      <c r="N73610" s="1" t="s">
        <v>27</v>
      </c>
      <c r="O73610" s="1" t="s">
        <v>27</v>
      </c>
      <c r="P73610" s="1" t="s">
        <v>27</v>
      </c>
      <c r="Q73610" s="1" t="s">
        <v>27</v>
      </c>
      <c r="R73610" s="1" t="s">
        <v>27</v>
      </c>
      <c r="S73610" s="1" t="s">
        <v>27</v>
      </c>
    </row>
    <row r="73611" spans="1:19" x14ac:dyDescent="0.35">
      <c r="A73611">
        <v>350054</v>
      </c>
      <c r="B73611" s="1" t="s">
        <v>235559</v>
      </c>
      <c r="C73611" s="1" t="s">
        <v>658</v>
      </c>
      <c r="D73611" s="1" t="s">
        <v>235560</v>
      </c>
      <c r="E73611">
        <v>3759862</v>
      </c>
      <c r="F73611">
        <v>-1213117</v>
      </c>
      <c r="G73611">
        <v>212</v>
      </c>
      <c r="H73611" s="1" t="s">
        <v>22</v>
      </c>
      <c r="I73611" s="1" t="s">
        <v>23</v>
      </c>
      <c r="J73611" s="1" t="s">
        <v>56</v>
      </c>
      <c r="K73611" s="1" t="s">
        <v>235561</v>
      </c>
      <c r="L73611" s="1" t="s">
        <v>26</v>
      </c>
      <c r="M73611" s="1" t="s">
        <v>27</v>
      </c>
      <c r="N73611" s="1" t="s">
        <v>27</v>
      </c>
      <c r="O73611" s="1" t="s">
        <v>27</v>
      </c>
      <c r="P73611" s="1" t="s">
        <v>27</v>
      </c>
      <c r="Q73611" s="1" t="s">
        <v>27</v>
      </c>
      <c r="R73611" s="1" t="s">
        <v>27</v>
      </c>
      <c r="S73611" s="1" t="s">
        <v>27</v>
      </c>
    </row>
    <row r="73612" spans="1:19" x14ac:dyDescent="0.35">
      <c r="A73612">
        <v>350055</v>
      </c>
      <c r="B73612" s="1" t="s">
        <v>235562</v>
      </c>
      <c r="C73612" s="1" t="s">
        <v>658</v>
      </c>
      <c r="D73612" s="1" t="s">
        <v>235563</v>
      </c>
      <c r="E73612">
        <v>3744357</v>
      </c>
      <c r="F73612">
        <v>-12076669</v>
      </c>
      <c r="G73612">
        <v>118</v>
      </c>
      <c r="H73612" s="1" t="s">
        <v>22</v>
      </c>
      <c r="I73612" s="1" t="s">
        <v>23</v>
      </c>
      <c r="J73612" s="1" t="s">
        <v>56</v>
      </c>
      <c r="K73612" s="1" t="s">
        <v>2010</v>
      </c>
      <c r="L73612" s="1" t="s">
        <v>26</v>
      </c>
      <c r="M73612" s="1" t="s">
        <v>27</v>
      </c>
      <c r="N73612" s="1" t="s">
        <v>27</v>
      </c>
      <c r="O73612" s="1" t="s">
        <v>27</v>
      </c>
      <c r="P73612" s="1" t="s">
        <v>27</v>
      </c>
      <c r="Q73612" s="1" t="s">
        <v>27</v>
      </c>
      <c r="R73612" s="1" t="s">
        <v>27</v>
      </c>
      <c r="S73612" s="1" t="s">
        <v>27</v>
      </c>
    </row>
    <row r="73613" spans="1:19" x14ac:dyDescent="0.35">
      <c r="A73613">
        <v>350056</v>
      </c>
      <c r="B73613" s="1" t="s">
        <v>235564</v>
      </c>
      <c r="C73613" s="1" t="s">
        <v>658</v>
      </c>
      <c r="D73613" s="1" t="s">
        <v>235565</v>
      </c>
      <c r="E73613">
        <v>3745767</v>
      </c>
      <c r="F73613">
        <v>-12076659</v>
      </c>
      <c r="G73613">
        <v>126</v>
      </c>
      <c r="H73613" s="1" t="s">
        <v>22</v>
      </c>
      <c r="I73613" s="1" t="s">
        <v>23</v>
      </c>
      <c r="J73613" s="1" t="s">
        <v>56</v>
      </c>
      <c r="K73613" s="1" t="s">
        <v>2010</v>
      </c>
      <c r="L73613" s="1" t="s">
        <v>26</v>
      </c>
      <c r="M73613" s="1" t="s">
        <v>27</v>
      </c>
      <c r="N73613" s="1" t="s">
        <v>27</v>
      </c>
      <c r="O73613" s="1" t="s">
        <v>27</v>
      </c>
      <c r="P73613" s="1" t="s">
        <v>27</v>
      </c>
      <c r="Q73613" s="1" t="s">
        <v>27</v>
      </c>
      <c r="R73613" s="1" t="s">
        <v>27</v>
      </c>
      <c r="S73613" s="1" t="s">
        <v>27</v>
      </c>
    </row>
    <row r="73614" spans="1:19" x14ac:dyDescent="0.35">
      <c r="A73614">
        <v>350058</v>
      </c>
      <c r="B73614" s="1" t="s">
        <v>235566</v>
      </c>
      <c r="C73614" s="1" t="s">
        <v>658</v>
      </c>
      <c r="D73614" s="1" t="s">
        <v>235567</v>
      </c>
      <c r="E73614">
        <v>3636487</v>
      </c>
      <c r="F73614">
        <v>-1192837</v>
      </c>
      <c r="G73614">
        <v>338</v>
      </c>
      <c r="H73614" s="1" t="s">
        <v>22</v>
      </c>
      <c r="I73614" s="1" t="s">
        <v>23</v>
      </c>
      <c r="J73614" s="1" t="s">
        <v>56</v>
      </c>
      <c r="K73614" s="1" t="s">
        <v>53728</v>
      </c>
      <c r="L73614" s="1" t="s">
        <v>26</v>
      </c>
      <c r="M73614" s="1" t="s">
        <v>27</v>
      </c>
      <c r="N73614" s="1" t="s">
        <v>27</v>
      </c>
      <c r="O73614" s="1" t="s">
        <v>27</v>
      </c>
      <c r="P73614" s="1" t="s">
        <v>27</v>
      </c>
      <c r="Q73614" s="1" t="s">
        <v>27</v>
      </c>
      <c r="R73614" s="1" t="s">
        <v>27</v>
      </c>
      <c r="S73614" s="1" t="s">
        <v>27</v>
      </c>
    </row>
    <row r="73615" spans="1:19" x14ac:dyDescent="0.35">
      <c r="A73615">
        <v>350059</v>
      </c>
      <c r="B73615" s="1" t="s">
        <v>235568</v>
      </c>
      <c r="C73615" s="1" t="s">
        <v>31</v>
      </c>
      <c r="D73615" s="1" t="s">
        <v>235569</v>
      </c>
      <c r="E73615">
        <v>3464661</v>
      </c>
      <c r="F73615">
        <v>-11427036</v>
      </c>
      <c r="G73615">
        <v>1650</v>
      </c>
      <c r="H73615" s="1" t="s">
        <v>22</v>
      </c>
      <c r="I73615" s="1" t="s">
        <v>23</v>
      </c>
      <c r="J73615" s="1" t="s">
        <v>52</v>
      </c>
      <c r="K73615" s="1" t="s">
        <v>19172</v>
      </c>
      <c r="L73615" s="1" t="s">
        <v>26</v>
      </c>
      <c r="M73615" s="1" t="s">
        <v>27</v>
      </c>
      <c r="N73615" s="1" t="s">
        <v>27</v>
      </c>
      <c r="O73615" s="1" t="s">
        <v>27</v>
      </c>
      <c r="P73615" s="1" t="s">
        <v>27</v>
      </c>
      <c r="Q73615" s="1" t="s">
        <v>27</v>
      </c>
      <c r="R73615" s="1" t="s">
        <v>27</v>
      </c>
      <c r="S73615" s="1" t="s">
        <v>27</v>
      </c>
    </row>
    <row r="73616" spans="1:19" x14ac:dyDescent="0.35">
      <c r="A73616">
        <v>350060</v>
      </c>
      <c r="B73616" s="1" t="s">
        <v>235570</v>
      </c>
      <c r="C73616" s="1" t="s">
        <v>20</v>
      </c>
      <c r="D73616" s="1" t="s">
        <v>235571</v>
      </c>
      <c r="E73616">
        <v>3519301</v>
      </c>
      <c r="F73616">
        <v>-10931739</v>
      </c>
      <c r="G73616">
        <v>5883</v>
      </c>
      <c r="H73616" s="1" t="s">
        <v>22</v>
      </c>
      <c r="I73616" s="1" t="s">
        <v>23</v>
      </c>
      <c r="J73616" s="1" t="s">
        <v>52</v>
      </c>
      <c r="K73616" s="1" t="s">
        <v>235572</v>
      </c>
      <c r="L73616" s="1" t="s">
        <v>26</v>
      </c>
      <c r="M73616" s="1" t="s">
        <v>27</v>
      </c>
      <c r="N73616" s="1" t="s">
        <v>27</v>
      </c>
      <c r="O73616" s="1" t="s">
        <v>27</v>
      </c>
      <c r="P73616" s="1" t="s">
        <v>27</v>
      </c>
      <c r="Q73616" s="1" t="s">
        <v>27</v>
      </c>
      <c r="R73616" s="1" t="s">
        <v>27</v>
      </c>
      <c r="S73616" s="1" t="s">
        <v>27</v>
      </c>
    </row>
    <row r="73617" spans="1:19" x14ac:dyDescent="0.35">
      <c r="A73617">
        <v>350061</v>
      </c>
      <c r="B73617" s="1" t="s">
        <v>235573</v>
      </c>
      <c r="C73617" s="1" t="s">
        <v>20</v>
      </c>
      <c r="D73617" s="1" t="s">
        <v>235574</v>
      </c>
      <c r="E73617">
        <v>3423293</v>
      </c>
      <c r="F73617">
        <v>-11807509</v>
      </c>
      <c r="G73617">
        <v>5621</v>
      </c>
      <c r="H73617" s="1" t="s">
        <v>22</v>
      </c>
      <c r="I73617" s="1" t="s">
        <v>23</v>
      </c>
      <c r="J73617" s="1" t="s">
        <v>56</v>
      </c>
      <c r="K73617" s="1" t="s">
        <v>9175</v>
      </c>
      <c r="L73617" s="1" t="s">
        <v>26</v>
      </c>
      <c r="M73617" s="1" t="s">
        <v>27</v>
      </c>
      <c r="N73617" s="1" t="s">
        <v>27</v>
      </c>
      <c r="O73617" s="1" t="s">
        <v>27</v>
      </c>
      <c r="P73617" s="1" t="s">
        <v>27</v>
      </c>
      <c r="Q73617" s="1" t="s">
        <v>27</v>
      </c>
      <c r="R73617" s="1" t="s">
        <v>27</v>
      </c>
      <c r="S73617" s="1" t="s">
        <v>27</v>
      </c>
    </row>
    <row r="73618" spans="1:19" x14ac:dyDescent="0.35">
      <c r="A73618">
        <v>350062</v>
      </c>
      <c r="B73618" s="1" t="s">
        <v>235575</v>
      </c>
      <c r="C73618" s="1" t="s">
        <v>658</v>
      </c>
      <c r="D73618" s="1" t="s">
        <v>235576</v>
      </c>
      <c r="E73618">
        <v>3600432</v>
      </c>
      <c r="F73618">
        <v>-11922801</v>
      </c>
      <c r="G73618">
        <v>312</v>
      </c>
      <c r="H73618" s="1" t="s">
        <v>22</v>
      </c>
      <c r="I73618" s="1" t="s">
        <v>23</v>
      </c>
      <c r="J73618" s="1" t="s">
        <v>56</v>
      </c>
      <c r="K73618" s="1" t="s">
        <v>169444</v>
      </c>
      <c r="L73618" s="1" t="s">
        <v>26</v>
      </c>
      <c r="M73618" s="1" t="s">
        <v>27</v>
      </c>
      <c r="N73618" s="1" t="s">
        <v>27</v>
      </c>
      <c r="O73618" s="1" t="s">
        <v>27</v>
      </c>
      <c r="P73618" s="1" t="s">
        <v>27</v>
      </c>
      <c r="Q73618" s="1" t="s">
        <v>27</v>
      </c>
      <c r="R73618" s="1" t="s">
        <v>27</v>
      </c>
      <c r="S73618" s="1" t="s">
        <v>27</v>
      </c>
    </row>
    <row r="73619" spans="1:19" x14ac:dyDescent="0.35">
      <c r="A73619">
        <v>350063</v>
      </c>
      <c r="B73619" s="1" t="s">
        <v>235577</v>
      </c>
      <c r="C73619" s="1" t="s">
        <v>658</v>
      </c>
      <c r="D73619" s="1" t="s">
        <v>235578</v>
      </c>
      <c r="E73619">
        <v>2987074</v>
      </c>
      <c r="F73619">
        <v>-10136855</v>
      </c>
      <c r="G73619">
        <v>1594</v>
      </c>
      <c r="H73619" s="1" t="s">
        <v>22</v>
      </c>
      <c r="I73619" s="1" t="s">
        <v>23</v>
      </c>
      <c r="J73619" s="1" t="s">
        <v>197</v>
      </c>
      <c r="K73619" s="1" t="s">
        <v>739</v>
      </c>
      <c r="L73619" s="1" t="s">
        <v>26</v>
      </c>
      <c r="M73619" s="1" t="s">
        <v>27</v>
      </c>
      <c r="N73619" s="1" t="s">
        <v>27</v>
      </c>
      <c r="O73619" s="1" t="s">
        <v>27</v>
      </c>
      <c r="P73619" s="1" t="s">
        <v>27</v>
      </c>
      <c r="Q73619" s="1" t="s">
        <v>27</v>
      </c>
      <c r="R73619" s="1" t="s">
        <v>27</v>
      </c>
      <c r="S73619" s="1" t="s">
        <v>27</v>
      </c>
    </row>
    <row r="73620" spans="1:19" x14ac:dyDescent="0.35">
      <c r="A73620">
        <v>350071</v>
      </c>
      <c r="B73620" s="1" t="s">
        <v>235579</v>
      </c>
      <c r="C73620" s="1" t="s">
        <v>20</v>
      </c>
      <c r="D73620" s="1" t="s">
        <v>235580</v>
      </c>
      <c r="E73620">
        <v>3264317</v>
      </c>
      <c r="F73620">
        <v>-11677619</v>
      </c>
      <c r="G73620">
        <v>1115</v>
      </c>
      <c r="H73620" s="1" t="s">
        <v>22</v>
      </c>
      <c r="I73620" s="1" t="s">
        <v>23</v>
      </c>
      <c r="J73620" s="1" t="s">
        <v>56</v>
      </c>
      <c r="K73620" s="1" t="s">
        <v>235581</v>
      </c>
      <c r="L73620" s="1" t="s">
        <v>26</v>
      </c>
      <c r="M73620" s="1" t="s">
        <v>27</v>
      </c>
      <c r="N73620" s="1" t="s">
        <v>27</v>
      </c>
      <c r="O73620" s="1" t="s">
        <v>27</v>
      </c>
      <c r="P73620" s="1" t="s">
        <v>27</v>
      </c>
      <c r="Q73620" s="1" t="s">
        <v>27</v>
      </c>
      <c r="R73620" s="1" t="s">
        <v>27</v>
      </c>
      <c r="S73620" s="1" t="s">
        <v>27</v>
      </c>
    </row>
    <row r="73621" spans="1:19" x14ac:dyDescent="0.35">
      <c r="A73621">
        <v>350072</v>
      </c>
      <c r="B73621" s="1" t="s">
        <v>235582</v>
      </c>
      <c r="C73621" s="1" t="s">
        <v>20</v>
      </c>
      <c r="D73621" s="1" t="s">
        <v>235583</v>
      </c>
      <c r="E73621">
        <v>3002505</v>
      </c>
      <c r="F73621">
        <v>-9387443</v>
      </c>
      <c r="G73621">
        <v>7</v>
      </c>
      <c r="H73621" s="1" t="s">
        <v>22</v>
      </c>
      <c r="I73621" s="1" t="s">
        <v>23</v>
      </c>
      <c r="J73621" s="1" t="s">
        <v>197</v>
      </c>
      <c r="K73621" s="1" t="s">
        <v>4967</v>
      </c>
      <c r="L73621" s="1" t="s">
        <v>26</v>
      </c>
      <c r="M73621" s="1" t="s">
        <v>27</v>
      </c>
      <c r="N73621" s="1" t="s">
        <v>27</v>
      </c>
      <c r="O73621" s="1" t="s">
        <v>27</v>
      </c>
      <c r="P73621" s="1" t="s">
        <v>27</v>
      </c>
      <c r="Q73621" s="1" t="s">
        <v>27</v>
      </c>
      <c r="R73621" s="1" t="s">
        <v>27</v>
      </c>
      <c r="S73621" s="1" t="s">
        <v>27</v>
      </c>
    </row>
    <row r="73622" spans="1:19" x14ac:dyDescent="0.35">
      <c r="A73622">
        <v>350073</v>
      </c>
      <c r="B73622" s="1" t="s">
        <v>235584</v>
      </c>
      <c r="C73622" s="1" t="s">
        <v>658</v>
      </c>
      <c r="D73622" s="1" t="s">
        <v>235585</v>
      </c>
      <c r="E73622">
        <v>3407615</v>
      </c>
      <c r="F73622">
        <v>-967704</v>
      </c>
      <c r="G73622">
        <v>863</v>
      </c>
      <c r="H73622" s="1" t="s">
        <v>22</v>
      </c>
      <c r="I73622" s="1" t="s">
        <v>23</v>
      </c>
      <c r="J73622" s="1" t="s">
        <v>48</v>
      </c>
      <c r="K73622" s="1" t="s">
        <v>119347</v>
      </c>
      <c r="L73622" s="1" t="s">
        <v>26</v>
      </c>
      <c r="M73622" s="1" t="s">
        <v>27</v>
      </c>
      <c r="N73622" s="1" t="s">
        <v>27</v>
      </c>
      <c r="O73622" s="1" t="s">
        <v>27</v>
      </c>
      <c r="P73622" s="1" t="s">
        <v>27</v>
      </c>
      <c r="Q73622" s="1" t="s">
        <v>27</v>
      </c>
      <c r="R73622" s="1" t="s">
        <v>27</v>
      </c>
      <c r="S73622" s="1" t="s">
        <v>27</v>
      </c>
    </row>
    <row r="73623" spans="1:19" x14ac:dyDescent="0.35">
      <c r="A73623">
        <v>350074</v>
      </c>
      <c r="B73623" s="1" t="s">
        <v>235586</v>
      </c>
      <c r="C73623" s="1" t="s">
        <v>658</v>
      </c>
      <c r="D73623" s="1" t="s">
        <v>235587</v>
      </c>
      <c r="E73623">
        <v>3451362</v>
      </c>
      <c r="F73623">
        <v>-9685492</v>
      </c>
      <c r="G73623">
        <v>1232</v>
      </c>
      <c r="H73623" s="1" t="s">
        <v>22</v>
      </c>
      <c r="I73623" s="1" t="s">
        <v>23</v>
      </c>
      <c r="J73623" s="1" t="s">
        <v>48</v>
      </c>
      <c r="K73623" s="1" t="s">
        <v>235588</v>
      </c>
      <c r="L73623" s="1" t="s">
        <v>26</v>
      </c>
      <c r="M73623" s="1" t="s">
        <v>27</v>
      </c>
      <c r="N73623" s="1" t="s">
        <v>27</v>
      </c>
      <c r="O73623" s="1" t="s">
        <v>27</v>
      </c>
      <c r="P73623" s="1" t="s">
        <v>27</v>
      </c>
      <c r="Q73623" s="1" t="s">
        <v>27</v>
      </c>
      <c r="R73623" s="1" t="s">
        <v>27</v>
      </c>
      <c r="S73623" s="1" t="s">
        <v>27</v>
      </c>
    </row>
    <row r="73624" spans="1:19" x14ac:dyDescent="0.35">
      <c r="A73624">
        <v>350075</v>
      </c>
      <c r="B73624" s="1" t="s">
        <v>235589</v>
      </c>
      <c r="C73624" s="1" t="s">
        <v>658</v>
      </c>
      <c r="D73624" s="1" t="s">
        <v>235590</v>
      </c>
      <c r="E73624">
        <v>3729769</v>
      </c>
      <c r="F73624">
        <v>-12032778</v>
      </c>
      <c r="G73624">
        <v>230</v>
      </c>
      <c r="H73624" s="1" t="s">
        <v>22</v>
      </c>
      <c r="I73624" s="1" t="s">
        <v>23</v>
      </c>
      <c r="J73624" s="1" t="s">
        <v>56</v>
      </c>
      <c r="K73624" s="1" t="s">
        <v>53553</v>
      </c>
      <c r="L73624" s="1" t="s">
        <v>26</v>
      </c>
      <c r="M73624" s="1" t="s">
        <v>27</v>
      </c>
      <c r="N73624" s="1" t="s">
        <v>27</v>
      </c>
      <c r="O73624" s="1" t="s">
        <v>27</v>
      </c>
      <c r="P73624" s="1" t="s">
        <v>27</v>
      </c>
      <c r="Q73624" s="1" t="s">
        <v>27</v>
      </c>
      <c r="R73624" s="1" t="s">
        <v>27</v>
      </c>
      <c r="S73624" s="1" t="s">
        <v>27</v>
      </c>
    </row>
    <row r="73625" spans="1:19" x14ac:dyDescent="0.35">
      <c r="A73625">
        <v>350076</v>
      </c>
      <c r="B73625" s="1" t="s">
        <v>235591</v>
      </c>
      <c r="C73625" s="1" t="s">
        <v>31</v>
      </c>
      <c r="D73625" s="1" t="s">
        <v>235592</v>
      </c>
      <c r="E73625">
        <v>3710534</v>
      </c>
      <c r="F73625">
        <v>-12010171</v>
      </c>
      <c r="G73625">
        <v>313</v>
      </c>
      <c r="H73625" s="1" t="s">
        <v>22</v>
      </c>
      <c r="I73625" s="1" t="s">
        <v>23</v>
      </c>
      <c r="J73625" s="1" t="s">
        <v>56</v>
      </c>
      <c r="K73625" s="1" t="s">
        <v>17646</v>
      </c>
      <c r="L73625" s="1" t="s">
        <v>26</v>
      </c>
      <c r="M73625" s="1" t="s">
        <v>27</v>
      </c>
      <c r="N73625" s="1" t="s">
        <v>27</v>
      </c>
      <c r="O73625" s="1" t="s">
        <v>27</v>
      </c>
      <c r="P73625" s="1" t="s">
        <v>27</v>
      </c>
      <c r="Q73625" s="1" t="s">
        <v>27</v>
      </c>
      <c r="R73625" s="1" t="s">
        <v>27</v>
      </c>
      <c r="S73625" s="1" t="s">
        <v>27</v>
      </c>
    </row>
    <row r="73626" spans="1:19" x14ac:dyDescent="0.35">
      <c r="A73626">
        <v>350077</v>
      </c>
      <c r="B73626" s="1" t="s">
        <v>235593</v>
      </c>
      <c r="C73626" s="1" t="s">
        <v>31</v>
      </c>
      <c r="D73626" s="1" t="s">
        <v>235594</v>
      </c>
      <c r="E73626">
        <v>3701784</v>
      </c>
      <c r="F73626">
        <v>-12041533</v>
      </c>
      <c r="G73626">
        <v>154</v>
      </c>
      <c r="H73626" s="1" t="s">
        <v>22</v>
      </c>
      <c r="I73626" s="1" t="s">
        <v>23</v>
      </c>
      <c r="J73626" s="1" t="s">
        <v>56</v>
      </c>
      <c r="K73626" s="1" t="s">
        <v>17646</v>
      </c>
      <c r="L73626" s="1" t="s">
        <v>26</v>
      </c>
      <c r="M73626" s="1" t="s">
        <v>27</v>
      </c>
      <c r="N73626" s="1" t="s">
        <v>27</v>
      </c>
      <c r="O73626" s="1" t="s">
        <v>27</v>
      </c>
      <c r="P73626" s="1" t="s">
        <v>27</v>
      </c>
      <c r="Q73626" s="1" t="s">
        <v>27</v>
      </c>
      <c r="R73626" s="1" t="s">
        <v>27</v>
      </c>
      <c r="S73626" s="1" t="s">
        <v>27</v>
      </c>
    </row>
    <row r="73627" spans="1:19" x14ac:dyDescent="0.35">
      <c r="A73627">
        <v>350078</v>
      </c>
      <c r="B73627" s="1" t="s">
        <v>235595</v>
      </c>
      <c r="C73627" s="1" t="s">
        <v>31</v>
      </c>
      <c r="D73627" s="1" t="s">
        <v>235596</v>
      </c>
      <c r="E73627">
        <v>3659831</v>
      </c>
      <c r="F73627">
        <v>-11950463</v>
      </c>
      <c r="G73627">
        <v>344</v>
      </c>
      <c r="H73627" s="1" t="s">
        <v>22</v>
      </c>
      <c r="I73627" s="1" t="s">
        <v>23</v>
      </c>
      <c r="J73627" s="1" t="s">
        <v>56</v>
      </c>
      <c r="K73627" s="1" t="s">
        <v>227188</v>
      </c>
      <c r="L73627" s="1" t="s">
        <v>26</v>
      </c>
      <c r="M73627" s="1" t="s">
        <v>27</v>
      </c>
      <c r="N73627" s="1" t="s">
        <v>27</v>
      </c>
      <c r="O73627" s="1" t="s">
        <v>27</v>
      </c>
      <c r="P73627" s="1" t="s">
        <v>27</v>
      </c>
      <c r="Q73627" s="1" t="s">
        <v>27</v>
      </c>
      <c r="R73627" s="1" t="s">
        <v>27</v>
      </c>
      <c r="S73627" s="1" t="s">
        <v>27</v>
      </c>
    </row>
    <row r="73628" spans="1:19" x14ac:dyDescent="0.35">
      <c r="A73628">
        <v>350079</v>
      </c>
      <c r="B73628" s="1" t="s">
        <v>235597</v>
      </c>
      <c r="C73628" s="1" t="s">
        <v>20</v>
      </c>
      <c r="D73628" s="1" t="s">
        <v>235598</v>
      </c>
      <c r="E73628">
        <v>3514862</v>
      </c>
      <c r="F73628">
        <v>-11844996</v>
      </c>
      <c r="G73628">
        <v>3986</v>
      </c>
      <c r="H73628" s="1" t="s">
        <v>22</v>
      </c>
      <c r="I73628" s="1" t="s">
        <v>23</v>
      </c>
      <c r="J73628" s="1" t="s">
        <v>56</v>
      </c>
      <c r="K73628" s="1" t="s">
        <v>24098</v>
      </c>
      <c r="L73628" s="1" t="s">
        <v>26</v>
      </c>
      <c r="M73628" s="1" t="s">
        <v>27</v>
      </c>
      <c r="N73628" s="1" t="s">
        <v>27</v>
      </c>
      <c r="O73628" s="1" t="s">
        <v>27</v>
      </c>
      <c r="P73628" s="1" t="s">
        <v>27</v>
      </c>
      <c r="Q73628" s="1" t="s">
        <v>27</v>
      </c>
      <c r="R73628" s="1" t="s">
        <v>27</v>
      </c>
      <c r="S73628" s="1" t="s">
        <v>27</v>
      </c>
    </row>
    <row r="73629" spans="1:19" x14ac:dyDescent="0.35">
      <c r="A73629">
        <v>350080</v>
      </c>
      <c r="B73629" s="1" t="s">
        <v>235599</v>
      </c>
      <c r="C73629" s="1" t="s">
        <v>658</v>
      </c>
      <c r="D73629" s="1" t="s">
        <v>235600</v>
      </c>
      <c r="E73629">
        <v>3456581</v>
      </c>
      <c r="F73629">
        <v>-11554394</v>
      </c>
      <c r="G73629">
        <v>736</v>
      </c>
      <c r="H73629" s="1" t="s">
        <v>22</v>
      </c>
      <c r="I73629" s="1" t="s">
        <v>23</v>
      </c>
      <c r="J73629" s="1" t="s">
        <v>56</v>
      </c>
      <c r="K73629" s="1" t="s">
        <v>8606</v>
      </c>
      <c r="L73629" s="1" t="s">
        <v>26</v>
      </c>
      <c r="M73629" s="1" t="s">
        <v>27</v>
      </c>
      <c r="N73629" s="1" t="s">
        <v>27</v>
      </c>
      <c r="O73629" s="1" t="s">
        <v>27</v>
      </c>
      <c r="P73629" s="1" t="s">
        <v>27</v>
      </c>
      <c r="Q73629" s="1" t="s">
        <v>27</v>
      </c>
      <c r="R73629" s="1" t="s">
        <v>27</v>
      </c>
      <c r="S73629" s="1" t="s">
        <v>27</v>
      </c>
    </row>
    <row r="73630" spans="1:19" x14ac:dyDescent="0.35">
      <c r="A73630">
        <v>350081</v>
      </c>
      <c r="B73630" s="1" t="s">
        <v>235601</v>
      </c>
      <c r="C73630" s="1" t="s">
        <v>31</v>
      </c>
      <c r="D73630" s="1" t="s">
        <v>65853</v>
      </c>
      <c r="E73630">
        <v>3450796</v>
      </c>
      <c r="F73630">
        <v>-11362795</v>
      </c>
      <c r="G73630">
        <v>1765</v>
      </c>
      <c r="H73630" s="1" t="s">
        <v>22</v>
      </c>
      <c r="I73630" s="1" t="s">
        <v>23</v>
      </c>
      <c r="J73630" s="1" t="s">
        <v>52</v>
      </c>
      <c r="K73630" s="1" t="s">
        <v>35104</v>
      </c>
      <c r="L73630" s="1" t="s">
        <v>26</v>
      </c>
      <c r="M73630" s="1" t="s">
        <v>27</v>
      </c>
      <c r="N73630" s="1" t="s">
        <v>27</v>
      </c>
      <c r="O73630" s="1" t="s">
        <v>27</v>
      </c>
      <c r="P73630" s="1" t="s">
        <v>27</v>
      </c>
      <c r="Q73630" s="1" t="s">
        <v>27</v>
      </c>
      <c r="R73630" s="1" t="s">
        <v>27</v>
      </c>
      <c r="S73630" s="1" t="s">
        <v>27</v>
      </c>
    </row>
    <row r="73631" spans="1:19" x14ac:dyDescent="0.35">
      <c r="A73631">
        <v>350082</v>
      </c>
      <c r="B73631" s="1" t="s">
        <v>235602</v>
      </c>
      <c r="C73631" s="1" t="s">
        <v>31</v>
      </c>
      <c r="D73631" s="1" t="s">
        <v>235603</v>
      </c>
      <c r="E73631">
        <v>3445129</v>
      </c>
      <c r="F73631">
        <v>-11386997</v>
      </c>
      <c r="G73631">
        <v>1985</v>
      </c>
      <c r="H73631" s="1" t="s">
        <v>22</v>
      </c>
      <c r="I73631" s="1" t="s">
        <v>23</v>
      </c>
      <c r="J73631" s="1" t="s">
        <v>52</v>
      </c>
      <c r="K73631" s="1" t="s">
        <v>35104</v>
      </c>
      <c r="L73631" s="1" t="s">
        <v>26</v>
      </c>
      <c r="M73631" s="1" t="s">
        <v>27</v>
      </c>
      <c r="N73631" s="1" t="s">
        <v>27</v>
      </c>
      <c r="O73631" s="1" t="s">
        <v>27</v>
      </c>
      <c r="P73631" s="1" t="s">
        <v>27</v>
      </c>
      <c r="Q73631" s="1" t="s">
        <v>27</v>
      </c>
      <c r="R73631" s="1" t="s">
        <v>27</v>
      </c>
      <c r="S73631" s="1" t="s">
        <v>27</v>
      </c>
    </row>
    <row r="73632" spans="1:19" x14ac:dyDescent="0.35">
      <c r="A73632">
        <v>350083</v>
      </c>
      <c r="B73632" s="1" t="s">
        <v>235604</v>
      </c>
      <c r="C73632" s="1" t="s">
        <v>31</v>
      </c>
      <c r="D73632" s="1" t="s">
        <v>235605</v>
      </c>
      <c r="E73632">
        <v>3447634</v>
      </c>
      <c r="F73632">
        <v>-11365774</v>
      </c>
      <c r="G73632">
        <v>1801</v>
      </c>
      <c r="H73632" s="1" t="s">
        <v>22</v>
      </c>
      <c r="I73632" s="1" t="s">
        <v>23</v>
      </c>
      <c r="J73632" s="1" t="s">
        <v>52</v>
      </c>
      <c r="K73632" s="1" t="s">
        <v>35104</v>
      </c>
      <c r="L73632" s="1" t="s">
        <v>26</v>
      </c>
      <c r="M73632" s="1" t="s">
        <v>27</v>
      </c>
      <c r="N73632" s="1" t="s">
        <v>27</v>
      </c>
      <c r="O73632" s="1" t="s">
        <v>27</v>
      </c>
      <c r="P73632" s="1" t="s">
        <v>27</v>
      </c>
      <c r="Q73632" s="1" t="s">
        <v>27</v>
      </c>
      <c r="R73632" s="1" t="s">
        <v>27</v>
      </c>
      <c r="S73632" s="1" t="s">
        <v>27</v>
      </c>
    </row>
    <row r="73633" spans="1:19" x14ac:dyDescent="0.35">
      <c r="A73633">
        <v>350084</v>
      </c>
      <c r="B73633" s="1" t="s">
        <v>235606</v>
      </c>
      <c r="C73633" s="1" t="s">
        <v>31</v>
      </c>
      <c r="D73633" s="1" t="s">
        <v>235607</v>
      </c>
      <c r="E73633">
        <v>3471027</v>
      </c>
      <c r="F73633">
        <v>-11394632</v>
      </c>
      <c r="G73633">
        <v>2936</v>
      </c>
      <c r="H73633" s="1" t="s">
        <v>22</v>
      </c>
      <c r="I73633" s="1" t="s">
        <v>23</v>
      </c>
      <c r="J73633" s="1" t="s">
        <v>52</v>
      </c>
      <c r="K73633" s="1" t="s">
        <v>35104</v>
      </c>
      <c r="L73633" s="1" t="s">
        <v>26</v>
      </c>
      <c r="M73633" s="1" t="s">
        <v>27</v>
      </c>
      <c r="N73633" s="1" t="s">
        <v>27</v>
      </c>
      <c r="O73633" s="1" t="s">
        <v>27</v>
      </c>
      <c r="P73633" s="1" t="s">
        <v>27</v>
      </c>
      <c r="Q73633" s="1" t="s">
        <v>27</v>
      </c>
      <c r="R73633" s="1" t="s">
        <v>27</v>
      </c>
      <c r="S73633" s="1" t="s">
        <v>27</v>
      </c>
    </row>
    <row r="73634" spans="1:19" x14ac:dyDescent="0.35">
      <c r="A73634">
        <v>350085</v>
      </c>
      <c r="B73634" s="1" t="s">
        <v>235608</v>
      </c>
      <c r="C73634" s="1" t="s">
        <v>31</v>
      </c>
      <c r="D73634" s="1" t="s">
        <v>235609</v>
      </c>
      <c r="E73634">
        <v>3527823</v>
      </c>
      <c r="F73634">
        <v>-11359424</v>
      </c>
      <c r="G73634">
        <v>4488</v>
      </c>
      <c r="H73634" s="1" t="s">
        <v>22</v>
      </c>
      <c r="I73634" s="1" t="s">
        <v>23</v>
      </c>
      <c r="J73634" s="1" t="s">
        <v>52</v>
      </c>
      <c r="K73634" s="1" t="s">
        <v>2403</v>
      </c>
      <c r="L73634" s="1" t="s">
        <v>26</v>
      </c>
      <c r="M73634" s="1" t="s">
        <v>27</v>
      </c>
      <c r="N73634" s="1" t="s">
        <v>27</v>
      </c>
      <c r="O73634" s="1" t="s">
        <v>27</v>
      </c>
      <c r="P73634" s="1" t="s">
        <v>27</v>
      </c>
      <c r="Q73634" s="1" t="s">
        <v>27</v>
      </c>
      <c r="R73634" s="1" t="s">
        <v>27</v>
      </c>
      <c r="S73634" s="1" t="s">
        <v>27</v>
      </c>
    </row>
    <row r="73635" spans="1:19" x14ac:dyDescent="0.35">
      <c r="A73635">
        <v>350086</v>
      </c>
      <c r="B73635" s="1" t="s">
        <v>235610</v>
      </c>
      <c r="C73635" s="1" t="s">
        <v>20</v>
      </c>
      <c r="D73635" s="1" t="s">
        <v>235611</v>
      </c>
      <c r="E73635">
        <v>3436355</v>
      </c>
      <c r="F73635">
        <v>-11710806</v>
      </c>
      <c r="G73635">
        <v>5125</v>
      </c>
      <c r="H73635" s="1" t="s">
        <v>22</v>
      </c>
      <c r="I73635" s="1" t="s">
        <v>23</v>
      </c>
      <c r="J73635" s="1" t="s">
        <v>56</v>
      </c>
      <c r="K73635" s="1" t="s">
        <v>262</v>
      </c>
      <c r="L73635" s="1" t="s">
        <v>26</v>
      </c>
      <c r="M73635" s="1" t="s">
        <v>27</v>
      </c>
      <c r="N73635" s="1" t="s">
        <v>27</v>
      </c>
      <c r="O73635" s="1" t="s">
        <v>27</v>
      </c>
      <c r="P73635" s="1" t="s">
        <v>27</v>
      </c>
      <c r="Q73635" s="1" t="s">
        <v>27</v>
      </c>
      <c r="R73635" s="1" t="s">
        <v>27</v>
      </c>
      <c r="S73635" s="1" t="s">
        <v>27</v>
      </c>
    </row>
    <row r="73636" spans="1:19" x14ac:dyDescent="0.35">
      <c r="A73636">
        <v>350087</v>
      </c>
      <c r="B73636" s="1" t="s">
        <v>235612</v>
      </c>
      <c r="C73636" s="1" t="s">
        <v>658</v>
      </c>
      <c r="D73636" s="1" t="s">
        <v>235613</v>
      </c>
      <c r="E73636">
        <v>3611303</v>
      </c>
      <c r="F73636">
        <v>-11912049</v>
      </c>
      <c r="G73636">
        <v>380</v>
      </c>
      <c r="H73636" s="1" t="s">
        <v>22</v>
      </c>
      <c r="I73636" s="1" t="s">
        <v>23</v>
      </c>
      <c r="J73636" s="1" t="s">
        <v>56</v>
      </c>
      <c r="K73636" s="1" t="s">
        <v>133456</v>
      </c>
      <c r="L73636" s="1" t="s">
        <v>26</v>
      </c>
      <c r="M73636" s="1" t="s">
        <v>27</v>
      </c>
      <c r="N73636" s="1" t="s">
        <v>27</v>
      </c>
      <c r="O73636" s="1" t="s">
        <v>27</v>
      </c>
      <c r="P73636" s="1" t="s">
        <v>27</v>
      </c>
      <c r="Q73636" s="1" t="s">
        <v>27</v>
      </c>
      <c r="R73636" s="1" t="s">
        <v>27</v>
      </c>
      <c r="S73636" s="1" t="s">
        <v>27</v>
      </c>
    </row>
    <row r="73637" spans="1:19" x14ac:dyDescent="0.35">
      <c r="A73637">
        <v>350088</v>
      </c>
      <c r="B73637" s="1" t="s">
        <v>235614</v>
      </c>
      <c r="C73637" s="1" t="s">
        <v>20</v>
      </c>
      <c r="D73637" s="1" t="s">
        <v>235615</v>
      </c>
      <c r="E73637">
        <v>3086171</v>
      </c>
      <c r="F73637">
        <v>-832851</v>
      </c>
      <c r="G73637">
        <v>220</v>
      </c>
      <c r="H73637" s="1" t="s">
        <v>22</v>
      </c>
      <c r="I73637" s="1" t="s">
        <v>23</v>
      </c>
      <c r="J73637" s="1" t="s">
        <v>74</v>
      </c>
      <c r="K73637" s="1" t="s">
        <v>2174</v>
      </c>
      <c r="L73637" s="1" t="s">
        <v>26</v>
      </c>
      <c r="M73637" s="1" t="s">
        <v>27</v>
      </c>
      <c r="N73637" s="1" t="s">
        <v>27</v>
      </c>
      <c r="O73637" s="1" t="s">
        <v>27</v>
      </c>
      <c r="P73637" s="1" t="s">
        <v>27</v>
      </c>
      <c r="Q73637" s="1" t="s">
        <v>27</v>
      </c>
      <c r="R73637" s="1" t="s">
        <v>27</v>
      </c>
      <c r="S73637" s="1" t="s">
        <v>27</v>
      </c>
    </row>
    <row r="73638" spans="1:19" x14ac:dyDescent="0.35">
      <c r="A73638">
        <v>350089</v>
      </c>
      <c r="B73638" s="1" t="s">
        <v>235616</v>
      </c>
      <c r="C73638" s="1" t="s">
        <v>31</v>
      </c>
      <c r="D73638" s="1" t="s">
        <v>235617</v>
      </c>
      <c r="E73638">
        <v>331997</v>
      </c>
      <c r="F73638">
        <v>-8460184</v>
      </c>
      <c r="G73638">
        <v>764</v>
      </c>
      <c r="H73638" s="1" t="s">
        <v>22</v>
      </c>
      <c r="I73638" s="1" t="s">
        <v>23</v>
      </c>
      <c r="J73638" s="1" t="s">
        <v>74</v>
      </c>
      <c r="K73638" s="1" t="s">
        <v>235618</v>
      </c>
      <c r="L73638" s="1" t="s">
        <v>26</v>
      </c>
      <c r="M73638" s="1" t="s">
        <v>27</v>
      </c>
      <c r="N73638" s="1" t="s">
        <v>27</v>
      </c>
      <c r="O73638" s="1" t="s">
        <v>27</v>
      </c>
      <c r="P73638" s="1" t="s">
        <v>27</v>
      </c>
      <c r="Q73638" s="1" t="s">
        <v>27</v>
      </c>
      <c r="R73638" s="1" t="s">
        <v>27</v>
      </c>
      <c r="S73638" s="1" t="s">
        <v>27</v>
      </c>
    </row>
    <row r="73639" spans="1:19" x14ac:dyDescent="0.35">
      <c r="A73639">
        <v>350090</v>
      </c>
      <c r="B73639" s="1" t="s">
        <v>235619</v>
      </c>
      <c r="C73639" s="1" t="s">
        <v>20</v>
      </c>
      <c r="D73639" s="1" t="s">
        <v>235620</v>
      </c>
      <c r="E73639">
        <v>3389995</v>
      </c>
      <c r="F73639">
        <v>-8478143</v>
      </c>
      <c r="G73639">
        <v>1075</v>
      </c>
      <c r="H73639" s="1" t="s">
        <v>22</v>
      </c>
      <c r="I73639" s="1" t="s">
        <v>23</v>
      </c>
      <c r="J73639" s="1" t="s">
        <v>74</v>
      </c>
      <c r="K73639" s="1" t="s">
        <v>78</v>
      </c>
      <c r="L73639" s="1" t="s">
        <v>26</v>
      </c>
      <c r="M73639" s="1" t="s">
        <v>27</v>
      </c>
      <c r="N73639" s="1" t="s">
        <v>27</v>
      </c>
      <c r="O73639" s="1" t="s">
        <v>235621</v>
      </c>
      <c r="P73639" s="1" t="s">
        <v>235621</v>
      </c>
      <c r="Q73639" s="1" t="s">
        <v>27</v>
      </c>
      <c r="R73639" s="1" t="s">
        <v>27</v>
      </c>
      <c r="S73639" s="1" t="s">
        <v>27</v>
      </c>
    </row>
    <row r="73640" spans="1:19" x14ac:dyDescent="0.35">
      <c r="A73640">
        <v>350091</v>
      </c>
      <c r="B73640" s="1" t="s">
        <v>235622</v>
      </c>
      <c r="C73640" s="1" t="s">
        <v>658</v>
      </c>
      <c r="D73640" s="1" t="s">
        <v>235623</v>
      </c>
      <c r="E73640">
        <v>3012659</v>
      </c>
      <c r="F73640">
        <v>-10153597</v>
      </c>
      <c r="G73640">
        <v>1611</v>
      </c>
      <c r="H73640" s="1" t="s">
        <v>22</v>
      </c>
      <c r="I73640" s="1" t="s">
        <v>23</v>
      </c>
      <c r="J73640" s="1" t="s">
        <v>197</v>
      </c>
      <c r="K73640" s="1" t="s">
        <v>14255</v>
      </c>
      <c r="L73640" s="1" t="s">
        <v>26</v>
      </c>
      <c r="M73640" s="1" t="s">
        <v>27</v>
      </c>
      <c r="N73640" s="1" t="s">
        <v>27</v>
      </c>
      <c r="O73640" s="1" t="s">
        <v>27</v>
      </c>
      <c r="P73640" s="1" t="s">
        <v>27</v>
      </c>
      <c r="Q73640" s="1" t="s">
        <v>27</v>
      </c>
      <c r="R73640" s="1" t="s">
        <v>27</v>
      </c>
      <c r="S73640" s="1" t="s">
        <v>27</v>
      </c>
    </row>
    <row r="73641" spans="1:19" x14ac:dyDescent="0.35">
      <c r="A73641">
        <v>350092</v>
      </c>
      <c r="B73641" s="1" t="s">
        <v>235624</v>
      </c>
      <c r="C73641" s="1" t="s">
        <v>658</v>
      </c>
      <c r="D73641" s="1" t="s">
        <v>235625</v>
      </c>
      <c r="E73641">
        <v>3016887</v>
      </c>
      <c r="F73641">
        <v>-10153914</v>
      </c>
      <c r="G73641">
        <v>1637</v>
      </c>
      <c r="H73641" s="1" t="s">
        <v>22</v>
      </c>
      <c r="I73641" s="1" t="s">
        <v>23</v>
      </c>
      <c r="J73641" s="1" t="s">
        <v>197</v>
      </c>
      <c r="K73641" s="1" t="s">
        <v>14255</v>
      </c>
      <c r="L73641" s="1" t="s">
        <v>26</v>
      </c>
      <c r="M73641" s="1" t="s">
        <v>27</v>
      </c>
      <c r="N73641" s="1" t="s">
        <v>27</v>
      </c>
      <c r="O73641" s="1" t="s">
        <v>27</v>
      </c>
      <c r="P73641" s="1" t="s">
        <v>27</v>
      </c>
      <c r="Q73641" s="1" t="s">
        <v>27</v>
      </c>
      <c r="R73641" s="1" t="s">
        <v>27</v>
      </c>
      <c r="S73641" s="1" t="s">
        <v>27</v>
      </c>
    </row>
    <row r="73642" spans="1:19" x14ac:dyDescent="0.35">
      <c r="A73642">
        <v>350093</v>
      </c>
      <c r="B73642" s="1" t="s">
        <v>235626</v>
      </c>
      <c r="C73642" s="1" t="s">
        <v>658</v>
      </c>
      <c r="D73642" s="1" t="s">
        <v>235627</v>
      </c>
      <c r="E73642">
        <v>3016916</v>
      </c>
      <c r="F73642">
        <v>-10152242</v>
      </c>
      <c r="G73642">
        <v>2070</v>
      </c>
      <c r="H73642" s="1" t="s">
        <v>22</v>
      </c>
      <c r="I73642" s="1" t="s">
        <v>23</v>
      </c>
      <c r="J73642" s="1" t="s">
        <v>197</v>
      </c>
      <c r="K73642" s="1" t="s">
        <v>14255</v>
      </c>
      <c r="L73642" s="1" t="s">
        <v>26</v>
      </c>
      <c r="M73642" s="1" t="s">
        <v>27</v>
      </c>
      <c r="N73642" s="1" t="s">
        <v>27</v>
      </c>
      <c r="O73642" s="1" t="s">
        <v>27</v>
      </c>
      <c r="P73642" s="1" t="s">
        <v>27</v>
      </c>
      <c r="Q73642" s="1" t="s">
        <v>27</v>
      </c>
      <c r="R73642" s="1" t="s">
        <v>27</v>
      </c>
      <c r="S73642" s="1" t="s">
        <v>27</v>
      </c>
    </row>
    <row r="73643" spans="1:19" x14ac:dyDescent="0.35">
      <c r="A73643">
        <v>350094</v>
      </c>
      <c r="B73643" s="1" t="s">
        <v>235628</v>
      </c>
      <c r="C73643" s="1" t="s">
        <v>658</v>
      </c>
      <c r="D73643" s="1" t="s">
        <v>235629</v>
      </c>
      <c r="E73643">
        <v>3020767</v>
      </c>
      <c r="F73643">
        <v>-10154173</v>
      </c>
      <c r="G73643">
        <v>1709</v>
      </c>
      <c r="H73643" s="1" t="s">
        <v>22</v>
      </c>
      <c r="I73643" s="1" t="s">
        <v>23</v>
      </c>
      <c r="J73643" s="1" t="s">
        <v>197</v>
      </c>
      <c r="K73643" s="1" t="s">
        <v>14255</v>
      </c>
      <c r="L73643" s="1" t="s">
        <v>26</v>
      </c>
      <c r="M73643" s="1" t="s">
        <v>27</v>
      </c>
      <c r="N73643" s="1" t="s">
        <v>27</v>
      </c>
      <c r="O73643" s="1" t="s">
        <v>27</v>
      </c>
      <c r="P73643" s="1" t="s">
        <v>27</v>
      </c>
      <c r="Q73643" s="1" t="s">
        <v>27</v>
      </c>
      <c r="R73643" s="1" t="s">
        <v>27</v>
      </c>
      <c r="S73643" s="1" t="s">
        <v>27</v>
      </c>
    </row>
    <row r="73644" spans="1:19" x14ac:dyDescent="0.35">
      <c r="A73644">
        <v>350095</v>
      </c>
      <c r="B73644" s="1" t="s">
        <v>235630</v>
      </c>
      <c r="C73644" s="1" t="s">
        <v>658</v>
      </c>
      <c r="D73644" s="1" t="s">
        <v>119578</v>
      </c>
      <c r="E73644">
        <v>4498096</v>
      </c>
      <c r="F73644">
        <v>-6892022</v>
      </c>
      <c r="G73644">
        <v>364</v>
      </c>
      <c r="H73644" s="1" t="s">
        <v>22</v>
      </c>
      <c r="I73644" s="1" t="s">
        <v>23</v>
      </c>
      <c r="J73644" s="1" t="s">
        <v>341</v>
      </c>
      <c r="K73644" s="1" t="s">
        <v>629</v>
      </c>
      <c r="L73644" s="1" t="s">
        <v>26</v>
      </c>
      <c r="M73644" s="1" t="s">
        <v>27</v>
      </c>
      <c r="N73644" s="1" t="s">
        <v>27</v>
      </c>
      <c r="O73644" s="1" t="s">
        <v>27</v>
      </c>
      <c r="P73644" s="1" t="s">
        <v>27</v>
      </c>
      <c r="Q73644" s="1" t="s">
        <v>27</v>
      </c>
      <c r="R73644" s="1" t="s">
        <v>27</v>
      </c>
      <c r="S73644" s="1" t="s">
        <v>27</v>
      </c>
    </row>
    <row r="73645" spans="1:19" x14ac:dyDescent="0.35">
      <c r="A73645">
        <v>350097</v>
      </c>
      <c r="B73645" s="1" t="s">
        <v>235631</v>
      </c>
      <c r="C73645" s="1" t="s">
        <v>20</v>
      </c>
      <c r="D73645" s="1" t="s">
        <v>235632</v>
      </c>
      <c r="E73645">
        <v>3329065</v>
      </c>
      <c r="F73645">
        <v>-11549002</v>
      </c>
      <c r="G73645">
        <v>105</v>
      </c>
      <c r="H73645" s="1" t="s">
        <v>22</v>
      </c>
      <c r="I73645" s="1" t="s">
        <v>23</v>
      </c>
      <c r="J73645" s="1" t="s">
        <v>56</v>
      </c>
      <c r="K73645" s="1" t="s">
        <v>233108</v>
      </c>
      <c r="L73645" s="1" t="s">
        <v>26</v>
      </c>
      <c r="M73645" s="1" t="s">
        <v>27</v>
      </c>
      <c r="N73645" s="1" t="s">
        <v>27</v>
      </c>
      <c r="O73645" s="1" t="s">
        <v>27</v>
      </c>
      <c r="P73645" s="1" t="s">
        <v>27</v>
      </c>
      <c r="Q73645" s="1" t="s">
        <v>27</v>
      </c>
      <c r="R73645" s="1" t="s">
        <v>27</v>
      </c>
      <c r="S73645" s="1" t="s">
        <v>27</v>
      </c>
    </row>
    <row r="73646" spans="1:19" x14ac:dyDescent="0.35">
      <c r="A73646">
        <v>350098</v>
      </c>
      <c r="B73646" s="1" t="s">
        <v>235633</v>
      </c>
      <c r="C73646" s="1" t="s">
        <v>31</v>
      </c>
      <c r="D73646" s="1" t="s">
        <v>235634</v>
      </c>
      <c r="E73646">
        <v>3457805</v>
      </c>
      <c r="F73646">
        <v>-11695685</v>
      </c>
      <c r="G73646">
        <v>3015</v>
      </c>
      <c r="H73646" s="1" t="s">
        <v>22</v>
      </c>
      <c r="I73646" s="1" t="s">
        <v>23</v>
      </c>
      <c r="J73646" s="1" t="s">
        <v>56</v>
      </c>
      <c r="K73646" s="1" t="s">
        <v>13438</v>
      </c>
      <c r="L73646" s="1" t="s">
        <v>26</v>
      </c>
      <c r="M73646" s="1" t="s">
        <v>27</v>
      </c>
      <c r="N73646" s="1" t="s">
        <v>27</v>
      </c>
      <c r="O73646" s="1" t="s">
        <v>27</v>
      </c>
      <c r="P73646" s="1" t="s">
        <v>27</v>
      </c>
      <c r="Q73646" s="1" t="s">
        <v>27</v>
      </c>
      <c r="R73646" s="1" t="s">
        <v>27</v>
      </c>
      <c r="S73646" s="1" t="s">
        <v>27</v>
      </c>
    </row>
    <row r="73647" spans="1:19" x14ac:dyDescent="0.35">
      <c r="A73647">
        <v>350099</v>
      </c>
      <c r="B73647" s="1" t="s">
        <v>235635</v>
      </c>
      <c r="C73647" s="1" t="s">
        <v>31</v>
      </c>
      <c r="D73647" s="1" t="s">
        <v>200085</v>
      </c>
      <c r="E73647">
        <v>3452872</v>
      </c>
      <c r="F73647">
        <v>-11685341</v>
      </c>
      <c r="G73647">
        <v>3038</v>
      </c>
      <c r="H73647" s="1" t="s">
        <v>22</v>
      </c>
      <c r="I73647" s="1" t="s">
        <v>23</v>
      </c>
      <c r="J73647" s="1" t="s">
        <v>56</v>
      </c>
      <c r="K73647" s="1" t="s">
        <v>13438</v>
      </c>
      <c r="L73647" s="1" t="s">
        <v>26</v>
      </c>
      <c r="M73647" s="1" t="s">
        <v>27</v>
      </c>
      <c r="N73647" s="1" t="s">
        <v>27</v>
      </c>
      <c r="O73647" s="1" t="s">
        <v>27</v>
      </c>
      <c r="P73647" s="1" t="s">
        <v>27</v>
      </c>
      <c r="Q73647" s="1" t="s">
        <v>27</v>
      </c>
      <c r="R73647" s="1" t="s">
        <v>27</v>
      </c>
      <c r="S73647" s="1" t="s">
        <v>27</v>
      </c>
    </row>
    <row r="73648" spans="1:19" x14ac:dyDescent="0.35">
      <c r="A73648">
        <v>350100</v>
      </c>
      <c r="B73648" s="1" t="s">
        <v>235636</v>
      </c>
      <c r="C73648" s="1" t="s">
        <v>658</v>
      </c>
      <c r="D73648" s="1" t="s">
        <v>235637</v>
      </c>
      <c r="E73648">
        <v>3347892</v>
      </c>
      <c r="F73648">
        <v>-1169612</v>
      </c>
      <c r="G73648">
        <v>1506</v>
      </c>
      <c r="H73648" s="1" t="s">
        <v>22</v>
      </c>
      <c r="I73648" s="1" t="s">
        <v>23</v>
      </c>
      <c r="J73648" s="1" t="s">
        <v>56</v>
      </c>
      <c r="K73648" s="1" t="s">
        <v>227951</v>
      </c>
      <c r="L73648" s="1" t="s">
        <v>26</v>
      </c>
      <c r="M73648" s="1" t="s">
        <v>27</v>
      </c>
      <c r="N73648" s="1" t="s">
        <v>27</v>
      </c>
      <c r="O73648" s="1" t="s">
        <v>27</v>
      </c>
      <c r="P73648" s="1" t="s">
        <v>27</v>
      </c>
      <c r="Q73648" s="1" t="s">
        <v>27</v>
      </c>
      <c r="R73648" s="1" t="s">
        <v>27</v>
      </c>
      <c r="S73648" s="1" t="s">
        <v>27</v>
      </c>
    </row>
    <row r="73649" spans="1:19" x14ac:dyDescent="0.35">
      <c r="A73649">
        <v>350101</v>
      </c>
      <c r="B73649" s="1" t="s">
        <v>235638</v>
      </c>
      <c r="C73649" s="1" t="s">
        <v>31</v>
      </c>
      <c r="D73649" s="1" t="s">
        <v>235639</v>
      </c>
      <c r="E73649">
        <v>265979</v>
      </c>
      <c r="F73649">
        <v>-8113205</v>
      </c>
      <c r="G73649">
        <v>26</v>
      </c>
      <c r="H73649" s="1" t="s">
        <v>22</v>
      </c>
      <c r="I73649" s="1" t="s">
        <v>23</v>
      </c>
      <c r="J73649" s="1" t="s">
        <v>67</v>
      </c>
      <c r="K73649" s="1" t="s">
        <v>2116</v>
      </c>
      <c r="L73649" s="1" t="s">
        <v>26</v>
      </c>
      <c r="M73649" s="1" t="s">
        <v>27</v>
      </c>
      <c r="N73649" s="1" t="s">
        <v>27</v>
      </c>
      <c r="O73649" s="1" t="s">
        <v>27</v>
      </c>
      <c r="P73649" s="1" t="s">
        <v>27</v>
      </c>
      <c r="Q73649" s="1" t="s">
        <v>27</v>
      </c>
      <c r="R73649" s="1" t="s">
        <v>27</v>
      </c>
      <c r="S73649" s="1" t="s">
        <v>27</v>
      </c>
    </row>
    <row r="73650" spans="1:19" x14ac:dyDescent="0.35">
      <c r="A73650">
        <v>350102</v>
      </c>
      <c r="B73650" s="1" t="s">
        <v>235640</v>
      </c>
      <c r="C73650" s="1" t="s">
        <v>31</v>
      </c>
      <c r="D73650" s="1" t="s">
        <v>235641</v>
      </c>
      <c r="E73650">
        <v>2676282</v>
      </c>
      <c r="F73650">
        <v>-8123091</v>
      </c>
      <c r="G73650">
        <v>20</v>
      </c>
      <c r="H73650" s="1" t="s">
        <v>22</v>
      </c>
      <c r="I73650" s="1" t="s">
        <v>23</v>
      </c>
      <c r="J73650" s="1" t="s">
        <v>67</v>
      </c>
      <c r="K73650" s="1" t="s">
        <v>2116</v>
      </c>
      <c r="L73650" s="1" t="s">
        <v>26</v>
      </c>
      <c r="M73650" s="1" t="s">
        <v>27</v>
      </c>
      <c r="N73650" s="1" t="s">
        <v>27</v>
      </c>
      <c r="O73650" s="1" t="s">
        <v>27</v>
      </c>
      <c r="P73650" s="1" t="s">
        <v>27</v>
      </c>
      <c r="Q73650" s="1" t="s">
        <v>27</v>
      </c>
      <c r="R73650" s="1" t="s">
        <v>27</v>
      </c>
      <c r="S73650" s="1" t="s">
        <v>27</v>
      </c>
    </row>
    <row r="73651" spans="1:19" x14ac:dyDescent="0.35">
      <c r="A73651">
        <v>350103</v>
      </c>
      <c r="B73651" s="1" t="s">
        <v>235642</v>
      </c>
      <c r="C73651" s="1" t="s">
        <v>658</v>
      </c>
      <c r="D73651" s="1" t="s">
        <v>235643</v>
      </c>
      <c r="E73651">
        <v>2651924</v>
      </c>
      <c r="F73651">
        <v>-8138166</v>
      </c>
      <c r="G73651">
        <v>34</v>
      </c>
      <c r="H73651" s="1" t="s">
        <v>22</v>
      </c>
      <c r="I73651" s="1" t="s">
        <v>23</v>
      </c>
      <c r="J73651" s="1" t="s">
        <v>67</v>
      </c>
      <c r="K73651" s="1" t="s">
        <v>20235</v>
      </c>
      <c r="L73651" s="1" t="s">
        <v>26</v>
      </c>
      <c r="M73651" s="1" t="s">
        <v>27</v>
      </c>
      <c r="N73651" s="1" t="s">
        <v>27</v>
      </c>
      <c r="O73651" s="1" t="s">
        <v>27</v>
      </c>
      <c r="P73651" s="1" t="s">
        <v>27</v>
      </c>
      <c r="Q73651" s="1" t="s">
        <v>27</v>
      </c>
      <c r="R73651" s="1" t="s">
        <v>27</v>
      </c>
      <c r="S73651" s="1" t="s">
        <v>27</v>
      </c>
    </row>
    <row r="73652" spans="1:19" x14ac:dyDescent="0.35">
      <c r="A73652">
        <v>350104</v>
      </c>
      <c r="B73652" s="1" t="s">
        <v>235644</v>
      </c>
      <c r="C73652" s="1" t="s">
        <v>31</v>
      </c>
      <c r="D73652" s="1" t="s">
        <v>235645</v>
      </c>
      <c r="E73652">
        <v>2652105</v>
      </c>
      <c r="F73652">
        <v>-8140396</v>
      </c>
      <c r="G73652">
        <v>33</v>
      </c>
      <c r="H73652" s="1" t="s">
        <v>22</v>
      </c>
      <c r="I73652" s="1" t="s">
        <v>23</v>
      </c>
      <c r="J73652" s="1" t="s">
        <v>67</v>
      </c>
      <c r="K73652" s="1" t="s">
        <v>20235</v>
      </c>
      <c r="L73652" s="1" t="s">
        <v>26</v>
      </c>
      <c r="M73652" s="1" t="s">
        <v>27</v>
      </c>
      <c r="N73652" s="1" t="s">
        <v>27</v>
      </c>
      <c r="O73652" s="1" t="s">
        <v>27</v>
      </c>
      <c r="P73652" s="1" t="s">
        <v>27</v>
      </c>
      <c r="Q73652" s="1" t="s">
        <v>27</v>
      </c>
      <c r="R73652" s="1" t="s">
        <v>27</v>
      </c>
      <c r="S73652" s="1" t="s">
        <v>27</v>
      </c>
    </row>
    <row r="73653" spans="1:19" x14ac:dyDescent="0.35">
      <c r="A73653">
        <v>350105</v>
      </c>
      <c r="B73653" s="1" t="s">
        <v>235646</v>
      </c>
      <c r="C73653" s="1" t="s">
        <v>31</v>
      </c>
      <c r="D73653" s="1" t="s">
        <v>5045</v>
      </c>
      <c r="E73653">
        <v>3930816</v>
      </c>
      <c r="F73653">
        <v>-10470851</v>
      </c>
      <c r="G73653">
        <v>6948</v>
      </c>
      <c r="H73653" s="1" t="s">
        <v>22</v>
      </c>
      <c r="I73653" s="1" t="s">
        <v>23</v>
      </c>
      <c r="J73653" s="1" t="s">
        <v>269</v>
      </c>
      <c r="K73653" s="1" t="s">
        <v>55441</v>
      </c>
      <c r="L73653" s="1" t="s">
        <v>26</v>
      </c>
      <c r="M73653" s="1" t="s">
        <v>27</v>
      </c>
      <c r="N73653" s="1" t="s">
        <v>27</v>
      </c>
      <c r="O73653" s="1" t="s">
        <v>219057</v>
      </c>
      <c r="P73653" s="1" t="s">
        <v>219057</v>
      </c>
      <c r="Q73653" s="1" t="s">
        <v>27</v>
      </c>
      <c r="R73653" s="1" t="s">
        <v>27</v>
      </c>
      <c r="S73653" s="1" t="s">
        <v>27</v>
      </c>
    </row>
    <row r="73654" spans="1:19" x14ac:dyDescent="0.35">
      <c r="A73654">
        <v>39414</v>
      </c>
      <c r="B73654" s="1" t="s">
        <v>235647</v>
      </c>
      <c r="C73654" s="1" t="s">
        <v>31</v>
      </c>
      <c r="D73654" s="1" t="s">
        <v>235648</v>
      </c>
      <c r="E73654">
        <v>33168701</v>
      </c>
      <c r="F73654">
        <v>-974842</v>
      </c>
      <c r="G73654">
        <v>883</v>
      </c>
      <c r="H73654" s="1" t="s">
        <v>22</v>
      </c>
      <c r="I73654" s="1" t="s">
        <v>23</v>
      </c>
      <c r="J73654" s="1" t="s">
        <v>197</v>
      </c>
      <c r="K73654" s="1" t="s">
        <v>1777</v>
      </c>
      <c r="L73654" s="1" t="s">
        <v>26</v>
      </c>
      <c r="M73654" s="1" t="s">
        <v>27</v>
      </c>
      <c r="N73654" s="1" t="s">
        <v>27</v>
      </c>
      <c r="O73654" s="1" t="s">
        <v>27</v>
      </c>
      <c r="P73654" s="1" t="s">
        <v>235649</v>
      </c>
      <c r="Q73654" s="1" t="s">
        <v>27</v>
      </c>
      <c r="R73654" s="1" t="s">
        <v>235650</v>
      </c>
      <c r="S73654" s="1" t="s">
        <v>15502</v>
      </c>
    </row>
    <row r="73655" spans="1:19" x14ac:dyDescent="0.35">
      <c r="A73655">
        <v>350106</v>
      </c>
      <c r="B73655" s="1" t="s">
        <v>235651</v>
      </c>
      <c r="C73655" s="1" t="s">
        <v>20</v>
      </c>
      <c r="D73655" s="1" t="s">
        <v>235652</v>
      </c>
      <c r="E73655">
        <v>367639</v>
      </c>
      <c r="F73655">
        <v>-83707066</v>
      </c>
      <c r="G73655">
        <v>1019</v>
      </c>
      <c r="H73655" s="1" t="s">
        <v>22</v>
      </c>
      <c r="I73655" s="1" t="s">
        <v>23</v>
      </c>
      <c r="J73655" s="1" t="s">
        <v>108</v>
      </c>
      <c r="K73655" s="1" t="s">
        <v>4597</v>
      </c>
      <c r="L73655" s="1" t="s">
        <v>26</v>
      </c>
      <c r="M73655" s="1" t="s">
        <v>27</v>
      </c>
      <c r="N73655" s="1" t="s">
        <v>27</v>
      </c>
      <c r="O73655" s="1" t="s">
        <v>20421</v>
      </c>
      <c r="P73655" s="1" t="s">
        <v>20421</v>
      </c>
      <c r="Q73655" s="1" t="s">
        <v>27</v>
      </c>
      <c r="R73655" s="1" t="s">
        <v>27</v>
      </c>
      <c r="S73655" s="1" t="s">
        <v>27</v>
      </c>
    </row>
    <row r="73656" spans="1:19" x14ac:dyDescent="0.35">
      <c r="A73656">
        <v>350113</v>
      </c>
      <c r="B73656" s="1" t="s">
        <v>235653</v>
      </c>
      <c r="C73656" s="1" t="s">
        <v>20</v>
      </c>
      <c r="D73656" s="1" t="s">
        <v>235654</v>
      </c>
      <c r="E73656">
        <v>41376599</v>
      </c>
      <c r="F73656">
        <v>-83666709</v>
      </c>
      <c r="G73656">
        <v>690</v>
      </c>
      <c r="H73656" s="1" t="s">
        <v>22</v>
      </c>
      <c r="I73656" s="1" t="s">
        <v>23</v>
      </c>
      <c r="J73656" s="1" t="s">
        <v>167</v>
      </c>
      <c r="K73656" s="1" t="s">
        <v>8363</v>
      </c>
      <c r="L73656" s="1" t="s">
        <v>26</v>
      </c>
      <c r="M73656" s="1" t="s">
        <v>27</v>
      </c>
      <c r="N73656" s="1" t="s">
        <v>27</v>
      </c>
      <c r="O73656" s="1" t="s">
        <v>219454</v>
      </c>
      <c r="P73656" s="1" t="s">
        <v>219454</v>
      </c>
      <c r="Q73656" s="1" t="s">
        <v>27</v>
      </c>
      <c r="R73656" s="1" t="s">
        <v>27</v>
      </c>
      <c r="S73656" s="1" t="s">
        <v>27</v>
      </c>
    </row>
    <row r="73657" spans="1:19" x14ac:dyDescent="0.35">
      <c r="A73657">
        <v>350121</v>
      </c>
      <c r="B73657" s="1" t="s">
        <v>235655</v>
      </c>
      <c r="C73657" s="1" t="s">
        <v>20</v>
      </c>
      <c r="D73657" s="1" t="s">
        <v>235656</v>
      </c>
      <c r="E73657">
        <v>3503829</v>
      </c>
      <c r="F73657">
        <v>-9909799</v>
      </c>
      <c r="G73657">
        <v>1581</v>
      </c>
      <c r="H73657" s="1" t="s">
        <v>22</v>
      </c>
      <c r="I73657" s="1" t="s">
        <v>23</v>
      </c>
      <c r="J73657" s="1" t="s">
        <v>48</v>
      </c>
      <c r="K73657" s="1" t="s">
        <v>99</v>
      </c>
      <c r="L73657" s="1" t="s">
        <v>26</v>
      </c>
      <c r="M73657" s="1" t="s">
        <v>27</v>
      </c>
      <c r="N73657" s="1" t="s">
        <v>27</v>
      </c>
      <c r="O73657" s="1" t="s">
        <v>27</v>
      </c>
      <c r="P73657" s="1" t="s">
        <v>27</v>
      </c>
      <c r="Q73657" s="1" t="s">
        <v>27</v>
      </c>
      <c r="R73657" s="1" t="s">
        <v>27</v>
      </c>
      <c r="S73657" s="1" t="s">
        <v>27</v>
      </c>
    </row>
    <row r="73658" spans="1:19" x14ac:dyDescent="0.35">
      <c r="A73658">
        <v>350138</v>
      </c>
      <c r="B73658" s="1" t="s">
        <v>235657</v>
      </c>
      <c r="C73658" s="1" t="s">
        <v>658</v>
      </c>
      <c r="D73658" s="1" t="s">
        <v>12500</v>
      </c>
      <c r="E73658">
        <v>3963424</v>
      </c>
      <c r="F73658">
        <v>-9013838</v>
      </c>
      <c r="G73658">
        <v>700</v>
      </c>
      <c r="H73658" s="1" t="s">
        <v>22</v>
      </c>
      <c r="I73658" s="1" t="s">
        <v>23</v>
      </c>
      <c r="J73658" s="1" t="s">
        <v>93</v>
      </c>
      <c r="K73658" s="1" t="s">
        <v>2378</v>
      </c>
      <c r="L73658" s="1" t="s">
        <v>26</v>
      </c>
      <c r="M73658" s="1" t="s">
        <v>27</v>
      </c>
      <c r="N73658" s="1" t="s">
        <v>27</v>
      </c>
      <c r="O73658" s="1" t="s">
        <v>27</v>
      </c>
      <c r="P73658" s="1" t="s">
        <v>27</v>
      </c>
      <c r="Q73658" s="1" t="s">
        <v>27</v>
      </c>
      <c r="R73658" s="1" t="s">
        <v>27</v>
      </c>
      <c r="S73658" s="1" t="s">
        <v>27</v>
      </c>
    </row>
    <row r="73659" spans="1:19" x14ac:dyDescent="0.35">
      <c r="A73659">
        <v>350139</v>
      </c>
      <c r="B73659" s="1" t="s">
        <v>235658</v>
      </c>
      <c r="C73659" s="1" t="s">
        <v>658</v>
      </c>
      <c r="D73659" s="1" t="s">
        <v>4225</v>
      </c>
      <c r="E73659">
        <v>392947</v>
      </c>
      <c r="F73659">
        <v>-9016019</v>
      </c>
      <c r="G73659">
        <v>546</v>
      </c>
      <c r="H73659" s="1" t="s">
        <v>22</v>
      </c>
      <c r="I73659" s="1" t="s">
        <v>23</v>
      </c>
      <c r="J73659" s="1" t="s">
        <v>93</v>
      </c>
      <c r="K73659" s="1" t="s">
        <v>2274</v>
      </c>
      <c r="L73659" s="1" t="s">
        <v>26</v>
      </c>
      <c r="M73659" s="1" t="s">
        <v>27</v>
      </c>
      <c r="N73659" s="1" t="s">
        <v>27</v>
      </c>
      <c r="O73659" s="1" t="s">
        <v>27</v>
      </c>
      <c r="P73659" s="1" t="s">
        <v>27</v>
      </c>
      <c r="Q73659" s="1" t="s">
        <v>27</v>
      </c>
      <c r="R73659" s="1" t="s">
        <v>27</v>
      </c>
      <c r="S73659" s="1" t="s">
        <v>27</v>
      </c>
    </row>
    <row r="73660" spans="1:19" x14ac:dyDescent="0.35">
      <c r="A73660">
        <v>350163</v>
      </c>
      <c r="B73660" s="1" t="s">
        <v>235659</v>
      </c>
      <c r="C73660" s="1" t="s">
        <v>31</v>
      </c>
      <c r="D73660" s="1" t="s">
        <v>235660</v>
      </c>
      <c r="E73660">
        <v>4294037</v>
      </c>
      <c r="F73660">
        <v>-11726904</v>
      </c>
      <c r="G73660">
        <v>4254</v>
      </c>
      <c r="H73660" s="1" t="s">
        <v>22</v>
      </c>
      <c r="I73660" s="1" t="s">
        <v>23</v>
      </c>
      <c r="J73660" s="1" t="s">
        <v>174</v>
      </c>
      <c r="K73660" s="1" t="s">
        <v>2894</v>
      </c>
      <c r="L73660" s="1" t="s">
        <v>26</v>
      </c>
      <c r="M73660" s="1" t="s">
        <v>27</v>
      </c>
      <c r="N73660" s="1" t="s">
        <v>27</v>
      </c>
      <c r="O73660" s="1" t="s">
        <v>27</v>
      </c>
      <c r="P73660" s="1" t="s">
        <v>27</v>
      </c>
      <c r="Q73660" s="1" t="s">
        <v>27</v>
      </c>
      <c r="R73660" s="1" t="s">
        <v>27</v>
      </c>
      <c r="S73660" s="1" t="s">
        <v>27</v>
      </c>
    </row>
    <row r="73661" spans="1:19" x14ac:dyDescent="0.35">
      <c r="A73661">
        <v>350190</v>
      </c>
      <c r="B73661" s="1" t="s">
        <v>235661</v>
      </c>
      <c r="C73661" s="1" t="s">
        <v>155</v>
      </c>
      <c r="D73661" s="1" t="s">
        <v>235662</v>
      </c>
      <c r="E73661">
        <v>43384951</v>
      </c>
      <c r="F73661">
        <v>-85368699</v>
      </c>
      <c r="G73661">
        <v>913</v>
      </c>
      <c r="H73661" s="1" t="s">
        <v>22</v>
      </c>
      <c r="I73661" s="1" t="s">
        <v>23</v>
      </c>
      <c r="J73661" s="1" t="s">
        <v>126</v>
      </c>
      <c r="K73661" s="1" t="s">
        <v>235663</v>
      </c>
      <c r="L73661" s="1" t="s">
        <v>26</v>
      </c>
      <c r="M73661" s="1" t="s">
        <v>27</v>
      </c>
      <c r="N73661" s="1" t="s">
        <v>27</v>
      </c>
      <c r="O73661" s="1" t="s">
        <v>235664</v>
      </c>
      <c r="P73661" s="1" t="s">
        <v>235665</v>
      </c>
      <c r="Q73661" s="1" t="s">
        <v>27</v>
      </c>
      <c r="R73661" s="1" t="s">
        <v>27</v>
      </c>
      <c r="S73661" s="1" t="s">
        <v>27</v>
      </c>
    </row>
    <row r="73662" spans="1:19" x14ac:dyDescent="0.35">
      <c r="A73662">
        <v>350192</v>
      </c>
      <c r="B73662" s="1" t="s">
        <v>235666</v>
      </c>
      <c r="C73662" s="1" t="s">
        <v>31</v>
      </c>
      <c r="D73662" s="1" t="s">
        <v>235667</v>
      </c>
      <c r="E73662">
        <v>44723606</v>
      </c>
      <c r="F73662">
        <v>-116021987</v>
      </c>
      <c r="G73662">
        <v>4925</v>
      </c>
      <c r="H73662" s="1" t="s">
        <v>22</v>
      </c>
      <c r="I73662" s="1" t="s">
        <v>23</v>
      </c>
      <c r="J73662" s="1" t="s">
        <v>86</v>
      </c>
      <c r="K73662" s="1" t="s">
        <v>12595</v>
      </c>
      <c r="L73662" s="1" t="s">
        <v>26</v>
      </c>
      <c r="M73662" s="1" t="s">
        <v>27</v>
      </c>
      <c r="N73662" s="1" t="s">
        <v>27</v>
      </c>
      <c r="O73662" s="1" t="s">
        <v>103456</v>
      </c>
      <c r="P73662" s="1" t="s">
        <v>103456</v>
      </c>
      <c r="Q73662" s="1" t="s">
        <v>27</v>
      </c>
      <c r="R73662" s="1" t="s">
        <v>27</v>
      </c>
      <c r="S73662" s="1" t="s">
        <v>27</v>
      </c>
    </row>
    <row r="73663" spans="1:19" x14ac:dyDescent="0.35">
      <c r="A73663">
        <v>535925</v>
      </c>
      <c r="B73663" s="1" t="s">
        <v>235668</v>
      </c>
      <c r="C73663" s="1" t="s">
        <v>20</v>
      </c>
      <c r="D73663" s="1" t="s">
        <v>235669</v>
      </c>
      <c r="E73663">
        <v>4209814</v>
      </c>
      <c r="F73663">
        <v>-1118725</v>
      </c>
      <c r="G73663">
        <v>4715</v>
      </c>
      <c r="H73663" s="1" t="s">
        <v>22</v>
      </c>
      <c r="I73663" s="1" t="s">
        <v>23</v>
      </c>
      <c r="J73663" s="1" t="s">
        <v>86</v>
      </c>
      <c r="K73663" s="1" t="s">
        <v>6838</v>
      </c>
      <c r="L73663" s="1" t="s">
        <v>26</v>
      </c>
      <c r="M73663" s="1" t="s">
        <v>27</v>
      </c>
      <c r="N73663" s="1" t="s">
        <v>27</v>
      </c>
      <c r="O73663" s="1" t="s">
        <v>27</v>
      </c>
      <c r="P73663" s="1" t="s">
        <v>27</v>
      </c>
      <c r="Q73663" s="1" t="s">
        <v>27</v>
      </c>
      <c r="R73663" s="1" t="s">
        <v>27</v>
      </c>
      <c r="S73663" s="1" t="s">
        <v>27</v>
      </c>
    </row>
    <row r="73664" spans="1:19" x14ac:dyDescent="0.35">
      <c r="A73664">
        <v>24430</v>
      </c>
      <c r="B73664" s="1" t="s">
        <v>235670</v>
      </c>
      <c r="C73664" s="1" t="s">
        <v>658</v>
      </c>
      <c r="D73664" s="1" t="s">
        <v>235671</v>
      </c>
      <c r="E73664">
        <v>34650398</v>
      </c>
      <c r="F73664">
        <v>-82503502</v>
      </c>
      <c r="G73664">
        <v>900</v>
      </c>
      <c r="H73664" s="1" t="s">
        <v>22</v>
      </c>
      <c r="I73664" s="1" t="s">
        <v>23</v>
      </c>
      <c r="J73664" s="1" t="s">
        <v>189</v>
      </c>
      <c r="K73664" s="1" t="s">
        <v>6004</v>
      </c>
      <c r="L73664" s="1" t="s">
        <v>26</v>
      </c>
      <c r="M73664" s="1" t="s">
        <v>27</v>
      </c>
      <c r="N73664" s="1" t="s">
        <v>27</v>
      </c>
      <c r="O73664" s="1" t="s">
        <v>27</v>
      </c>
      <c r="P73664" s="1" t="s">
        <v>27</v>
      </c>
      <c r="Q73664" s="1" t="s">
        <v>27</v>
      </c>
      <c r="R73664" s="1" t="s">
        <v>27</v>
      </c>
      <c r="S73664" s="1" t="s">
        <v>186538</v>
      </c>
    </row>
    <row r="73665" spans="1:19" x14ac:dyDescent="0.35">
      <c r="A73665">
        <v>24965</v>
      </c>
      <c r="B73665" s="1" t="s">
        <v>235672</v>
      </c>
      <c r="C73665" s="1" t="s">
        <v>658</v>
      </c>
      <c r="D73665" s="1" t="s">
        <v>235673</v>
      </c>
      <c r="E73665">
        <v>35949799</v>
      </c>
      <c r="F73665">
        <v>-839907</v>
      </c>
      <c r="G73665">
        <v>1086</v>
      </c>
      <c r="H73665" s="1" t="s">
        <v>22</v>
      </c>
      <c r="I73665" s="1" t="s">
        <v>23</v>
      </c>
      <c r="J73665" s="1" t="s">
        <v>411</v>
      </c>
      <c r="K73665" s="1" t="s">
        <v>1787</v>
      </c>
      <c r="L73665" s="1" t="s">
        <v>26</v>
      </c>
      <c r="M73665" s="1" t="s">
        <v>27</v>
      </c>
      <c r="N73665" s="1" t="s">
        <v>27</v>
      </c>
      <c r="O73665" s="1" t="s">
        <v>27</v>
      </c>
      <c r="P73665" s="1" t="s">
        <v>27</v>
      </c>
      <c r="Q73665" s="1" t="s">
        <v>27</v>
      </c>
      <c r="R73665" s="1" t="s">
        <v>27</v>
      </c>
      <c r="S73665" s="1" t="s">
        <v>208560</v>
      </c>
    </row>
    <row r="73666" spans="1:19" x14ac:dyDescent="0.35">
      <c r="A73666">
        <v>350267</v>
      </c>
      <c r="B73666" s="1" t="s">
        <v>235674</v>
      </c>
      <c r="C73666" s="1" t="s">
        <v>31</v>
      </c>
      <c r="D73666" s="1" t="s">
        <v>235675</v>
      </c>
      <c r="E73666">
        <v>3183064</v>
      </c>
      <c r="F73666">
        <v>-967662</v>
      </c>
      <c r="G73666">
        <v>584</v>
      </c>
      <c r="H73666" s="1" t="s">
        <v>22</v>
      </c>
      <c r="I73666" s="1" t="s">
        <v>23</v>
      </c>
      <c r="J73666" s="1" t="s">
        <v>197</v>
      </c>
      <c r="K73666" s="1" t="s">
        <v>5555</v>
      </c>
      <c r="L73666" s="1" t="s">
        <v>26</v>
      </c>
      <c r="M73666" s="1" t="s">
        <v>27</v>
      </c>
      <c r="N73666" s="1" t="s">
        <v>27</v>
      </c>
      <c r="O73666" s="1" t="s">
        <v>27</v>
      </c>
      <c r="P73666" s="1" t="s">
        <v>27</v>
      </c>
      <c r="Q73666" s="1" t="s">
        <v>27</v>
      </c>
      <c r="R73666" s="1" t="s">
        <v>27</v>
      </c>
      <c r="S73666" s="1" t="s">
        <v>27</v>
      </c>
    </row>
    <row r="73667" spans="1:19" x14ac:dyDescent="0.35">
      <c r="A73667">
        <v>350268</v>
      </c>
      <c r="B73667" s="1" t="s">
        <v>235676</v>
      </c>
      <c r="C73667" s="1" t="s">
        <v>31</v>
      </c>
      <c r="D73667" s="1" t="s">
        <v>235677</v>
      </c>
      <c r="E73667">
        <v>2974453</v>
      </c>
      <c r="F73667">
        <v>-10131635</v>
      </c>
      <c r="G73667">
        <v>1526</v>
      </c>
      <c r="H73667" s="1" t="s">
        <v>22</v>
      </c>
      <c r="I73667" s="1" t="s">
        <v>23</v>
      </c>
      <c r="J73667" s="1" t="s">
        <v>197</v>
      </c>
      <c r="K73667" s="1" t="s">
        <v>739</v>
      </c>
      <c r="L73667" s="1" t="s">
        <v>26</v>
      </c>
      <c r="M73667" s="1" t="s">
        <v>27</v>
      </c>
      <c r="N73667" s="1" t="s">
        <v>27</v>
      </c>
      <c r="O73667" s="1" t="s">
        <v>27</v>
      </c>
      <c r="P73667" s="1" t="s">
        <v>27</v>
      </c>
      <c r="Q73667" s="1" t="s">
        <v>27</v>
      </c>
      <c r="R73667" s="1" t="s">
        <v>27</v>
      </c>
      <c r="S73667" s="1" t="s">
        <v>27</v>
      </c>
    </row>
    <row r="73668" spans="1:19" x14ac:dyDescent="0.35">
      <c r="A73668">
        <v>350269</v>
      </c>
      <c r="B73668" s="1" t="s">
        <v>235678</v>
      </c>
      <c r="C73668" s="1" t="s">
        <v>31</v>
      </c>
      <c r="D73668" s="1" t="s">
        <v>235679</v>
      </c>
      <c r="E73668">
        <v>298497</v>
      </c>
      <c r="F73668">
        <v>-10156838</v>
      </c>
      <c r="G73668">
        <v>1542</v>
      </c>
      <c r="H73668" s="1" t="s">
        <v>22</v>
      </c>
      <c r="I73668" s="1" t="s">
        <v>23</v>
      </c>
      <c r="J73668" s="1" t="s">
        <v>197</v>
      </c>
      <c r="K73668" s="1" t="s">
        <v>13116</v>
      </c>
      <c r="L73668" s="1" t="s">
        <v>26</v>
      </c>
      <c r="M73668" s="1" t="s">
        <v>27</v>
      </c>
      <c r="N73668" s="1" t="s">
        <v>27</v>
      </c>
      <c r="O73668" s="1" t="s">
        <v>27</v>
      </c>
      <c r="P73668" s="1" t="s">
        <v>27</v>
      </c>
      <c r="Q73668" s="1" t="s">
        <v>27</v>
      </c>
      <c r="R73668" s="1" t="s">
        <v>27</v>
      </c>
      <c r="S73668" s="1" t="s">
        <v>27</v>
      </c>
    </row>
    <row r="73669" spans="1:19" x14ac:dyDescent="0.35">
      <c r="A73669">
        <v>350270</v>
      </c>
      <c r="B73669" s="1" t="s">
        <v>235680</v>
      </c>
      <c r="C73669" s="1" t="s">
        <v>31</v>
      </c>
      <c r="D73669" s="1" t="s">
        <v>235681</v>
      </c>
      <c r="E73669">
        <v>2990563</v>
      </c>
      <c r="F73669">
        <v>-9928096</v>
      </c>
      <c r="G73669">
        <v>1765</v>
      </c>
      <c r="H73669" s="1" t="s">
        <v>22</v>
      </c>
      <c r="I73669" s="1" t="s">
        <v>23</v>
      </c>
      <c r="J73669" s="1" t="s">
        <v>197</v>
      </c>
      <c r="K73669" s="1" t="s">
        <v>2827</v>
      </c>
      <c r="L73669" s="1" t="s">
        <v>26</v>
      </c>
      <c r="M73669" s="1" t="s">
        <v>27</v>
      </c>
      <c r="N73669" s="1" t="s">
        <v>27</v>
      </c>
      <c r="O73669" s="1" t="s">
        <v>27</v>
      </c>
      <c r="P73669" s="1" t="s">
        <v>27</v>
      </c>
      <c r="Q73669" s="1" t="s">
        <v>27</v>
      </c>
      <c r="R73669" s="1" t="s">
        <v>27</v>
      </c>
      <c r="S73669" s="1" t="s">
        <v>27</v>
      </c>
    </row>
    <row r="73670" spans="1:19" x14ac:dyDescent="0.35">
      <c r="A73670">
        <v>350271</v>
      </c>
      <c r="B73670" s="1" t="s">
        <v>235682</v>
      </c>
      <c r="C73670" s="1" t="s">
        <v>31</v>
      </c>
      <c r="D73670" s="1" t="s">
        <v>235683</v>
      </c>
      <c r="E73670">
        <v>2992151</v>
      </c>
      <c r="F73670">
        <v>-9958961</v>
      </c>
      <c r="G73670">
        <v>2382</v>
      </c>
      <c r="H73670" s="1" t="s">
        <v>22</v>
      </c>
      <c r="I73670" s="1" t="s">
        <v>23</v>
      </c>
      <c r="J73670" s="1" t="s">
        <v>197</v>
      </c>
      <c r="K73670" s="1" t="s">
        <v>235684</v>
      </c>
      <c r="L73670" s="1" t="s">
        <v>26</v>
      </c>
      <c r="M73670" s="1" t="s">
        <v>27</v>
      </c>
      <c r="N73670" s="1" t="s">
        <v>27</v>
      </c>
      <c r="O73670" s="1" t="s">
        <v>27</v>
      </c>
      <c r="P73670" s="1" t="s">
        <v>27</v>
      </c>
      <c r="Q73670" s="1" t="s">
        <v>27</v>
      </c>
      <c r="R73670" s="1" t="s">
        <v>27</v>
      </c>
      <c r="S73670" s="1" t="s">
        <v>27</v>
      </c>
    </row>
    <row r="73671" spans="1:19" x14ac:dyDescent="0.35">
      <c r="A73671">
        <v>350272</v>
      </c>
      <c r="B73671" s="1" t="s">
        <v>235685</v>
      </c>
      <c r="C73671" s="1" t="s">
        <v>31</v>
      </c>
      <c r="D73671" s="1" t="s">
        <v>235686</v>
      </c>
      <c r="E73671">
        <v>298305</v>
      </c>
      <c r="F73671">
        <v>-9968289</v>
      </c>
      <c r="G73671">
        <v>1878</v>
      </c>
      <c r="H73671" s="1" t="s">
        <v>22</v>
      </c>
      <c r="I73671" s="1" t="s">
        <v>23</v>
      </c>
      <c r="J73671" s="1" t="s">
        <v>197</v>
      </c>
      <c r="K73671" s="1" t="s">
        <v>15394</v>
      </c>
      <c r="L73671" s="1" t="s">
        <v>26</v>
      </c>
      <c r="M73671" s="1" t="s">
        <v>27</v>
      </c>
      <c r="N73671" s="1" t="s">
        <v>27</v>
      </c>
      <c r="O73671" s="1" t="s">
        <v>27</v>
      </c>
      <c r="P73671" s="1" t="s">
        <v>27</v>
      </c>
      <c r="Q73671" s="1" t="s">
        <v>27</v>
      </c>
      <c r="R73671" s="1" t="s">
        <v>27</v>
      </c>
      <c r="S73671" s="1" t="s">
        <v>27</v>
      </c>
    </row>
    <row r="73672" spans="1:19" x14ac:dyDescent="0.35">
      <c r="A73672">
        <v>350273</v>
      </c>
      <c r="B73672" s="1" t="s">
        <v>235687</v>
      </c>
      <c r="C73672" s="1" t="s">
        <v>31</v>
      </c>
      <c r="D73672" s="1" t="s">
        <v>235688</v>
      </c>
      <c r="E73672">
        <v>2985022</v>
      </c>
      <c r="F73672">
        <v>-9893037</v>
      </c>
      <c r="G73672">
        <v>1991</v>
      </c>
      <c r="H73672" s="1" t="s">
        <v>22</v>
      </c>
      <c r="I73672" s="1" t="s">
        <v>23</v>
      </c>
      <c r="J73672" s="1" t="s">
        <v>197</v>
      </c>
      <c r="K73672" s="1" t="s">
        <v>4518</v>
      </c>
      <c r="L73672" s="1" t="s">
        <v>26</v>
      </c>
      <c r="M73672" s="1" t="s">
        <v>27</v>
      </c>
      <c r="N73672" s="1" t="s">
        <v>27</v>
      </c>
      <c r="O73672" s="1" t="s">
        <v>27</v>
      </c>
      <c r="P73672" s="1" t="s">
        <v>27</v>
      </c>
      <c r="Q73672" s="1" t="s">
        <v>27</v>
      </c>
      <c r="R73672" s="1" t="s">
        <v>27</v>
      </c>
      <c r="S73672" s="1" t="s">
        <v>27</v>
      </c>
    </row>
    <row r="73673" spans="1:19" x14ac:dyDescent="0.35">
      <c r="A73673">
        <v>350274</v>
      </c>
      <c r="B73673" s="1" t="s">
        <v>235689</v>
      </c>
      <c r="C73673" s="1" t="s">
        <v>31</v>
      </c>
      <c r="D73673" s="1" t="s">
        <v>235690</v>
      </c>
      <c r="E73673">
        <v>2981733</v>
      </c>
      <c r="F73673">
        <v>-9888841</v>
      </c>
      <c r="G73673">
        <v>1960</v>
      </c>
      <c r="H73673" s="1" t="s">
        <v>22</v>
      </c>
      <c r="I73673" s="1" t="s">
        <v>23</v>
      </c>
      <c r="J73673" s="1" t="s">
        <v>197</v>
      </c>
      <c r="K73673" s="1" t="s">
        <v>19235</v>
      </c>
      <c r="L73673" s="1" t="s">
        <v>26</v>
      </c>
      <c r="M73673" s="1" t="s">
        <v>27</v>
      </c>
      <c r="N73673" s="1" t="s">
        <v>27</v>
      </c>
      <c r="O73673" s="1" t="s">
        <v>27</v>
      </c>
      <c r="P73673" s="1" t="s">
        <v>27</v>
      </c>
      <c r="Q73673" s="1" t="s">
        <v>27</v>
      </c>
      <c r="R73673" s="1" t="s">
        <v>27</v>
      </c>
      <c r="S73673" s="1" t="s">
        <v>27</v>
      </c>
    </row>
    <row r="73674" spans="1:19" x14ac:dyDescent="0.35">
      <c r="A73674">
        <v>350275</v>
      </c>
      <c r="B73674" s="1" t="s">
        <v>235691</v>
      </c>
      <c r="C73674" s="1" t="s">
        <v>31</v>
      </c>
      <c r="D73674" s="1" t="s">
        <v>235692</v>
      </c>
      <c r="E73674">
        <v>310666</v>
      </c>
      <c r="F73674">
        <v>-9824368</v>
      </c>
      <c r="G73674">
        <v>1220</v>
      </c>
      <c r="H73674" s="1" t="s">
        <v>22</v>
      </c>
      <c r="I73674" s="1" t="s">
        <v>23</v>
      </c>
      <c r="J73674" s="1" t="s">
        <v>197</v>
      </c>
      <c r="K73674" s="1" t="s">
        <v>17950</v>
      </c>
      <c r="L73674" s="1" t="s">
        <v>26</v>
      </c>
      <c r="M73674" s="1" t="s">
        <v>27</v>
      </c>
      <c r="N73674" s="1" t="s">
        <v>27</v>
      </c>
      <c r="O73674" s="1" t="s">
        <v>27</v>
      </c>
      <c r="P73674" s="1" t="s">
        <v>27</v>
      </c>
      <c r="Q73674" s="1" t="s">
        <v>27</v>
      </c>
      <c r="R73674" s="1" t="s">
        <v>27</v>
      </c>
      <c r="S73674" s="1" t="s">
        <v>27</v>
      </c>
    </row>
    <row r="73675" spans="1:19" x14ac:dyDescent="0.35">
      <c r="A73675">
        <v>350276</v>
      </c>
      <c r="B73675" s="1" t="s">
        <v>235693</v>
      </c>
      <c r="C73675" s="1" t="s">
        <v>31</v>
      </c>
      <c r="D73675" s="1" t="s">
        <v>235694</v>
      </c>
      <c r="E73675">
        <v>2974645</v>
      </c>
      <c r="F73675">
        <v>-9956487</v>
      </c>
      <c r="G73675">
        <v>1660</v>
      </c>
      <c r="H73675" s="1" t="s">
        <v>22</v>
      </c>
      <c r="I73675" s="1" t="s">
        <v>23</v>
      </c>
      <c r="J73675" s="1" t="s">
        <v>197</v>
      </c>
      <c r="K73675" s="1" t="s">
        <v>235684</v>
      </c>
      <c r="L73675" s="1" t="s">
        <v>26</v>
      </c>
      <c r="M73675" s="1" t="s">
        <v>27</v>
      </c>
      <c r="N73675" s="1" t="s">
        <v>27</v>
      </c>
      <c r="O73675" s="1" t="s">
        <v>27</v>
      </c>
      <c r="P73675" s="1" t="s">
        <v>27</v>
      </c>
      <c r="Q73675" s="1" t="s">
        <v>27</v>
      </c>
      <c r="R73675" s="1" t="s">
        <v>27</v>
      </c>
      <c r="S73675" s="1" t="s">
        <v>27</v>
      </c>
    </row>
    <row r="73676" spans="1:19" x14ac:dyDescent="0.35">
      <c r="A73676">
        <v>350277</v>
      </c>
      <c r="B73676" s="1" t="s">
        <v>235695</v>
      </c>
      <c r="C73676" s="1" t="s">
        <v>31</v>
      </c>
      <c r="D73676" s="1" t="s">
        <v>235696</v>
      </c>
      <c r="E73676">
        <v>3114963</v>
      </c>
      <c r="F73676">
        <v>-9810521</v>
      </c>
      <c r="G73676">
        <v>1017</v>
      </c>
      <c r="H73676" s="1" t="s">
        <v>22</v>
      </c>
      <c r="I73676" s="1" t="s">
        <v>23</v>
      </c>
      <c r="J73676" s="1" t="s">
        <v>197</v>
      </c>
      <c r="K73676" s="1" t="s">
        <v>17950</v>
      </c>
      <c r="L73676" s="1" t="s">
        <v>26</v>
      </c>
      <c r="M73676" s="1" t="s">
        <v>27</v>
      </c>
      <c r="N73676" s="1" t="s">
        <v>27</v>
      </c>
      <c r="O73676" s="1" t="s">
        <v>27</v>
      </c>
      <c r="P73676" s="1" t="s">
        <v>27</v>
      </c>
      <c r="Q73676" s="1" t="s">
        <v>27</v>
      </c>
      <c r="R73676" s="1" t="s">
        <v>27</v>
      </c>
      <c r="S73676" s="1" t="s">
        <v>27</v>
      </c>
    </row>
    <row r="73677" spans="1:19" x14ac:dyDescent="0.35">
      <c r="A73677">
        <v>350278</v>
      </c>
      <c r="B73677" s="1" t="s">
        <v>235697</v>
      </c>
      <c r="C73677" s="1" t="s">
        <v>31</v>
      </c>
      <c r="D73677" s="1" t="s">
        <v>235698</v>
      </c>
      <c r="E73677">
        <v>2958352</v>
      </c>
      <c r="F73677">
        <v>-992915</v>
      </c>
      <c r="G73677">
        <v>1363</v>
      </c>
      <c r="H73677" s="1" t="s">
        <v>22</v>
      </c>
      <c r="I73677" s="1" t="s">
        <v>23</v>
      </c>
      <c r="J73677" s="1" t="s">
        <v>197</v>
      </c>
      <c r="K73677" s="1" t="s">
        <v>21338</v>
      </c>
      <c r="L73677" s="1" t="s">
        <v>26</v>
      </c>
      <c r="M73677" s="1" t="s">
        <v>27</v>
      </c>
      <c r="N73677" s="1" t="s">
        <v>27</v>
      </c>
      <c r="O73677" s="1" t="s">
        <v>27</v>
      </c>
      <c r="P73677" s="1" t="s">
        <v>27</v>
      </c>
      <c r="Q73677" s="1" t="s">
        <v>27</v>
      </c>
      <c r="R73677" s="1" t="s">
        <v>27</v>
      </c>
      <c r="S73677" s="1" t="s">
        <v>27</v>
      </c>
    </row>
    <row r="73678" spans="1:19" x14ac:dyDescent="0.35">
      <c r="A73678">
        <v>350279</v>
      </c>
      <c r="B73678" s="1" t="s">
        <v>235699</v>
      </c>
      <c r="C73678" s="1" t="s">
        <v>31</v>
      </c>
      <c r="D73678" s="1" t="s">
        <v>235700</v>
      </c>
      <c r="E73678">
        <v>33200179</v>
      </c>
      <c r="F73678">
        <v>-105153906</v>
      </c>
      <c r="G73678">
        <v>5587</v>
      </c>
      <c r="H73678" s="1" t="s">
        <v>22</v>
      </c>
      <c r="I73678" s="1" t="s">
        <v>23</v>
      </c>
      <c r="J73678" s="1" t="s">
        <v>371</v>
      </c>
      <c r="K73678" s="1" t="s">
        <v>21338</v>
      </c>
      <c r="L73678" s="1" t="s">
        <v>26</v>
      </c>
      <c r="M73678" s="1" t="s">
        <v>27</v>
      </c>
      <c r="N73678" s="1" t="s">
        <v>27</v>
      </c>
      <c r="O73678" s="1" t="s">
        <v>27</v>
      </c>
      <c r="P73678" s="1" t="s">
        <v>27</v>
      </c>
      <c r="Q73678" s="1" t="s">
        <v>27</v>
      </c>
      <c r="R73678" s="1" t="s">
        <v>27</v>
      </c>
      <c r="S73678" s="1" t="s">
        <v>27</v>
      </c>
    </row>
    <row r="73679" spans="1:19" x14ac:dyDescent="0.35">
      <c r="A73679">
        <v>350282</v>
      </c>
      <c r="B73679" s="1" t="s">
        <v>235701</v>
      </c>
      <c r="C73679" s="1" t="s">
        <v>31</v>
      </c>
      <c r="D73679" s="1" t="s">
        <v>235702</v>
      </c>
      <c r="E73679">
        <v>29930661</v>
      </c>
      <c r="F73679">
        <v>-99847205</v>
      </c>
      <c r="G73679">
        <v>2342</v>
      </c>
      <c r="H73679" s="1" t="s">
        <v>22</v>
      </c>
      <c r="I73679" s="1" t="s">
        <v>23</v>
      </c>
      <c r="J73679" s="1" t="s">
        <v>197</v>
      </c>
      <c r="K73679" s="1" t="s">
        <v>15394</v>
      </c>
      <c r="L73679" s="1" t="s">
        <v>26</v>
      </c>
      <c r="M73679" s="1" t="s">
        <v>27</v>
      </c>
      <c r="N73679" s="1" t="s">
        <v>27</v>
      </c>
      <c r="O73679" s="1" t="s">
        <v>27</v>
      </c>
      <c r="P73679" s="1" t="s">
        <v>27</v>
      </c>
      <c r="Q73679" s="1" t="s">
        <v>27</v>
      </c>
      <c r="R73679" s="1" t="s">
        <v>27</v>
      </c>
      <c r="S73679" s="1" t="s">
        <v>27</v>
      </c>
    </row>
    <row r="73680" spans="1:19" x14ac:dyDescent="0.35">
      <c r="A73680">
        <v>350283</v>
      </c>
      <c r="B73680" s="1" t="s">
        <v>235703</v>
      </c>
      <c r="C73680" s="1" t="s">
        <v>31</v>
      </c>
      <c r="D73680" s="1" t="s">
        <v>235704</v>
      </c>
      <c r="E73680">
        <v>3024258</v>
      </c>
      <c r="F73680">
        <v>-10016189</v>
      </c>
      <c r="G73680">
        <v>2090</v>
      </c>
      <c r="H73680" s="1" t="s">
        <v>22</v>
      </c>
      <c r="I73680" s="1" t="s">
        <v>23</v>
      </c>
      <c r="J73680" s="1" t="s">
        <v>197</v>
      </c>
      <c r="K73680" s="1" t="s">
        <v>11766</v>
      </c>
      <c r="L73680" s="1" t="s">
        <v>26</v>
      </c>
      <c r="M73680" s="1" t="s">
        <v>27</v>
      </c>
      <c r="N73680" s="1" t="s">
        <v>27</v>
      </c>
      <c r="O73680" s="1" t="s">
        <v>27</v>
      </c>
      <c r="P73680" s="1" t="s">
        <v>27</v>
      </c>
      <c r="Q73680" s="1" t="s">
        <v>27</v>
      </c>
      <c r="R73680" s="1" t="s">
        <v>27</v>
      </c>
      <c r="S73680" s="1" t="s">
        <v>27</v>
      </c>
    </row>
    <row r="73681" spans="1:19" x14ac:dyDescent="0.35">
      <c r="A73681">
        <v>350284</v>
      </c>
      <c r="B73681" s="1" t="s">
        <v>235705</v>
      </c>
      <c r="C73681" s="1" t="s">
        <v>658</v>
      </c>
      <c r="D73681" s="1" t="s">
        <v>235706</v>
      </c>
      <c r="E73681">
        <v>2998776</v>
      </c>
      <c r="F73681">
        <v>-10178245</v>
      </c>
      <c r="G73681">
        <v>1785</v>
      </c>
      <c r="H73681" s="1" t="s">
        <v>22</v>
      </c>
      <c r="I73681" s="1" t="s">
        <v>23</v>
      </c>
      <c r="J73681" s="1" t="s">
        <v>197</v>
      </c>
      <c r="K73681" s="1" t="s">
        <v>13116</v>
      </c>
      <c r="L73681" s="1" t="s">
        <v>26</v>
      </c>
      <c r="M73681" s="1" t="s">
        <v>27</v>
      </c>
      <c r="N73681" s="1" t="s">
        <v>27</v>
      </c>
      <c r="O73681" s="1" t="s">
        <v>27</v>
      </c>
      <c r="P73681" s="1" t="s">
        <v>27</v>
      </c>
      <c r="Q73681" s="1" t="s">
        <v>27</v>
      </c>
      <c r="R73681" s="1" t="s">
        <v>27</v>
      </c>
      <c r="S73681" s="1" t="s">
        <v>27</v>
      </c>
    </row>
    <row r="73682" spans="1:19" x14ac:dyDescent="0.35">
      <c r="A73682">
        <v>350285</v>
      </c>
      <c r="B73682" s="1" t="s">
        <v>235707</v>
      </c>
      <c r="C73682" s="1" t="s">
        <v>658</v>
      </c>
      <c r="D73682" s="1" t="s">
        <v>235708</v>
      </c>
      <c r="E73682">
        <v>2981478</v>
      </c>
      <c r="F73682">
        <v>-10139698</v>
      </c>
      <c r="G73682">
        <v>1476</v>
      </c>
      <c r="H73682" s="1" t="s">
        <v>22</v>
      </c>
      <c r="I73682" s="1" t="s">
        <v>23</v>
      </c>
      <c r="J73682" s="1" t="s">
        <v>197</v>
      </c>
      <c r="K73682" s="1" t="s">
        <v>739</v>
      </c>
      <c r="L73682" s="1" t="s">
        <v>26</v>
      </c>
      <c r="M73682" s="1" t="s">
        <v>27</v>
      </c>
      <c r="N73682" s="1" t="s">
        <v>27</v>
      </c>
      <c r="O73682" s="1" t="s">
        <v>27</v>
      </c>
      <c r="P73682" s="1" t="s">
        <v>27</v>
      </c>
      <c r="Q73682" s="1" t="s">
        <v>27</v>
      </c>
      <c r="R73682" s="1" t="s">
        <v>27</v>
      </c>
      <c r="S73682" s="1" t="s">
        <v>27</v>
      </c>
    </row>
    <row r="73683" spans="1:19" x14ac:dyDescent="0.35">
      <c r="A73683">
        <v>350286</v>
      </c>
      <c r="B73683" s="1" t="s">
        <v>235709</v>
      </c>
      <c r="C73683" s="1" t="s">
        <v>658</v>
      </c>
      <c r="D73683" s="1" t="s">
        <v>235710</v>
      </c>
      <c r="E73683">
        <v>298395</v>
      </c>
      <c r="F73683">
        <v>-10145326</v>
      </c>
      <c r="G73683">
        <v>1451</v>
      </c>
      <c r="H73683" s="1" t="s">
        <v>22</v>
      </c>
      <c r="I73683" s="1" t="s">
        <v>23</v>
      </c>
      <c r="J73683" s="1" t="s">
        <v>197</v>
      </c>
      <c r="K73683" s="1" t="s">
        <v>13116</v>
      </c>
      <c r="L73683" s="1" t="s">
        <v>26</v>
      </c>
      <c r="M73683" s="1" t="s">
        <v>27</v>
      </c>
      <c r="N73683" s="1" t="s">
        <v>27</v>
      </c>
      <c r="O73683" s="1" t="s">
        <v>27</v>
      </c>
      <c r="P73683" s="1" t="s">
        <v>27</v>
      </c>
      <c r="Q73683" s="1" t="s">
        <v>27</v>
      </c>
      <c r="R73683" s="1" t="s">
        <v>27</v>
      </c>
      <c r="S73683" s="1" t="s">
        <v>27</v>
      </c>
    </row>
    <row r="73684" spans="1:19" x14ac:dyDescent="0.35">
      <c r="A73684">
        <v>350287</v>
      </c>
      <c r="B73684" s="1" t="s">
        <v>235711</v>
      </c>
      <c r="C73684" s="1" t="s">
        <v>31</v>
      </c>
      <c r="D73684" s="1" t="s">
        <v>235712</v>
      </c>
      <c r="E73684">
        <v>3024654</v>
      </c>
      <c r="F73684">
        <v>-10256912</v>
      </c>
      <c r="G73684">
        <v>3485</v>
      </c>
      <c r="H73684" s="1" t="s">
        <v>22</v>
      </c>
      <c r="I73684" s="1" t="s">
        <v>23</v>
      </c>
      <c r="J73684" s="1" t="s">
        <v>197</v>
      </c>
      <c r="K73684" s="1" t="s">
        <v>14303</v>
      </c>
      <c r="L73684" s="1" t="s">
        <v>26</v>
      </c>
      <c r="M73684" s="1" t="s">
        <v>27</v>
      </c>
      <c r="N73684" s="1" t="s">
        <v>27</v>
      </c>
      <c r="O73684" s="1" t="s">
        <v>27</v>
      </c>
      <c r="P73684" s="1" t="s">
        <v>27</v>
      </c>
      <c r="Q73684" s="1" t="s">
        <v>27</v>
      </c>
      <c r="R73684" s="1" t="s">
        <v>27</v>
      </c>
      <c r="S73684" s="1" t="s">
        <v>27</v>
      </c>
    </row>
    <row r="73685" spans="1:19" x14ac:dyDescent="0.35">
      <c r="A73685">
        <v>350288</v>
      </c>
      <c r="B73685" s="1" t="s">
        <v>235713</v>
      </c>
      <c r="C73685" s="1" t="s">
        <v>658</v>
      </c>
      <c r="D73685" s="1" t="s">
        <v>235714</v>
      </c>
      <c r="E73685">
        <v>2989404</v>
      </c>
      <c r="F73685">
        <v>-10233619</v>
      </c>
      <c r="G73685">
        <v>1932</v>
      </c>
      <c r="H73685" s="1" t="s">
        <v>22</v>
      </c>
      <c r="I73685" s="1" t="s">
        <v>23</v>
      </c>
      <c r="J73685" s="1" t="s">
        <v>197</v>
      </c>
      <c r="K73685" s="1" t="s">
        <v>215763</v>
      </c>
      <c r="L73685" s="1" t="s">
        <v>26</v>
      </c>
      <c r="M73685" s="1" t="s">
        <v>27</v>
      </c>
      <c r="N73685" s="1" t="s">
        <v>27</v>
      </c>
      <c r="O73685" s="1" t="s">
        <v>27</v>
      </c>
      <c r="P73685" s="1" t="s">
        <v>27</v>
      </c>
      <c r="Q73685" s="1" t="s">
        <v>27</v>
      </c>
      <c r="R73685" s="1" t="s">
        <v>27</v>
      </c>
      <c r="S73685" s="1" t="s">
        <v>235715</v>
      </c>
    </row>
    <row r="73686" spans="1:19" x14ac:dyDescent="0.35">
      <c r="A73686">
        <v>350289</v>
      </c>
      <c r="B73686" s="1" t="s">
        <v>235716</v>
      </c>
      <c r="C73686" s="1" t="s">
        <v>31</v>
      </c>
      <c r="D73686" s="1" t="s">
        <v>235717</v>
      </c>
      <c r="E73686">
        <v>2996057</v>
      </c>
      <c r="F73686">
        <v>-102357155</v>
      </c>
      <c r="G73686">
        <v>2192</v>
      </c>
      <c r="H73686" s="1" t="s">
        <v>22</v>
      </c>
      <c r="I73686" s="1" t="s">
        <v>23</v>
      </c>
      <c r="J73686" s="1" t="s">
        <v>197</v>
      </c>
      <c r="K73686" s="1" t="s">
        <v>215763</v>
      </c>
      <c r="L73686" s="1" t="s">
        <v>26</v>
      </c>
      <c r="M73686" s="1" t="s">
        <v>27</v>
      </c>
      <c r="N73686" s="1" t="s">
        <v>27</v>
      </c>
      <c r="O73686" s="1" t="s">
        <v>27</v>
      </c>
      <c r="P73686" s="1" t="s">
        <v>27</v>
      </c>
      <c r="Q73686" s="1" t="s">
        <v>27</v>
      </c>
      <c r="R73686" s="1" t="s">
        <v>27</v>
      </c>
      <c r="S73686" s="1" t="s">
        <v>27</v>
      </c>
    </row>
    <row r="73687" spans="1:19" x14ac:dyDescent="0.35">
      <c r="A73687">
        <v>350290</v>
      </c>
      <c r="B73687" s="1" t="s">
        <v>235718</v>
      </c>
      <c r="C73687" s="1" t="s">
        <v>31</v>
      </c>
      <c r="D73687" s="1" t="s">
        <v>235719</v>
      </c>
      <c r="E73687">
        <v>2960772</v>
      </c>
      <c r="F73687">
        <v>-10063071</v>
      </c>
      <c r="G73687">
        <v>1483</v>
      </c>
      <c r="H73687" s="1" t="s">
        <v>22</v>
      </c>
      <c r="I73687" s="1" t="s">
        <v>23</v>
      </c>
      <c r="J73687" s="1" t="s">
        <v>197</v>
      </c>
      <c r="K73687" s="1" t="s">
        <v>6900</v>
      </c>
      <c r="L73687" s="1" t="s">
        <v>26</v>
      </c>
      <c r="M73687" s="1" t="s">
        <v>27</v>
      </c>
      <c r="N73687" s="1" t="s">
        <v>27</v>
      </c>
      <c r="O73687" s="1" t="s">
        <v>27</v>
      </c>
      <c r="P73687" s="1" t="s">
        <v>27</v>
      </c>
      <c r="Q73687" s="1" t="s">
        <v>27</v>
      </c>
      <c r="R73687" s="1" t="s">
        <v>27</v>
      </c>
      <c r="S73687" s="1" t="s">
        <v>27</v>
      </c>
    </row>
    <row r="73688" spans="1:19" x14ac:dyDescent="0.35">
      <c r="A73688">
        <v>350291</v>
      </c>
      <c r="B73688" s="1" t="s">
        <v>235720</v>
      </c>
      <c r="C73688" s="1" t="s">
        <v>31</v>
      </c>
      <c r="D73688" s="1" t="s">
        <v>170745</v>
      </c>
      <c r="E73688">
        <v>2987156</v>
      </c>
      <c r="F73688">
        <v>-10023501</v>
      </c>
      <c r="G73688">
        <v>2304</v>
      </c>
      <c r="H73688" s="1" t="s">
        <v>22</v>
      </c>
      <c r="I73688" s="1" t="s">
        <v>23</v>
      </c>
      <c r="J73688" s="1" t="s">
        <v>197</v>
      </c>
      <c r="K73688" s="1" t="s">
        <v>11766</v>
      </c>
      <c r="L73688" s="1" t="s">
        <v>26</v>
      </c>
      <c r="M73688" s="1" t="s">
        <v>27</v>
      </c>
      <c r="N73688" s="1" t="s">
        <v>27</v>
      </c>
      <c r="O73688" s="1" t="s">
        <v>27</v>
      </c>
      <c r="P73688" s="1" t="s">
        <v>27</v>
      </c>
      <c r="Q73688" s="1" t="s">
        <v>27</v>
      </c>
      <c r="R73688" s="1" t="s">
        <v>27</v>
      </c>
      <c r="S73688" s="1" t="s">
        <v>27</v>
      </c>
    </row>
    <row r="73689" spans="1:19" x14ac:dyDescent="0.35">
      <c r="A73689">
        <v>8211</v>
      </c>
      <c r="B73689" s="1" t="s">
        <v>235721</v>
      </c>
      <c r="C73689" s="1" t="s">
        <v>20</v>
      </c>
      <c r="D73689" s="1" t="s">
        <v>235722</v>
      </c>
      <c r="E73689">
        <v>335741</v>
      </c>
      <c r="F73689">
        <v>-112102997</v>
      </c>
      <c r="G73689">
        <v>1235</v>
      </c>
      <c r="H73689" s="1" t="s">
        <v>22</v>
      </c>
      <c r="I73689" s="1" t="s">
        <v>23</v>
      </c>
      <c r="J73689" s="1" t="s">
        <v>52</v>
      </c>
      <c r="K73689" s="1" t="s">
        <v>1897</v>
      </c>
      <c r="L73689" s="1" t="s">
        <v>26</v>
      </c>
      <c r="M73689" s="1" t="s">
        <v>27</v>
      </c>
      <c r="N73689" s="1" t="s">
        <v>27</v>
      </c>
      <c r="O73689" s="1" t="s">
        <v>27</v>
      </c>
      <c r="P73689" s="1" t="s">
        <v>27</v>
      </c>
      <c r="Q73689" s="1" t="s">
        <v>27</v>
      </c>
      <c r="R73689" s="1" t="s">
        <v>27</v>
      </c>
      <c r="S73689" s="1" t="s">
        <v>4896</v>
      </c>
    </row>
    <row r="73690" spans="1:19" x14ac:dyDescent="0.35">
      <c r="A73690">
        <v>350301</v>
      </c>
      <c r="B73690" s="1" t="s">
        <v>235723</v>
      </c>
      <c r="C73690" s="1" t="s">
        <v>31</v>
      </c>
      <c r="D73690" s="1" t="s">
        <v>235724</v>
      </c>
      <c r="E73690">
        <v>3950342</v>
      </c>
      <c r="F73690">
        <v>-75171193</v>
      </c>
      <c r="G73690">
        <v>30</v>
      </c>
      <c r="H73690" s="1" t="s">
        <v>22</v>
      </c>
      <c r="I73690" s="1" t="s">
        <v>23</v>
      </c>
      <c r="J73690" s="1" t="s">
        <v>143</v>
      </c>
      <c r="K73690" s="1" t="s">
        <v>144</v>
      </c>
      <c r="L73690" s="1" t="s">
        <v>26</v>
      </c>
      <c r="M73690" s="1" t="s">
        <v>27</v>
      </c>
      <c r="N73690" s="1" t="s">
        <v>27</v>
      </c>
      <c r="O73690" s="1" t="s">
        <v>235725</v>
      </c>
      <c r="P73690" s="1" t="s">
        <v>235725</v>
      </c>
      <c r="Q73690" s="1" t="s">
        <v>27</v>
      </c>
      <c r="R73690" s="1" t="s">
        <v>27</v>
      </c>
      <c r="S73690" s="1" t="s">
        <v>27</v>
      </c>
    </row>
    <row r="73691" spans="1:19" x14ac:dyDescent="0.35">
      <c r="A73691">
        <v>350305</v>
      </c>
      <c r="B73691" s="1" t="s">
        <v>235726</v>
      </c>
      <c r="C73691" s="1" t="s">
        <v>658</v>
      </c>
      <c r="D73691" s="1" t="s">
        <v>235727</v>
      </c>
      <c r="E73691">
        <v>3032126</v>
      </c>
      <c r="F73691">
        <v>-9729414</v>
      </c>
      <c r="G73691">
        <v>462</v>
      </c>
      <c r="H73691" s="1" t="s">
        <v>22</v>
      </c>
      <c r="I73691" s="1" t="s">
        <v>23</v>
      </c>
      <c r="J73691" s="1" t="s">
        <v>197</v>
      </c>
      <c r="K73691" s="1" t="s">
        <v>3741</v>
      </c>
      <c r="L73691" s="1" t="s">
        <v>26</v>
      </c>
      <c r="M73691" s="1" t="s">
        <v>27</v>
      </c>
      <c r="N73691" s="1" t="s">
        <v>27</v>
      </c>
      <c r="O73691" s="1" t="s">
        <v>27</v>
      </c>
      <c r="P73691" s="1" t="s">
        <v>27</v>
      </c>
      <c r="Q73691" s="1" t="s">
        <v>27</v>
      </c>
      <c r="R73691" s="1" t="s">
        <v>27</v>
      </c>
      <c r="S73691" s="1" t="s">
        <v>27</v>
      </c>
    </row>
    <row r="73692" spans="1:19" x14ac:dyDescent="0.35">
      <c r="A73692">
        <v>350306</v>
      </c>
      <c r="B73692" s="1" t="s">
        <v>235728</v>
      </c>
      <c r="C73692" s="1" t="s">
        <v>31</v>
      </c>
      <c r="D73692" s="1" t="s">
        <v>235729</v>
      </c>
      <c r="E73692">
        <v>3307044</v>
      </c>
      <c r="F73692">
        <v>-11184801</v>
      </c>
      <c r="G73692">
        <v>1362</v>
      </c>
      <c r="H73692" s="1" t="s">
        <v>22</v>
      </c>
      <c r="I73692" s="1" t="s">
        <v>23</v>
      </c>
      <c r="J73692" s="1" t="s">
        <v>52</v>
      </c>
      <c r="K73692" s="1" t="s">
        <v>225928</v>
      </c>
      <c r="L73692" s="1" t="s">
        <v>26</v>
      </c>
      <c r="M73692" s="1" t="s">
        <v>27</v>
      </c>
      <c r="N73692" s="1" t="s">
        <v>27</v>
      </c>
      <c r="O73692" s="1" t="s">
        <v>27</v>
      </c>
      <c r="P73692" s="1" t="s">
        <v>27</v>
      </c>
      <c r="Q73692" s="1" t="s">
        <v>27</v>
      </c>
      <c r="R73692" s="1" t="s">
        <v>27</v>
      </c>
      <c r="S73692" s="1" t="s">
        <v>27</v>
      </c>
    </row>
    <row r="73693" spans="1:19" x14ac:dyDescent="0.35">
      <c r="A73693">
        <v>350307</v>
      </c>
      <c r="B73693" s="1" t="s">
        <v>235730</v>
      </c>
      <c r="C73693" s="1" t="s">
        <v>20</v>
      </c>
      <c r="D73693" s="1" t="s">
        <v>235731</v>
      </c>
      <c r="E73693">
        <v>26377602</v>
      </c>
      <c r="F73693">
        <v>-98858063</v>
      </c>
      <c r="G73693">
        <v>191</v>
      </c>
      <c r="H73693" s="1" t="s">
        <v>22</v>
      </c>
      <c r="I73693" s="1" t="s">
        <v>23</v>
      </c>
      <c r="J73693" s="1" t="s">
        <v>197</v>
      </c>
      <c r="K73693" s="1" t="s">
        <v>121307</v>
      </c>
      <c r="L73693" s="1" t="s">
        <v>26</v>
      </c>
      <c r="M73693" s="1" t="s">
        <v>27</v>
      </c>
      <c r="N73693" s="1" t="s">
        <v>27</v>
      </c>
      <c r="O73693" s="1" t="s">
        <v>27</v>
      </c>
      <c r="P73693" s="1" t="s">
        <v>27</v>
      </c>
      <c r="Q73693" s="1" t="s">
        <v>27</v>
      </c>
      <c r="R73693" s="1" t="s">
        <v>27</v>
      </c>
      <c r="S73693" s="1" t="s">
        <v>27</v>
      </c>
    </row>
    <row r="73694" spans="1:19" x14ac:dyDescent="0.35">
      <c r="A73694">
        <v>350308</v>
      </c>
      <c r="B73694" s="1" t="s">
        <v>235732</v>
      </c>
      <c r="C73694" s="1" t="s">
        <v>658</v>
      </c>
      <c r="D73694" s="1" t="s">
        <v>235733</v>
      </c>
      <c r="E73694">
        <v>2638235</v>
      </c>
      <c r="F73694">
        <v>-987961</v>
      </c>
      <c r="G73694">
        <v>200</v>
      </c>
      <c r="H73694" s="1" t="s">
        <v>22</v>
      </c>
      <c r="I73694" s="1" t="s">
        <v>23</v>
      </c>
      <c r="J73694" s="1" t="s">
        <v>197</v>
      </c>
      <c r="K73694" s="1" t="s">
        <v>121307</v>
      </c>
      <c r="L73694" s="1" t="s">
        <v>26</v>
      </c>
      <c r="M73694" s="1" t="s">
        <v>27</v>
      </c>
      <c r="N73694" s="1" t="s">
        <v>27</v>
      </c>
      <c r="O73694" s="1" t="s">
        <v>27</v>
      </c>
      <c r="P73694" s="1" t="s">
        <v>27</v>
      </c>
      <c r="Q73694" s="1" t="s">
        <v>27</v>
      </c>
      <c r="R73694" s="1" t="s">
        <v>27</v>
      </c>
      <c r="S73694" s="1" t="s">
        <v>27</v>
      </c>
    </row>
    <row r="73695" spans="1:19" x14ac:dyDescent="0.35">
      <c r="A73695">
        <v>350309</v>
      </c>
      <c r="B73695" s="1" t="s">
        <v>235734</v>
      </c>
      <c r="C73695" s="1" t="s">
        <v>658</v>
      </c>
      <c r="D73695" s="1" t="s">
        <v>163005</v>
      </c>
      <c r="E73695">
        <v>3343198</v>
      </c>
      <c r="F73695">
        <v>-11243488</v>
      </c>
      <c r="G73695">
        <v>972</v>
      </c>
      <c r="H73695" s="1" t="s">
        <v>22</v>
      </c>
      <c r="I73695" s="1" t="s">
        <v>23</v>
      </c>
      <c r="J73695" s="1" t="s">
        <v>52</v>
      </c>
      <c r="K73695" s="1" t="s">
        <v>19668</v>
      </c>
      <c r="L73695" s="1" t="s">
        <v>26</v>
      </c>
      <c r="M73695" s="1" t="s">
        <v>27</v>
      </c>
      <c r="N73695" s="1" t="s">
        <v>27</v>
      </c>
      <c r="O73695" s="1" t="s">
        <v>27</v>
      </c>
      <c r="P73695" s="1" t="s">
        <v>27</v>
      </c>
      <c r="Q73695" s="1" t="s">
        <v>27</v>
      </c>
      <c r="R73695" s="1" t="s">
        <v>27</v>
      </c>
      <c r="S73695" s="1" t="s">
        <v>27</v>
      </c>
    </row>
    <row r="73696" spans="1:19" x14ac:dyDescent="0.35">
      <c r="A73696">
        <v>350310</v>
      </c>
      <c r="B73696" s="1" t="s">
        <v>235735</v>
      </c>
      <c r="C73696" s="1" t="s">
        <v>658</v>
      </c>
      <c r="D73696" s="1" t="s">
        <v>27806</v>
      </c>
      <c r="E73696">
        <v>3341713</v>
      </c>
      <c r="F73696">
        <v>-11216313</v>
      </c>
      <c r="G73696">
        <v>1024</v>
      </c>
      <c r="H73696" s="1" t="s">
        <v>22</v>
      </c>
      <c r="I73696" s="1" t="s">
        <v>23</v>
      </c>
      <c r="J73696" s="1" t="s">
        <v>52</v>
      </c>
      <c r="K73696" s="1" t="s">
        <v>1897</v>
      </c>
      <c r="L73696" s="1" t="s">
        <v>26</v>
      </c>
      <c r="M73696" s="1" t="s">
        <v>27</v>
      </c>
      <c r="N73696" s="1" t="s">
        <v>27</v>
      </c>
      <c r="O73696" s="1" t="s">
        <v>27</v>
      </c>
      <c r="P73696" s="1" t="s">
        <v>27</v>
      </c>
      <c r="Q73696" s="1" t="s">
        <v>27</v>
      </c>
      <c r="R73696" s="1" t="s">
        <v>27</v>
      </c>
      <c r="S73696" s="1" t="s">
        <v>27</v>
      </c>
    </row>
    <row r="73697" spans="1:19" x14ac:dyDescent="0.35">
      <c r="A73697">
        <v>350311</v>
      </c>
      <c r="B73697" s="1" t="s">
        <v>235736</v>
      </c>
      <c r="C73697" s="1" t="s">
        <v>658</v>
      </c>
      <c r="D73697" s="1" t="s">
        <v>235737</v>
      </c>
      <c r="E73697">
        <v>3297171</v>
      </c>
      <c r="F73697">
        <v>-11154681</v>
      </c>
      <c r="G73697">
        <v>1401</v>
      </c>
      <c r="H73697" s="1" t="s">
        <v>22</v>
      </c>
      <c r="I73697" s="1" t="s">
        <v>23</v>
      </c>
      <c r="J73697" s="1" t="s">
        <v>52</v>
      </c>
      <c r="K73697" s="1" t="s">
        <v>10306</v>
      </c>
      <c r="L73697" s="1" t="s">
        <v>26</v>
      </c>
      <c r="M73697" s="1" t="s">
        <v>27</v>
      </c>
      <c r="N73697" s="1" t="s">
        <v>27</v>
      </c>
      <c r="O73697" s="1" t="s">
        <v>27</v>
      </c>
      <c r="P73697" s="1" t="s">
        <v>27</v>
      </c>
      <c r="Q73697" s="1" t="s">
        <v>27</v>
      </c>
      <c r="R73697" s="1" t="s">
        <v>27</v>
      </c>
      <c r="S73697" s="1" t="s">
        <v>27</v>
      </c>
    </row>
    <row r="73698" spans="1:19" x14ac:dyDescent="0.35">
      <c r="A73698">
        <v>350312</v>
      </c>
      <c r="B73698" s="1" t="s">
        <v>235738</v>
      </c>
      <c r="C73698" s="1" t="s">
        <v>658</v>
      </c>
      <c r="D73698" s="1" t="s">
        <v>235739</v>
      </c>
      <c r="E73698">
        <v>3291477</v>
      </c>
      <c r="F73698">
        <v>-11154373</v>
      </c>
      <c r="G73698">
        <v>1437</v>
      </c>
      <c r="H73698" s="1" t="s">
        <v>22</v>
      </c>
      <c r="I73698" s="1" t="s">
        <v>23</v>
      </c>
      <c r="J73698" s="1" t="s">
        <v>52</v>
      </c>
      <c r="K73698" s="1" t="s">
        <v>124030</v>
      </c>
      <c r="L73698" s="1" t="s">
        <v>26</v>
      </c>
      <c r="M73698" s="1" t="s">
        <v>27</v>
      </c>
      <c r="N73698" s="1" t="s">
        <v>27</v>
      </c>
      <c r="O73698" s="1" t="s">
        <v>27</v>
      </c>
      <c r="P73698" s="1" t="s">
        <v>27</v>
      </c>
      <c r="Q73698" s="1" t="s">
        <v>27</v>
      </c>
      <c r="R73698" s="1" t="s">
        <v>27</v>
      </c>
      <c r="S73698" s="1" t="s">
        <v>27</v>
      </c>
    </row>
    <row r="73699" spans="1:19" x14ac:dyDescent="0.35">
      <c r="A73699">
        <v>350313</v>
      </c>
      <c r="B73699" s="1" t="s">
        <v>235740</v>
      </c>
      <c r="C73699" s="1" t="s">
        <v>658</v>
      </c>
      <c r="D73699" s="1" t="s">
        <v>235741</v>
      </c>
      <c r="E73699">
        <v>3294976</v>
      </c>
      <c r="F73699">
        <v>-11159743</v>
      </c>
      <c r="G73699">
        <v>1404</v>
      </c>
      <c r="H73699" s="1" t="s">
        <v>22</v>
      </c>
      <c r="I73699" s="1" t="s">
        <v>23</v>
      </c>
      <c r="J73699" s="1" t="s">
        <v>52</v>
      </c>
      <c r="K73699" s="1" t="s">
        <v>10306</v>
      </c>
      <c r="L73699" s="1" t="s">
        <v>26</v>
      </c>
      <c r="M73699" s="1" t="s">
        <v>27</v>
      </c>
      <c r="N73699" s="1" t="s">
        <v>27</v>
      </c>
      <c r="O73699" s="1" t="s">
        <v>27</v>
      </c>
      <c r="P73699" s="1" t="s">
        <v>27</v>
      </c>
      <c r="Q73699" s="1" t="s">
        <v>27</v>
      </c>
      <c r="R73699" s="1" t="s">
        <v>27</v>
      </c>
      <c r="S73699" s="1" t="s">
        <v>27</v>
      </c>
    </row>
    <row r="73700" spans="1:19" x14ac:dyDescent="0.35">
      <c r="A73700">
        <v>350315</v>
      </c>
      <c r="B73700" s="1" t="s">
        <v>235742</v>
      </c>
      <c r="C73700" s="1" t="s">
        <v>658</v>
      </c>
      <c r="D73700" s="1" t="s">
        <v>235743</v>
      </c>
      <c r="E73700">
        <v>3287585</v>
      </c>
      <c r="F73700">
        <v>-11170476</v>
      </c>
      <c r="G73700">
        <v>1421</v>
      </c>
      <c r="H73700" s="1" t="s">
        <v>22</v>
      </c>
      <c r="I73700" s="1" t="s">
        <v>23</v>
      </c>
      <c r="J73700" s="1" t="s">
        <v>52</v>
      </c>
      <c r="K73700" s="1" t="s">
        <v>124030</v>
      </c>
      <c r="L73700" s="1" t="s">
        <v>26</v>
      </c>
      <c r="M73700" s="1" t="s">
        <v>27</v>
      </c>
      <c r="N73700" s="1" t="s">
        <v>27</v>
      </c>
      <c r="O73700" s="1" t="s">
        <v>27</v>
      </c>
      <c r="P73700" s="1" t="s">
        <v>27</v>
      </c>
      <c r="Q73700" s="1" t="s">
        <v>27</v>
      </c>
      <c r="R73700" s="1" t="s">
        <v>27</v>
      </c>
      <c r="S73700" s="1" t="s">
        <v>27</v>
      </c>
    </row>
    <row r="73701" spans="1:19" x14ac:dyDescent="0.35">
      <c r="A73701">
        <v>350316</v>
      </c>
      <c r="B73701" s="1" t="s">
        <v>235744</v>
      </c>
      <c r="C73701" s="1" t="s">
        <v>658</v>
      </c>
      <c r="D73701" s="1" t="s">
        <v>235745</v>
      </c>
      <c r="E73701">
        <v>3227372</v>
      </c>
      <c r="F73701">
        <v>-10674433</v>
      </c>
      <c r="G73701">
        <v>3981</v>
      </c>
      <c r="H73701" s="1" t="s">
        <v>22</v>
      </c>
      <c r="I73701" s="1" t="s">
        <v>23</v>
      </c>
      <c r="J73701" s="1" t="s">
        <v>371</v>
      </c>
      <c r="K73701" s="1" t="s">
        <v>130196</v>
      </c>
      <c r="L73701" s="1" t="s">
        <v>26</v>
      </c>
      <c r="M73701" s="1" t="s">
        <v>27</v>
      </c>
      <c r="N73701" s="1" t="s">
        <v>27</v>
      </c>
      <c r="O73701" s="1" t="s">
        <v>27</v>
      </c>
      <c r="P73701" s="1" t="s">
        <v>27</v>
      </c>
      <c r="Q73701" s="1" t="s">
        <v>27</v>
      </c>
      <c r="R73701" s="1" t="s">
        <v>27</v>
      </c>
      <c r="S73701" s="1" t="s">
        <v>27</v>
      </c>
    </row>
    <row r="73702" spans="1:19" x14ac:dyDescent="0.35">
      <c r="A73702">
        <v>350317</v>
      </c>
      <c r="B73702" s="1" t="s">
        <v>235746</v>
      </c>
      <c r="C73702" s="1" t="s">
        <v>658</v>
      </c>
      <c r="D73702" s="1" t="s">
        <v>235747</v>
      </c>
      <c r="E73702">
        <v>3345687</v>
      </c>
      <c r="F73702">
        <v>-1123019</v>
      </c>
      <c r="G73702">
        <v>1003</v>
      </c>
      <c r="H73702" s="1" t="s">
        <v>22</v>
      </c>
      <c r="I73702" s="1" t="s">
        <v>23</v>
      </c>
      <c r="J73702" s="1" t="s">
        <v>52</v>
      </c>
      <c r="K73702" s="1" t="s">
        <v>235297</v>
      </c>
      <c r="L73702" s="1" t="s">
        <v>26</v>
      </c>
      <c r="M73702" s="1" t="s">
        <v>27</v>
      </c>
      <c r="N73702" s="1" t="s">
        <v>27</v>
      </c>
      <c r="O73702" s="1" t="s">
        <v>27</v>
      </c>
      <c r="P73702" s="1" t="s">
        <v>27</v>
      </c>
      <c r="Q73702" s="1" t="s">
        <v>27</v>
      </c>
      <c r="R73702" s="1" t="s">
        <v>27</v>
      </c>
      <c r="S73702" s="1" t="s">
        <v>27</v>
      </c>
    </row>
    <row r="73703" spans="1:19" x14ac:dyDescent="0.35">
      <c r="A73703">
        <v>350319</v>
      </c>
      <c r="B73703" s="1" t="s">
        <v>235748</v>
      </c>
      <c r="C73703" s="1" t="s">
        <v>658</v>
      </c>
      <c r="D73703" s="1" t="s">
        <v>235749</v>
      </c>
      <c r="E73703">
        <v>33534</v>
      </c>
      <c r="F73703">
        <v>-112345</v>
      </c>
      <c r="G73703">
        <v>1089</v>
      </c>
      <c r="H73703" s="1" t="s">
        <v>22</v>
      </c>
      <c r="I73703" s="1" t="s">
        <v>23</v>
      </c>
      <c r="J73703" s="1" t="s">
        <v>52</v>
      </c>
      <c r="K73703" s="1" t="s">
        <v>1196</v>
      </c>
      <c r="L73703" s="1" t="s">
        <v>26</v>
      </c>
      <c r="M73703" s="1" t="s">
        <v>27</v>
      </c>
      <c r="N73703" s="1" t="s">
        <v>27</v>
      </c>
      <c r="O73703" s="1" t="s">
        <v>27</v>
      </c>
      <c r="P73703" s="1" t="s">
        <v>27</v>
      </c>
      <c r="Q73703" s="1" t="s">
        <v>27</v>
      </c>
      <c r="R73703" s="1" t="s">
        <v>27</v>
      </c>
      <c r="S73703" s="1" t="s">
        <v>27</v>
      </c>
    </row>
    <row r="73704" spans="1:19" x14ac:dyDescent="0.35">
      <c r="A73704">
        <v>350320</v>
      </c>
      <c r="B73704" s="1" t="s">
        <v>235750</v>
      </c>
      <c r="C73704" s="1" t="s">
        <v>658</v>
      </c>
      <c r="D73704" s="1" t="s">
        <v>235751</v>
      </c>
      <c r="E73704">
        <v>3277264</v>
      </c>
      <c r="F73704">
        <v>-11161981</v>
      </c>
      <c r="G73704">
        <v>1525</v>
      </c>
      <c r="H73704" s="1" t="s">
        <v>22</v>
      </c>
      <c r="I73704" s="1" t="s">
        <v>23</v>
      </c>
      <c r="J73704" s="1" t="s">
        <v>52</v>
      </c>
      <c r="K73704" s="1" t="s">
        <v>126248</v>
      </c>
      <c r="L73704" s="1" t="s">
        <v>26</v>
      </c>
      <c r="M73704" s="1" t="s">
        <v>27</v>
      </c>
      <c r="N73704" s="1" t="s">
        <v>27</v>
      </c>
      <c r="O73704" s="1" t="s">
        <v>27</v>
      </c>
      <c r="P73704" s="1" t="s">
        <v>27</v>
      </c>
      <c r="Q73704" s="1" t="s">
        <v>27</v>
      </c>
      <c r="R73704" s="1" t="s">
        <v>27</v>
      </c>
      <c r="S73704" s="1" t="s">
        <v>27</v>
      </c>
    </row>
    <row r="73705" spans="1:19" x14ac:dyDescent="0.35">
      <c r="A73705">
        <v>350321</v>
      </c>
      <c r="B73705" s="1" t="s">
        <v>235752</v>
      </c>
      <c r="C73705" s="1" t="s">
        <v>658</v>
      </c>
      <c r="D73705" s="1" t="s">
        <v>235753</v>
      </c>
      <c r="E73705">
        <v>3275484</v>
      </c>
      <c r="F73705">
        <v>-11156632</v>
      </c>
      <c r="G73705">
        <v>1553</v>
      </c>
      <c r="H73705" s="1" t="s">
        <v>22</v>
      </c>
      <c r="I73705" s="1" t="s">
        <v>23</v>
      </c>
      <c r="J73705" s="1" t="s">
        <v>52</v>
      </c>
      <c r="K73705" s="1" t="s">
        <v>126248</v>
      </c>
      <c r="L73705" s="1" t="s">
        <v>26</v>
      </c>
      <c r="M73705" s="1" t="s">
        <v>27</v>
      </c>
      <c r="N73705" s="1" t="s">
        <v>27</v>
      </c>
      <c r="O73705" s="1" t="s">
        <v>27</v>
      </c>
      <c r="P73705" s="1" t="s">
        <v>27</v>
      </c>
      <c r="Q73705" s="1" t="s">
        <v>27</v>
      </c>
      <c r="R73705" s="1" t="s">
        <v>27</v>
      </c>
      <c r="S73705" s="1" t="s">
        <v>27</v>
      </c>
    </row>
    <row r="73706" spans="1:19" x14ac:dyDescent="0.35">
      <c r="A73706">
        <v>350322</v>
      </c>
      <c r="B73706" s="1" t="s">
        <v>235754</v>
      </c>
      <c r="C73706" s="1" t="s">
        <v>658</v>
      </c>
      <c r="D73706" s="1" t="s">
        <v>235755</v>
      </c>
      <c r="E73706">
        <v>3228634</v>
      </c>
      <c r="F73706">
        <v>-10936185</v>
      </c>
      <c r="G73706">
        <v>3676</v>
      </c>
      <c r="H73706" s="1" t="s">
        <v>22</v>
      </c>
      <c r="I73706" s="1" t="s">
        <v>23</v>
      </c>
      <c r="J73706" s="1" t="s">
        <v>52</v>
      </c>
      <c r="K73706" s="1" t="s">
        <v>6281</v>
      </c>
      <c r="L73706" s="1" t="s">
        <v>26</v>
      </c>
      <c r="M73706" s="1" t="s">
        <v>27</v>
      </c>
      <c r="N73706" s="1" t="s">
        <v>27</v>
      </c>
      <c r="O73706" s="1" t="s">
        <v>27</v>
      </c>
      <c r="P73706" s="1" t="s">
        <v>27</v>
      </c>
      <c r="Q73706" s="1" t="s">
        <v>27</v>
      </c>
      <c r="R73706" s="1" t="s">
        <v>27</v>
      </c>
      <c r="S73706" s="1" t="s">
        <v>27</v>
      </c>
    </row>
    <row r="73707" spans="1:19" x14ac:dyDescent="0.35">
      <c r="A73707">
        <v>350323</v>
      </c>
      <c r="B73707" s="1" t="s">
        <v>235756</v>
      </c>
      <c r="C73707" s="1" t="s">
        <v>658</v>
      </c>
      <c r="D73707" s="1" t="s">
        <v>16243</v>
      </c>
      <c r="E73707">
        <v>3224162</v>
      </c>
      <c r="F73707">
        <v>-1091427</v>
      </c>
      <c r="G73707">
        <v>3784</v>
      </c>
      <c r="H73707" s="1" t="s">
        <v>22</v>
      </c>
      <c r="I73707" s="1" t="s">
        <v>23</v>
      </c>
      <c r="J73707" s="1" t="s">
        <v>52</v>
      </c>
      <c r="K73707" s="1" t="s">
        <v>225943</v>
      </c>
      <c r="L73707" s="1" t="s">
        <v>26</v>
      </c>
      <c r="M73707" s="1" t="s">
        <v>27</v>
      </c>
      <c r="N73707" s="1" t="s">
        <v>27</v>
      </c>
      <c r="O73707" s="1" t="s">
        <v>27</v>
      </c>
      <c r="P73707" s="1" t="s">
        <v>27</v>
      </c>
      <c r="Q73707" s="1" t="s">
        <v>27</v>
      </c>
      <c r="R73707" s="1" t="s">
        <v>27</v>
      </c>
      <c r="S73707" s="1" t="s">
        <v>27</v>
      </c>
    </row>
    <row r="73708" spans="1:19" x14ac:dyDescent="0.35">
      <c r="A73708">
        <v>350324</v>
      </c>
      <c r="B73708" s="1" t="s">
        <v>235757</v>
      </c>
      <c r="C73708" s="1" t="s">
        <v>658</v>
      </c>
      <c r="D73708" s="1" t="s">
        <v>235758</v>
      </c>
      <c r="E73708">
        <v>3042409</v>
      </c>
      <c r="F73708">
        <v>-9802553</v>
      </c>
      <c r="G73708">
        <v>782</v>
      </c>
      <c r="H73708" s="1" t="s">
        <v>22</v>
      </c>
      <c r="I73708" s="1" t="s">
        <v>23</v>
      </c>
      <c r="J73708" s="1" t="s">
        <v>197</v>
      </c>
      <c r="K73708" s="1" t="s">
        <v>137367</v>
      </c>
      <c r="L73708" s="1" t="s">
        <v>26</v>
      </c>
      <c r="M73708" s="1" t="s">
        <v>27</v>
      </c>
      <c r="N73708" s="1" t="s">
        <v>27</v>
      </c>
      <c r="O73708" s="1" t="s">
        <v>27</v>
      </c>
      <c r="P73708" s="1" t="s">
        <v>27</v>
      </c>
      <c r="Q73708" s="1" t="s">
        <v>27</v>
      </c>
      <c r="R73708" s="1" t="s">
        <v>27</v>
      </c>
      <c r="S73708" s="1" t="s">
        <v>27</v>
      </c>
    </row>
    <row r="73709" spans="1:19" x14ac:dyDescent="0.35">
      <c r="A73709">
        <v>350325</v>
      </c>
      <c r="B73709" s="1" t="s">
        <v>235759</v>
      </c>
      <c r="C73709" s="1" t="s">
        <v>658</v>
      </c>
      <c r="D73709" s="1" t="s">
        <v>235760</v>
      </c>
      <c r="E73709">
        <v>3079351</v>
      </c>
      <c r="F73709">
        <v>-9787468</v>
      </c>
      <c r="G73709">
        <v>1061</v>
      </c>
      <c r="H73709" s="1" t="s">
        <v>22</v>
      </c>
      <c r="I73709" s="1" t="s">
        <v>23</v>
      </c>
      <c r="J73709" s="1" t="s">
        <v>197</v>
      </c>
      <c r="K73709" s="1" t="s">
        <v>1872</v>
      </c>
      <c r="L73709" s="1" t="s">
        <v>26</v>
      </c>
      <c r="M73709" s="1" t="s">
        <v>27</v>
      </c>
      <c r="N73709" s="1" t="s">
        <v>27</v>
      </c>
      <c r="O73709" s="1" t="s">
        <v>27</v>
      </c>
      <c r="P73709" s="1" t="s">
        <v>27</v>
      </c>
      <c r="Q73709" s="1" t="s">
        <v>27</v>
      </c>
      <c r="R73709" s="1" t="s">
        <v>27</v>
      </c>
      <c r="S73709" s="1" t="s">
        <v>27</v>
      </c>
    </row>
    <row r="73710" spans="1:19" x14ac:dyDescent="0.35">
      <c r="A73710">
        <v>350326</v>
      </c>
      <c r="B73710" s="1" t="s">
        <v>235761</v>
      </c>
      <c r="C73710" s="1" t="s">
        <v>658</v>
      </c>
      <c r="D73710" s="1" t="s">
        <v>235762</v>
      </c>
      <c r="E73710">
        <v>2943042</v>
      </c>
      <c r="F73710">
        <v>-9774451</v>
      </c>
      <c r="G73710">
        <v>390</v>
      </c>
      <c r="H73710" s="1" t="s">
        <v>22</v>
      </c>
      <c r="I73710" s="1" t="s">
        <v>23</v>
      </c>
      <c r="J73710" s="1" t="s">
        <v>197</v>
      </c>
      <c r="K73710" s="1" t="s">
        <v>234791</v>
      </c>
      <c r="L73710" s="1" t="s">
        <v>26</v>
      </c>
      <c r="M73710" s="1" t="s">
        <v>27</v>
      </c>
      <c r="N73710" s="1" t="s">
        <v>27</v>
      </c>
      <c r="O73710" s="1" t="s">
        <v>27</v>
      </c>
      <c r="P73710" s="1" t="s">
        <v>27</v>
      </c>
      <c r="Q73710" s="1" t="s">
        <v>27</v>
      </c>
      <c r="R73710" s="1" t="s">
        <v>27</v>
      </c>
      <c r="S73710" s="1" t="s">
        <v>27</v>
      </c>
    </row>
    <row r="73711" spans="1:19" x14ac:dyDescent="0.35">
      <c r="A73711">
        <v>350327</v>
      </c>
      <c r="B73711" s="1" t="s">
        <v>235763</v>
      </c>
      <c r="C73711" s="1" t="s">
        <v>658</v>
      </c>
      <c r="D73711" s="1" t="s">
        <v>235764</v>
      </c>
      <c r="E73711">
        <v>2880352</v>
      </c>
      <c r="F73711">
        <v>-978354</v>
      </c>
      <c r="G73711">
        <v>424</v>
      </c>
      <c r="H73711" s="1" t="s">
        <v>22</v>
      </c>
      <c r="I73711" s="1" t="s">
        <v>23</v>
      </c>
      <c r="J73711" s="1" t="s">
        <v>197</v>
      </c>
      <c r="K73711" s="1" t="s">
        <v>14436</v>
      </c>
      <c r="L73711" s="1" t="s">
        <v>26</v>
      </c>
      <c r="M73711" s="1" t="s">
        <v>27</v>
      </c>
      <c r="N73711" s="1" t="s">
        <v>27</v>
      </c>
      <c r="O73711" s="1" t="s">
        <v>27</v>
      </c>
      <c r="P73711" s="1" t="s">
        <v>27</v>
      </c>
      <c r="Q73711" s="1" t="s">
        <v>27</v>
      </c>
      <c r="R73711" s="1" t="s">
        <v>27</v>
      </c>
      <c r="S73711" s="1" t="s">
        <v>27</v>
      </c>
    </row>
    <row r="73712" spans="1:19" x14ac:dyDescent="0.35">
      <c r="A73712">
        <v>350328</v>
      </c>
      <c r="B73712" s="1" t="s">
        <v>235765</v>
      </c>
      <c r="C73712" s="1" t="s">
        <v>658</v>
      </c>
      <c r="D73712" s="1" t="s">
        <v>235766</v>
      </c>
      <c r="E73712">
        <v>2842477</v>
      </c>
      <c r="F73712">
        <v>-9776362</v>
      </c>
      <c r="G73712">
        <v>290</v>
      </c>
      <c r="H73712" s="1" t="s">
        <v>22</v>
      </c>
      <c r="I73712" s="1" t="s">
        <v>23</v>
      </c>
      <c r="J73712" s="1" t="s">
        <v>197</v>
      </c>
      <c r="K73712" s="1" t="s">
        <v>6284</v>
      </c>
      <c r="L73712" s="1" t="s">
        <v>26</v>
      </c>
      <c r="M73712" s="1" t="s">
        <v>27</v>
      </c>
      <c r="N73712" s="1" t="s">
        <v>27</v>
      </c>
      <c r="O73712" s="1" t="s">
        <v>27</v>
      </c>
      <c r="P73712" s="1" t="s">
        <v>27</v>
      </c>
      <c r="Q73712" s="1" t="s">
        <v>27</v>
      </c>
      <c r="R73712" s="1" t="s">
        <v>27</v>
      </c>
      <c r="S73712" s="1" t="s">
        <v>27</v>
      </c>
    </row>
    <row r="73713" spans="1:19" x14ac:dyDescent="0.35">
      <c r="A73713">
        <v>350329</v>
      </c>
      <c r="B73713" s="1" t="s">
        <v>235767</v>
      </c>
      <c r="C73713" s="1" t="s">
        <v>658</v>
      </c>
      <c r="D73713" s="1" t="s">
        <v>220947</v>
      </c>
      <c r="E73713">
        <v>2810815</v>
      </c>
      <c r="F73713">
        <v>-9783215</v>
      </c>
      <c r="G73713">
        <v>50</v>
      </c>
      <c r="H73713" s="1" t="s">
        <v>22</v>
      </c>
      <c r="I73713" s="1" t="s">
        <v>23</v>
      </c>
      <c r="J73713" s="1" t="s">
        <v>197</v>
      </c>
      <c r="K73713" s="1" t="s">
        <v>18845</v>
      </c>
      <c r="L73713" s="1" t="s">
        <v>26</v>
      </c>
      <c r="M73713" s="1" t="s">
        <v>27</v>
      </c>
      <c r="N73713" s="1" t="s">
        <v>27</v>
      </c>
      <c r="O73713" s="1" t="s">
        <v>27</v>
      </c>
      <c r="P73713" s="1" t="s">
        <v>27</v>
      </c>
      <c r="Q73713" s="1" t="s">
        <v>27</v>
      </c>
      <c r="R73713" s="1" t="s">
        <v>27</v>
      </c>
      <c r="S73713" s="1" t="s">
        <v>27</v>
      </c>
    </row>
    <row r="73714" spans="1:19" x14ac:dyDescent="0.35">
      <c r="A73714">
        <v>350330</v>
      </c>
      <c r="B73714" s="1" t="s">
        <v>235768</v>
      </c>
      <c r="C73714" s="1" t="s">
        <v>658</v>
      </c>
      <c r="D73714" s="1" t="s">
        <v>105493</v>
      </c>
      <c r="E73714">
        <v>3275323</v>
      </c>
      <c r="F73714">
        <v>-11113985</v>
      </c>
      <c r="G73714">
        <v>2667</v>
      </c>
      <c r="H73714" s="1" t="s">
        <v>22</v>
      </c>
      <c r="I73714" s="1" t="s">
        <v>23</v>
      </c>
      <c r="J73714" s="1" t="s">
        <v>52</v>
      </c>
      <c r="K73714" s="1" t="s">
        <v>1872</v>
      </c>
      <c r="L73714" s="1" t="s">
        <v>26</v>
      </c>
      <c r="M73714" s="1" t="s">
        <v>27</v>
      </c>
      <c r="N73714" s="1" t="s">
        <v>27</v>
      </c>
      <c r="O73714" s="1" t="s">
        <v>27</v>
      </c>
      <c r="P73714" s="1" t="s">
        <v>27</v>
      </c>
      <c r="Q73714" s="1" t="s">
        <v>27</v>
      </c>
      <c r="R73714" s="1" t="s">
        <v>27</v>
      </c>
      <c r="S73714" s="1" t="s">
        <v>27</v>
      </c>
    </row>
    <row r="73715" spans="1:19" x14ac:dyDescent="0.35">
      <c r="A73715">
        <v>350331</v>
      </c>
      <c r="B73715" s="1" t="s">
        <v>235769</v>
      </c>
      <c r="C73715" s="1" t="s">
        <v>658</v>
      </c>
      <c r="D73715" s="1" t="s">
        <v>235770</v>
      </c>
      <c r="E73715">
        <v>3137546</v>
      </c>
      <c r="F73715">
        <v>-10954399</v>
      </c>
      <c r="G73715">
        <v>4044</v>
      </c>
      <c r="H73715" s="1" t="s">
        <v>22</v>
      </c>
      <c r="I73715" s="1" t="s">
        <v>23</v>
      </c>
      <c r="J73715" s="1" t="s">
        <v>52</v>
      </c>
      <c r="K73715" s="1" t="s">
        <v>2372</v>
      </c>
      <c r="L73715" s="1" t="s">
        <v>26</v>
      </c>
      <c r="M73715" s="1" t="s">
        <v>27</v>
      </c>
      <c r="N73715" s="1" t="s">
        <v>27</v>
      </c>
      <c r="O73715" s="1" t="s">
        <v>27</v>
      </c>
      <c r="P73715" s="1" t="s">
        <v>27</v>
      </c>
      <c r="Q73715" s="1" t="s">
        <v>27</v>
      </c>
      <c r="R73715" s="1" t="s">
        <v>27</v>
      </c>
      <c r="S73715" s="1" t="s">
        <v>27</v>
      </c>
    </row>
    <row r="73716" spans="1:19" x14ac:dyDescent="0.35">
      <c r="A73716">
        <v>350332</v>
      </c>
      <c r="B73716" s="1" t="s">
        <v>235771</v>
      </c>
      <c r="C73716" s="1" t="s">
        <v>31</v>
      </c>
      <c r="D73716" s="1" t="s">
        <v>235772</v>
      </c>
      <c r="E73716">
        <v>3035428</v>
      </c>
      <c r="F73716">
        <v>-10045695</v>
      </c>
      <c r="G73716">
        <v>2268</v>
      </c>
      <c r="H73716" s="1" t="s">
        <v>22</v>
      </c>
      <c r="I73716" s="1" t="s">
        <v>23</v>
      </c>
      <c r="J73716" s="1" t="s">
        <v>197</v>
      </c>
      <c r="K73716" s="1" t="s">
        <v>3314</v>
      </c>
      <c r="L73716" s="1" t="s">
        <v>26</v>
      </c>
      <c r="M73716" s="1" t="s">
        <v>27</v>
      </c>
      <c r="N73716" s="1" t="s">
        <v>27</v>
      </c>
      <c r="O73716" s="1" t="s">
        <v>27</v>
      </c>
      <c r="P73716" s="1" t="s">
        <v>27</v>
      </c>
      <c r="Q73716" s="1" t="s">
        <v>27</v>
      </c>
      <c r="R73716" s="1" t="s">
        <v>27</v>
      </c>
      <c r="S73716" s="1" t="s">
        <v>27</v>
      </c>
    </row>
    <row r="73717" spans="1:19" x14ac:dyDescent="0.35">
      <c r="A73717">
        <v>350361</v>
      </c>
      <c r="B73717" s="1" t="s">
        <v>235773</v>
      </c>
      <c r="C73717" s="1" t="s">
        <v>658</v>
      </c>
      <c r="D73717" s="1" t="s">
        <v>23764</v>
      </c>
      <c r="E73717">
        <v>2608156</v>
      </c>
      <c r="F73717">
        <v>-9798466</v>
      </c>
      <c r="G73717">
        <v>73</v>
      </c>
      <c r="H73717" s="1" t="s">
        <v>22</v>
      </c>
      <c r="I73717" s="1" t="s">
        <v>23</v>
      </c>
      <c r="J73717" s="1" t="s">
        <v>197</v>
      </c>
      <c r="K73717" s="1" t="s">
        <v>17746</v>
      </c>
      <c r="L73717" s="1" t="s">
        <v>26</v>
      </c>
      <c r="M73717" s="1" t="s">
        <v>27</v>
      </c>
      <c r="N73717" s="1" t="s">
        <v>27</v>
      </c>
      <c r="O73717" s="1" t="s">
        <v>27</v>
      </c>
      <c r="P73717" s="1" t="s">
        <v>27</v>
      </c>
      <c r="Q73717" s="1" t="s">
        <v>27</v>
      </c>
      <c r="R73717" s="1" t="s">
        <v>27</v>
      </c>
      <c r="S73717" s="1" t="s">
        <v>27</v>
      </c>
    </row>
    <row r="73718" spans="1:19" x14ac:dyDescent="0.35">
      <c r="A73718">
        <v>350363</v>
      </c>
      <c r="B73718" s="1" t="s">
        <v>235774</v>
      </c>
      <c r="C73718" s="1" t="s">
        <v>658</v>
      </c>
      <c r="D73718" s="1" t="s">
        <v>235775</v>
      </c>
      <c r="E73718">
        <v>29310818</v>
      </c>
      <c r="F73718">
        <v>-97766107</v>
      </c>
      <c r="G73718">
        <v>350</v>
      </c>
      <c r="H73718" s="1" t="s">
        <v>22</v>
      </c>
      <c r="I73718" s="1" t="s">
        <v>23</v>
      </c>
      <c r="J73718" s="1" t="s">
        <v>197</v>
      </c>
      <c r="K73718" s="1" t="s">
        <v>234791</v>
      </c>
      <c r="L73718" s="1" t="s">
        <v>26</v>
      </c>
      <c r="M73718" s="1" t="s">
        <v>27</v>
      </c>
      <c r="N73718" s="1" t="s">
        <v>27</v>
      </c>
      <c r="O73718" s="1" t="s">
        <v>27</v>
      </c>
      <c r="P73718" s="1" t="s">
        <v>27</v>
      </c>
      <c r="Q73718" s="1" t="s">
        <v>27</v>
      </c>
      <c r="R73718" s="1" t="s">
        <v>27</v>
      </c>
      <c r="S73718" s="1" t="s">
        <v>27</v>
      </c>
    </row>
    <row r="73719" spans="1:19" x14ac:dyDescent="0.35">
      <c r="A73719">
        <v>350364</v>
      </c>
      <c r="B73719" s="1" t="s">
        <v>235776</v>
      </c>
      <c r="C73719" s="1" t="s">
        <v>658</v>
      </c>
      <c r="D73719" s="1" t="s">
        <v>235777</v>
      </c>
      <c r="E73719">
        <v>2985727</v>
      </c>
      <c r="F73719">
        <v>-9956093</v>
      </c>
      <c r="G73719">
        <v>2289</v>
      </c>
      <c r="H73719" s="1" t="s">
        <v>22</v>
      </c>
      <c r="I73719" s="1" t="s">
        <v>23</v>
      </c>
      <c r="J73719" s="1" t="s">
        <v>197</v>
      </c>
      <c r="K73719" s="1" t="s">
        <v>235684</v>
      </c>
      <c r="L73719" s="1" t="s">
        <v>26</v>
      </c>
      <c r="M73719" s="1" t="s">
        <v>27</v>
      </c>
      <c r="N73719" s="1" t="s">
        <v>27</v>
      </c>
      <c r="O73719" s="1" t="s">
        <v>27</v>
      </c>
      <c r="P73719" s="1" t="s">
        <v>27</v>
      </c>
      <c r="Q73719" s="1" t="s">
        <v>27</v>
      </c>
      <c r="R73719" s="1" t="s">
        <v>27</v>
      </c>
      <c r="S73719" s="1" t="s">
        <v>27</v>
      </c>
    </row>
    <row r="73720" spans="1:19" x14ac:dyDescent="0.35">
      <c r="A73720">
        <v>350365</v>
      </c>
      <c r="B73720" s="1" t="s">
        <v>235778</v>
      </c>
      <c r="C73720" s="1" t="s">
        <v>658</v>
      </c>
      <c r="D73720" s="1" t="s">
        <v>207789</v>
      </c>
      <c r="E73720">
        <v>2964014</v>
      </c>
      <c r="F73720">
        <v>-99823794</v>
      </c>
      <c r="G73720">
        <v>1950</v>
      </c>
      <c r="H73720" s="1" t="s">
        <v>22</v>
      </c>
      <c r="I73720" s="1" t="s">
        <v>23</v>
      </c>
      <c r="J73720" s="1" t="s">
        <v>197</v>
      </c>
      <c r="K73720" s="1" t="s">
        <v>9401</v>
      </c>
      <c r="L73720" s="1" t="s">
        <v>26</v>
      </c>
      <c r="M73720" s="1" t="s">
        <v>27</v>
      </c>
      <c r="N73720" s="1" t="s">
        <v>27</v>
      </c>
      <c r="O73720" s="1" t="s">
        <v>27</v>
      </c>
      <c r="P73720" s="1" t="s">
        <v>27</v>
      </c>
      <c r="Q73720" s="1" t="s">
        <v>27</v>
      </c>
      <c r="R73720" s="1" t="s">
        <v>27</v>
      </c>
      <c r="S73720" s="1" t="s">
        <v>235779</v>
      </c>
    </row>
    <row r="73721" spans="1:19" x14ac:dyDescent="0.35">
      <c r="A73721">
        <v>350366</v>
      </c>
      <c r="B73721" s="1" t="s">
        <v>235780</v>
      </c>
      <c r="C73721" s="1" t="s">
        <v>658</v>
      </c>
      <c r="D73721" s="1" t="s">
        <v>235781</v>
      </c>
      <c r="E73721">
        <v>300809</v>
      </c>
      <c r="F73721">
        <v>-10008264</v>
      </c>
      <c r="G73721">
        <v>2330</v>
      </c>
      <c r="H73721" s="1" t="s">
        <v>22</v>
      </c>
      <c r="I73721" s="1" t="s">
        <v>23</v>
      </c>
      <c r="J73721" s="1" t="s">
        <v>197</v>
      </c>
      <c r="K73721" s="1" t="s">
        <v>11766</v>
      </c>
      <c r="L73721" s="1" t="s">
        <v>26</v>
      </c>
      <c r="M73721" s="1" t="s">
        <v>27</v>
      </c>
      <c r="N73721" s="1" t="s">
        <v>27</v>
      </c>
      <c r="O73721" s="1" t="s">
        <v>27</v>
      </c>
      <c r="P73721" s="1" t="s">
        <v>27</v>
      </c>
      <c r="Q73721" s="1" t="s">
        <v>27</v>
      </c>
      <c r="R73721" s="1" t="s">
        <v>27</v>
      </c>
      <c r="S73721" s="1" t="s">
        <v>27</v>
      </c>
    </row>
    <row r="73722" spans="1:19" x14ac:dyDescent="0.35">
      <c r="A73722">
        <v>350369</v>
      </c>
      <c r="B73722" s="1" t="s">
        <v>235782</v>
      </c>
      <c r="C73722" s="1" t="s">
        <v>658</v>
      </c>
      <c r="D73722" s="1" t="s">
        <v>235783</v>
      </c>
      <c r="E73722">
        <v>26208</v>
      </c>
      <c r="F73722">
        <v>-9836311</v>
      </c>
      <c r="G73722">
        <v>118</v>
      </c>
      <c r="H73722" s="1" t="s">
        <v>22</v>
      </c>
      <c r="I73722" s="1" t="s">
        <v>23</v>
      </c>
      <c r="J73722" s="1" t="s">
        <v>197</v>
      </c>
      <c r="K73722" s="1" t="s">
        <v>50647</v>
      </c>
      <c r="L73722" s="1" t="s">
        <v>26</v>
      </c>
      <c r="M73722" s="1" t="s">
        <v>27</v>
      </c>
      <c r="N73722" s="1" t="s">
        <v>27</v>
      </c>
      <c r="O73722" s="1" t="s">
        <v>27</v>
      </c>
      <c r="P73722" s="1" t="s">
        <v>27</v>
      </c>
      <c r="Q73722" s="1" t="s">
        <v>27</v>
      </c>
      <c r="R73722" s="1" t="s">
        <v>27</v>
      </c>
      <c r="S73722" s="1" t="s">
        <v>27</v>
      </c>
    </row>
    <row r="73723" spans="1:19" x14ac:dyDescent="0.35">
      <c r="A73723">
        <v>350370</v>
      </c>
      <c r="B73723" s="1" t="s">
        <v>235784</v>
      </c>
      <c r="C73723" s="1" t="s">
        <v>658</v>
      </c>
      <c r="D73723" s="1" t="s">
        <v>235785</v>
      </c>
      <c r="E73723">
        <v>2617096</v>
      </c>
      <c r="F73723">
        <v>-9818082</v>
      </c>
      <c r="G73723">
        <v>110</v>
      </c>
      <c r="H73723" s="1" t="s">
        <v>22</v>
      </c>
      <c r="I73723" s="1" t="s">
        <v>23</v>
      </c>
      <c r="J73723" s="1" t="s">
        <v>197</v>
      </c>
      <c r="K73723" s="1" t="s">
        <v>235786</v>
      </c>
      <c r="L73723" s="1" t="s">
        <v>26</v>
      </c>
      <c r="M73723" s="1" t="s">
        <v>27</v>
      </c>
      <c r="N73723" s="1" t="s">
        <v>27</v>
      </c>
      <c r="O73723" s="1" t="s">
        <v>27</v>
      </c>
      <c r="P73723" s="1" t="s">
        <v>27</v>
      </c>
      <c r="Q73723" s="1" t="s">
        <v>27</v>
      </c>
      <c r="R73723" s="1" t="s">
        <v>27</v>
      </c>
      <c r="S73723" s="1" t="s">
        <v>27</v>
      </c>
    </row>
    <row r="73724" spans="1:19" x14ac:dyDescent="0.35">
      <c r="A73724">
        <v>350371</v>
      </c>
      <c r="B73724" s="1" t="s">
        <v>235787</v>
      </c>
      <c r="C73724" s="1" t="s">
        <v>658</v>
      </c>
      <c r="D73724" s="1" t="s">
        <v>156272</v>
      </c>
      <c r="E73724">
        <v>260626</v>
      </c>
      <c r="F73724">
        <v>-9747362</v>
      </c>
      <c r="G73724">
        <v>35</v>
      </c>
      <c r="H73724" s="1" t="s">
        <v>22</v>
      </c>
      <c r="I73724" s="1" t="s">
        <v>23</v>
      </c>
      <c r="J73724" s="1" t="s">
        <v>197</v>
      </c>
      <c r="K73724" s="1" t="s">
        <v>23302</v>
      </c>
      <c r="L73724" s="1" t="s">
        <v>26</v>
      </c>
      <c r="M73724" s="1" t="s">
        <v>27</v>
      </c>
      <c r="N73724" s="1" t="s">
        <v>27</v>
      </c>
      <c r="O73724" s="1" t="s">
        <v>27</v>
      </c>
      <c r="P73724" s="1" t="s">
        <v>27</v>
      </c>
      <c r="Q73724" s="1" t="s">
        <v>27</v>
      </c>
      <c r="R73724" s="1" t="s">
        <v>27</v>
      </c>
      <c r="S73724" s="1" t="s">
        <v>27</v>
      </c>
    </row>
    <row r="73725" spans="1:19" x14ac:dyDescent="0.35">
      <c r="A73725">
        <v>350372</v>
      </c>
      <c r="B73725" s="1" t="s">
        <v>235788</v>
      </c>
      <c r="C73725" s="1" t="s">
        <v>658</v>
      </c>
      <c r="D73725" s="1" t="s">
        <v>218981</v>
      </c>
      <c r="E73725">
        <v>2616984</v>
      </c>
      <c r="F73725">
        <v>-9803916</v>
      </c>
      <c r="G73725">
        <v>88</v>
      </c>
      <c r="H73725" s="1" t="s">
        <v>22</v>
      </c>
      <c r="I73725" s="1" t="s">
        <v>23</v>
      </c>
      <c r="J73725" s="1" t="s">
        <v>197</v>
      </c>
      <c r="K73725" s="1" t="s">
        <v>235789</v>
      </c>
      <c r="L73725" s="1" t="s">
        <v>26</v>
      </c>
      <c r="M73725" s="1" t="s">
        <v>27</v>
      </c>
      <c r="N73725" s="1" t="s">
        <v>27</v>
      </c>
      <c r="O73725" s="1" t="s">
        <v>27</v>
      </c>
      <c r="P73725" s="1" t="s">
        <v>27</v>
      </c>
      <c r="Q73725" s="1" t="s">
        <v>27</v>
      </c>
      <c r="R73725" s="1" t="s">
        <v>27</v>
      </c>
      <c r="S73725" s="1" t="s">
        <v>27</v>
      </c>
    </row>
    <row r="73726" spans="1:19" x14ac:dyDescent="0.35">
      <c r="A73726">
        <v>350385</v>
      </c>
      <c r="B73726" s="1" t="s">
        <v>235790</v>
      </c>
      <c r="C73726" s="1" t="s">
        <v>658</v>
      </c>
      <c r="D73726" s="1" t="s">
        <v>235791</v>
      </c>
      <c r="E73726">
        <v>32414</v>
      </c>
      <c r="F73726">
        <v>-11122994</v>
      </c>
      <c r="G73726">
        <v>2016</v>
      </c>
      <c r="H73726" s="1" t="s">
        <v>22</v>
      </c>
      <c r="I73726" s="1" t="s">
        <v>23</v>
      </c>
      <c r="J73726" s="1" t="s">
        <v>52</v>
      </c>
      <c r="K73726" s="1" t="s">
        <v>13372</v>
      </c>
      <c r="L73726" s="1" t="s">
        <v>26</v>
      </c>
      <c r="M73726" s="1" t="s">
        <v>27</v>
      </c>
      <c r="N73726" s="1" t="s">
        <v>27</v>
      </c>
      <c r="O73726" s="1" t="s">
        <v>27</v>
      </c>
      <c r="P73726" s="1" t="s">
        <v>27</v>
      </c>
      <c r="Q73726" s="1" t="s">
        <v>27</v>
      </c>
      <c r="R73726" s="1" t="s">
        <v>27</v>
      </c>
      <c r="S73726" s="1" t="s">
        <v>27</v>
      </c>
    </row>
    <row r="73727" spans="1:19" x14ac:dyDescent="0.35">
      <c r="A73727">
        <v>350403</v>
      </c>
      <c r="B73727" s="1" t="s">
        <v>235792</v>
      </c>
      <c r="C73727" s="1" t="s">
        <v>658</v>
      </c>
      <c r="D73727" s="1" t="s">
        <v>235793</v>
      </c>
      <c r="E73727">
        <v>4179279</v>
      </c>
      <c r="F73727">
        <v>-7423912</v>
      </c>
      <c r="G73727">
        <v>246</v>
      </c>
      <c r="H73727" s="1" t="s">
        <v>22</v>
      </c>
      <c r="I73727" s="1" t="s">
        <v>23</v>
      </c>
      <c r="J73727" s="1" t="s">
        <v>157</v>
      </c>
      <c r="K73727" s="1" t="s">
        <v>230638</v>
      </c>
      <c r="L73727" s="1" t="s">
        <v>26</v>
      </c>
      <c r="M73727" s="1" t="s">
        <v>27</v>
      </c>
      <c r="N73727" s="1" t="s">
        <v>27</v>
      </c>
      <c r="O73727" s="1" t="s">
        <v>27</v>
      </c>
      <c r="P73727" s="1" t="s">
        <v>27</v>
      </c>
      <c r="Q73727" s="1" t="s">
        <v>27</v>
      </c>
      <c r="R73727" s="1" t="s">
        <v>27</v>
      </c>
      <c r="S73727" s="1" t="s">
        <v>27</v>
      </c>
    </row>
    <row r="73728" spans="1:19" x14ac:dyDescent="0.35">
      <c r="A73728">
        <v>350405</v>
      </c>
      <c r="B73728" s="1" t="s">
        <v>235794</v>
      </c>
      <c r="C73728" s="1" t="s">
        <v>658</v>
      </c>
      <c r="D73728" s="1" t="s">
        <v>235795</v>
      </c>
      <c r="E73728">
        <v>4177915</v>
      </c>
      <c r="F73728">
        <v>-7426825</v>
      </c>
      <c r="G73728">
        <v>318</v>
      </c>
      <c r="H73728" s="1" t="s">
        <v>22</v>
      </c>
      <c r="I73728" s="1" t="s">
        <v>23</v>
      </c>
      <c r="J73728" s="1" t="s">
        <v>157</v>
      </c>
      <c r="K73728" s="1" t="s">
        <v>18653</v>
      </c>
      <c r="L73728" s="1" t="s">
        <v>26</v>
      </c>
      <c r="M73728" s="1" t="s">
        <v>27</v>
      </c>
      <c r="N73728" s="1" t="s">
        <v>27</v>
      </c>
      <c r="O73728" s="1" t="s">
        <v>27</v>
      </c>
      <c r="P73728" s="1" t="s">
        <v>27</v>
      </c>
      <c r="Q73728" s="1" t="s">
        <v>27</v>
      </c>
      <c r="R73728" s="1" t="s">
        <v>27</v>
      </c>
      <c r="S73728" s="1" t="s">
        <v>27</v>
      </c>
    </row>
    <row r="73729" spans="1:19" x14ac:dyDescent="0.35">
      <c r="A73729">
        <v>350411</v>
      </c>
      <c r="B73729" s="1" t="s">
        <v>235796</v>
      </c>
      <c r="C73729" s="1" t="s">
        <v>658</v>
      </c>
      <c r="D73729" s="1" t="s">
        <v>235797</v>
      </c>
      <c r="E73729">
        <v>3048599</v>
      </c>
      <c r="F73729">
        <v>-9803289</v>
      </c>
      <c r="G73729">
        <v>950</v>
      </c>
      <c r="H73729" s="1" t="s">
        <v>22</v>
      </c>
      <c r="I73729" s="1" t="s">
        <v>23</v>
      </c>
      <c r="J73729" s="1" t="s">
        <v>197</v>
      </c>
      <c r="K73729" s="1" t="s">
        <v>219490</v>
      </c>
      <c r="L73729" s="1" t="s">
        <v>26</v>
      </c>
      <c r="M73729" s="1" t="s">
        <v>27</v>
      </c>
      <c r="N73729" s="1" t="s">
        <v>27</v>
      </c>
      <c r="O73729" s="1" t="s">
        <v>27</v>
      </c>
      <c r="P73729" s="1" t="s">
        <v>27</v>
      </c>
      <c r="Q73729" s="1" t="s">
        <v>27</v>
      </c>
      <c r="R73729" s="1" t="s">
        <v>27</v>
      </c>
      <c r="S73729" s="1" t="s">
        <v>27</v>
      </c>
    </row>
    <row r="73730" spans="1:19" x14ac:dyDescent="0.35">
      <c r="A73730">
        <v>350414</v>
      </c>
      <c r="B73730" s="1" t="s">
        <v>235798</v>
      </c>
      <c r="C73730" s="1" t="s">
        <v>658</v>
      </c>
      <c r="D73730" s="1" t="s">
        <v>1946</v>
      </c>
      <c r="E73730">
        <v>3020834</v>
      </c>
      <c r="F73730">
        <v>-9872113</v>
      </c>
      <c r="G73730">
        <v>1625</v>
      </c>
      <c r="H73730" s="1" t="s">
        <v>22</v>
      </c>
      <c r="I73730" s="1" t="s">
        <v>23</v>
      </c>
      <c r="J73730" s="1" t="s">
        <v>197</v>
      </c>
      <c r="K73730" s="1" t="s">
        <v>1641</v>
      </c>
      <c r="L73730" s="1" t="s">
        <v>26</v>
      </c>
      <c r="M73730" s="1" t="s">
        <v>27</v>
      </c>
      <c r="N73730" s="1" t="s">
        <v>27</v>
      </c>
      <c r="O73730" s="1" t="s">
        <v>27</v>
      </c>
      <c r="P73730" s="1" t="s">
        <v>27</v>
      </c>
      <c r="Q73730" s="1" t="s">
        <v>27</v>
      </c>
      <c r="R73730" s="1" t="s">
        <v>27</v>
      </c>
      <c r="S73730" s="1" t="s">
        <v>27</v>
      </c>
    </row>
    <row r="73731" spans="1:19" x14ac:dyDescent="0.35">
      <c r="A73731">
        <v>350416</v>
      </c>
      <c r="B73731" s="1" t="s">
        <v>235799</v>
      </c>
      <c r="C73731" s="1" t="s">
        <v>31</v>
      </c>
      <c r="D73731" s="1" t="s">
        <v>235800</v>
      </c>
      <c r="E73731">
        <v>3339461</v>
      </c>
      <c r="F73731">
        <v>-11273029</v>
      </c>
      <c r="G73731">
        <v>962</v>
      </c>
      <c r="H73731" s="1" t="s">
        <v>22</v>
      </c>
      <c r="I73731" s="1" t="s">
        <v>23</v>
      </c>
      <c r="J73731" s="1" t="s">
        <v>52</v>
      </c>
      <c r="K73731" s="1" t="s">
        <v>3349</v>
      </c>
      <c r="L73731" s="1" t="s">
        <v>26</v>
      </c>
      <c r="M73731" s="1" t="s">
        <v>27</v>
      </c>
      <c r="N73731" s="1" t="s">
        <v>27</v>
      </c>
      <c r="O73731" s="1" t="s">
        <v>27</v>
      </c>
      <c r="P73731" s="1" t="s">
        <v>27</v>
      </c>
      <c r="Q73731" s="1" t="s">
        <v>27</v>
      </c>
      <c r="R73731" s="1" t="s">
        <v>27</v>
      </c>
      <c r="S73731" s="1" t="s">
        <v>27</v>
      </c>
    </row>
    <row r="73732" spans="1:19" x14ac:dyDescent="0.35">
      <c r="A73732">
        <v>350417</v>
      </c>
      <c r="B73732" s="1" t="s">
        <v>235801</v>
      </c>
      <c r="C73732" s="1" t="s">
        <v>31</v>
      </c>
      <c r="D73732" s="1" t="s">
        <v>19862</v>
      </c>
      <c r="E73732">
        <v>2987767</v>
      </c>
      <c r="F73732">
        <v>-9743555</v>
      </c>
      <c r="G73732">
        <v>639</v>
      </c>
      <c r="H73732" s="1" t="s">
        <v>22</v>
      </c>
      <c r="I73732" s="1" t="s">
        <v>23</v>
      </c>
      <c r="J73732" s="1" t="s">
        <v>197</v>
      </c>
      <c r="K73732" s="1" t="s">
        <v>225797</v>
      </c>
      <c r="L73732" s="1" t="s">
        <v>26</v>
      </c>
      <c r="M73732" s="1" t="s">
        <v>27</v>
      </c>
      <c r="N73732" s="1" t="s">
        <v>27</v>
      </c>
      <c r="O73732" s="1" t="s">
        <v>27</v>
      </c>
      <c r="P73732" s="1" t="s">
        <v>27</v>
      </c>
      <c r="Q73732" s="1" t="s">
        <v>27</v>
      </c>
      <c r="R73732" s="1" t="s">
        <v>27</v>
      </c>
      <c r="S73732" s="1" t="s">
        <v>27</v>
      </c>
    </row>
    <row r="73733" spans="1:19" x14ac:dyDescent="0.35">
      <c r="A73733">
        <v>350418</v>
      </c>
      <c r="B73733" s="1" t="s">
        <v>235802</v>
      </c>
      <c r="C73733" s="1" t="s">
        <v>658</v>
      </c>
      <c r="D73733" s="1" t="s">
        <v>235803</v>
      </c>
      <c r="E73733">
        <v>3059525</v>
      </c>
      <c r="F73733">
        <v>-1007992</v>
      </c>
      <c r="G73733">
        <v>2217</v>
      </c>
      <c r="H73733" s="1" t="s">
        <v>22</v>
      </c>
      <c r="I73733" s="1" t="s">
        <v>23</v>
      </c>
      <c r="J73733" s="1" t="s">
        <v>197</v>
      </c>
      <c r="K73733" s="1" t="s">
        <v>3314</v>
      </c>
      <c r="L73733" s="1" t="s">
        <v>26</v>
      </c>
      <c r="M73733" s="1" t="s">
        <v>27</v>
      </c>
      <c r="N73733" s="1" t="s">
        <v>27</v>
      </c>
      <c r="O73733" s="1" t="s">
        <v>27</v>
      </c>
      <c r="P73733" s="1" t="s">
        <v>27</v>
      </c>
      <c r="Q73733" s="1" t="s">
        <v>27</v>
      </c>
      <c r="R73733" s="1" t="s">
        <v>27</v>
      </c>
      <c r="S73733" s="1" t="s">
        <v>27</v>
      </c>
    </row>
    <row r="73734" spans="1:19" x14ac:dyDescent="0.35">
      <c r="A73734">
        <v>350419</v>
      </c>
      <c r="B73734" s="1" t="s">
        <v>235804</v>
      </c>
      <c r="C73734" s="1" t="s">
        <v>658</v>
      </c>
      <c r="D73734" s="1" t="s">
        <v>186642</v>
      </c>
      <c r="E73734">
        <v>30757</v>
      </c>
      <c r="F73734">
        <v>-9801697</v>
      </c>
      <c r="G73734">
        <v>1125</v>
      </c>
      <c r="H73734" s="1" t="s">
        <v>22</v>
      </c>
      <c r="I73734" s="1" t="s">
        <v>23</v>
      </c>
      <c r="J73734" s="1" t="s">
        <v>197</v>
      </c>
      <c r="K73734" s="1" t="s">
        <v>3756</v>
      </c>
      <c r="L73734" s="1" t="s">
        <v>26</v>
      </c>
      <c r="M73734" s="1" t="s">
        <v>27</v>
      </c>
      <c r="N73734" s="1" t="s">
        <v>27</v>
      </c>
      <c r="O73734" s="1" t="s">
        <v>27</v>
      </c>
      <c r="P73734" s="1" t="s">
        <v>27</v>
      </c>
      <c r="Q73734" s="1" t="s">
        <v>27</v>
      </c>
      <c r="R73734" s="1" t="s">
        <v>27</v>
      </c>
      <c r="S73734" s="1" t="s">
        <v>27</v>
      </c>
    </row>
    <row r="73735" spans="1:19" x14ac:dyDescent="0.35">
      <c r="A73735">
        <v>350420</v>
      </c>
      <c r="B73735" s="1" t="s">
        <v>235805</v>
      </c>
      <c r="C73735" s="1" t="s">
        <v>658</v>
      </c>
      <c r="D73735" s="1" t="s">
        <v>235806</v>
      </c>
      <c r="E73735">
        <v>3025253</v>
      </c>
      <c r="F73735">
        <v>-9713282</v>
      </c>
      <c r="G73735">
        <v>550</v>
      </c>
      <c r="H73735" s="1" t="s">
        <v>22</v>
      </c>
      <c r="I73735" s="1" t="s">
        <v>23</v>
      </c>
      <c r="J73735" s="1" t="s">
        <v>197</v>
      </c>
      <c r="K73735" s="1" t="s">
        <v>6298</v>
      </c>
      <c r="L73735" s="1" t="s">
        <v>26</v>
      </c>
      <c r="M73735" s="1" t="s">
        <v>27</v>
      </c>
      <c r="N73735" s="1" t="s">
        <v>27</v>
      </c>
      <c r="O73735" s="1" t="s">
        <v>27</v>
      </c>
      <c r="P73735" s="1" t="s">
        <v>27</v>
      </c>
      <c r="Q73735" s="1" t="s">
        <v>27</v>
      </c>
      <c r="R73735" s="1" t="s">
        <v>27</v>
      </c>
      <c r="S73735" s="1" t="s">
        <v>27</v>
      </c>
    </row>
    <row r="73736" spans="1:19" x14ac:dyDescent="0.35">
      <c r="A73736">
        <v>350421</v>
      </c>
      <c r="B73736" s="1" t="s">
        <v>235807</v>
      </c>
      <c r="C73736" s="1" t="s">
        <v>658</v>
      </c>
      <c r="D73736" s="1" t="s">
        <v>235808</v>
      </c>
      <c r="E73736">
        <v>3004756</v>
      </c>
      <c r="F73736">
        <v>-9726344</v>
      </c>
      <c r="G73736">
        <v>345</v>
      </c>
      <c r="H73736" s="1" t="s">
        <v>22</v>
      </c>
      <c r="I73736" s="1" t="s">
        <v>23</v>
      </c>
      <c r="J73736" s="1" t="s">
        <v>197</v>
      </c>
      <c r="K73736" s="1" t="s">
        <v>123469</v>
      </c>
      <c r="L73736" s="1" t="s">
        <v>26</v>
      </c>
      <c r="M73736" s="1" t="s">
        <v>27</v>
      </c>
      <c r="N73736" s="1" t="s">
        <v>27</v>
      </c>
      <c r="O73736" s="1" t="s">
        <v>27</v>
      </c>
      <c r="P73736" s="1" t="s">
        <v>27</v>
      </c>
      <c r="Q73736" s="1" t="s">
        <v>27</v>
      </c>
      <c r="R73736" s="1" t="s">
        <v>27</v>
      </c>
      <c r="S73736" s="1" t="s">
        <v>27</v>
      </c>
    </row>
    <row r="73737" spans="1:19" x14ac:dyDescent="0.35">
      <c r="A73737">
        <v>350422</v>
      </c>
      <c r="B73737" s="1" t="s">
        <v>235809</v>
      </c>
      <c r="C73737" s="1" t="s">
        <v>658</v>
      </c>
      <c r="D73737" s="1" t="s">
        <v>235810</v>
      </c>
      <c r="E73737">
        <v>2915751</v>
      </c>
      <c r="F73737">
        <v>-9773457</v>
      </c>
      <c r="G73737">
        <v>360</v>
      </c>
      <c r="H73737" s="1" t="s">
        <v>22</v>
      </c>
      <c r="I73737" s="1" t="s">
        <v>23</v>
      </c>
      <c r="J73737" s="1" t="s">
        <v>197</v>
      </c>
      <c r="K73737" s="1" t="s">
        <v>235811</v>
      </c>
      <c r="L73737" s="1" t="s">
        <v>26</v>
      </c>
      <c r="M73737" s="1" t="s">
        <v>27</v>
      </c>
      <c r="N73737" s="1" t="s">
        <v>27</v>
      </c>
      <c r="O73737" s="1" t="s">
        <v>27</v>
      </c>
      <c r="P73737" s="1" t="s">
        <v>27</v>
      </c>
      <c r="Q73737" s="1" t="s">
        <v>27</v>
      </c>
      <c r="R73737" s="1" t="s">
        <v>27</v>
      </c>
      <c r="S73737" s="1" t="s">
        <v>27</v>
      </c>
    </row>
    <row r="73738" spans="1:19" x14ac:dyDescent="0.35">
      <c r="A73738">
        <v>350423</v>
      </c>
      <c r="B73738" s="1" t="s">
        <v>235812</v>
      </c>
      <c r="C73738" s="1" t="s">
        <v>658</v>
      </c>
      <c r="D73738" s="1" t="s">
        <v>18709</v>
      </c>
      <c r="E73738">
        <v>2910588</v>
      </c>
      <c r="F73738">
        <v>-97711863</v>
      </c>
      <c r="G73738">
        <v>460</v>
      </c>
      <c r="H73738" s="1" t="s">
        <v>22</v>
      </c>
      <c r="I73738" s="1" t="s">
        <v>23</v>
      </c>
      <c r="J73738" s="1" t="s">
        <v>197</v>
      </c>
      <c r="K73738" s="1" t="s">
        <v>20724</v>
      </c>
      <c r="L73738" s="1" t="s">
        <v>26</v>
      </c>
      <c r="M73738" s="1" t="s">
        <v>27</v>
      </c>
      <c r="N73738" s="1" t="s">
        <v>27</v>
      </c>
      <c r="O73738" s="1" t="s">
        <v>27</v>
      </c>
      <c r="P73738" s="1" t="s">
        <v>27</v>
      </c>
      <c r="Q73738" s="1" t="s">
        <v>27</v>
      </c>
      <c r="R73738" s="1" t="s">
        <v>27</v>
      </c>
      <c r="S73738" s="1" t="s">
        <v>27</v>
      </c>
    </row>
    <row r="73739" spans="1:19" x14ac:dyDescent="0.35">
      <c r="A73739">
        <v>350424</v>
      </c>
      <c r="B73739" s="1" t="s">
        <v>235813</v>
      </c>
      <c r="C73739" s="1" t="s">
        <v>658</v>
      </c>
      <c r="D73739" s="1" t="s">
        <v>235814</v>
      </c>
      <c r="E73739">
        <v>3281415</v>
      </c>
      <c r="F73739">
        <v>-11155846</v>
      </c>
      <c r="G73739">
        <v>1513</v>
      </c>
      <c r="H73739" s="1" t="s">
        <v>22</v>
      </c>
      <c r="I73739" s="1" t="s">
        <v>23</v>
      </c>
      <c r="J73739" s="1" t="s">
        <v>52</v>
      </c>
      <c r="K73739" s="1" t="s">
        <v>126248</v>
      </c>
      <c r="L73739" s="1" t="s">
        <v>26</v>
      </c>
      <c r="M73739" s="1" t="s">
        <v>27</v>
      </c>
      <c r="N73739" s="1" t="s">
        <v>27</v>
      </c>
      <c r="O73739" s="1" t="s">
        <v>27</v>
      </c>
      <c r="P73739" s="1" t="s">
        <v>27</v>
      </c>
      <c r="Q73739" s="1" t="s">
        <v>27</v>
      </c>
      <c r="R73739" s="1" t="s">
        <v>27</v>
      </c>
      <c r="S73739" s="1" t="s">
        <v>27</v>
      </c>
    </row>
    <row r="73740" spans="1:19" x14ac:dyDescent="0.35">
      <c r="A73740">
        <v>350425</v>
      </c>
      <c r="B73740" s="1" t="s">
        <v>235815</v>
      </c>
      <c r="C73740" s="1" t="s">
        <v>658</v>
      </c>
      <c r="D73740" s="1" t="s">
        <v>235816</v>
      </c>
      <c r="E73740">
        <v>3286435</v>
      </c>
      <c r="F73740">
        <v>-11154707</v>
      </c>
      <c r="G73740">
        <v>1486</v>
      </c>
      <c r="H73740" s="1" t="s">
        <v>22</v>
      </c>
      <c r="I73740" s="1" t="s">
        <v>23</v>
      </c>
      <c r="J73740" s="1" t="s">
        <v>52</v>
      </c>
      <c r="K73740" s="1" t="s">
        <v>10306</v>
      </c>
      <c r="L73740" s="1" t="s">
        <v>26</v>
      </c>
      <c r="M73740" s="1" t="s">
        <v>27</v>
      </c>
      <c r="N73740" s="1" t="s">
        <v>27</v>
      </c>
      <c r="O73740" s="1" t="s">
        <v>27</v>
      </c>
      <c r="P73740" s="1" t="s">
        <v>27</v>
      </c>
      <c r="Q73740" s="1" t="s">
        <v>27</v>
      </c>
      <c r="R73740" s="1" t="s">
        <v>27</v>
      </c>
      <c r="S73740" s="1" t="s">
        <v>27</v>
      </c>
    </row>
    <row r="73741" spans="1:19" x14ac:dyDescent="0.35">
      <c r="A73741">
        <v>350428</v>
      </c>
      <c r="B73741" s="1" t="s">
        <v>235817</v>
      </c>
      <c r="C73741" s="1" t="s">
        <v>658</v>
      </c>
      <c r="D73741" s="1" t="s">
        <v>235818</v>
      </c>
      <c r="E73741">
        <v>2927015</v>
      </c>
      <c r="F73741">
        <v>-9844767</v>
      </c>
      <c r="G73741">
        <v>500</v>
      </c>
      <c r="H73741" s="1" t="s">
        <v>22</v>
      </c>
      <c r="I73741" s="1" t="s">
        <v>23</v>
      </c>
      <c r="J73741" s="1" t="s">
        <v>197</v>
      </c>
      <c r="K73741" s="1" t="s">
        <v>1812</v>
      </c>
      <c r="L73741" s="1" t="s">
        <v>26</v>
      </c>
      <c r="M73741" s="1" t="s">
        <v>27</v>
      </c>
      <c r="N73741" s="1" t="s">
        <v>27</v>
      </c>
      <c r="O73741" s="1" t="s">
        <v>27</v>
      </c>
      <c r="P73741" s="1" t="s">
        <v>27</v>
      </c>
      <c r="Q73741" s="1" t="s">
        <v>27</v>
      </c>
      <c r="R73741" s="1" t="s">
        <v>27</v>
      </c>
      <c r="S73741" s="1" t="s">
        <v>27</v>
      </c>
    </row>
    <row r="73742" spans="1:19" x14ac:dyDescent="0.35">
      <c r="A73742">
        <v>350429</v>
      </c>
      <c r="B73742" s="1" t="s">
        <v>235819</v>
      </c>
      <c r="C73742" s="1" t="s">
        <v>658</v>
      </c>
      <c r="D73742" s="1" t="s">
        <v>118815</v>
      </c>
      <c r="E73742">
        <v>2927855</v>
      </c>
      <c r="F73742">
        <v>-985922</v>
      </c>
      <c r="G73742">
        <v>670</v>
      </c>
      <c r="H73742" s="1" t="s">
        <v>22</v>
      </c>
      <c r="I73742" s="1" t="s">
        <v>23</v>
      </c>
      <c r="J73742" s="1" t="s">
        <v>197</v>
      </c>
      <c r="K73742" s="1" t="s">
        <v>12067</v>
      </c>
      <c r="L73742" s="1" t="s">
        <v>26</v>
      </c>
      <c r="M73742" s="1" t="s">
        <v>27</v>
      </c>
      <c r="N73742" s="1" t="s">
        <v>27</v>
      </c>
      <c r="O73742" s="1" t="s">
        <v>27</v>
      </c>
      <c r="P73742" s="1" t="s">
        <v>27</v>
      </c>
      <c r="Q73742" s="1" t="s">
        <v>27</v>
      </c>
      <c r="R73742" s="1" t="s">
        <v>27</v>
      </c>
      <c r="S73742" s="1" t="s">
        <v>27</v>
      </c>
    </row>
    <row r="73743" spans="1:19" x14ac:dyDescent="0.35">
      <c r="A73743">
        <v>350442</v>
      </c>
      <c r="B73743" s="1" t="s">
        <v>235820</v>
      </c>
      <c r="C73743" s="1" t="s">
        <v>20</v>
      </c>
      <c r="D73743" s="1" t="s">
        <v>235821</v>
      </c>
      <c r="E73743">
        <v>3013721</v>
      </c>
      <c r="F73743">
        <v>-8153477</v>
      </c>
      <c r="G73743">
        <v>25</v>
      </c>
      <c r="H73743" s="1" t="s">
        <v>22</v>
      </c>
      <c r="I73743" s="1" t="s">
        <v>23</v>
      </c>
      <c r="J73743" s="1" t="s">
        <v>67</v>
      </c>
      <c r="K73743" s="1" t="s">
        <v>914</v>
      </c>
      <c r="L73743" s="1" t="s">
        <v>26</v>
      </c>
      <c r="M73743" s="1" t="s">
        <v>27</v>
      </c>
      <c r="N73743" s="1" t="s">
        <v>27</v>
      </c>
      <c r="O73743" s="1" t="s">
        <v>27</v>
      </c>
      <c r="P73743" s="1" t="s">
        <v>235822</v>
      </c>
      <c r="Q73743" s="1" t="s">
        <v>27</v>
      </c>
      <c r="R73743" s="1" t="s">
        <v>27</v>
      </c>
      <c r="S73743" s="1" t="s">
        <v>27</v>
      </c>
    </row>
    <row r="73744" spans="1:19" x14ac:dyDescent="0.35">
      <c r="A73744">
        <v>350443</v>
      </c>
      <c r="B73744" s="1" t="s">
        <v>235823</v>
      </c>
      <c r="C73744" s="1" t="s">
        <v>658</v>
      </c>
      <c r="D73744" s="1" t="s">
        <v>235824</v>
      </c>
      <c r="E73744">
        <v>2777281</v>
      </c>
      <c r="F73744">
        <v>-9762857</v>
      </c>
      <c r="G73744">
        <v>66</v>
      </c>
      <c r="H73744" s="1" t="s">
        <v>22</v>
      </c>
      <c r="I73744" s="1" t="s">
        <v>23</v>
      </c>
      <c r="J73744" s="1" t="s">
        <v>197</v>
      </c>
      <c r="K73744" s="1" t="s">
        <v>12698</v>
      </c>
      <c r="L73744" s="1" t="s">
        <v>26</v>
      </c>
      <c r="M73744" s="1" t="s">
        <v>27</v>
      </c>
      <c r="N73744" s="1" t="s">
        <v>27</v>
      </c>
      <c r="O73744" s="1" t="s">
        <v>27</v>
      </c>
      <c r="P73744" s="1" t="s">
        <v>27</v>
      </c>
      <c r="Q73744" s="1" t="s">
        <v>27</v>
      </c>
      <c r="R73744" s="1" t="s">
        <v>27</v>
      </c>
      <c r="S73744" s="1" t="s">
        <v>27</v>
      </c>
    </row>
    <row r="73745" spans="1:19" x14ac:dyDescent="0.35">
      <c r="A73745">
        <v>350444</v>
      </c>
      <c r="B73745" s="1" t="s">
        <v>235825</v>
      </c>
      <c r="C73745" s="1" t="s">
        <v>658</v>
      </c>
      <c r="D73745" s="1" t="s">
        <v>235826</v>
      </c>
      <c r="E73745">
        <v>2777626</v>
      </c>
      <c r="F73745">
        <v>-9775851</v>
      </c>
      <c r="G73745">
        <v>82</v>
      </c>
      <c r="H73745" s="1" t="s">
        <v>22</v>
      </c>
      <c r="I73745" s="1" t="s">
        <v>23</v>
      </c>
      <c r="J73745" s="1" t="s">
        <v>197</v>
      </c>
      <c r="K73745" s="1" t="s">
        <v>12698</v>
      </c>
      <c r="L73745" s="1" t="s">
        <v>26</v>
      </c>
      <c r="M73745" s="1" t="s">
        <v>27</v>
      </c>
      <c r="N73745" s="1" t="s">
        <v>27</v>
      </c>
      <c r="O73745" s="1" t="s">
        <v>27</v>
      </c>
      <c r="P73745" s="1" t="s">
        <v>27</v>
      </c>
      <c r="Q73745" s="1" t="s">
        <v>27</v>
      </c>
      <c r="R73745" s="1" t="s">
        <v>27</v>
      </c>
      <c r="S73745" s="1" t="s">
        <v>27</v>
      </c>
    </row>
    <row r="73746" spans="1:19" x14ac:dyDescent="0.35">
      <c r="A73746">
        <v>350445</v>
      </c>
      <c r="B73746" s="1" t="s">
        <v>235827</v>
      </c>
      <c r="C73746" s="1" t="s">
        <v>658</v>
      </c>
      <c r="D73746" s="1" t="s">
        <v>235828</v>
      </c>
      <c r="E73746">
        <v>2771448</v>
      </c>
      <c r="F73746">
        <v>-9768019</v>
      </c>
      <c r="G73746">
        <v>66</v>
      </c>
      <c r="H73746" s="1" t="s">
        <v>22</v>
      </c>
      <c r="I73746" s="1" t="s">
        <v>23</v>
      </c>
      <c r="J73746" s="1" t="s">
        <v>197</v>
      </c>
      <c r="K73746" s="1" t="s">
        <v>12698</v>
      </c>
      <c r="L73746" s="1" t="s">
        <v>26</v>
      </c>
      <c r="M73746" s="1" t="s">
        <v>27</v>
      </c>
      <c r="N73746" s="1" t="s">
        <v>27</v>
      </c>
      <c r="O73746" s="1" t="s">
        <v>27</v>
      </c>
      <c r="P73746" s="1" t="s">
        <v>27</v>
      </c>
      <c r="Q73746" s="1" t="s">
        <v>27</v>
      </c>
      <c r="R73746" s="1" t="s">
        <v>27</v>
      </c>
      <c r="S73746" s="1" t="s">
        <v>27</v>
      </c>
    </row>
    <row r="73747" spans="1:19" x14ac:dyDescent="0.35">
      <c r="A73747">
        <v>350446</v>
      </c>
      <c r="B73747" s="1" t="s">
        <v>235829</v>
      </c>
      <c r="C73747" s="1" t="s">
        <v>658</v>
      </c>
      <c r="D73747" s="1" t="s">
        <v>104180</v>
      </c>
      <c r="E73747">
        <v>2780849</v>
      </c>
      <c r="F73747">
        <v>-9751524</v>
      </c>
      <c r="G73747">
        <v>21</v>
      </c>
      <c r="H73747" s="1" t="s">
        <v>22</v>
      </c>
      <c r="I73747" s="1" t="s">
        <v>23</v>
      </c>
      <c r="J73747" s="1" t="s">
        <v>197</v>
      </c>
      <c r="K73747" s="1" t="s">
        <v>1447</v>
      </c>
      <c r="L73747" s="1" t="s">
        <v>26</v>
      </c>
      <c r="M73747" s="1" t="s">
        <v>27</v>
      </c>
      <c r="N73747" s="1" t="s">
        <v>27</v>
      </c>
      <c r="O73747" s="1" t="s">
        <v>27</v>
      </c>
      <c r="P73747" s="1" t="s">
        <v>27</v>
      </c>
      <c r="Q73747" s="1" t="s">
        <v>27</v>
      </c>
      <c r="R73747" s="1" t="s">
        <v>27</v>
      </c>
      <c r="S73747" s="1" t="s">
        <v>27</v>
      </c>
    </row>
    <row r="73748" spans="1:19" x14ac:dyDescent="0.35">
      <c r="A73748">
        <v>350473</v>
      </c>
      <c r="B73748" s="1" t="s">
        <v>235830</v>
      </c>
      <c r="C73748" s="1" t="s">
        <v>658</v>
      </c>
      <c r="D73748" s="1" t="s">
        <v>235831</v>
      </c>
      <c r="E73748">
        <v>3490982</v>
      </c>
      <c r="F73748">
        <v>-11681629</v>
      </c>
      <c r="G73748">
        <v>1927</v>
      </c>
      <c r="H73748" s="1" t="s">
        <v>22</v>
      </c>
      <c r="I73748" s="1" t="s">
        <v>23</v>
      </c>
      <c r="J73748" s="1" t="s">
        <v>56</v>
      </c>
      <c r="K73748" s="1" t="s">
        <v>60619</v>
      </c>
      <c r="L73748" s="1" t="s">
        <v>26</v>
      </c>
      <c r="M73748" s="1" t="s">
        <v>27</v>
      </c>
      <c r="N73748" s="1" t="s">
        <v>27</v>
      </c>
      <c r="O73748" s="1" t="s">
        <v>27</v>
      </c>
      <c r="P73748" s="1" t="s">
        <v>27</v>
      </c>
      <c r="Q73748" s="1" t="s">
        <v>27</v>
      </c>
      <c r="R73748" s="1" t="s">
        <v>27</v>
      </c>
      <c r="S73748" s="1" t="s">
        <v>27</v>
      </c>
    </row>
    <row r="73749" spans="1:19" x14ac:dyDescent="0.35">
      <c r="A73749">
        <v>350474</v>
      </c>
      <c r="B73749" s="1" t="s">
        <v>235832</v>
      </c>
      <c r="C73749" s="1" t="s">
        <v>658</v>
      </c>
      <c r="D73749" s="1" t="s">
        <v>235833</v>
      </c>
      <c r="E73749">
        <v>3491119</v>
      </c>
      <c r="F73749">
        <v>-11685949</v>
      </c>
      <c r="G73749">
        <v>1950</v>
      </c>
      <c r="H73749" s="1" t="s">
        <v>22</v>
      </c>
      <c r="I73749" s="1" t="s">
        <v>23</v>
      </c>
      <c r="J73749" s="1" t="s">
        <v>56</v>
      </c>
      <c r="K73749" s="1" t="s">
        <v>60619</v>
      </c>
      <c r="L73749" s="1" t="s">
        <v>26</v>
      </c>
      <c r="M73749" s="1" t="s">
        <v>27</v>
      </c>
      <c r="N73749" s="1" t="s">
        <v>27</v>
      </c>
      <c r="O73749" s="1" t="s">
        <v>27</v>
      </c>
      <c r="P73749" s="1" t="s">
        <v>27</v>
      </c>
      <c r="Q73749" s="1" t="s">
        <v>27</v>
      </c>
      <c r="R73749" s="1" t="s">
        <v>27</v>
      </c>
      <c r="S73749" s="1" t="s">
        <v>27</v>
      </c>
    </row>
    <row r="73750" spans="1:19" x14ac:dyDescent="0.35">
      <c r="A73750">
        <v>350475</v>
      </c>
      <c r="B73750" s="1" t="s">
        <v>235834</v>
      </c>
      <c r="C73750" s="1" t="s">
        <v>658</v>
      </c>
      <c r="D73750" s="1" t="s">
        <v>235835</v>
      </c>
      <c r="E73750">
        <v>3388047</v>
      </c>
      <c r="F73750">
        <v>-11754645</v>
      </c>
      <c r="G73750">
        <v>623</v>
      </c>
      <c r="H73750" s="1" t="s">
        <v>22</v>
      </c>
      <c r="I73750" s="1" t="s">
        <v>23</v>
      </c>
      <c r="J73750" s="1" t="s">
        <v>56</v>
      </c>
      <c r="K73750" s="1" t="s">
        <v>8762</v>
      </c>
      <c r="L73750" s="1" t="s">
        <v>26</v>
      </c>
      <c r="M73750" s="1" t="s">
        <v>27</v>
      </c>
      <c r="N73750" s="1" t="s">
        <v>27</v>
      </c>
      <c r="O73750" s="1" t="s">
        <v>27</v>
      </c>
      <c r="P73750" s="1" t="s">
        <v>27</v>
      </c>
      <c r="Q73750" s="1" t="s">
        <v>27</v>
      </c>
      <c r="R73750" s="1" t="s">
        <v>27</v>
      </c>
      <c r="S73750" s="1" t="s">
        <v>27</v>
      </c>
    </row>
    <row r="73751" spans="1:19" x14ac:dyDescent="0.35">
      <c r="A73751">
        <v>350476</v>
      </c>
      <c r="B73751" s="1" t="s">
        <v>235836</v>
      </c>
      <c r="C73751" s="1" t="s">
        <v>658</v>
      </c>
      <c r="D73751" s="1" t="s">
        <v>235837</v>
      </c>
      <c r="E73751">
        <v>3612484</v>
      </c>
      <c r="F73751">
        <v>-11519534</v>
      </c>
      <c r="G73751">
        <v>2174</v>
      </c>
      <c r="H73751" s="1" t="s">
        <v>22</v>
      </c>
      <c r="I73751" s="1" t="s">
        <v>23</v>
      </c>
      <c r="J73751" s="1" t="s">
        <v>378</v>
      </c>
      <c r="K73751" s="1" t="s">
        <v>2792</v>
      </c>
      <c r="L73751" s="1" t="s">
        <v>26</v>
      </c>
      <c r="M73751" s="1" t="s">
        <v>27</v>
      </c>
      <c r="N73751" s="1" t="s">
        <v>27</v>
      </c>
      <c r="O73751" s="1" t="s">
        <v>27</v>
      </c>
      <c r="P73751" s="1" t="s">
        <v>27</v>
      </c>
      <c r="Q73751" s="1" t="s">
        <v>27</v>
      </c>
      <c r="R73751" s="1" t="s">
        <v>27</v>
      </c>
      <c r="S73751" s="1" t="s">
        <v>27</v>
      </c>
    </row>
    <row r="73752" spans="1:19" x14ac:dyDescent="0.35">
      <c r="A73752">
        <v>350477</v>
      </c>
      <c r="B73752" s="1" t="s">
        <v>235838</v>
      </c>
      <c r="C73752" s="1" t="s">
        <v>658</v>
      </c>
      <c r="D73752" s="1" t="s">
        <v>235839</v>
      </c>
      <c r="E73752">
        <v>3613254</v>
      </c>
      <c r="F73752">
        <v>-11517981</v>
      </c>
      <c r="G73752">
        <v>2134</v>
      </c>
      <c r="H73752" s="1" t="s">
        <v>22</v>
      </c>
      <c r="I73752" s="1" t="s">
        <v>23</v>
      </c>
      <c r="J73752" s="1" t="s">
        <v>378</v>
      </c>
      <c r="K73752" s="1" t="s">
        <v>2792</v>
      </c>
      <c r="L73752" s="1" t="s">
        <v>26</v>
      </c>
      <c r="M73752" s="1" t="s">
        <v>27</v>
      </c>
      <c r="N73752" s="1" t="s">
        <v>27</v>
      </c>
      <c r="O73752" s="1" t="s">
        <v>27</v>
      </c>
      <c r="P73752" s="1" t="s">
        <v>27</v>
      </c>
      <c r="Q73752" s="1" t="s">
        <v>27</v>
      </c>
      <c r="R73752" s="1" t="s">
        <v>27</v>
      </c>
      <c r="S73752" s="1" t="s">
        <v>27</v>
      </c>
    </row>
    <row r="73753" spans="1:19" x14ac:dyDescent="0.35">
      <c r="A73753">
        <v>350478</v>
      </c>
      <c r="B73753" s="1" t="s">
        <v>235840</v>
      </c>
      <c r="C73753" s="1" t="s">
        <v>658</v>
      </c>
      <c r="D73753" s="1" t="s">
        <v>235841</v>
      </c>
      <c r="E73753">
        <v>3615065</v>
      </c>
      <c r="F73753">
        <v>-11519692</v>
      </c>
      <c r="G73753">
        <v>2181</v>
      </c>
      <c r="H73753" s="1" t="s">
        <v>22</v>
      </c>
      <c r="I73753" s="1" t="s">
        <v>23</v>
      </c>
      <c r="J73753" s="1" t="s">
        <v>378</v>
      </c>
      <c r="K73753" s="1" t="s">
        <v>2792</v>
      </c>
      <c r="L73753" s="1" t="s">
        <v>26</v>
      </c>
      <c r="M73753" s="1" t="s">
        <v>27</v>
      </c>
      <c r="N73753" s="1" t="s">
        <v>27</v>
      </c>
      <c r="O73753" s="1" t="s">
        <v>27</v>
      </c>
      <c r="P73753" s="1" t="s">
        <v>27</v>
      </c>
      <c r="Q73753" s="1" t="s">
        <v>27</v>
      </c>
      <c r="R73753" s="1" t="s">
        <v>27</v>
      </c>
      <c r="S73753" s="1" t="s">
        <v>27</v>
      </c>
    </row>
    <row r="73754" spans="1:19" x14ac:dyDescent="0.35">
      <c r="A73754">
        <v>350479</v>
      </c>
      <c r="B73754" s="1" t="s">
        <v>235842</v>
      </c>
      <c r="C73754" s="1" t="s">
        <v>658</v>
      </c>
      <c r="D73754" s="1" t="s">
        <v>235843</v>
      </c>
      <c r="E73754">
        <v>3610431</v>
      </c>
      <c r="F73754">
        <v>-11504439</v>
      </c>
      <c r="G73754">
        <v>1663</v>
      </c>
      <c r="H73754" s="1" t="s">
        <v>22</v>
      </c>
      <c r="I73754" s="1" t="s">
        <v>23</v>
      </c>
      <c r="J73754" s="1" t="s">
        <v>378</v>
      </c>
      <c r="K73754" s="1" t="s">
        <v>2792</v>
      </c>
      <c r="L73754" s="1" t="s">
        <v>26</v>
      </c>
      <c r="M73754" s="1" t="s">
        <v>27</v>
      </c>
      <c r="N73754" s="1" t="s">
        <v>27</v>
      </c>
      <c r="O73754" s="1" t="s">
        <v>27</v>
      </c>
      <c r="P73754" s="1" t="s">
        <v>27</v>
      </c>
      <c r="Q73754" s="1" t="s">
        <v>27</v>
      </c>
      <c r="R73754" s="1" t="s">
        <v>27</v>
      </c>
      <c r="S73754" s="1" t="s">
        <v>27</v>
      </c>
    </row>
    <row r="73755" spans="1:19" x14ac:dyDescent="0.35">
      <c r="A73755">
        <v>350480</v>
      </c>
      <c r="B73755" s="1" t="s">
        <v>235844</v>
      </c>
      <c r="C73755" s="1" t="s">
        <v>658</v>
      </c>
      <c r="D73755" s="1" t="s">
        <v>235845</v>
      </c>
      <c r="E73755">
        <v>4072407</v>
      </c>
      <c r="F73755">
        <v>-11197242</v>
      </c>
      <c r="G73755">
        <v>4245</v>
      </c>
      <c r="H73755" s="1" t="s">
        <v>22</v>
      </c>
      <c r="I73755" s="1" t="s">
        <v>23</v>
      </c>
      <c r="J73755" s="1" t="s">
        <v>422</v>
      </c>
      <c r="K73755" s="1" t="s">
        <v>235846</v>
      </c>
      <c r="L73755" s="1" t="s">
        <v>26</v>
      </c>
      <c r="M73755" s="1" t="s">
        <v>27</v>
      </c>
      <c r="N73755" s="1" t="s">
        <v>27</v>
      </c>
      <c r="O73755" s="1" t="s">
        <v>27</v>
      </c>
      <c r="P73755" s="1" t="s">
        <v>27</v>
      </c>
      <c r="Q73755" s="1" t="s">
        <v>27</v>
      </c>
      <c r="R73755" s="1" t="s">
        <v>27</v>
      </c>
      <c r="S73755" s="1" t="s">
        <v>27</v>
      </c>
    </row>
    <row r="73756" spans="1:19" x14ac:dyDescent="0.35">
      <c r="A73756">
        <v>350481</v>
      </c>
      <c r="B73756" s="1" t="s">
        <v>235847</v>
      </c>
      <c r="C73756" s="1" t="s">
        <v>658</v>
      </c>
      <c r="D73756" s="1" t="s">
        <v>235848</v>
      </c>
      <c r="E73756">
        <v>4059064</v>
      </c>
      <c r="F73756">
        <v>-11184144</v>
      </c>
      <c r="G73756">
        <v>4801</v>
      </c>
      <c r="H73756" s="1" t="s">
        <v>22</v>
      </c>
      <c r="I73756" s="1" t="s">
        <v>23</v>
      </c>
      <c r="J73756" s="1" t="s">
        <v>422</v>
      </c>
      <c r="K73756" s="1" t="s">
        <v>778</v>
      </c>
      <c r="L73756" s="1" t="s">
        <v>26</v>
      </c>
      <c r="M73756" s="1" t="s">
        <v>27</v>
      </c>
      <c r="N73756" s="1" t="s">
        <v>27</v>
      </c>
      <c r="O73756" s="1" t="s">
        <v>27</v>
      </c>
      <c r="P73756" s="1" t="s">
        <v>27</v>
      </c>
      <c r="Q73756" s="1" t="s">
        <v>27</v>
      </c>
      <c r="R73756" s="1" t="s">
        <v>27</v>
      </c>
      <c r="S73756" s="1" t="s">
        <v>27</v>
      </c>
    </row>
    <row r="73757" spans="1:19" x14ac:dyDescent="0.35">
      <c r="A73757">
        <v>350482</v>
      </c>
      <c r="B73757" s="1" t="s">
        <v>235849</v>
      </c>
      <c r="C73757" s="1" t="s">
        <v>658</v>
      </c>
      <c r="D73757" s="1" t="s">
        <v>235850</v>
      </c>
      <c r="E73757">
        <v>4053638</v>
      </c>
      <c r="F73757">
        <v>-11185137</v>
      </c>
      <c r="G73757">
        <v>4773</v>
      </c>
      <c r="H73757" s="1" t="s">
        <v>22</v>
      </c>
      <c r="I73757" s="1" t="s">
        <v>23</v>
      </c>
      <c r="J73757" s="1" t="s">
        <v>422</v>
      </c>
      <c r="K73757" s="1" t="s">
        <v>12431</v>
      </c>
      <c r="L73757" s="1" t="s">
        <v>26</v>
      </c>
      <c r="M73757" s="1" t="s">
        <v>27</v>
      </c>
      <c r="N73757" s="1" t="s">
        <v>27</v>
      </c>
      <c r="O73757" s="1" t="s">
        <v>27</v>
      </c>
      <c r="P73757" s="1" t="s">
        <v>27</v>
      </c>
      <c r="Q73757" s="1" t="s">
        <v>27</v>
      </c>
      <c r="R73757" s="1" t="s">
        <v>27</v>
      </c>
      <c r="S73757" s="1" t="s">
        <v>27</v>
      </c>
    </row>
    <row r="73758" spans="1:19" x14ac:dyDescent="0.35">
      <c r="A73758">
        <v>350483</v>
      </c>
      <c r="B73758" s="1" t="s">
        <v>235851</v>
      </c>
      <c r="C73758" s="1" t="s">
        <v>658</v>
      </c>
      <c r="D73758" s="1" t="s">
        <v>235852</v>
      </c>
      <c r="E73758">
        <v>4071577</v>
      </c>
      <c r="F73758">
        <v>-11194888</v>
      </c>
      <c r="G73758">
        <v>4235</v>
      </c>
      <c r="H73758" s="1" t="s">
        <v>22</v>
      </c>
      <c r="I73758" s="1" t="s">
        <v>23</v>
      </c>
      <c r="J73758" s="1" t="s">
        <v>422</v>
      </c>
      <c r="K73758" s="1" t="s">
        <v>6172</v>
      </c>
      <c r="L73758" s="1" t="s">
        <v>26</v>
      </c>
      <c r="M73758" s="1" t="s">
        <v>27</v>
      </c>
      <c r="N73758" s="1" t="s">
        <v>27</v>
      </c>
      <c r="O73758" s="1" t="s">
        <v>27</v>
      </c>
      <c r="P73758" s="1" t="s">
        <v>27</v>
      </c>
      <c r="Q73758" s="1" t="s">
        <v>27</v>
      </c>
      <c r="R73758" s="1" t="s">
        <v>27</v>
      </c>
      <c r="S73758" s="1" t="s">
        <v>27</v>
      </c>
    </row>
    <row r="73759" spans="1:19" x14ac:dyDescent="0.35">
      <c r="A73759">
        <v>350499</v>
      </c>
      <c r="B73759" s="1" t="s">
        <v>235853</v>
      </c>
      <c r="C73759" s="1" t="s">
        <v>20</v>
      </c>
      <c r="D73759" s="1" t="s">
        <v>235854</v>
      </c>
      <c r="E73759">
        <v>4888595</v>
      </c>
      <c r="F73759">
        <v>-11189637</v>
      </c>
      <c r="G73759">
        <v>3338</v>
      </c>
      <c r="H73759" s="1" t="s">
        <v>22</v>
      </c>
      <c r="I73759" s="1" t="s">
        <v>23</v>
      </c>
      <c r="J73759" s="1" t="s">
        <v>139</v>
      </c>
      <c r="K73759" s="1" t="s">
        <v>219752</v>
      </c>
      <c r="L73759" s="1" t="s">
        <v>26</v>
      </c>
      <c r="M73759" s="1" t="s">
        <v>27</v>
      </c>
      <c r="N73759" s="1" t="s">
        <v>27</v>
      </c>
      <c r="O73759" s="1" t="s">
        <v>27</v>
      </c>
      <c r="P73759" s="1" t="s">
        <v>27</v>
      </c>
      <c r="Q73759" s="1" t="s">
        <v>27</v>
      </c>
      <c r="R73759" s="1" t="s">
        <v>27</v>
      </c>
      <c r="S73759" s="1" t="s">
        <v>27</v>
      </c>
    </row>
    <row r="73760" spans="1:19" x14ac:dyDescent="0.35">
      <c r="A73760">
        <v>350500</v>
      </c>
      <c r="B73760" s="1" t="s">
        <v>235855</v>
      </c>
      <c r="C73760" s="1" t="s">
        <v>20</v>
      </c>
      <c r="D73760" s="1" t="s">
        <v>235856</v>
      </c>
      <c r="E73760">
        <v>489872</v>
      </c>
      <c r="F73760">
        <v>-1194602</v>
      </c>
      <c r="G73760">
        <v>1029</v>
      </c>
      <c r="H73760" s="1" t="s">
        <v>22</v>
      </c>
      <c r="I73760" s="1" t="s">
        <v>23</v>
      </c>
      <c r="J73760" s="1" t="s">
        <v>214</v>
      </c>
      <c r="K73760" s="1" t="s">
        <v>19654</v>
      </c>
      <c r="L73760" s="1" t="s">
        <v>26</v>
      </c>
      <c r="M73760" s="1" t="s">
        <v>27</v>
      </c>
      <c r="N73760" s="1" t="s">
        <v>27</v>
      </c>
      <c r="O73760" s="1" t="s">
        <v>27</v>
      </c>
      <c r="P73760" s="1" t="s">
        <v>27</v>
      </c>
      <c r="Q73760" s="1" t="s">
        <v>27</v>
      </c>
      <c r="R73760" s="1" t="s">
        <v>27</v>
      </c>
      <c r="S73760" s="1" t="s">
        <v>27</v>
      </c>
    </row>
    <row r="73761" spans="1:19" x14ac:dyDescent="0.35">
      <c r="A73761">
        <v>350501</v>
      </c>
      <c r="B73761" s="1" t="s">
        <v>235857</v>
      </c>
      <c r="C73761" s="1" t="s">
        <v>658</v>
      </c>
      <c r="D73761" s="1" t="s">
        <v>6280</v>
      </c>
      <c r="E73761">
        <v>4506</v>
      </c>
      <c r="F73761">
        <v>-122933</v>
      </c>
      <c r="G73761">
        <v>185</v>
      </c>
      <c r="H73761" s="1" t="s">
        <v>22</v>
      </c>
      <c r="I73761" s="1" t="s">
        <v>23</v>
      </c>
      <c r="J73761" s="1" t="s">
        <v>174</v>
      </c>
      <c r="K73761" s="1" t="s">
        <v>19377</v>
      </c>
      <c r="L73761" s="1" t="s">
        <v>26</v>
      </c>
      <c r="M73761" s="1" t="s">
        <v>27</v>
      </c>
      <c r="N73761" s="1" t="s">
        <v>27</v>
      </c>
      <c r="O73761" s="1" t="s">
        <v>27</v>
      </c>
      <c r="P73761" s="1" t="s">
        <v>27</v>
      </c>
      <c r="Q73761" s="1" t="s">
        <v>27</v>
      </c>
      <c r="R73761" s="1" t="s">
        <v>27</v>
      </c>
      <c r="S73761" s="1" t="s">
        <v>27</v>
      </c>
    </row>
    <row r="73762" spans="1:19" x14ac:dyDescent="0.35">
      <c r="A73762">
        <v>350502</v>
      </c>
      <c r="B73762" s="1" t="s">
        <v>235858</v>
      </c>
      <c r="C73762" s="1" t="s">
        <v>658</v>
      </c>
      <c r="D73762" s="1" t="s">
        <v>235859</v>
      </c>
      <c r="E73762">
        <v>3479964</v>
      </c>
      <c r="F73762">
        <v>-11650254</v>
      </c>
      <c r="G73762">
        <v>1850</v>
      </c>
      <c r="H73762" s="1" t="s">
        <v>22</v>
      </c>
      <c r="I73762" s="1" t="s">
        <v>23</v>
      </c>
      <c r="J73762" s="1" t="s">
        <v>56</v>
      </c>
      <c r="K73762" s="1" t="s">
        <v>226837</v>
      </c>
      <c r="L73762" s="1" t="s">
        <v>26</v>
      </c>
      <c r="M73762" s="1" t="s">
        <v>27</v>
      </c>
      <c r="N73762" s="1" t="s">
        <v>27</v>
      </c>
      <c r="O73762" s="1" t="s">
        <v>27</v>
      </c>
      <c r="P73762" s="1" t="s">
        <v>27</v>
      </c>
      <c r="Q73762" s="1" t="s">
        <v>27</v>
      </c>
      <c r="R73762" s="1" t="s">
        <v>27</v>
      </c>
      <c r="S73762" s="1" t="s">
        <v>27</v>
      </c>
    </row>
    <row r="73763" spans="1:19" x14ac:dyDescent="0.35">
      <c r="A73763">
        <v>350503</v>
      </c>
      <c r="B73763" s="1" t="s">
        <v>235860</v>
      </c>
      <c r="C73763" s="1" t="s">
        <v>658</v>
      </c>
      <c r="D73763" s="1" t="s">
        <v>235861</v>
      </c>
      <c r="E73763">
        <v>326606</v>
      </c>
      <c r="F73763">
        <v>-11444414</v>
      </c>
      <c r="G73763">
        <v>284</v>
      </c>
      <c r="H73763" s="1" t="s">
        <v>22</v>
      </c>
      <c r="I73763" s="1" t="s">
        <v>23</v>
      </c>
      <c r="J73763" s="1" t="s">
        <v>52</v>
      </c>
      <c r="K73763" s="1" t="s">
        <v>1006</v>
      </c>
      <c r="L73763" s="1" t="s">
        <v>26</v>
      </c>
      <c r="M73763" s="1" t="s">
        <v>27</v>
      </c>
      <c r="N73763" s="1" t="s">
        <v>27</v>
      </c>
      <c r="O73763" s="1" t="s">
        <v>27</v>
      </c>
      <c r="P73763" s="1" t="s">
        <v>27</v>
      </c>
      <c r="Q73763" s="1" t="s">
        <v>27</v>
      </c>
      <c r="R73763" s="1" t="s">
        <v>27</v>
      </c>
      <c r="S73763" s="1" t="s">
        <v>27</v>
      </c>
    </row>
    <row r="73764" spans="1:19" x14ac:dyDescent="0.35">
      <c r="A73764">
        <v>350504</v>
      </c>
      <c r="B73764" s="1" t="s">
        <v>235862</v>
      </c>
      <c r="C73764" s="1" t="s">
        <v>658</v>
      </c>
      <c r="D73764" s="1" t="s">
        <v>235863</v>
      </c>
      <c r="E73764">
        <v>3355653</v>
      </c>
      <c r="F73764">
        <v>-11715196</v>
      </c>
      <c r="G73764">
        <v>1134</v>
      </c>
      <c r="H73764" s="1" t="s">
        <v>22</v>
      </c>
      <c r="I73764" s="1" t="s">
        <v>23</v>
      </c>
      <c r="J73764" s="1" t="s">
        <v>56</v>
      </c>
      <c r="K73764" s="1" t="s">
        <v>7955</v>
      </c>
      <c r="L73764" s="1" t="s">
        <v>26</v>
      </c>
      <c r="M73764" s="1" t="s">
        <v>27</v>
      </c>
      <c r="N73764" s="1" t="s">
        <v>27</v>
      </c>
      <c r="O73764" s="1" t="s">
        <v>27</v>
      </c>
      <c r="P73764" s="1" t="s">
        <v>27</v>
      </c>
      <c r="Q73764" s="1" t="s">
        <v>27</v>
      </c>
      <c r="R73764" s="1" t="s">
        <v>27</v>
      </c>
      <c r="S73764" s="1" t="s">
        <v>27</v>
      </c>
    </row>
    <row r="73765" spans="1:19" x14ac:dyDescent="0.35">
      <c r="A73765">
        <v>350505</v>
      </c>
      <c r="B73765" s="1" t="s">
        <v>235864</v>
      </c>
      <c r="C73765" s="1" t="s">
        <v>658</v>
      </c>
      <c r="D73765" s="1" t="s">
        <v>235865</v>
      </c>
      <c r="E73765">
        <v>3613583</v>
      </c>
      <c r="F73765">
        <v>-11514532</v>
      </c>
      <c r="G73765">
        <v>2044</v>
      </c>
      <c r="H73765" s="1" t="s">
        <v>22</v>
      </c>
      <c r="I73765" s="1" t="s">
        <v>23</v>
      </c>
      <c r="J73765" s="1" t="s">
        <v>378</v>
      </c>
      <c r="K73765" s="1" t="s">
        <v>2792</v>
      </c>
      <c r="L73765" s="1" t="s">
        <v>26</v>
      </c>
      <c r="M73765" s="1" t="s">
        <v>27</v>
      </c>
      <c r="N73765" s="1" t="s">
        <v>27</v>
      </c>
      <c r="O73765" s="1" t="s">
        <v>27</v>
      </c>
      <c r="P73765" s="1" t="s">
        <v>27</v>
      </c>
      <c r="Q73765" s="1" t="s">
        <v>27</v>
      </c>
      <c r="R73765" s="1" t="s">
        <v>27</v>
      </c>
      <c r="S73765" s="1" t="s">
        <v>27</v>
      </c>
    </row>
    <row r="73766" spans="1:19" x14ac:dyDescent="0.35">
      <c r="A73766">
        <v>350508</v>
      </c>
      <c r="B73766" s="1" t="s">
        <v>235866</v>
      </c>
      <c r="C73766" s="1" t="s">
        <v>20</v>
      </c>
      <c r="D73766" s="1" t="s">
        <v>235867</v>
      </c>
      <c r="E73766">
        <v>3601514</v>
      </c>
      <c r="F73766">
        <v>-11475693</v>
      </c>
      <c r="G73766">
        <v>1592</v>
      </c>
      <c r="H73766" s="1" t="s">
        <v>22</v>
      </c>
      <c r="I73766" s="1" t="s">
        <v>23</v>
      </c>
      <c r="J73766" s="1" t="s">
        <v>378</v>
      </c>
      <c r="K73766" s="1" t="s">
        <v>121219</v>
      </c>
      <c r="L73766" s="1" t="s">
        <v>26</v>
      </c>
      <c r="M73766" s="1" t="s">
        <v>27</v>
      </c>
      <c r="N73766" s="1" t="s">
        <v>27</v>
      </c>
      <c r="O73766" s="1" t="s">
        <v>27</v>
      </c>
      <c r="P73766" s="1" t="s">
        <v>27</v>
      </c>
      <c r="Q73766" s="1" t="s">
        <v>27</v>
      </c>
      <c r="R73766" s="1" t="s">
        <v>27</v>
      </c>
      <c r="S73766" s="1" t="s">
        <v>27</v>
      </c>
    </row>
    <row r="73767" spans="1:19" x14ac:dyDescent="0.35">
      <c r="A73767">
        <v>350510</v>
      </c>
      <c r="B73767" s="1" t="s">
        <v>235868</v>
      </c>
      <c r="C73767" s="1" t="s">
        <v>20</v>
      </c>
      <c r="D73767" s="1" t="s">
        <v>235869</v>
      </c>
      <c r="E73767">
        <v>3601228</v>
      </c>
      <c r="F73767">
        <v>-11473073</v>
      </c>
      <c r="G73767">
        <v>1403</v>
      </c>
      <c r="H73767" s="1" t="s">
        <v>22</v>
      </c>
      <c r="I73767" s="1" t="s">
        <v>23</v>
      </c>
      <c r="J73767" s="1" t="s">
        <v>52</v>
      </c>
      <c r="K73767" s="1" t="s">
        <v>233061</v>
      </c>
      <c r="L73767" s="1" t="s">
        <v>26</v>
      </c>
      <c r="M73767" s="1" t="s">
        <v>27</v>
      </c>
      <c r="N73767" s="1" t="s">
        <v>27</v>
      </c>
      <c r="O73767" s="1" t="s">
        <v>27</v>
      </c>
      <c r="P73767" s="1" t="s">
        <v>27</v>
      </c>
      <c r="Q73767" s="1" t="s">
        <v>27</v>
      </c>
      <c r="R73767" s="1" t="s">
        <v>27</v>
      </c>
      <c r="S73767" s="1" t="s">
        <v>27</v>
      </c>
    </row>
    <row r="73768" spans="1:19" x14ac:dyDescent="0.35">
      <c r="A73768">
        <v>350512</v>
      </c>
      <c r="B73768" s="1" t="s">
        <v>235870</v>
      </c>
      <c r="C73768" s="1" t="s">
        <v>658</v>
      </c>
      <c r="D73768" s="1" t="s">
        <v>235871</v>
      </c>
      <c r="E73768">
        <v>3681408</v>
      </c>
      <c r="F73768">
        <v>-11405186</v>
      </c>
      <c r="G73768">
        <v>1766</v>
      </c>
      <c r="H73768" s="1" t="s">
        <v>22</v>
      </c>
      <c r="I73768" s="1" t="s">
        <v>23</v>
      </c>
      <c r="J73768" s="1" t="s">
        <v>378</v>
      </c>
      <c r="K73768" s="1" t="s">
        <v>8771</v>
      </c>
      <c r="L73768" s="1" t="s">
        <v>26</v>
      </c>
      <c r="M73768" s="1" t="s">
        <v>27</v>
      </c>
      <c r="N73768" s="1" t="s">
        <v>27</v>
      </c>
      <c r="O73768" s="1" t="s">
        <v>27</v>
      </c>
      <c r="P73768" s="1" t="s">
        <v>27</v>
      </c>
      <c r="Q73768" s="1" t="s">
        <v>27</v>
      </c>
      <c r="R73768" s="1" t="s">
        <v>27</v>
      </c>
      <c r="S73768" s="1" t="s">
        <v>27</v>
      </c>
    </row>
    <row r="73769" spans="1:19" x14ac:dyDescent="0.35">
      <c r="A73769">
        <v>350513</v>
      </c>
      <c r="B73769" s="1" t="s">
        <v>235872</v>
      </c>
      <c r="C73769" s="1" t="s">
        <v>20</v>
      </c>
      <c r="D73769" s="1" t="s">
        <v>235873</v>
      </c>
      <c r="E73769">
        <v>3973078</v>
      </c>
      <c r="F73769">
        <v>-11183788</v>
      </c>
      <c r="G73769">
        <v>5085</v>
      </c>
      <c r="H73769" s="1" t="s">
        <v>22</v>
      </c>
      <c r="I73769" s="1" t="s">
        <v>23</v>
      </c>
      <c r="J73769" s="1" t="s">
        <v>422</v>
      </c>
      <c r="K73769" s="1" t="s">
        <v>138947</v>
      </c>
      <c r="L73769" s="1" t="s">
        <v>26</v>
      </c>
      <c r="M73769" s="1" t="s">
        <v>27</v>
      </c>
      <c r="N73769" s="1" t="s">
        <v>27</v>
      </c>
      <c r="O73769" s="1" t="s">
        <v>27</v>
      </c>
      <c r="P73769" s="1" t="s">
        <v>27</v>
      </c>
      <c r="Q73769" s="1" t="s">
        <v>27</v>
      </c>
      <c r="R73769" s="1" t="s">
        <v>27</v>
      </c>
      <c r="S73769" s="1" t="s">
        <v>27</v>
      </c>
    </row>
    <row r="73770" spans="1:19" x14ac:dyDescent="0.35">
      <c r="A73770">
        <v>350534</v>
      </c>
      <c r="B73770" s="1" t="s">
        <v>235874</v>
      </c>
      <c r="C73770" s="1" t="s">
        <v>20</v>
      </c>
      <c r="D73770" s="1" t="s">
        <v>235875</v>
      </c>
      <c r="E73770">
        <v>4053574</v>
      </c>
      <c r="F73770">
        <v>-11189013</v>
      </c>
      <c r="G73770">
        <v>4334</v>
      </c>
      <c r="H73770" s="1" t="s">
        <v>22</v>
      </c>
      <c r="I73770" s="1" t="s">
        <v>23</v>
      </c>
      <c r="J73770" s="1" t="s">
        <v>422</v>
      </c>
      <c r="K73770" s="1" t="s">
        <v>12431</v>
      </c>
      <c r="L73770" s="1" t="s">
        <v>26</v>
      </c>
      <c r="M73770" s="1" t="s">
        <v>27</v>
      </c>
      <c r="N73770" s="1" t="s">
        <v>27</v>
      </c>
      <c r="O73770" s="1" t="s">
        <v>27</v>
      </c>
      <c r="P73770" s="1" t="s">
        <v>27</v>
      </c>
      <c r="Q73770" s="1" t="s">
        <v>27</v>
      </c>
      <c r="R73770" s="1" t="s">
        <v>27</v>
      </c>
      <c r="S73770" s="1" t="s">
        <v>27</v>
      </c>
    </row>
    <row r="73771" spans="1:19" x14ac:dyDescent="0.35">
      <c r="A73771">
        <v>350535</v>
      </c>
      <c r="B73771" s="1" t="s">
        <v>235876</v>
      </c>
      <c r="C73771" s="1" t="s">
        <v>20</v>
      </c>
      <c r="D73771" s="1" t="s">
        <v>235877</v>
      </c>
      <c r="E73771">
        <v>4520219</v>
      </c>
      <c r="F73771">
        <v>-11264649</v>
      </c>
      <c r="G73771">
        <v>5147</v>
      </c>
      <c r="H73771" s="1" t="s">
        <v>22</v>
      </c>
      <c r="I73771" s="1" t="s">
        <v>23</v>
      </c>
      <c r="J73771" s="1" t="s">
        <v>139</v>
      </c>
      <c r="K73771" s="1" t="s">
        <v>124903</v>
      </c>
      <c r="L73771" s="1" t="s">
        <v>26</v>
      </c>
      <c r="M73771" s="1" t="s">
        <v>27</v>
      </c>
      <c r="N73771" s="1" t="s">
        <v>27</v>
      </c>
      <c r="O73771" s="1" t="s">
        <v>27</v>
      </c>
      <c r="P73771" s="1" t="s">
        <v>27</v>
      </c>
      <c r="Q73771" s="1" t="s">
        <v>27</v>
      </c>
      <c r="R73771" s="1" t="s">
        <v>27</v>
      </c>
      <c r="S73771" s="1" t="s">
        <v>27</v>
      </c>
    </row>
    <row r="73772" spans="1:19" x14ac:dyDescent="0.35">
      <c r="A73772">
        <v>350536</v>
      </c>
      <c r="B73772" s="1" t="s">
        <v>235878</v>
      </c>
      <c r="C73772" s="1" t="s">
        <v>31</v>
      </c>
      <c r="D73772" s="1" t="s">
        <v>235879</v>
      </c>
      <c r="E73772">
        <v>4526368</v>
      </c>
      <c r="F73772">
        <v>-11284517</v>
      </c>
      <c r="G73772">
        <v>6000</v>
      </c>
      <c r="H73772" s="1" t="s">
        <v>22</v>
      </c>
      <c r="I73772" s="1" t="s">
        <v>23</v>
      </c>
      <c r="J73772" s="1" t="s">
        <v>139</v>
      </c>
      <c r="K73772" s="1" t="s">
        <v>124903</v>
      </c>
      <c r="L73772" s="1" t="s">
        <v>26</v>
      </c>
      <c r="M73772" s="1" t="s">
        <v>27</v>
      </c>
      <c r="N73772" s="1" t="s">
        <v>27</v>
      </c>
      <c r="O73772" s="1" t="s">
        <v>27</v>
      </c>
      <c r="P73772" s="1" t="s">
        <v>27</v>
      </c>
      <c r="Q73772" s="1" t="s">
        <v>27</v>
      </c>
      <c r="R73772" s="1" t="s">
        <v>27</v>
      </c>
      <c r="S73772" s="1" t="s">
        <v>27</v>
      </c>
    </row>
    <row r="73773" spans="1:19" x14ac:dyDescent="0.35">
      <c r="A73773">
        <v>350540</v>
      </c>
      <c r="B73773" s="1" t="s">
        <v>235880</v>
      </c>
      <c r="C73773" s="1" t="s">
        <v>658</v>
      </c>
      <c r="D73773" s="1" t="s">
        <v>235881</v>
      </c>
      <c r="E73773">
        <v>316466</v>
      </c>
      <c r="F73773">
        <v>-1110455</v>
      </c>
      <c r="G73773">
        <v>3142</v>
      </c>
      <c r="H73773" s="1" t="s">
        <v>22</v>
      </c>
      <c r="I73773" s="1" t="s">
        <v>23</v>
      </c>
      <c r="J73773" s="1" t="s">
        <v>52</v>
      </c>
      <c r="K73773" s="1" t="s">
        <v>235882</v>
      </c>
      <c r="L73773" s="1" t="s">
        <v>26</v>
      </c>
      <c r="M73773" s="1" t="s">
        <v>27</v>
      </c>
      <c r="N73773" s="1" t="s">
        <v>27</v>
      </c>
      <c r="O73773" s="1" t="s">
        <v>27</v>
      </c>
      <c r="P73773" s="1" t="s">
        <v>27</v>
      </c>
      <c r="Q73773" s="1" t="s">
        <v>27</v>
      </c>
      <c r="R73773" s="1" t="s">
        <v>27</v>
      </c>
      <c r="S73773" s="1" t="s">
        <v>27</v>
      </c>
    </row>
    <row r="73774" spans="1:19" x14ac:dyDescent="0.35">
      <c r="A73774">
        <v>350541</v>
      </c>
      <c r="B73774" s="1" t="s">
        <v>235883</v>
      </c>
      <c r="C73774" s="1" t="s">
        <v>658</v>
      </c>
      <c r="D73774" s="1" t="s">
        <v>235884</v>
      </c>
      <c r="E73774">
        <v>3164126</v>
      </c>
      <c r="F73774">
        <v>-11104885</v>
      </c>
      <c r="G73774">
        <v>3152</v>
      </c>
      <c r="H73774" s="1" t="s">
        <v>22</v>
      </c>
      <c r="I73774" s="1" t="s">
        <v>23</v>
      </c>
      <c r="J73774" s="1" t="s">
        <v>52</v>
      </c>
      <c r="K73774" s="1" t="s">
        <v>235882</v>
      </c>
      <c r="L73774" s="1" t="s">
        <v>26</v>
      </c>
      <c r="M73774" s="1" t="s">
        <v>27</v>
      </c>
      <c r="N73774" s="1" t="s">
        <v>27</v>
      </c>
      <c r="O73774" s="1" t="s">
        <v>27</v>
      </c>
      <c r="P73774" s="1" t="s">
        <v>27</v>
      </c>
      <c r="Q73774" s="1" t="s">
        <v>27</v>
      </c>
      <c r="R73774" s="1" t="s">
        <v>27</v>
      </c>
      <c r="S73774" s="1" t="s">
        <v>27</v>
      </c>
    </row>
    <row r="73775" spans="1:19" x14ac:dyDescent="0.35">
      <c r="A73775">
        <v>350542</v>
      </c>
      <c r="B73775" s="1" t="s">
        <v>235885</v>
      </c>
      <c r="C73775" s="1" t="s">
        <v>658</v>
      </c>
      <c r="D73775" s="1" t="s">
        <v>235886</v>
      </c>
      <c r="E73775">
        <v>3162029</v>
      </c>
      <c r="F73775">
        <v>-11106945</v>
      </c>
      <c r="G73775">
        <v>3365</v>
      </c>
      <c r="H73775" s="1" t="s">
        <v>22</v>
      </c>
      <c r="I73775" s="1" t="s">
        <v>23</v>
      </c>
      <c r="J73775" s="1" t="s">
        <v>52</v>
      </c>
      <c r="K73775" s="1" t="s">
        <v>235882</v>
      </c>
      <c r="L73775" s="1" t="s">
        <v>26</v>
      </c>
      <c r="M73775" s="1" t="s">
        <v>27</v>
      </c>
      <c r="N73775" s="1" t="s">
        <v>27</v>
      </c>
      <c r="O73775" s="1" t="s">
        <v>27</v>
      </c>
      <c r="P73775" s="1" t="s">
        <v>27</v>
      </c>
      <c r="Q73775" s="1" t="s">
        <v>27</v>
      </c>
      <c r="R73775" s="1" t="s">
        <v>27</v>
      </c>
      <c r="S73775" s="1" t="s">
        <v>27</v>
      </c>
    </row>
    <row r="73776" spans="1:19" x14ac:dyDescent="0.35">
      <c r="A73776">
        <v>350543</v>
      </c>
      <c r="B73776" s="1" t="s">
        <v>235887</v>
      </c>
      <c r="C73776" s="1" t="s">
        <v>658</v>
      </c>
      <c r="D73776" s="1" t="s">
        <v>235888</v>
      </c>
      <c r="E73776">
        <v>3781894</v>
      </c>
      <c r="F73776">
        <v>-12120594</v>
      </c>
      <c r="G73776">
        <v>50</v>
      </c>
      <c r="H73776" s="1" t="s">
        <v>22</v>
      </c>
      <c r="I73776" s="1" t="s">
        <v>23</v>
      </c>
      <c r="J73776" s="1" t="s">
        <v>56</v>
      </c>
      <c r="K73776" s="1" t="s">
        <v>214641</v>
      </c>
      <c r="L73776" s="1" t="s">
        <v>26</v>
      </c>
      <c r="M73776" s="1" t="s">
        <v>27</v>
      </c>
      <c r="N73776" s="1" t="s">
        <v>27</v>
      </c>
      <c r="O73776" s="1" t="s">
        <v>27</v>
      </c>
      <c r="P73776" s="1" t="s">
        <v>27</v>
      </c>
      <c r="Q73776" s="1" t="s">
        <v>27</v>
      </c>
      <c r="R73776" s="1" t="s">
        <v>27</v>
      </c>
      <c r="S73776" s="1" t="s">
        <v>27</v>
      </c>
    </row>
    <row r="73777" spans="1:19" x14ac:dyDescent="0.35">
      <c r="A73777">
        <v>350544</v>
      </c>
      <c r="B73777" s="1" t="s">
        <v>235889</v>
      </c>
      <c r="C73777" s="1" t="s">
        <v>658</v>
      </c>
      <c r="D73777" s="1" t="s">
        <v>235890</v>
      </c>
      <c r="E73777">
        <v>3850041</v>
      </c>
      <c r="F73777">
        <v>-12143467</v>
      </c>
      <c r="G73777">
        <v>28</v>
      </c>
      <c r="H73777" s="1" t="s">
        <v>22</v>
      </c>
      <c r="I73777" s="1" t="s">
        <v>23</v>
      </c>
      <c r="J73777" s="1" t="s">
        <v>56</v>
      </c>
      <c r="K73777" s="1" t="s">
        <v>4441</v>
      </c>
      <c r="L73777" s="1" t="s">
        <v>26</v>
      </c>
      <c r="M73777" s="1" t="s">
        <v>27</v>
      </c>
      <c r="N73777" s="1" t="s">
        <v>27</v>
      </c>
      <c r="O73777" s="1" t="s">
        <v>27</v>
      </c>
      <c r="P73777" s="1" t="s">
        <v>27</v>
      </c>
      <c r="Q73777" s="1" t="s">
        <v>27</v>
      </c>
      <c r="R73777" s="1" t="s">
        <v>27</v>
      </c>
      <c r="S73777" s="1" t="s">
        <v>27</v>
      </c>
    </row>
    <row r="73778" spans="1:19" x14ac:dyDescent="0.35">
      <c r="A73778">
        <v>350545</v>
      </c>
      <c r="B73778" s="1" t="s">
        <v>235891</v>
      </c>
      <c r="C73778" s="1" t="s">
        <v>658</v>
      </c>
      <c r="D73778" s="1" t="s">
        <v>235892</v>
      </c>
      <c r="E73778">
        <v>3824842</v>
      </c>
      <c r="F73778">
        <v>-1220253</v>
      </c>
      <c r="G73778">
        <v>13</v>
      </c>
      <c r="H73778" s="1" t="s">
        <v>22</v>
      </c>
      <c r="I73778" s="1" t="s">
        <v>23</v>
      </c>
      <c r="J73778" s="1" t="s">
        <v>56</v>
      </c>
      <c r="K73778" s="1" t="s">
        <v>235893</v>
      </c>
      <c r="L73778" s="1" t="s">
        <v>26</v>
      </c>
      <c r="M73778" s="1" t="s">
        <v>27</v>
      </c>
      <c r="N73778" s="1" t="s">
        <v>27</v>
      </c>
      <c r="O73778" s="1" t="s">
        <v>27</v>
      </c>
      <c r="P73778" s="1" t="s">
        <v>27</v>
      </c>
      <c r="Q73778" s="1" t="s">
        <v>27</v>
      </c>
      <c r="R73778" s="1" t="s">
        <v>27</v>
      </c>
      <c r="S73778" s="1" t="s">
        <v>27</v>
      </c>
    </row>
    <row r="73779" spans="1:19" x14ac:dyDescent="0.35">
      <c r="A73779">
        <v>350559</v>
      </c>
      <c r="B73779" s="1" t="s">
        <v>235894</v>
      </c>
      <c r="C73779" s="1" t="s">
        <v>658</v>
      </c>
      <c r="D73779" s="1" t="s">
        <v>235895</v>
      </c>
      <c r="E73779">
        <v>3868632</v>
      </c>
      <c r="F73779">
        <v>-12173404</v>
      </c>
      <c r="G73779">
        <v>40</v>
      </c>
      <c r="H73779" s="1" t="s">
        <v>22</v>
      </c>
      <c r="I73779" s="1" t="s">
        <v>23</v>
      </c>
      <c r="J73779" s="1" t="s">
        <v>56</v>
      </c>
      <c r="K73779" s="1" t="s">
        <v>5158</v>
      </c>
      <c r="L73779" s="1" t="s">
        <v>26</v>
      </c>
      <c r="M73779" s="1" t="s">
        <v>27</v>
      </c>
      <c r="N73779" s="1" t="s">
        <v>27</v>
      </c>
      <c r="O73779" s="1" t="s">
        <v>27</v>
      </c>
      <c r="P73779" s="1" t="s">
        <v>27</v>
      </c>
      <c r="Q73779" s="1" t="s">
        <v>27</v>
      </c>
      <c r="R73779" s="1" t="s">
        <v>27</v>
      </c>
      <c r="S73779" s="1" t="s">
        <v>27</v>
      </c>
    </row>
    <row r="73780" spans="1:19" x14ac:dyDescent="0.35">
      <c r="A73780">
        <v>350560</v>
      </c>
      <c r="B73780" s="1" t="s">
        <v>235896</v>
      </c>
      <c r="C73780" s="1" t="s">
        <v>20</v>
      </c>
      <c r="D73780" s="1" t="s">
        <v>235897</v>
      </c>
      <c r="E73780">
        <v>3952202</v>
      </c>
      <c r="F73780">
        <v>-12220848</v>
      </c>
      <c r="G73780">
        <v>136</v>
      </c>
      <c r="H73780" s="1" t="s">
        <v>22</v>
      </c>
      <c r="I73780" s="1" t="s">
        <v>23</v>
      </c>
      <c r="J73780" s="1" t="s">
        <v>56</v>
      </c>
      <c r="K73780" s="1" t="s">
        <v>139625</v>
      </c>
      <c r="L73780" s="1" t="s">
        <v>26</v>
      </c>
      <c r="M73780" s="1" t="s">
        <v>27</v>
      </c>
      <c r="N73780" s="1" t="s">
        <v>27</v>
      </c>
      <c r="O73780" s="1" t="s">
        <v>27</v>
      </c>
      <c r="P73780" s="1" t="s">
        <v>27</v>
      </c>
      <c r="Q73780" s="1" t="s">
        <v>27</v>
      </c>
      <c r="R73780" s="1" t="s">
        <v>27</v>
      </c>
      <c r="S73780" s="1" t="s">
        <v>27</v>
      </c>
    </row>
    <row r="73781" spans="1:19" x14ac:dyDescent="0.35">
      <c r="A73781">
        <v>350561</v>
      </c>
      <c r="B73781" s="1" t="s">
        <v>235898</v>
      </c>
      <c r="C73781" s="1" t="s">
        <v>658</v>
      </c>
      <c r="D73781" s="1" t="s">
        <v>235899</v>
      </c>
      <c r="E73781">
        <v>3942516</v>
      </c>
      <c r="F73781">
        <v>-12218508</v>
      </c>
      <c r="G73781">
        <v>95</v>
      </c>
      <c r="H73781" s="1" t="s">
        <v>22</v>
      </c>
      <c r="I73781" s="1" t="s">
        <v>23</v>
      </c>
      <c r="J73781" s="1" t="s">
        <v>56</v>
      </c>
      <c r="K73781" s="1" t="s">
        <v>139625</v>
      </c>
      <c r="L73781" s="1" t="s">
        <v>26</v>
      </c>
      <c r="M73781" s="1" t="s">
        <v>27</v>
      </c>
      <c r="N73781" s="1" t="s">
        <v>27</v>
      </c>
      <c r="O73781" s="1" t="s">
        <v>27</v>
      </c>
      <c r="P73781" s="1" t="s">
        <v>27</v>
      </c>
      <c r="Q73781" s="1" t="s">
        <v>27</v>
      </c>
      <c r="R73781" s="1" t="s">
        <v>27</v>
      </c>
      <c r="S73781" s="1" t="s">
        <v>27</v>
      </c>
    </row>
    <row r="73782" spans="1:19" x14ac:dyDescent="0.35">
      <c r="A73782">
        <v>350562</v>
      </c>
      <c r="B73782" s="1" t="s">
        <v>235900</v>
      </c>
      <c r="C73782" s="1" t="s">
        <v>658</v>
      </c>
      <c r="D73782" s="1" t="s">
        <v>166408</v>
      </c>
      <c r="E73782">
        <v>4547075</v>
      </c>
      <c r="F73782">
        <v>-12256224</v>
      </c>
      <c r="G73782">
        <v>209</v>
      </c>
      <c r="H73782" s="1" t="s">
        <v>22</v>
      </c>
      <c r="I73782" s="1" t="s">
        <v>23</v>
      </c>
      <c r="J73782" s="1" t="s">
        <v>174</v>
      </c>
      <c r="K73782" s="1" t="s">
        <v>8907</v>
      </c>
      <c r="L73782" s="1" t="s">
        <v>26</v>
      </c>
      <c r="M73782" s="1" t="s">
        <v>27</v>
      </c>
      <c r="N73782" s="1" t="s">
        <v>27</v>
      </c>
      <c r="O73782" s="1" t="s">
        <v>27</v>
      </c>
      <c r="P73782" s="1" t="s">
        <v>27</v>
      </c>
      <c r="Q73782" s="1" t="s">
        <v>27</v>
      </c>
      <c r="R73782" s="1" t="s">
        <v>27</v>
      </c>
      <c r="S73782" s="1" t="s">
        <v>27</v>
      </c>
    </row>
    <row r="73783" spans="1:19" x14ac:dyDescent="0.35">
      <c r="A73783">
        <v>350563</v>
      </c>
      <c r="B73783" s="1" t="s">
        <v>235901</v>
      </c>
      <c r="C73783" s="1" t="s">
        <v>658</v>
      </c>
      <c r="D73783" s="1" t="s">
        <v>235902</v>
      </c>
      <c r="E73783">
        <v>4661064</v>
      </c>
      <c r="F73783">
        <v>-12289005</v>
      </c>
      <c r="G73783">
        <v>250</v>
      </c>
      <c r="H73783" s="1" t="s">
        <v>22</v>
      </c>
      <c r="I73783" s="1" t="s">
        <v>23</v>
      </c>
      <c r="J73783" s="1" t="s">
        <v>214</v>
      </c>
      <c r="K73783" s="1" t="s">
        <v>3201</v>
      </c>
      <c r="L73783" s="1" t="s">
        <v>26</v>
      </c>
      <c r="M73783" s="1" t="s">
        <v>27</v>
      </c>
      <c r="N73783" s="1" t="s">
        <v>27</v>
      </c>
      <c r="O73783" s="1" t="s">
        <v>27</v>
      </c>
      <c r="P73783" s="1" t="s">
        <v>27</v>
      </c>
      <c r="Q73783" s="1" t="s">
        <v>27</v>
      </c>
      <c r="R73783" s="1" t="s">
        <v>27</v>
      </c>
      <c r="S73783" s="1" t="s">
        <v>27</v>
      </c>
    </row>
    <row r="73784" spans="1:19" x14ac:dyDescent="0.35">
      <c r="A73784">
        <v>350564</v>
      </c>
      <c r="B73784" s="1" t="s">
        <v>235903</v>
      </c>
      <c r="C73784" s="1" t="s">
        <v>658</v>
      </c>
      <c r="D73784" s="1" t="s">
        <v>235904</v>
      </c>
      <c r="E73784">
        <v>4786312</v>
      </c>
      <c r="F73784">
        <v>-12223795</v>
      </c>
      <c r="G73784">
        <v>500</v>
      </c>
      <c r="H73784" s="1" t="s">
        <v>22</v>
      </c>
      <c r="I73784" s="1" t="s">
        <v>23</v>
      </c>
      <c r="J73784" s="1" t="s">
        <v>214</v>
      </c>
      <c r="K73784" s="1" t="s">
        <v>235905</v>
      </c>
      <c r="L73784" s="1" t="s">
        <v>26</v>
      </c>
      <c r="M73784" s="1" t="s">
        <v>27</v>
      </c>
      <c r="N73784" s="1" t="s">
        <v>27</v>
      </c>
      <c r="O73784" s="1" t="s">
        <v>27</v>
      </c>
      <c r="P73784" s="1" t="s">
        <v>27</v>
      </c>
      <c r="Q73784" s="1" t="s">
        <v>27</v>
      </c>
      <c r="R73784" s="1" t="s">
        <v>27</v>
      </c>
      <c r="S73784" s="1" t="s">
        <v>27</v>
      </c>
    </row>
    <row r="73785" spans="1:19" x14ac:dyDescent="0.35">
      <c r="A73785">
        <v>350565</v>
      </c>
      <c r="B73785" s="1" t="s">
        <v>235906</v>
      </c>
      <c r="C73785" s="1" t="s">
        <v>658</v>
      </c>
      <c r="D73785" s="1" t="s">
        <v>235907</v>
      </c>
      <c r="E73785">
        <v>3855402</v>
      </c>
      <c r="F73785">
        <v>-12168075</v>
      </c>
      <c r="G73785">
        <v>28</v>
      </c>
      <c r="H73785" s="1" t="s">
        <v>22</v>
      </c>
      <c r="I73785" s="1" t="s">
        <v>23</v>
      </c>
      <c r="J73785" s="1" t="s">
        <v>56</v>
      </c>
      <c r="K73785" s="1" t="s">
        <v>17873</v>
      </c>
      <c r="L73785" s="1" t="s">
        <v>26</v>
      </c>
      <c r="M73785" s="1" t="s">
        <v>27</v>
      </c>
      <c r="N73785" s="1" t="s">
        <v>27</v>
      </c>
      <c r="O73785" s="1" t="s">
        <v>27</v>
      </c>
      <c r="P73785" s="1" t="s">
        <v>27</v>
      </c>
      <c r="Q73785" s="1" t="s">
        <v>27</v>
      </c>
      <c r="R73785" s="1" t="s">
        <v>27</v>
      </c>
      <c r="S73785" s="1" t="s">
        <v>27</v>
      </c>
    </row>
    <row r="73786" spans="1:19" x14ac:dyDescent="0.35">
      <c r="A73786">
        <v>350566</v>
      </c>
      <c r="B73786" s="1" t="s">
        <v>235908</v>
      </c>
      <c r="C73786" s="1" t="s">
        <v>658</v>
      </c>
      <c r="D73786" s="1" t="s">
        <v>235909</v>
      </c>
      <c r="E73786">
        <v>3854388</v>
      </c>
      <c r="F73786">
        <v>-12167631</v>
      </c>
      <c r="G73786">
        <v>29</v>
      </c>
      <c r="H73786" s="1" t="s">
        <v>22</v>
      </c>
      <c r="I73786" s="1" t="s">
        <v>23</v>
      </c>
      <c r="J73786" s="1" t="s">
        <v>56</v>
      </c>
      <c r="K73786" s="1" t="s">
        <v>17873</v>
      </c>
      <c r="L73786" s="1" t="s">
        <v>26</v>
      </c>
      <c r="M73786" s="1" t="s">
        <v>27</v>
      </c>
      <c r="N73786" s="1" t="s">
        <v>27</v>
      </c>
      <c r="O73786" s="1" t="s">
        <v>27</v>
      </c>
      <c r="P73786" s="1" t="s">
        <v>27</v>
      </c>
      <c r="Q73786" s="1" t="s">
        <v>27</v>
      </c>
      <c r="R73786" s="1" t="s">
        <v>27</v>
      </c>
      <c r="S73786" s="1" t="s">
        <v>27</v>
      </c>
    </row>
    <row r="73787" spans="1:19" x14ac:dyDescent="0.35">
      <c r="A73787">
        <v>350568</v>
      </c>
      <c r="B73787" s="1" t="s">
        <v>235910</v>
      </c>
      <c r="C73787" s="1" t="s">
        <v>658</v>
      </c>
      <c r="D73787" s="1" t="s">
        <v>235911</v>
      </c>
      <c r="E73787">
        <v>3876592</v>
      </c>
      <c r="F73787">
        <v>-12176597</v>
      </c>
      <c r="G73787">
        <v>43</v>
      </c>
      <c r="H73787" s="1" t="s">
        <v>22</v>
      </c>
      <c r="I73787" s="1" t="s">
        <v>23</v>
      </c>
      <c r="J73787" s="1" t="s">
        <v>56</v>
      </c>
      <c r="K73787" s="1" t="s">
        <v>5158</v>
      </c>
      <c r="L73787" s="1" t="s">
        <v>26</v>
      </c>
      <c r="M73787" s="1" t="s">
        <v>27</v>
      </c>
      <c r="N73787" s="1" t="s">
        <v>27</v>
      </c>
      <c r="O73787" s="1" t="s">
        <v>27</v>
      </c>
      <c r="P73787" s="1" t="s">
        <v>27</v>
      </c>
      <c r="Q73787" s="1" t="s">
        <v>27</v>
      </c>
      <c r="R73787" s="1" t="s">
        <v>27</v>
      </c>
      <c r="S73787" s="1" t="s">
        <v>27</v>
      </c>
    </row>
    <row r="73788" spans="1:19" x14ac:dyDescent="0.35">
      <c r="A73788">
        <v>350569</v>
      </c>
      <c r="B73788" s="1" t="s">
        <v>235912</v>
      </c>
      <c r="C73788" s="1" t="s">
        <v>658</v>
      </c>
      <c r="D73788" s="1" t="s">
        <v>235913</v>
      </c>
      <c r="E73788">
        <v>3858363</v>
      </c>
      <c r="F73788">
        <v>-12152238</v>
      </c>
      <c r="G73788">
        <v>27</v>
      </c>
      <c r="H73788" s="1" t="s">
        <v>22</v>
      </c>
      <c r="I73788" s="1" t="s">
        <v>23</v>
      </c>
      <c r="J73788" s="1" t="s">
        <v>56</v>
      </c>
      <c r="K73788" s="1" t="s">
        <v>4441</v>
      </c>
      <c r="L73788" s="1" t="s">
        <v>26</v>
      </c>
      <c r="M73788" s="1" t="s">
        <v>27</v>
      </c>
      <c r="N73788" s="1" t="s">
        <v>27</v>
      </c>
      <c r="O73788" s="1" t="s">
        <v>27</v>
      </c>
      <c r="P73788" s="1" t="s">
        <v>27</v>
      </c>
      <c r="Q73788" s="1" t="s">
        <v>27</v>
      </c>
      <c r="R73788" s="1" t="s">
        <v>27</v>
      </c>
      <c r="S73788" s="1" t="s">
        <v>27</v>
      </c>
    </row>
    <row r="73789" spans="1:19" x14ac:dyDescent="0.35">
      <c r="A73789">
        <v>350570</v>
      </c>
      <c r="B73789" s="1" t="s">
        <v>235914</v>
      </c>
      <c r="C73789" s="1" t="s">
        <v>31</v>
      </c>
      <c r="D73789" s="1" t="s">
        <v>235915</v>
      </c>
      <c r="E73789">
        <v>3012965</v>
      </c>
      <c r="F73789">
        <v>-10216388</v>
      </c>
      <c r="G73789">
        <v>2340</v>
      </c>
      <c r="H73789" s="1" t="s">
        <v>22</v>
      </c>
      <c r="I73789" s="1" t="s">
        <v>23</v>
      </c>
      <c r="J73789" s="1" t="s">
        <v>197</v>
      </c>
      <c r="K73789" s="1" t="s">
        <v>57341</v>
      </c>
      <c r="L73789" s="1" t="s">
        <v>26</v>
      </c>
      <c r="M73789" s="1" t="s">
        <v>27</v>
      </c>
      <c r="N73789" s="1" t="s">
        <v>27</v>
      </c>
      <c r="O73789" s="1" t="s">
        <v>27</v>
      </c>
      <c r="P73789" s="1" t="s">
        <v>27</v>
      </c>
      <c r="Q73789" s="1" t="s">
        <v>27</v>
      </c>
      <c r="R73789" s="1" t="s">
        <v>27</v>
      </c>
      <c r="S73789" s="1" t="s">
        <v>27</v>
      </c>
    </row>
    <row r="73790" spans="1:19" x14ac:dyDescent="0.35">
      <c r="A73790">
        <v>350571</v>
      </c>
      <c r="B73790" s="1" t="s">
        <v>235916</v>
      </c>
      <c r="C73790" s="1" t="s">
        <v>658</v>
      </c>
      <c r="D73790" s="1" t="s">
        <v>235917</v>
      </c>
      <c r="E73790">
        <v>3012843</v>
      </c>
      <c r="F73790">
        <v>-10210327</v>
      </c>
      <c r="G73790">
        <v>2250</v>
      </c>
      <c r="H73790" s="1" t="s">
        <v>22</v>
      </c>
      <c r="I73790" s="1" t="s">
        <v>23</v>
      </c>
      <c r="J73790" s="1" t="s">
        <v>197</v>
      </c>
      <c r="K73790" s="1" t="s">
        <v>57341</v>
      </c>
      <c r="L73790" s="1" t="s">
        <v>26</v>
      </c>
      <c r="M73790" s="1" t="s">
        <v>27</v>
      </c>
      <c r="N73790" s="1" t="s">
        <v>27</v>
      </c>
      <c r="O73790" s="1" t="s">
        <v>27</v>
      </c>
      <c r="P73790" s="1" t="s">
        <v>27</v>
      </c>
      <c r="Q73790" s="1" t="s">
        <v>27</v>
      </c>
      <c r="R73790" s="1" t="s">
        <v>27</v>
      </c>
      <c r="S73790" s="1" t="s">
        <v>27</v>
      </c>
    </row>
    <row r="73791" spans="1:19" x14ac:dyDescent="0.35">
      <c r="A73791">
        <v>350572</v>
      </c>
      <c r="B73791" s="1" t="s">
        <v>235918</v>
      </c>
      <c r="C73791" s="1" t="s">
        <v>658</v>
      </c>
      <c r="D73791" s="1" t="s">
        <v>235919</v>
      </c>
      <c r="E73791">
        <v>2617145</v>
      </c>
      <c r="F73791">
        <v>-982903</v>
      </c>
      <c r="G73791">
        <v>101</v>
      </c>
      <c r="H73791" s="1" t="s">
        <v>22</v>
      </c>
      <c r="I73791" s="1" t="s">
        <v>23</v>
      </c>
      <c r="J73791" s="1" t="s">
        <v>197</v>
      </c>
      <c r="K73791" s="1" t="s">
        <v>50647</v>
      </c>
      <c r="L73791" s="1" t="s">
        <v>26</v>
      </c>
      <c r="M73791" s="1" t="s">
        <v>27</v>
      </c>
      <c r="N73791" s="1" t="s">
        <v>27</v>
      </c>
      <c r="O73791" s="1" t="s">
        <v>27</v>
      </c>
      <c r="P73791" s="1" t="s">
        <v>27</v>
      </c>
      <c r="Q73791" s="1" t="s">
        <v>27</v>
      </c>
      <c r="R73791" s="1" t="s">
        <v>27</v>
      </c>
      <c r="S73791" s="1" t="s">
        <v>27</v>
      </c>
    </row>
    <row r="73792" spans="1:19" x14ac:dyDescent="0.35">
      <c r="A73792">
        <v>350573</v>
      </c>
      <c r="B73792" s="1" t="s">
        <v>235920</v>
      </c>
      <c r="C73792" s="1" t="s">
        <v>31</v>
      </c>
      <c r="D73792" s="1" t="s">
        <v>235921</v>
      </c>
      <c r="E73792">
        <v>2608293</v>
      </c>
      <c r="F73792">
        <v>-9768157</v>
      </c>
      <c r="G73792">
        <v>49</v>
      </c>
      <c r="H73792" s="1" t="s">
        <v>22</v>
      </c>
      <c r="I73792" s="1" t="s">
        <v>23</v>
      </c>
      <c r="J73792" s="1" t="s">
        <v>197</v>
      </c>
      <c r="K73792" s="1" t="s">
        <v>14981</v>
      </c>
      <c r="L73792" s="1" t="s">
        <v>26</v>
      </c>
      <c r="M73792" s="1" t="s">
        <v>27</v>
      </c>
      <c r="N73792" s="1" t="s">
        <v>27</v>
      </c>
      <c r="O73792" s="1" t="s">
        <v>27</v>
      </c>
      <c r="P73792" s="1" t="s">
        <v>27</v>
      </c>
      <c r="Q73792" s="1" t="s">
        <v>27</v>
      </c>
      <c r="R73792" s="1" t="s">
        <v>27</v>
      </c>
      <c r="S73792" s="1" t="s">
        <v>27</v>
      </c>
    </row>
    <row r="73793" spans="1:19" x14ac:dyDescent="0.35">
      <c r="A73793">
        <v>350574</v>
      </c>
      <c r="B73793" s="1" t="s">
        <v>235922</v>
      </c>
      <c r="C73793" s="1" t="s">
        <v>658</v>
      </c>
      <c r="D73793" s="1" t="s">
        <v>235923</v>
      </c>
      <c r="E73793">
        <v>2612338</v>
      </c>
      <c r="F73793">
        <v>-9805786</v>
      </c>
      <c r="G73793">
        <v>73</v>
      </c>
      <c r="H73793" s="1" t="s">
        <v>22</v>
      </c>
      <c r="I73793" s="1" t="s">
        <v>23</v>
      </c>
      <c r="J73793" s="1" t="s">
        <v>197</v>
      </c>
      <c r="K73793" s="1" t="s">
        <v>235789</v>
      </c>
      <c r="L73793" s="1" t="s">
        <v>26</v>
      </c>
      <c r="M73793" s="1" t="s">
        <v>27</v>
      </c>
      <c r="N73793" s="1" t="s">
        <v>27</v>
      </c>
      <c r="O73793" s="1" t="s">
        <v>27</v>
      </c>
      <c r="P73793" s="1" t="s">
        <v>27</v>
      </c>
      <c r="Q73793" s="1" t="s">
        <v>27</v>
      </c>
      <c r="R73793" s="1" t="s">
        <v>27</v>
      </c>
      <c r="S73793" s="1" t="s">
        <v>27</v>
      </c>
    </row>
    <row r="73794" spans="1:19" x14ac:dyDescent="0.35">
      <c r="A73794">
        <v>350575</v>
      </c>
      <c r="B73794" s="1" t="s">
        <v>235924</v>
      </c>
      <c r="C73794" s="1" t="s">
        <v>658</v>
      </c>
      <c r="D73794" s="1" t="s">
        <v>235925</v>
      </c>
      <c r="E73794">
        <v>3061517</v>
      </c>
      <c r="F73794">
        <v>-10255771</v>
      </c>
      <c r="G73794">
        <v>3246</v>
      </c>
      <c r="H73794" s="1" t="s">
        <v>22</v>
      </c>
      <c r="I73794" s="1" t="s">
        <v>23</v>
      </c>
      <c r="J73794" s="1" t="s">
        <v>197</v>
      </c>
      <c r="K73794" s="1" t="s">
        <v>14303</v>
      </c>
      <c r="L73794" s="1" t="s">
        <v>26</v>
      </c>
      <c r="M73794" s="1" t="s">
        <v>27</v>
      </c>
      <c r="N73794" s="1" t="s">
        <v>27</v>
      </c>
      <c r="O73794" s="1" t="s">
        <v>27</v>
      </c>
      <c r="P73794" s="1" t="s">
        <v>27</v>
      </c>
      <c r="Q73794" s="1" t="s">
        <v>27</v>
      </c>
      <c r="R73794" s="1" t="s">
        <v>27</v>
      </c>
      <c r="S73794" s="1" t="s">
        <v>27</v>
      </c>
    </row>
    <row r="73795" spans="1:19" x14ac:dyDescent="0.35">
      <c r="A73795">
        <v>350577</v>
      </c>
      <c r="B73795" s="1" t="s">
        <v>235926</v>
      </c>
      <c r="C73795" s="1" t="s">
        <v>658</v>
      </c>
      <c r="D73795" s="1" t="s">
        <v>235927</v>
      </c>
      <c r="E73795">
        <v>307688</v>
      </c>
      <c r="F73795">
        <v>-10235639</v>
      </c>
      <c r="G73795">
        <v>3250</v>
      </c>
      <c r="H73795" s="1" t="s">
        <v>22</v>
      </c>
      <c r="I73795" s="1" t="s">
        <v>23</v>
      </c>
      <c r="J73795" s="1" t="s">
        <v>197</v>
      </c>
      <c r="K73795" s="1" t="s">
        <v>14303</v>
      </c>
      <c r="L73795" s="1" t="s">
        <v>26</v>
      </c>
      <c r="M73795" s="1" t="s">
        <v>27</v>
      </c>
      <c r="N73795" s="1" t="s">
        <v>27</v>
      </c>
      <c r="O73795" s="1" t="s">
        <v>27</v>
      </c>
      <c r="P73795" s="1" t="s">
        <v>27</v>
      </c>
      <c r="Q73795" s="1" t="s">
        <v>27</v>
      </c>
      <c r="R73795" s="1" t="s">
        <v>27</v>
      </c>
      <c r="S73795" s="1" t="s">
        <v>27</v>
      </c>
    </row>
    <row r="73796" spans="1:19" x14ac:dyDescent="0.35">
      <c r="A73796">
        <v>350578</v>
      </c>
      <c r="B73796" s="1" t="s">
        <v>235928</v>
      </c>
      <c r="C73796" s="1" t="s">
        <v>658</v>
      </c>
      <c r="D73796" s="1" t="s">
        <v>235929</v>
      </c>
      <c r="E73796">
        <v>2791799</v>
      </c>
      <c r="F73796">
        <v>-9757462</v>
      </c>
      <c r="G73796">
        <v>35</v>
      </c>
      <c r="H73796" s="1" t="s">
        <v>22</v>
      </c>
      <c r="I73796" s="1" t="s">
        <v>23</v>
      </c>
      <c r="J73796" s="1" t="s">
        <v>197</v>
      </c>
      <c r="K73796" s="1" t="s">
        <v>235930</v>
      </c>
      <c r="L73796" s="1" t="s">
        <v>26</v>
      </c>
      <c r="M73796" s="1" t="s">
        <v>27</v>
      </c>
      <c r="N73796" s="1" t="s">
        <v>27</v>
      </c>
      <c r="O73796" s="1" t="s">
        <v>27</v>
      </c>
      <c r="P73796" s="1" t="s">
        <v>27</v>
      </c>
      <c r="Q73796" s="1" t="s">
        <v>27</v>
      </c>
      <c r="R73796" s="1" t="s">
        <v>27</v>
      </c>
      <c r="S73796" s="1" t="s">
        <v>27</v>
      </c>
    </row>
    <row r="73797" spans="1:19" x14ac:dyDescent="0.35">
      <c r="A73797">
        <v>350581</v>
      </c>
      <c r="B73797" s="1" t="s">
        <v>235931</v>
      </c>
      <c r="C73797" s="1" t="s">
        <v>658</v>
      </c>
      <c r="D73797" s="1" t="s">
        <v>235932</v>
      </c>
      <c r="E73797">
        <v>276418</v>
      </c>
      <c r="F73797">
        <v>-9747538</v>
      </c>
      <c r="G73797">
        <v>33</v>
      </c>
      <c r="H73797" s="1" t="s">
        <v>22</v>
      </c>
      <c r="I73797" s="1" t="s">
        <v>23</v>
      </c>
      <c r="J73797" s="1" t="s">
        <v>197</v>
      </c>
      <c r="K73797" s="1" t="s">
        <v>1447</v>
      </c>
      <c r="L73797" s="1" t="s">
        <v>26</v>
      </c>
      <c r="M73797" s="1" t="s">
        <v>27</v>
      </c>
      <c r="N73797" s="1" t="s">
        <v>27</v>
      </c>
      <c r="O73797" s="1" t="s">
        <v>27</v>
      </c>
      <c r="P73797" s="1" t="s">
        <v>27</v>
      </c>
      <c r="Q73797" s="1" t="s">
        <v>27</v>
      </c>
      <c r="R73797" s="1" t="s">
        <v>27</v>
      </c>
      <c r="S73797" s="1" t="s">
        <v>27</v>
      </c>
    </row>
    <row r="73798" spans="1:19" x14ac:dyDescent="0.35">
      <c r="A73798">
        <v>350582</v>
      </c>
      <c r="B73798" s="1" t="s">
        <v>235933</v>
      </c>
      <c r="C73798" s="1" t="s">
        <v>658</v>
      </c>
      <c r="D73798" s="1" t="s">
        <v>235934</v>
      </c>
      <c r="E73798">
        <v>2764487</v>
      </c>
      <c r="F73798">
        <v>-9761649</v>
      </c>
      <c r="G73798">
        <v>48</v>
      </c>
      <c r="H73798" s="1" t="s">
        <v>22</v>
      </c>
      <c r="I73798" s="1" t="s">
        <v>23</v>
      </c>
      <c r="J73798" s="1" t="s">
        <v>197</v>
      </c>
      <c r="K73798" s="1" t="s">
        <v>12698</v>
      </c>
      <c r="L73798" s="1" t="s">
        <v>26</v>
      </c>
      <c r="M73798" s="1" t="s">
        <v>27</v>
      </c>
      <c r="N73798" s="1" t="s">
        <v>27</v>
      </c>
      <c r="O73798" s="1" t="s">
        <v>27</v>
      </c>
      <c r="P73798" s="1" t="s">
        <v>27</v>
      </c>
      <c r="Q73798" s="1" t="s">
        <v>27</v>
      </c>
      <c r="R73798" s="1" t="s">
        <v>27</v>
      </c>
      <c r="S73798" s="1" t="s">
        <v>27</v>
      </c>
    </row>
    <row r="73799" spans="1:19" x14ac:dyDescent="0.35">
      <c r="A73799">
        <v>350583</v>
      </c>
      <c r="B73799" s="1" t="s">
        <v>235935</v>
      </c>
      <c r="C73799" s="1" t="s">
        <v>658</v>
      </c>
      <c r="D73799" s="1" t="s">
        <v>235936</v>
      </c>
      <c r="E73799">
        <v>2740286</v>
      </c>
      <c r="F73799">
        <v>-9773907</v>
      </c>
      <c r="G73799">
        <v>32</v>
      </c>
      <c r="H73799" s="1" t="s">
        <v>22</v>
      </c>
      <c r="I73799" s="1" t="s">
        <v>23</v>
      </c>
      <c r="J73799" s="1" t="s">
        <v>197</v>
      </c>
      <c r="K73799" s="1" t="s">
        <v>2853</v>
      </c>
      <c r="L73799" s="1" t="s">
        <v>26</v>
      </c>
      <c r="M73799" s="1" t="s">
        <v>27</v>
      </c>
      <c r="N73799" s="1" t="s">
        <v>27</v>
      </c>
      <c r="O73799" s="1" t="s">
        <v>27</v>
      </c>
      <c r="P73799" s="1" t="s">
        <v>27</v>
      </c>
      <c r="Q73799" s="1" t="s">
        <v>27</v>
      </c>
      <c r="R73799" s="1" t="s">
        <v>27</v>
      </c>
      <c r="S73799" s="1" t="s">
        <v>27</v>
      </c>
    </row>
    <row r="73800" spans="1:19" x14ac:dyDescent="0.35">
      <c r="A73800">
        <v>350588</v>
      </c>
      <c r="B73800" s="1" t="s">
        <v>235937</v>
      </c>
      <c r="C73800" s="1" t="s">
        <v>658</v>
      </c>
      <c r="D73800" s="1" t="s">
        <v>235938</v>
      </c>
      <c r="E73800">
        <v>3455134</v>
      </c>
      <c r="F73800">
        <v>-11806123</v>
      </c>
      <c r="G73800">
        <v>2714</v>
      </c>
      <c r="H73800" s="1" t="s">
        <v>22</v>
      </c>
      <c r="I73800" s="1" t="s">
        <v>23</v>
      </c>
      <c r="J73800" s="1" t="s">
        <v>56</v>
      </c>
      <c r="K73800" s="1" t="s">
        <v>833</v>
      </c>
      <c r="L73800" s="1" t="s">
        <v>26</v>
      </c>
      <c r="M73800" s="1" t="s">
        <v>27</v>
      </c>
      <c r="N73800" s="1" t="s">
        <v>27</v>
      </c>
      <c r="O73800" s="1" t="s">
        <v>27</v>
      </c>
      <c r="P73800" s="1" t="s">
        <v>27</v>
      </c>
      <c r="Q73800" s="1" t="s">
        <v>27</v>
      </c>
      <c r="R73800" s="1" t="s">
        <v>27</v>
      </c>
      <c r="S73800" s="1" t="s">
        <v>27</v>
      </c>
    </row>
    <row r="73801" spans="1:19" x14ac:dyDescent="0.35">
      <c r="A73801">
        <v>350589</v>
      </c>
      <c r="B73801" s="1" t="s">
        <v>235939</v>
      </c>
      <c r="C73801" s="1" t="s">
        <v>658</v>
      </c>
      <c r="D73801" s="1" t="s">
        <v>232872</v>
      </c>
      <c r="E73801">
        <v>3457433</v>
      </c>
      <c r="F73801">
        <v>-11812195</v>
      </c>
      <c r="G73801">
        <v>2686</v>
      </c>
      <c r="H73801" s="1" t="s">
        <v>22</v>
      </c>
      <c r="I73801" s="1" t="s">
        <v>23</v>
      </c>
      <c r="J73801" s="1" t="s">
        <v>56</v>
      </c>
      <c r="K73801" s="1" t="s">
        <v>833</v>
      </c>
      <c r="L73801" s="1" t="s">
        <v>26</v>
      </c>
      <c r="M73801" s="1" t="s">
        <v>27</v>
      </c>
      <c r="N73801" s="1" t="s">
        <v>27</v>
      </c>
      <c r="O73801" s="1" t="s">
        <v>27</v>
      </c>
      <c r="P73801" s="1" t="s">
        <v>27</v>
      </c>
      <c r="Q73801" s="1" t="s">
        <v>27</v>
      </c>
      <c r="R73801" s="1" t="s">
        <v>27</v>
      </c>
      <c r="S73801" s="1" t="s">
        <v>27</v>
      </c>
    </row>
    <row r="73802" spans="1:19" x14ac:dyDescent="0.35">
      <c r="A73802">
        <v>350590</v>
      </c>
      <c r="B73802" s="1" t="s">
        <v>235940</v>
      </c>
      <c r="C73802" s="1" t="s">
        <v>20</v>
      </c>
      <c r="D73802" s="1" t="s">
        <v>235941</v>
      </c>
      <c r="E73802">
        <v>4054114</v>
      </c>
      <c r="F73802">
        <v>-11201445</v>
      </c>
      <c r="G73802">
        <v>4817</v>
      </c>
      <c r="H73802" s="1" t="s">
        <v>22</v>
      </c>
      <c r="I73802" s="1" t="s">
        <v>23</v>
      </c>
      <c r="J73802" s="1" t="s">
        <v>422</v>
      </c>
      <c r="K73802" s="1" t="s">
        <v>235942</v>
      </c>
      <c r="L73802" s="1" t="s">
        <v>26</v>
      </c>
      <c r="M73802" s="1" t="s">
        <v>27</v>
      </c>
      <c r="N73802" s="1" t="s">
        <v>27</v>
      </c>
      <c r="O73802" s="1" t="s">
        <v>27</v>
      </c>
      <c r="P73802" s="1" t="s">
        <v>27</v>
      </c>
      <c r="Q73802" s="1" t="s">
        <v>27</v>
      </c>
      <c r="R73802" s="1" t="s">
        <v>27</v>
      </c>
      <c r="S73802" s="1" t="s">
        <v>27</v>
      </c>
    </row>
    <row r="73803" spans="1:19" x14ac:dyDescent="0.35">
      <c r="A73803">
        <v>350591</v>
      </c>
      <c r="B73803" s="1" t="s">
        <v>235943</v>
      </c>
      <c r="C73803" s="1" t="s">
        <v>20</v>
      </c>
      <c r="D73803" s="1" t="s">
        <v>235944</v>
      </c>
      <c r="E73803">
        <v>4817471</v>
      </c>
      <c r="F73803">
        <v>-11195791</v>
      </c>
      <c r="G73803">
        <v>3516</v>
      </c>
      <c r="H73803" s="1" t="s">
        <v>22</v>
      </c>
      <c r="I73803" s="1" t="s">
        <v>23</v>
      </c>
      <c r="J73803" s="1" t="s">
        <v>139</v>
      </c>
      <c r="K73803" s="1" t="s">
        <v>137396</v>
      </c>
      <c r="L73803" s="1" t="s">
        <v>26</v>
      </c>
      <c r="M73803" s="1" t="s">
        <v>27</v>
      </c>
      <c r="N73803" s="1" t="s">
        <v>27</v>
      </c>
      <c r="O73803" s="1" t="s">
        <v>27</v>
      </c>
      <c r="P73803" s="1" t="s">
        <v>27</v>
      </c>
      <c r="Q73803" s="1" t="s">
        <v>27</v>
      </c>
      <c r="R73803" s="1" t="s">
        <v>27</v>
      </c>
      <c r="S73803" s="1" t="s">
        <v>27</v>
      </c>
    </row>
    <row r="73804" spans="1:19" x14ac:dyDescent="0.35">
      <c r="A73804">
        <v>350592</v>
      </c>
      <c r="B73804" s="1" t="s">
        <v>235945</v>
      </c>
      <c r="C73804" s="1" t="s">
        <v>20</v>
      </c>
      <c r="D73804" s="1" t="s">
        <v>235946</v>
      </c>
      <c r="E73804">
        <v>485103</v>
      </c>
      <c r="F73804">
        <v>-11185021</v>
      </c>
      <c r="G73804">
        <v>3290</v>
      </c>
      <c r="H73804" s="1" t="s">
        <v>22</v>
      </c>
      <c r="I73804" s="1" t="s">
        <v>23</v>
      </c>
      <c r="J73804" s="1" t="s">
        <v>139</v>
      </c>
      <c r="K73804" s="1" t="s">
        <v>21882</v>
      </c>
      <c r="L73804" s="1" t="s">
        <v>26</v>
      </c>
      <c r="M73804" s="1" t="s">
        <v>27</v>
      </c>
      <c r="N73804" s="1" t="s">
        <v>27</v>
      </c>
      <c r="O73804" s="1" t="s">
        <v>27</v>
      </c>
      <c r="P73804" s="1" t="s">
        <v>27</v>
      </c>
      <c r="Q73804" s="1" t="s">
        <v>27</v>
      </c>
      <c r="R73804" s="1" t="s">
        <v>27</v>
      </c>
      <c r="S73804" s="1" t="s">
        <v>27</v>
      </c>
    </row>
    <row r="73805" spans="1:19" x14ac:dyDescent="0.35">
      <c r="A73805">
        <v>350593</v>
      </c>
      <c r="B73805" s="1" t="s">
        <v>235947</v>
      </c>
      <c r="C73805" s="1" t="s">
        <v>20</v>
      </c>
      <c r="D73805" s="1" t="s">
        <v>235948</v>
      </c>
      <c r="E73805">
        <v>4352679</v>
      </c>
      <c r="F73805">
        <v>-109616</v>
      </c>
      <c r="G73805">
        <v>6903</v>
      </c>
      <c r="H73805" s="1" t="s">
        <v>22</v>
      </c>
      <c r="I73805" s="1" t="s">
        <v>23</v>
      </c>
      <c r="J73805" s="1" t="s">
        <v>235</v>
      </c>
      <c r="K73805" s="1" t="s">
        <v>125104</v>
      </c>
      <c r="L73805" s="1" t="s">
        <v>26</v>
      </c>
      <c r="M73805" s="1" t="s">
        <v>27</v>
      </c>
      <c r="N73805" s="1" t="s">
        <v>27</v>
      </c>
      <c r="O73805" s="1" t="s">
        <v>27</v>
      </c>
      <c r="P73805" s="1" t="s">
        <v>27</v>
      </c>
      <c r="Q73805" s="1" t="s">
        <v>27</v>
      </c>
      <c r="R73805" s="1" t="s">
        <v>27</v>
      </c>
      <c r="S73805" s="1" t="s">
        <v>27</v>
      </c>
    </row>
    <row r="73806" spans="1:19" x14ac:dyDescent="0.35">
      <c r="A73806">
        <v>350594</v>
      </c>
      <c r="B73806" s="1" t="s">
        <v>235949</v>
      </c>
      <c r="C73806" s="1" t="s">
        <v>20</v>
      </c>
      <c r="D73806" s="1" t="s">
        <v>235950</v>
      </c>
      <c r="E73806">
        <v>441802</v>
      </c>
      <c r="F73806">
        <v>-1122382</v>
      </c>
      <c r="G73806">
        <v>5173</v>
      </c>
      <c r="H73806" s="1" t="s">
        <v>22</v>
      </c>
      <c r="I73806" s="1" t="s">
        <v>23</v>
      </c>
      <c r="J73806" s="1" t="s">
        <v>86</v>
      </c>
      <c r="K73806" s="1" t="s">
        <v>125104</v>
      </c>
      <c r="L73806" s="1" t="s">
        <v>26</v>
      </c>
      <c r="M73806" s="1" t="s">
        <v>27</v>
      </c>
      <c r="N73806" s="1" t="s">
        <v>27</v>
      </c>
      <c r="O73806" s="1" t="s">
        <v>27</v>
      </c>
      <c r="P73806" s="1" t="s">
        <v>27</v>
      </c>
      <c r="Q73806" s="1" t="s">
        <v>27</v>
      </c>
      <c r="R73806" s="1" t="s">
        <v>27</v>
      </c>
      <c r="S73806" s="1" t="s">
        <v>27</v>
      </c>
    </row>
    <row r="73807" spans="1:19" x14ac:dyDescent="0.35">
      <c r="A73807">
        <v>350595</v>
      </c>
      <c r="B73807" s="1" t="s">
        <v>235951</v>
      </c>
      <c r="C73807" s="1" t="s">
        <v>20</v>
      </c>
      <c r="D73807" s="1" t="s">
        <v>235952</v>
      </c>
      <c r="E73807">
        <v>401314</v>
      </c>
      <c r="F73807">
        <v>-11164196</v>
      </c>
      <c r="G73807">
        <v>4542</v>
      </c>
      <c r="H73807" s="1" t="s">
        <v>22</v>
      </c>
      <c r="I73807" s="1" t="s">
        <v>23</v>
      </c>
      <c r="J73807" s="1" t="s">
        <v>422</v>
      </c>
      <c r="K73807" s="1" t="s">
        <v>138070</v>
      </c>
      <c r="L73807" s="1" t="s">
        <v>26</v>
      </c>
      <c r="M73807" s="1" t="s">
        <v>27</v>
      </c>
      <c r="N73807" s="1" t="s">
        <v>27</v>
      </c>
      <c r="O73807" s="1" t="s">
        <v>27</v>
      </c>
      <c r="P73807" s="1" t="s">
        <v>27</v>
      </c>
      <c r="Q73807" s="1" t="s">
        <v>27</v>
      </c>
      <c r="R73807" s="1" t="s">
        <v>27</v>
      </c>
      <c r="S73807" s="1" t="s">
        <v>27</v>
      </c>
    </row>
    <row r="73808" spans="1:19" x14ac:dyDescent="0.35">
      <c r="A73808">
        <v>350596</v>
      </c>
      <c r="B73808" s="1" t="s">
        <v>235953</v>
      </c>
      <c r="C73808" s="1" t="s">
        <v>20</v>
      </c>
      <c r="D73808" s="1" t="s">
        <v>235954</v>
      </c>
      <c r="E73808">
        <v>4781436</v>
      </c>
      <c r="F73808">
        <v>-11219186</v>
      </c>
      <c r="G73808">
        <v>3826</v>
      </c>
      <c r="H73808" s="1" t="s">
        <v>22</v>
      </c>
      <c r="I73808" s="1" t="s">
        <v>23</v>
      </c>
      <c r="J73808" s="1" t="s">
        <v>139</v>
      </c>
      <c r="K73808" s="1" t="s">
        <v>124085</v>
      </c>
      <c r="L73808" s="1" t="s">
        <v>26</v>
      </c>
      <c r="M73808" s="1" t="s">
        <v>27</v>
      </c>
      <c r="N73808" s="1" t="s">
        <v>27</v>
      </c>
      <c r="O73808" s="1" t="s">
        <v>27</v>
      </c>
      <c r="P73808" s="1" t="s">
        <v>27</v>
      </c>
      <c r="Q73808" s="1" t="s">
        <v>27</v>
      </c>
      <c r="R73808" s="1" t="s">
        <v>27</v>
      </c>
      <c r="S73808" s="1" t="s">
        <v>27</v>
      </c>
    </row>
    <row r="73809" spans="1:19" x14ac:dyDescent="0.35">
      <c r="A73809">
        <v>350597</v>
      </c>
      <c r="B73809" s="1" t="s">
        <v>235955</v>
      </c>
      <c r="C73809" s="1" t="s">
        <v>20</v>
      </c>
      <c r="D73809" s="1" t="s">
        <v>235956</v>
      </c>
      <c r="E73809">
        <v>4105287</v>
      </c>
      <c r="F73809">
        <v>-11196996</v>
      </c>
      <c r="G73809">
        <v>4324</v>
      </c>
      <c r="H73809" s="1" t="s">
        <v>22</v>
      </c>
      <c r="I73809" s="1" t="s">
        <v>23</v>
      </c>
      <c r="J73809" s="1" t="s">
        <v>422</v>
      </c>
      <c r="K73809" s="1" t="s">
        <v>235957</v>
      </c>
      <c r="L73809" s="1" t="s">
        <v>26</v>
      </c>
      <c r="M73809" s="1" t="s">
        <v>27</v>
      </c>
      <c r="N73809" s="1" t="s">
        <v>27</v>
      </c>
      <c r="O73809" s="1" t="s">
        <v>27</v>
      </c>
      <c r="P73809" s="1" t="s">
        <v>27</v>
      </c>
      <c r="Q73809" s="1" t="s">
        <v>27</v>
      </c>
      <c r="R73809" s="1" t="s">
        <v>27</v>
      </c>
      <c r="S73809" s="1" t="s">
        <v>27</v>
      </c>
    </row>
    <row r="73810" spans="1:19" x14ac:dyDescent="0.35">
      <c r="A73810">
        <v>350598</v>
      </c>
      <c r="B73810" s="1" t="s">
        <v>235958</v>
      </c>
      <c r="C73810" s="1" t="s">
        <v>20</v>
      </c>
      <c r="D73810" s="1" t="s">
        <v>235959</v>
      </c>
      <c r="E73810">
        <v>3828925</v>
      </c>
      <c r="F73810">
        <v>-11264312</v>
      </c>
      <c r="G73810">
        <v>5944</v>
      </c>
      <c r="H73810" s="1" t="s">
        <v>22</v>
      </c>
      <c r="I73810" s="1" t="s">
        <v>23</v>
      </c>
      <c r="J73810" s="1" t="s">
        <v>422</v>
      </c>
      <c r="K73810" s="1" t="s">
        <v>19625</v>
      </c>
      <c r="L73810" s="1" t="s">
        <v>26</v>
      </c>
      <c r="M73810" s="1" t="s">
        <v>27</v>
      </c>
      <c r="N73810" s="1" t="s">
        <v>27</v>
      </c>
      <c r="O73810" s="1" t="s">
        <v>27</v>
      </c>
      <c r="P73810" s="1" t="s">
        <v>27</v>
      </c>
      <c r="Q73810" s="1" t="s">
        <v>27</v>
      </c>
      <c r="R73810" s="1" t="s">
        <v>27</v>
      </c>
      <c r="S73810" s="1" t="s">
        <v>27</v>
      </c>
    </row>
    <row r="73811" spans="1:19" x14ac:dyDescent="0.35">
      <c r="A73811">
        <v>350599</v>
      </c>
      <c r="B73811" s="1" t="s">
        <v>235960</v>
      </c>
      <c r="C73811" s="1" t="s">
        <v>20</v>
      </c>
      <c r="D73811" s="1" t="s">
        <v>235961</v>
      </c>
      <c r="E73811">
        <v>3709891</v>
      </c>
      <c r="F73811">
        <v>-11355266</v>
      </c>
      <c r="G73811">
        <v>2654</v>
      </c>
      <c r="H73811" s="1" t="s">
        <v>22</v>
      </c>
      <c r="I73811" s="1" t="s">
        <v>23</v>
      </c>
      <c r="J73811" s="1" t="s">
        <v>422</v>
      </c>
      <c r="K73811" s="1" t="s">
        <v>121395</v>
      </c>
      <c r="L73811" s="1" t="s">
        <v>26</v>
      </c>
      <c r="M73811" s="1" t="s">
        <v>27</v>
      </c>
      <c r="N73811" s="1" t="s">
        <v>27</v>
      </c>
      <c r="O73811" s="1" t="s">
        <v>27</v>
      </c>
      <c r="P73811" s="1" t="s">
        <v>27</v>
      </c>
      <c r="Q73811" s="1" t="s">
        <v>27</v>
      </c>
      <c r="R73811" s="1" t="s">
        <v>27</v>
      </c>
      <c r="S73811" s="1" t="s">
        <v>27</v>
      </c>
    </row>
    <row r="73812" spans="1:19" x14ac:dyDescent="0.35">
      <c r="A73812">
        <v>350600</v>
      </c>
      <c r="B73812" s="1" t="s">
        <v>235962</v>
      </c>
      <c r="C73812" s="1" t="s">
        <v>20</v>
      </c>
      <c r="D73812" s="1" t="s">
        <v>235963</v>
      </c>
      <c r="E73812">
        <v>3607367</v>
      </c>
      <c r="F73812">
        <v>-11529625</v>
      </c>
      <c r="G73812">
        <v>2564</v>
      </c>
      <c r="H73812" s="1" t="s">
        <v>22</v>
      </c>
      <c r="I73812" s="1" t="s">
        <v>23</v>
      </c>
      <c r="J73812" s="1" t="s">
        <v>378</v>
      </c>
      <c r="K73812" s="1" t="s">
        <v>2792</v>
      </c>
      <c r="L73812" s="1" t="s">
        <v>26</v>
      </c>
      <c r="M73812" s="1" t="s">
        <v>27</v>
      </c>
      <c r="N73812" s="1" t="s">
        <v>27</v>
      </c>
      <c r="O73812" s="1" t="s">
        <v>27</v>
      </c>
      <c r="P73812" s="1" t="s">
        <v>27</v>
      </c>
      <c r="Q73812" s="1" t="s">
        <v>27</v>
      </c>
      <c r="R73812" s="1" t="s">
        <v>27</v>
      </c>
      <c r="S73812" s="1" t="s">
        <v>27</v>
      </c>
    </row>
    <row r="73813" spans="1:19" x14ac:dyDescent="0.35">
      <c r="A73813">
        <v>350601</v>
      </c>
      <c r="B73813" s="1" t="s">
        <v>235964</v>
      </c>
      <c r="C73813" s="1" t="s">
        <v>20</v>
      </c>
      <c r="D73813" s="1" t="s">
        <v>235965</v>
      </c>
      <c r="E73813">
        <v>3561419</v>
      </c>
      <c r="F73813">
        <v>-11538044</v>
      </c>
      <c r="G73813">
        <v>2628</v>
      </c>
      <c r="H73813" s="1" t="s">
        <v>22</v>
      </c>
      <c r="I73813" s="1" t="s">
        <v>23</v>
      </c>
      <c r="J73813" s="1" t="s">
        <v>378</v>
      </c>
      <c r="K73813" s="1" t="s">
        <v>235966</v>
      </c>
      <c r="L73813" s="1" t="s">
        <v>26</v>
      </c>
      <c r="M73813" s="1" t="s">
        <v>27</v>
      </c>
      <c r="N73813" s="1" t="s">
        <v>27</v>
      </c>
      <c r="O73813" s="1" t="s">
        <v>27</v>
      </c>
      <c r="P73813" s="1" t="s">
        <v>27</v>
      </c>
      <c r="Q73813" s="1" t="s">
        <v>27</v>
      </c>
      <c r="R73813" s="1" t="s">
        <v>27</v>
      </c>
      <c r="S73813" s="1" t="s">
        <v>27</v>
      </c>
    </row>
    <row r="73814" spans="1:19" x14ac:dyDescent="0.35">
      <c r="A73814">
        <v>350602</v>
      </c>
      <c r="B73814" s="1" t="s">
        <v>235967</v>
      </c>
      <c r="C73814" s="1" t="s">
        <v>20</v>
      </c>
      <c r="D73814" s="1" t="s">
        <v>235968</v>
      </c>
      <c r="E73814">
        <v>348974</v>
      </c>
      <c r="F73814">
        <v>-11687729</v>
      </c>
      <c r="G73814">
        <v>1965</v>
      </c>
      <c r="H73814" s="1" t="s">
        <v>22</v>
      </c>
      <c r="I73814" s="1" t="s">
        <v>23</v>
      </c>
      <c r="J73814" s="1" t="s">
        <v>56</v>
      </c>
      <c r="K73814" s="1" t="s">
        <v>1193</v>
      </c>
      <c r="L73814" s="1" t="s">
        <v>26</v>
      </c>
      <c r="M73814" s="1" t="s">
        <v>27</v>
      </c>
      <c r="N73814" s="1" t="s">
        <v>27</v>
      </c>
      <c r="O73814" s="1" t="s">
        <v>27</v>
      </c>
      <c r="P73814" s="1" t="s">
        <v>27</v>
      </c>
      <c r="Q73814" s="1" t="s">
        <v>27</v>
      </c>
      <c r="R73814" s="1" t="s">
        <v>27</v>
      </c>
      <c r="S73814" s="1" t="s">
        <v>27</v>
      </c>
    </row>
    <row r="73815" spans="1:19" x14ac:dyDescent="0.35">
      <c r="A73815">
        <v>350603</v>
      </c>
      <c r="B73815" s="1" t="s">
        <v>235969</v>
      </c>
      <c r="C73815" s="1" t="s">
        <v>658</v>
      </c>
      <c r="D73815" s="1" t="s">
        <v>235970</v>
      </c>
      <c r="E73815">
        <v>3818585</v>
      </c>
      <c r="F73815">
        <v>-12066882</v>
      </c>
      <c r="G73815">
        <v>1142</v>
      </c>
      <c r="H73815" s="1" t="s">
        <v>22</v>
      </c>
      <c r="I73815" s="1" t="s">
        <v>23</v>
      </c>
      <c r="J73815" s="1" t="s">
        <v>56</v>
      </c>
      <c r="K73815" s="1" t="s">
        <v>53601</v>
      </c>
      <c r="L73815" s="1" t="s">
        <v>26</v>
      </c>
      <c r="M73815" s="1" t="s">
        <v>27</v>
      </c>
      <c r="N73815" s="1" t="s">
        <v>27</v>
      </c>
      <c r="O73815" s="1" t="s">
        <v>27</v>
      </c>
      <c r="P73815" s="1" t="s">
        <v>27</v>
      </c>
      <c r="Q73815" s="1" t="s">
        <v>27</v>
      </c>
      <c r="R73815" s="1" t="s">
        <v>27</v>
      </c>
      <c r="S73815" s="1" t="s">
        <v>27</v>
      </c>
    </row>
    <row r="73816" spans="1:19" x14ac:dyDescent="0.35">
      <c r="A73816">
        <v>350604</v>
      </c>
      <c r="B73816" s="1" t="s">
        <v>235971</v>
      </c>
      <c r="C73816" s="1" t="s">
        <v>658</v>
      </c>
      <c r="D73816" s="1" t="s">
        <v>235972</v>
      </c>
      <c r="E73816">
        <v>3506959</v>
      </c>
      <c r="F73816">
        <v>-11909173</v>
      </c>
      <c r="G73816">
        <v>444</v>
      </c>
      <c r="H73816" s="1" t="s">
        <v>22</v>
      </c>
      <c r="I73816" s="1" t="s">
        <v>23</v>
      </c>
      <c r="J73816" s="1" t="s">
        <v>56</v>
      </c>
      <c r="K73816" s="1" t="s">
        <v>7507</v>
      </c>
      <c r="L73816" s="1" t="s">
        <v>26</v>
      </c>
      <c r="M73816" s="1" t="s">
        <v>27</v>
      </c>
      <c r="N73816" s="1" t="s">
        <v>27</v>
      </c>
      <c r="O73816" s="1" t="s">
        <v>27</v>
      </c>
      <c r="P73816" s="1" t="s">
        <v>27</v>
      </c>
      <c r="Q73816" s="1" t="s">
        <v>27</v>
      </c>
      <c r="R73816" s="1" t="s">
        <v>27</v>
      </c>
      <c r="S73816" s="1" t="s">
        <v>27</v>
      </c>
    </row>
    <row r="73817" spans="1:19" x14ac:dyDescent="0.35">
      <c r="A73817">
        <v>350605</v>
      </c>
      <c r="B73817" s="1" t="s">
        <v>235973</v>
      </c>
      <c r="C73817" s="1" t="s">
        <v>31</v>
      </c>
      <c r="D73817" s="1" t="s">
        <v>235974</v>
      </c>
      <c r="E73817">
        <v>35097819</v>
      </c>
      <c r="F73817">
        <v>-119070961</v>
      </c>
      <c r="G73817">
        <v>327</v>
      </c>
      <c r="H73817" s="1" t="s">
        <v>22</v>
      </c>
      <c r="I73817" s="1" t="s">
        <v>23</v>
      </c>
      <c r="J73817" s="1" t="s">
        <v>56</v>
      </c>
      <c r="K73817" s="1" t="s">
        <v>7507</v>
      </c>
      <c r="L73817" s="1" t="s">
        <v>26</v>
      </c>
      <c r="M73817" s="1" t="s">
        <v>27</v>
      </c>
      <c r="N73817" s="1" t="s">
        <v>27</v>
      </c>
      <c r="O73817" s="1" t="s">
        <v>219342</v>
      </c>
      <c r="P73817" s="1" t="s">
        <v>219342</v>
      </c>
      <c r="Q73817" s="1" t="s">
        <v>27</v>
      </c>
      <c r="R73817" s="1" t="s">
        <v>27</v>
      </c>
      <c r="S73817" s="1" t="s">
        <v>27</v>
      </c>
    </row>
    <row r="73818" spans="1:19" x14ac:dyDescent="0.35">
      <c r="A73818">
        <v>350607</v>
      </c>
      <c r="B73818" s="1" t="s">
        <v>235975</v>
      </c>
      <c r="C73818" s="1" t="s">
        <v>658</v>
      </c>
      <c r="D73818" s="1" t="s">
        <v>235976</v>
      </c>
      <c r="E73818">
        <v>3802948</v>
      </c>
      <c r="F73818">
        <v>-12131807</v>
      </c>
      <c r="G73818">
        <v>15</v>
      </c>
      <c r="H73818" s="1" t="s">
        <v>22</v>
      </c>
      <c r="I73818" s="1" t="s">
        <v>23</v>
      </c>
      <c r="J73818" s="1" t="s">
        <v>56</v>
      </c>
      <c r="K73818" s="1" t="s">
        <v>8436</v>
      </c>
      <c r="L73818" s="1" t="s">
        <v>26</v>
      </c>
      <c r="M73818" s="1" t="s">
        <v>27</v>
      </c>
      <c r="N73818" s="1" t="s">
        <v>27</v>
      </c>
      <c r="O73818" s="1" t="s">
        <v>27</v>
      </c>
      <c r="P73818" s="1" t="s">
        <v>27</v>
      </c>
      <c r="Q73818" s="1" t="s">
        <v>27</v>
      </c>
      <c r="R73818" s="1" t="s">
        <v>27</v>
      </c>
      <c r="S73818" s="1" t="s">
        <v>27</v>
      </c>
    </row>
    <row r="73819" spans="1:19" x14ac:dyDescent="0.35">
      <c r="A73819">
        <v>350608</v>
      </c>
      <c r="B73819" s="1" t="s">
        <v>235977</v>
      </c>
      <c r="C73819" s="1" t="s">
        <v>658</v>
      </c>
      <c r="D73819" s="1" t="s">
        <v>235978</v>
      </c>
      <c r="E73819">
        <v>3801322</v>
      </c>
      <c r="F73819">
        <v>-12128869</v>
      </c>
      <c r="G73819">
        <v>23</v>
      </c>
      <c r="H73819" s="1" t="s">
        <v>22</v>
      </c>
      <c r="I73819" s="1" t="s">
        <v>23</v>
      </c>
      <c r="J73819" s="1" t="s">
        <v>56</v>
      </c>
      <c r="K73819" s="1" t="s">
        <v>8436</v>
      </c>
      <c r="L73819" s="1" t="s">
        <v>26</v>
      </c>
      <c r="M73819" s="1" t="s">
        <v>27</v>
      </c>
      <c r="N73819" s="1" t="s">
        <v>27</v>
      </c>
      <c r="O73819" s="1" t="s">
        <v>27</v>
      </c>
      <c r="P73819" s="1" t="s">
        <v>27</v>
      </c>
      <c r="Q73819" s="1" t="s">
        <v>27</v>
      </c>
      <c r="R73819" s="1" t="s">
        <v>27</v>
      </c>
      <c r="S73819" s="1" t="s">
        <v>27</v>
      </c>
    </row>
    <row r="73820" spans="1:19" x14ac:dyDescent="0.35">
      <c r="A73820">
        <v>350609</v>
      </c>
      <c r="B73820" s="1" t="s">
        <v>235979</v>
      </c>
      <c r="C73820" s="1" t="s">
        <v>658</v>
      </c>
      <c r="D73820" s="1" t="s">
        <v>235980</v>
      </c>
      <c r="E73820">
        <v>4147993</v>
      </c>
      <c r="F73820">
        <v>-12241349</v>
      </c>
      <c r="G73820">
        <v>2928</v>
      </c>
      <c r="H73820" s="1" t="s">
        <v>22</v>
      </c>
      <c r="I73820" s="1" t="s">
        <v>23</v>
      </c>
      <c r="J73820" s="1" t="s">
        <v>56</v>
      </c>
      <c r="K73820" s="1" t="s">
        <v>132008</v>
      </c>
      <c r="L73820" s="1" t="s">
        <v>26</v>
      </c>
      <c r="M73820" s="1" t="s">
        <v>27</v>
      </c>
      <c r="N73820" s="1" t="s">
        <v>27</v>
      </c>
      <c r="O73820" s="1" t="s">
        <v>27</v>
      </c>
      <c r="P73820" s="1" t="s">
        <v>27</v>
      </c>
      <c r="Q73820" s="1" t="s">
        <v>27</v>
      </c>
      <c r="R73820" s="1" t="s">
        <v>27</v>
      </c>
      <c r="S73820" s="1" t="s">
        <v>27</v>
      </c>
    </row>
    <row r="73821" spans="1:19" x14ac:dyDescent="0.35">
      <c r="A73821">
        <v>350610</v>
      </c>
      <c r="B73821" s="1" t="s">
        <v>235981</v>
      </c>
      <c r="C73821" s="1" t="s">
        <v>658</v>
      </c>
      <c r="D73821" s="1" t="s">
        <v>235982</v>
      </c>
      <c r="E73821">
        <v>4310547</v>
      </c>
      <c r="F73821">
        <v>-12343394</v>
      </c>
      <c r="G73821">
        <v>523</v>
      </c>
      <c r="H73821" s="1" t="s">
        <v>22</v>
      </c>
      <c r="I73821" s="1" t="s">
        <v>23</v>
      </c>
      <c r="J73821" s="1" t="s">
        <v>174</v>
      </c>
      <c r="K73821" s="1" t="s">
        <v>218430</v>
      </c>
      <c r="L73821" s="1" t="s">
        <v>26</v>
      </c>
      <c r="M73821" s="1" t="s">
        <v>27</v>
      </c>
      <c r="N73821" s="1" t="s">
        <v>27</v>
      </c>
      <c r="O73821" s="1" t="s">
        <v>27</v>
      </c>
      <c r="P73821" s="1" t="s">
        <v>27</v>
      </c>
      <c r="Q73821" s="1" t="s">
        <v>27</v>
      </c>
      <c r="R73821" s="1" t="s">
        <v>27</v>
      </c>
      <c r="S73821" s="1" t="s">
        <v>27</v>
      </c>
    </row>
    <row r="73822" spans="1:19" x14ac:dyDescent="0.35">
      <c r="A73822">
        <v>350611</v>
      </c>
      <c r="B73822" s="1" t="s">
        <v>235983</v>
      </c>
      <c r="C73822" s="1" t="s">
        <v>658</v>
      </c>
      <c r="D73822" s="1" t="s">
        <v>235984</v>
      </c>
      <c r="E73822">
        <v>4405787</v>
      </c>
      <c r="F73822">
        <v>-12299022</v>
      </c>
      <c r="G73822">
        <v>474</v>
      </c>
      <c r="H73822" s="1" t="s">
        <v>22</v>
      </c>
      <c r="I73822" s="1" t="s">
        <v>23</v>
      </c>
      <c r="J73822" s="1" t="s">
        <v>174</v>
      </c>
      <c r="K73822" s="1" t="s">
        <v>4243</v>
      </c>
      <c r="L73822" s="1" t="s">
        <v>26</v>
      </c>
      <c r="M73822" s="1" t="s">
        <v>27</v>
      </c>
      <c r="N73822" s="1" t="s">
        <v>27</v>
      </c>
      <c r="O73822" s="1" t="s">
        <v>27</v>
      </c>
      <c r="P73822" s="1" t="s">
        <v>27</v>
      </c>
      <c r="Q73822" s="1" t="s">
        <v>27</v>
      </c>
      <c r="R73822" s="1" t="s">
        <v>27</v>
      </c>
      <c r="S73822" s="1" t="s">
        <v>27</v>
      </c>
    </row>
    <row r="73823" spans="1:19" x14ac:dyDescent="0.35">
      <c r="A73823">
        <v>350612</v>
      </c>
      <c r="B73823" s="1" t="s">
        <v>235985</v>
      </c>
      <c r="C73823" s="1" t="s">
        <v>658</v>
      </c>
      <c r="D73823" s="1" t="s">
        <v>235986</v>
      </c>
      <c r="E73823">
        <v>4246163</v>
      </c>
      <c r="F73823">
        <v>-12332548</v>
      </c>
      <c r="G73823">
        <v>1153</v>
      </c>
      <c r="H73823" s="1" t="s">
        <v>22</v>
      </c>
      <c r="I73823" s="1" t="s">
        <v>23</v>
      </c>
      <c r="J73823" s="1" t="s">
        <v>174</v>
      </c>
      <c r="K73823" s="1" t="s">
        <v>120413</v>
      </c>
      <c r="L73823" s="1" t="s">
        <v>26</v>
      </c>
      <c r="M73823" s="1" t="s">
        <v>27</v>
      </c>
      <c r="N73823" s="1" t="s">
        <v>27</v>
      </c>
      <c r="O73823" s="1" t="s">
        <v>27</v>
      </c>
      <c r="P73823" s="1" t="s">
        <v>27</v>
      </c>
      <c r="Q73823" s="1" t="s">
        <v>27</v>
      </c>
      <c r="R73823" s="1" t="s">
        <v>27</v>
      </c>
      <c r="S73823" s="1" t="s">
        <v>27</v>
      </c>
    </row>
    <row r="73824" spans="1:19" x14ac:dyDescent="0.35">
      <c r="A73824">
        <v>350613</v>
      </c>
      <c r="B73824" s="1" t="s">
        <v>235987</v>
      </c>
      <c r="C73824" s="1" t="s">
        <v>658</v>
      </c>
      <c r="D73824" s="1" t="s">
        <v>235988</v>
      </c>
      <c r="E73824">
        <v>4403694</v>
      </c>
      <c r="F73824">
        <v>-1231149</v>
      </c>
      <c r="G73824">
        <v>451</v>
      </c>
      <c r="H73824" s="1" t="s">
        <v>22</v>
      </c>
      <c r="I73824" s="1" t="s">
        <v>23</v>
      </c>
      <c r="J73824" s="1" t="s">
        <v>174</v>
      </c>
      <c r="K73824" s="1" t="s">
        <v>1110</v>
      </c>
      <c r="L73824" s="1" t="s">
        <v>26</v>
      </c>
      <c r="M73824" s="1" t="s">
        <v>27</v>
      </c>
      <c r="N73824" s="1" t="s">
        <v>27</v>
      </c>
      <c r="O73824" s="1" t="s">
        <v>27</v>
      </c>
      <c r="P73824" s="1" t="s">
        <v>27</v>
      </c>
      <c r="Q73824" s="1" t="s">
        <v>27</v>
      </c>
      <c r="R73824" s="1" t="s">
        <v>27</v>
      </c>
      <c r="S73824" s="1" t="s">
        <v>27</v>
      </c>
    </row>
    <row r="73825" spans="1:19" x14ac:dyDescent="0.35">
      <c r="A73825">
        <v>350614</v>
      </c>
      <c r="B73825" s="1" t="s">
        <v>235989</v>
      </c>
      <c r="C73825" s="1" t="s">
        <v>658</v>
      </c>
      <c r="D73825" s="1" t="s">
        <v>235990</v>
      </c>
      <c r="E73825">
        <v>4610753</v>
      </c>
      <c r="F73825">
        <v>-12291882</v>
      </c>
      <c r="G73825">
        <v>20</v>
      </c>
      <c r="H73825" s="1" t="s">
        <v>22</v>
      </c>
      <c r="I73825" s="1" t="s">
        <v>23</v>
      </c>
      <c r="J73825" s="1" t="s">
        <v>214</v>
      </c>
      <c r="K73825" s="1" t="s">
        <v>9374</v>
      </c>
      <c r="L73825" s="1" t="s">
        <v>26</v>
      </c>
      <c r="M73825" s="1" t="s">
        <v>27</v>
      </c>
      <c r="N73825" s="1" t="s">
        <v>27</v>
      </c>
      <c r="O73825" s="1" t="s">
        <v>27</v>
      </c>
      <c r="P73825" s="1" t="s">
        <v>27</v>
      </c>
      <c r="Q73825" s="1" t="s">
        <v>27</v>
      </c>
      <c r="R73825" s="1" t="s">
        <v>27</v>
      </c>
      <c r="S73825" s="1" t="s">
        <v>27</v>
      </c>
    </row>
    <row r="73826" spans="1:19" x14ac:dyDescent="0.35">
      <c r="A73826">
        <v>350615</v>
      </c>
      <c r="B73826" s="1" t="s">
        <v>235991</v>
      </c>
      <c r="C73826" s="1" t="s">
        <v>658</v>
      </c>
      <c r="D73826" s="1" t="s">
        <v>235992</v>
      </c>
      <c r="E73826">
        <v>4622488</v>
      </c>
      <c r="F73826">
        <v>-12290875</v>
      </c>
      <c r="G73826">
        <v>20</v>
      </c>
      <c r="H73826" s="1" t="s">
        <v>22</v>
      </c>
      <c r="I73826" s="1" t="s">
        <v>23</v>
      </c>
      <c r="J73826" s="1" t="s">
        <v>214</v>
      </c>
      <c r="K73826" s="1" t="s">
        <v>13480</v>
      </c>
      <c r="L73826" s="1" t="s">
        <v>26</v>
      </c>
      <c r="M73826" s="1" t="s">
        <v>27</v>
      </c>
      <c r="N73826" s="1" t="s">
        <v>27</v>
      </c>
      <c r="O73826" s="1" t="s">
        <v>27</v>
      </c>
      <c r="P73826" s="1" t="s">
        <v>27</v>
      </c>
      <c r="Q73826" s="1" t="s">
        <v>27</v>
      </c>
      <c r="R73826" s="1" t="s">
        <v>27</v>
      </c>
      <c r="S73826" s="1" t="s">
        <v>27</v>
      </c>
    </row>
    <row r="73827" spans="1:19" x14ac:dyDescent="0.35">
      <c r="A73827">
        <v>350616</v>
      </c>
      <c r="B73827" s="1" t="s">
        <v>235993</v>
      </c>
      <c r="C73827" s="1" t="s">
        <v>658</v>
      </c>
      <c r="D73827" s="1" t="s">
        <v>235994</v>
      </c>
      <c r="E73827">
        <v>472474</v>
      </c>
      <c r="F73827">
        <v>-12239406</v>
      </c>
      <c r="G73827">
        <v>15</v>
      </c>
      <c r="H73827" s="1" t="s">
        <v>22</v>
      </c>
      <c r="I73827" s="1" t="s">
        <v>23</v>
      </c>
      <c r="J73827" s="1" t="s">
        <v>214</v>
      </c>
      <c r="K73827" s="1" t="s">
        <v>7753</v>
      </c>
      <c r="L73827" s="1" t="s">
        <v>26</v>
      </c>
      <c r="M73827" s="1" t="s">
        <v>27</v>
      </c>
      <c r="N73827" s="1" t="s">
        <v>27</v>
      </c>
      <c r="O73827" s="1" t="s">
        <v>27</v>
      </c>
      <c r="P73827" s="1" t="s">
        <v>27</v>
      </c>
      <c r="Q73827" s="1" t="s">
        <v>27</v>
      </c>
      <c r="R73827" s="1" t="s">
        <v>27</v>
      </c>
      <c r="S73827" s="1" t="s">
        <v>27</v>
      </c>
    </row>
    <row r="73828" spans="1:19" x14ac:dyDescent="0.35">
      <c r="A73828">
        <v>350617</v>
      </c>
      <c r="B73828" s="1" t="s">
        <v>235995</v>
      </c>
      <c r="C73828" s="1" t="s">
        <v>658</v>
      </c>
      <c r="D73828" s="1" t="s">
        <v>235996</v>
      </c>
      <c r="E73828">
        <v>4728888</v>
      </c>
      <c r="F73828">
        <v>-12237908</v>
      </c>
      <c r="G73828">
        <v>455</v>
      </c>
      <c r="H73828" s="1" t="s">
        <v>22</v>
      </c>
      <c r="I73828" s="1" t="s">
        <v>23</v>
      </c>
      <c r="J73828" s="1" t="s">
        <v>214</v>
      </c>
      <c r="K73828" s="1" t="s">
        <v>7753</v>
      </c>
      <c r="L73828" s="1" t="s">
        <v>26</v>
      </c>
      <c r="M73828" s="1" t="s">
        <v>27</v>
      </c>
      <c r="N73828" s="1" t="s">
        <v>27</v>
      </c>
      <c r="O73828" s="1" t="s">
        <v>27</v>
      </c>
      <c r="P73828" s="1" t="s">
        <v>27</v>
      </c>
      <c r="Q73828" s="1" t="s">
        <v>27</v>
      </c>
      <c r="R73828" s="1" t="s">
        <v>27</v>
      </c>
      <c r="S73828" s="1" t="s">
        <v>27</v>
      </c>
    </row>
    <row r="73829" spans="1:19" x14ac:dyDescent="0.35">
      <c r="A73829">
        <v>350618</v>
      </c>
      <c r="B73829" s="1" t="s">
        <v>235997</v>
      </c>
      <c r="C73829" s="1" t="s">
        <v>658</v>
      </c>
      <c r="D73829" s="1" t="s">
        <v>235998</v>
      </c>
      <c r="E73829">
        <v>4707913</v>
      </c>
      <c r="F73829">
        <v>-12247175</v>
      </c>
      <c r="G73829">
        <v>376</v>
      </c>
      <c r="H73829" s="1" t="s">
        <v>22</v>
      </c>
      <c r="I73829" s="1" t="s">
        <v>23</v>
      </c>
      <c r="J73829" s="1" t="s">
        <v>214</v>
      </c>
      <c r="K73829" s="1" t="s">
        <v>7753</v>
      </c>
      <c r="L73829" s="1" t="s">
        <v>26</v>
      </c>
      <c r="M73829" s="1" t="s">
        <v>27</v>
      </c>
      <c r="N73829" s="1" t="s">
        <v>27</v>
      </c>
      <c r="O73829" s="1" t="s">
        <v>27</v>
      </c>
      <c r="P73829" s="1" t="s">
        <v>27</v>
      </c>
      <c r="Q73829" s="1" t="s">
        <v>27</v>
      </c>
      <c r="R73829" s="1" t="s">
        <v>27</v>
      </c>
      <c r="S73829" s="1" t="s">
        <v>27</v>
      </c>
    </row>
    <row r="73830" spans="1:19" x14ac:dyDescent="0.35">
      <c r="A73830">
        <v>350619</v>
      </c>
      <c r="B73830" s="1" t="s">
        <v>235999</v>
      </c>
      <c r="C73830" s="1" t="s">
        <v>658</v>
      </c>
      <c r="D73830" s="1" t="s">
        <v>236000</v>
      </c>
      <c r="E73830">
        <v>473792</v>
      </c>
      <c r="F73830">
        <v>-12204354</v>
      </c>
      <c r="G73830">
        <v>467</v>
      </c>
      <c r="H73830" s="1" t="s">
        <v>22</v>
      </c>
      <c r="I73830" s="1" t="s">
        <v>23</v>
      </c>
      <c r="J73830" s="1" t="s">
        <v>214</v>
      </c>
      <c r="K73830" s="1" t="s">
        <v>236001</v>
      </c>
      <c r="L73830" s="1" t="s">
        <v>26</v>
      </c>
      <c r="M73830" s="1" t="s">
        <v>27</v>
      </c>
      <c r="N73830" s="1" t="s">
        <v>27</v>
      </c>
      <c r="O73830" s="1" t="s">
        <v>27</v>
      </c>
      <c r="P73830" s="1" t="s">
        <v>27</v>
      </c>
      <c r="Q73830" s="1" t="s">
        <v>27</v>
      </c>
      <c r="R73830" s="1" t="s">
        <v>27</v>
      </c>
      <c r="S73830" s="1" t="s">
        <v>27</v>
      </c>
    </row>
    <row r="73831" spans="1:19" x14ac:dyDescent="0.35">
      <c r="A73831">
        <v>350620</v>
      </c>
      <c r="B73831" s="1" t="s">
        <v>236002</v>
      </c>
      <c r="C73831" s="1" t="s">
        <v>658</v>
      </c>
      <c r="D73831" s="1" t="s">
        <v>236003</v>
      </c>
      <c r="E73831">
        <v>47072</v>
      </c>
      <c r="F73831">
        <v>-122298</v>
      </c>
      <c r="G73831">
        <v>552</v>
      </c>
      <c r="H73831" s="1" t="s">
        <v>22</v>
      </c>
      <c r="I73831" s="1" t="s">
        <v>23</v>
      </c>
      <c r="J73831" s="1" t="s">
        <v>214</v>
      </c>
      <c r="K73831" s="1" t="s">
        <v>3364</v>
      </c>
      <c r="L73831" s="1" t="s">
        <v>26</v>
      </c>
      <c r="M73831" s="1" t="s">
        <v>27</v>
      </c>
      <c r="N73831" s="1" t="s">
        <v>27</v>
      </c>
      <c r="O73831" s="1" t="s">
        <v>27</v>
      </c>
      <c r="P73831" s="1" t="s">
        <v>27</v>
      </c>
      <c r="Q73831" s="1" t="s">
        <v>27</v>
      </c>
      <c r="R73831" s="1" t="s">
        <v>27</v>
      </c>
      <c r="S73831" s="1" t="s">
        <v>9272</v>
      </c>
    </row>
    <row r="73832" spans="1:19" x14ac:dyDescent="0.35">
      <c r="A73832">
        <v>350621</v>
      </c>
      <c r="B73832" s="1" t="s">
        <v>236004</v>
      </c>
      <c r="C73832" s="1" t="s">
        <v>658</v>
      </c>
      <c r="D73832" s="1" t="s">
        <v>236005</v>
      </c>
      <c r="E73832">
        <v>4729334</v>
      </c>
      <c r="F73832">
        <v>-12219484</v>
      </c>
      <c r="G73832">
        <v>283</v>
      </c>
      <c r="H73832" s="1" t="s">
        <v>22</v>
      </c>
      <c r="I73832" s="1" t="s">
        <v>23</v>
      </c>
      <c r="J73832" s="1" t="s">
        <v>214</v>
      </c>
      <c r="K73832" s="1" t="s">
        <v>1274</v>
      </c>
      <c r="L73832" s="1" t="s">
        <v>26</v>
      </c>
      <c r="M73832" s="1" t="s">
        <v>27</v>
      </c>
      <c r="N73832" s="1" t="s">
        <v>27</v>
      </c>
      <c r="O73832" s="1" t="s">
        <v>27</v>
      </c>
      <c r="P73832" s="1" t="s">
        <v>27</v>
      </c>
      <c r="Q73832" s="1" t="s">
        <v>27</v>
      </c>
      <c r="R73832" s="1" t="s">
        <v>27</v>
      </c>
      <c r="S73832" s="1" t="s">
        <v>27</v>
      </c>
    </row>
    <row r="73833" spans="1:19" x14ac:dyDescent="0.35">
      <c r="A73833">
        <v>350622</v>
      </c>
      <c r="B73833" s="1" t="s">
        <v>236006</v>
      </c>
      <c r="C73833" s="1" t="s">
        <v>658</v>
      </c>
      <c r="D73833" s="1" t="s">
        <v>236007</v>
      </c>
      <c r="E73833">
        <v>47304579</v>
      </c>
      <c r="F73833">
        <v>-122322352</v>
      </c>
      <c r="G73833">
        <v>385</v>
      </c>
      <c r="H73833" s="1" t="s">
        <v>22</v>
      </c>
      <c r="I73833" s="1" t="s">
        <v>23</v>
      </c>
      <c r="J73833" s="1" t="s">
        <v>214</v>
      </c>
      <c r="K73833" s="1" t="s">
        <v>236008</v>
      </c>
      <c r="L73833" s="1" t="s">
        <v>26</v>
      </c>
      <c r="M73833" s="1" t="s">
        <v>27</v>
      </c>
      <c r="N73833" s="1" t="s">
        <v>27</v>
      </c>
      <c r="O73833" s="1" t="s">
        <v>27</v>
      </c>
      <c r="P73833" s="1" t="s">
        <v>27</v>
      </c>
      <c r="Q73833" s="1" t="s">
        <v>27</v>
      </c>
      <c r="R73833" s="1" t="s">
        <v>27</v>
      </c>
      <c r="S73833" s="1" t="s">
        <v>27</v>
      </c>
    </row>
    <row r="73834" spans="1:19" x14ac:dyDescent="0.35">
      <c r="A73834">
        <v>350623</v>
      </c>
      <c r="B73834" s="1" t="s">
        <v>236009</v>
      </c>
      <c r="C73834" s="1" t="s">
        <v>658</v>
      </c>
      <c r="D73834" s="1" t="s">
        <v>236010</v>
      </c>
      <c r="E73834">
        <v>4717409</v>
      </c>
      <c r="F73834">
        <v>-12250094</v>
      </c>
      <c r="G73834">
        <v>271</v>
      </c>
      <c r="H73834" s="1" t="s">
        <v>22</v>
      </c>
      <c r="I73834" s="1" t="s">
        <v>23</v>
      </c>
      <c r="J73834" s="1" t="s">
        <v>214</v>
      </c>
      <c r="K73834" s="1" t="s">
        <v>8936</v>
      </c>
      <c r="L73834" s="1" t="s">
        <v>26</v>
      </c>
      <c r="M73834" s="1" t="s">
        <v>27</v>
      </c>
      <c r="N73834" s="1" t="s">
        <v>27</v>
      </c>
      <c r="O73834" s="1" t="s">
        <v>27</v>
      </c>
      <c r="P73834" s="1" t="s">
        <v>27</v>
      </c>
      <c r="Q73834" s="1" t="s">
        <v>27</v>
      </c>
      <c r="R73834" s="1" t="s">
        <v>27</v>
      </c>
      <c r="S73834" s="1" t="s">
        <v>27</v>
      </c>
    </row>
    <row r="73835" spans="1:19" x14ac:dyDescent="0.35">
      <c r="A73835">
        <v>350624</v>
      </c>
      <c r="B73835" s="1" t="s">
        <v>236011</v>
      </c>
      <c r="C73835" s="1" t="s">
        <v>658</v>
      </c>
      <c r="D73835" s="1" t="s">
        <v>236012</v>
      </c>
      <c r="E73835">
        <v>4703303</v>
      </c>
      <c r="F73835">
        <v>-12254277</v>
      </c>
      <c r="G73835">
        <v>334</v>
      </c>
      <c r="H73835" s="1" t="s">
        <v>22</v>
      </c>
      <c r="I73835" s="1" t="s">
        <v>23</v>
      </c>
      <c r="J73835" s="1" t="s">
        <v>214</v>
      </c>
      <c r="K73835" s="1" t="s">
        <v>7753</v>
      </c>
      <c r="L73835" s="1" t="s">
        <v>26</v>
      </c>
      <c r="M73835" s="1" t="s">
        <v>27</v>
      </c>
      <c r="N73835" s="1" t="s">
        <v>27</v>
      </c>
      <c r="O73835" s="1" t="s">
        <v>27</v>
      </c>
      <c r="P73835" s="1" t="s">
        <v>27</v>
      </c>
      <c r="Q73835" s="1" t="s">
        <v>27</v>
      </c>
      <c r="R73835" s="1" t="s">
        <v>27</v>
      </c>
      <c r="S73835" s="1" t="s">
        <v>27</v>
      </c>
    </row>
    <row r="73836" spans="1:19" x14ac:dyDescent="0.35">
      <c r="A73836">
        <v>350625</v>
      </c>
      <c r="B73836" s="1" t="s">
        <v>236013</v>
      </c>
      <c r="C73836" s="1" t="s">
        <v>658</v>
      </c>
      <c r="D73836" s="1" t="s">
        <v>236014</v>
      </c>
      <c r="E73836">
        <v>4703198</v>
      </c>
      <c r="F73836">
        <v>-12245762</v>
      </c>
      <c r="G73836">
        <v>395</v>
      </c>
      <c r="H73836" s="1" t="s">
        <v>22</v>
      </c>
      <c r="I73836" s="1" t="s">
        <v>23</v>
      </c>
      <c r="J73836" s="1" t="s">
        <v>214</v>
      </c>
      <c r="K73836" s="1" t="s">
        <v>7753</v>
      </c>
      <c r="L73836" s="1" t="s">
        <v>26</v>
      </c>
      <c r="M73836" s="1" t="s">
        <v>27</v>
      </c>
      <c r="N73836" s="1" t="s">
        <v>27</v>
      </c>
      <c r="O73836" s="1" t="s">
        <v>27</v>
      </c>
      <c r="P73836" s="1" t="s">
        <v>27</v>
      </c>
      <c r="Q73836" s="1" t="s">
        <v>27</v>
      </c>
      <c r="R73836" s="1" t="s">
        <v>27</v>
      </c>
      <c r="S73836" s="1" t="s">
        <v>27</v>
      </c>
    </row>
    <row r="73837" spans="1:19" x14ac:dyDescent="0.35">
      <c r="A73837">
        <v>350626</v>
      </c>
      <c r="B73837" s="1" t="s">
        <v>236015</v>
      </c>
      <c r="C73837" s="1" t="s">
        <v>658</v>
      </c>
      <c r="D73837" s="1" t="s">
        <v>236016</v>
      </c>
      <c r="E73837">
        <v>4724032</v>
      </c>
      <c r="F73837">
        <v>-12252757</v>
      </c>
      <c r="G73837">
        <v>352</v>
      </c>
      <c r="H73837" s="1" t="s">
        <v>22</v>
      </c>
      <c r="I73837" s="1" t="s">
        <v>23</v>
      </c>
      <c r="J73837" s="1" t="s">
        <v>214</v>
      </c>
      <c r="K73837" s="1" t="s">
        <v>7753</v>
      </c>
      <c r="L73837" s="1" t="s">
        <v>26</v>
      </c>
      <c r="M73837" s="1" t="s">
        <v>27</v>
      </c>
      <c r="N73837" s="1" t="s">
        <v>27</v>
      </c>
      <c r="O73837" s="1" t="s">
        <v>27</v>
      </c>
      <c r="P73837" s="1" t="s">
        <v>27</v>
      </c>
      <c r="Q73837" s="1" t="s">
        <v>27</v>
      </c>
      <c r="R73837" s="1" t="s">
        <v>27</v>
      </c>
      <c r="S73837" s="1" t="s">
        <v>27</v>
      </c>
    </row>
    <row r="73838" spans="1:19" x14ac:dyDescent="0.35">
      <c r="A73838">
        <v>350627</v>
      </c>
      <c r="B73838" s="1" t="s">
        <v>236017</v>
      </c>
      <c r="C73838" s="1" t="s">
        <v>658</v>
      </c>
      <c r="D73838" s="1" t="s">
        <v>236018</v>
      </c>
      <c r="E73838">
        <v>4721751</v>
      </c>
      <c r="F73838">
        <v>-12248821</v>
      </c>
      <c r="G73838">
        <v>256</v>
      </c>
      <c r="H73838" s="1" t="s">
        <v>22</v>
      </c>
      <c r="I73838" s="1" t="s">
        <v>23</v>
      </c>
      <c r="J73838" s="1" t="s">
        <v>214</v>
      </c>
      <c r="K73838" s="1" t="s">
        <v>7753</v>
      </c>
      <c r="L73838" s="1" t="s">
        <v>26</v>
      </c>
      <c r="M73838" s="1" t="s">
        <v>27</v>
      </c>
      <c r="N73838" s="1" t="s">
        <v>27</v>
      </c>
      <c r="O73838" s="1" t="s">
        <v>27</v>
      </c>
      <c r="P73838" s="1" t="s">
        <v>27</v>
      </c>
      <c r="Q73838" s="1" t="s">
        <v>27</v>
      </c>
      <c r="R73838" s="1" t="s">
        <v>27</v>
      </c>
      <c r="S73838" s="1" t="s">
        <v>27</v>
      </c>
    </row>
    <row r="73839" spans="1:19" x14ac:dyDescent="0.35">
      <c r="A73839">
        <v>350628</v>
      </c>
      <c r="B73839" s="1" t="s">
        <v>236019</v>
      </c>
      <c r="C73839" s="1" t="s">
        <v>658</v>
      </c>
      <c r="D73839" s="1" t="s">
        <v>236020</v>
      </c>
      <c r="E73839">
        <v>4768164</v>
      </c>
      <c r="F73839">
        <v>-12225347</v>
      </c>
      <c r="G73839">
        <v>33</v>
      </c>
      <c r="H73839" s="1" t="s">
        <v>22</v>
      </c>
      <c r="I73839" s="1" t="s">
        <v>23</v>
      </c>
      <c r="J73839" s="1" t="s">
        <v>214</v>
      </c>
      <c r="K73839" s="1" t="s">
        <v>3193</v>
      </c>
      <c r="L73839" s="1" t="s">
        <v>26</v>
      </c>
      <c r="M73839" s="1" t="s">
        <v>27</v>
      </c>
      <c r="N73839" s="1" t="s">
        <v>27</v>
      </c>
      <c r="O73839" s="1" t="s">
        <v>27</v>
      </c>
      <c r="P73839" s="1" t="s">
        <v>27</v>
      </c>
      <c r="Q73839" s="1" t="s">
        <v>27</v>
      </c>
      <c r="R73839" s="1" t="s">
        <v>27</v>
      </c>
      <c r="S73839" s="1" t="s">
        <v>236021</v>
      </c>
    </row>
    <row r="73840" spans="1:19" x14ac:dyDescent="0.35">
      <c r="A73840">
        <v>350629</v>
      </c>
      <c r="B73840" s="1" t="s">
        <v>236022</v>
      </c>
      <c r="C73840" s="1" t="s">
        <v>31</v>
      </c>
      <c r="D73840" s="1" t="s">
        <v>20385</v>
      </c>
      <c r="E73840">
        <v>4852831</v>
      </c>
      <c r="F73840">
        <v>-12306384</v>
      </c>
      <c r="G73840">
        <v>154</v>
      </c>
      <c r="H73840" s="1" t="s">
        <v>22</v>
      </c>
      <c r="I73840" s="1" t="s">
        <v>23</v>
      </c>
      <c r="J73840" s="1" t="s">
        <v>214</v>
      </c>
      <c r="K73840" s="1" t="s">
        <v>6231</v>
      </c>
      <c r="L73840" s="1" t="s">
        <v>26</v>
      </c>
      <c r="M73840" s="1" t="s">
        <v>27</v>
      </c>
      <c r="N73840" s="1" t="s">
        <v>27</v>
      </c>
      <c r="O73840" s="1" t="s">
        <v>27</v>
      </c>
      <c r="P73840" s="1" t="s">
        <v>27</v>
      </c>
      <c r="Q73840" s="1" t="s">
        <v>27</v>
      </c>
      <c r="R73840" s="1" t="s">
        <v>27</v>
      </c>
      <c r="S73840" s="1" t="s">
        <v>27</v>
      </c>
    </row>
    <row r="73841" spans="1:19" x14ac:dyDescent="0.35">
      <c r="A73841">
        <v>350630</v>
      </c>
      <c r="B73841" s="1" t="s">
        <v>236023</v>
      </c>
      <c r="C73841" s="1" t="s">
        <v>658</v>
      </c>
      <c r="D73841" s="1" t="s">
        <v>236024</v>
      </c>
      <c r="E73841">
        <v>2998806</v>
      </c>
      <c r="F73841">
        <v>-10187834</v>
      </c>
      <c r="G73841">
        <v>1645</v>
      </c>
      <c r="H73841" s="1" t="s">
        <v>22</v>
      </c>
      <c r="I73841" s="1" t="s">
        <v>23</v>
      </c>
      <c r="J73841" s="1" t="s">
        <v>197</v>
      </c>
      <c r="K73841" s="1" t="s">
        <v>57341</v>
      </c>
      <c r="L73841" s="1" t="s">
        <v>26</v>
      </c>
      <c r="M73841" s="1" t="s">
        <v>27</v>
      </c>
      <c r="N73841" s="1" t="s">
        <v>27</v>
      </c>
      <c r="O73841" s="1" t="s">
        <v>27</v>
      </c>
      <c r="P73841" s="1" t="s">
        <v>27</v>
      </c>
      <c r="Q73841" s="1" t="s">
        <v>27</v>
      </c>
      <c r="R73841" s="1" t="s">
        <v>27</v>
      </c>
      <c r="S73841" s="1" t="s">
        <v>27</v>
      </c>
    </row>
    <row r="73842" spans="1:19" x14ac:dyDescent="0.35">
      <c r="A73842">
        <v>350631</v>
      </c>
      <c r="B73842" s="1" t="s">
        <v>236025</v>
      </c>
      <c r="C73842" s="1" t="s">
        <v>658</v>
      </c>
      <c r="D73842" s="1" t="s">
        <v>236026</v>
      </c>
      <c r="E73842">
        <v>2999766</v>
      </c>
      <c r="F73842">
        <v>-10184294</v>
      </c>
      <c r="G73842">
        <v>1824</v>
      </c>
      <c r="H73842" s="1" t="s">
        <v>22</v>
      </c>
      <c r="I73842" s="1" t="s">
        <v>23</v>
      </c>
      <c r="J73842" s="1" t="s">
        <v>197</v>
      </c>
      <c r="K73842" s="1" t="s">
        <v>13116</v>
      </c>
      <c r="L73842" s="1" t="s">
        <v>26</v>
      </c>
      <c r="M73842" s="1" t="s">
        <v>27</v>
      </c>
      <c r="N73842" s="1" t="s">
        <v>27</v>
      </c>
      <c r="O73842" s="1" t="s">
        <v>27</v>
      </c>
      <c r="P73842" s="1" t="s">
        <v>27</v>
      </c>
      <c r="Q73842" s="1" t="s">
        <v>27</v>
      </c>
      <c r="R73842" s="1" t="s">
        <v>27</v>
      </c>
      <c r="S73842" s="1" t="s">
        <v>27</v>
      </c>
    </row>
    <row r="73843" spans="1:19" x14ac:dyDescent="0.35">
      <c r="A73843">
        <v>350632</v>
      </c>
      <c r="B73843" s="1" t="s">
        <v>236027</v>
      </c>
      <c r="C73843" s="1" t="s">
        <v>658</v>
      </c>
      <c r="D73843" s="1" t="s">
        <v>236028</v>
      </c>
      <c r="E73843">
        <v>2984614</v>
      </c>
      <c r="F73843">
        <v>-10185628</v>
      </c>
      <c r="G73843">
        <v>1712</v>
      </c>
      <c r="H73843" s="1" t="s">
        <v>22</v>
      </c>
      <c r="I73843" s="1" t="s">
        <v>23</v>
      </c>
      <c r="J73843" s="1" t="s">
        <v>197</v>
      </c>
      <c r="K73843" s="1" t="s">
        <v>57341</v>
      </c>
      <c r="L73843" s="1" t="s">
        <v>26</v>
      </c>
      <c r="M73843" s="1" t="s">
        <v>27</v>
      </c>
      <c r="N73843" s="1" t="s">
        <v>27</v>
      </c>
      <c r="O73843" s="1" t="s">
        <v>27</v>
      </c>
      <c r="P73843" s="1" t="s">
        <v>27</v>
      </c>
      <c r="Q73843" s="1" t="s">
        <v>27</v>
      </c>
      <c r="R73843" s="1" t="s">
        <v>27</v>
      </c>
      <c r="S73843" s="1" t="s">
        <v>27</v>
      </c>
    </row>
    <row r="73844" spans="1:19" x14ac:dyDescent="0.35">
      <c r="A73844">
        <v>350637</v>
      </c>
      <c r="B73844" s="1" t="s">
        <v>236029</v>
      </c>
      <c r="C73844" s="1" t="s">
        <v>658</v>
      </c>
      <c r="D73844" s="1" t="s">
        <v>236030</v>
      </c>
      <c r="E73844">
        <v>2972743</v>
      </c>
      <c r="F73844">
        <v>-986681</v>
      </c>
      <c r="G73844">
        <v>1405</v>
      </c>
      <c r="H73844" s="1" t="s">
        <v>22</v>
      </c>
      <c r="I73844" s="1" t="s">
        <v>23</v>
      </c>
      <c r="J73844" s="1" t="s">
        <v>197</v>
      </c>
      <c r="K73844" s="1" t="s">
        <v>236031</v>
      </c>
      <c r="L73844" s="1" t="s">
        <v>26</v>
      </c>
      <c r="M73844" s="1" t="s">
        <v>27</v>
      </c>
      <c r="N73844" s="1" t="s">
        <v>27</v>
      </c>
      <c r="O73844" s="1" t="s">
        <v>27</v>
      </c>
      <c r="P73844" s="1" t="s">
        <v>27</v>
      </c>
      <c r="Q73844" s="1" t="s">
        <v>27</v>
      </c>
      <c r="R73844" s="1" t="s">
        <v>27</v>
      </c>
      <c r="S73844" s="1" t="s">
        <v>27</v>
      </c>
    </row>
    <row r="73845" spans="1:19" x14ac:dyDescent="0.35">
      <c r="A73845">
        <v>350638</v>
      </c>
      <c r="B73845" s="1" t="s">
        <v>236032</v>
      </c>
      <c r="C73845" s="1" t="s">
        <v>658</v>
      </c>
      <c r="D73845" s="1" t="s">
        <v>236033</v>
      </c>
      <c r="E73845">
        <v>3006693</v>
      </c>
      <c r="F73845">
        <v>-9422507</v>
      </c>
      <c r="G73845">
        <v>30</v>
      </c>
      <c r="H73845" s="1" t="s">
        <v>22</v>
      </c>
      <c r="I73845" s="1" t="s">
        <v>23</v>
      </c>
      <c r="J73845" s="1" t="s">
        <v>197</v>
      </c>
      <c r="K73845" s="1" t="s">
        <v>15182</v>
      </c>
      <c r="L73845" s="1" t="s">
        <v>26</v>
      </c>
      <c r="M73845" s="1" t="s">
        <v>27</v>
      </c>
      <c r="N73845" s="1" t="s">
        <v>27</v>
      </c>
      <c r="O73845" s="1" t="s">
        <v>27</v>
      </c>
      <c r="P73845" s="1" t="s">
        <v>27</v>
      </c>
      <c r="Q73845" s="1" t="s">
        <v>27</v>
      </c>
      <c r="R73845" s="1" t="s">
        <v>27</v>
      </c>
      <c r="S73845" s="1" t="s">
        <v>27</v>
      </c>
    </row>
    <row r="73846" spans="1:19" x14ac:dyDescent="0.35">
      <c r="A73846">
        <v>350639</v>
      </c>
      <c r="B73846" s="1" t="s">
        <v>236034</v>
      </c>
      <c r="C73846" s="1" t="s">
        <v>658</v>
      </c>
      <c r="D73846" s="1" t="s">
        <v>236035</v>
      </c>
      <c r="E73846">
        <v>3068785</v>
      </c>
      <c r="F73846">
        <v>-972816</v>
      </c>
      <c r="G73846">
        <v>476</v>
      </c>
      <c r="H73846" s="1" t="s">
        <v>22</v>
      </c>
      <c r="I73846" s="1" t="s">
        <v>23</v>
      </c>
      <c r="J73846" s="1" t="s">
        <v>197</v>
      </c>
      <c r="K73846" s="1" t="s">
        <v>1080</v>
      </c>
      <c r="L73846" s="1" t="s">
        <v>26</v>
      </c>
      <c r="M73846" s="1" t="s">
        <v>27</v>
      </c>
      <c r="N73846" s="1" t="s">
        <v>27</v>
      </c>
      <c r="O73846" s="1" t="s">
        <v>27</v>
      </c>
      <c r="P73846" s="1" t="s">
        <v>27</v>
      </c>
      <c r="Q73846" s="1" t="s">
        <v>27</v>
      </c>
      <c r="R73846" s="1" t="s">
        <v>27</v>
      </c>
      <c r="S73846" s="1" t="s">
        <v>236036</v>
      </c>
    </row>
    <row r="73847" spans="1:19" x14ac:dyDescent="0.35">
      <c r="A73847">
        <v>350640</v>
      </c>
      <c r="B73847" s="1" t="s">
        <v>236037</v>
      </c>
      <c r="C73847" s="1" t="s">
        <v>658</v>
      </c>
      <c r="D73847" s="1" t="s">
        <v>236038</v>
      </c>
      <c r="E73847">
        <v>305928</v>
      </c>
      <c r="F73847">
        <v>-10071635</v>
      </c>
      <c r="G73847">
        <v>2321</v>
      </c>
      <c r="H73847" s="1" t="s">
        <v>22</v>
      </c>
      <c r="I73847" s="1" t="s">
        <v>23</v>
      </c>
      <c r="J73847" s="1" t="s">
        <v>197</v>
      </c>
      <c r="K73847" s="1" t="s">
        <v>3314</v>
      </c>
      <c r="L73847" s="1" t="s">
        <v>26</v>
      </c>
      <c r="M73847" s="1" t="s">
        <v>27</v>
      </c>
      <c r="N73847" s="1" t="s">
        <v>27</v>
      </c>
      <c r="O73847" s="1" t="s">
        <v>27</v>
      </c>
      <c r="P73847" s="1" t="s">
        <v>27</v>
      </c>
      <c r="Q73847" s="1" t="s">
        <v>27</v>
      </c>
      <c r="R73847" s="1" t="s">
        <v>27</v>
      </c>
      <c r="S73847" s="1" t="s">
        <v>27</v>
      </c>
    </row>
    <row r="73848" spans="1:19" x14ac:dyDescent="0.35">
      <c r="A73848">
        <v>350641</v>
      </c>
      <c r="B73848" s="1" t="s">
        <v>236039</v>
      </c>
      <c r="C73848" s="1" t="s">
        <v>658</v>
      </c>
      <c r="D73848" s="1" t="s">
        <v>236040</v>
      </c>
      <c r="E73848">
        <v>2997733</v>
      </c>
      <c r="F73848">
        <v>-9889167</v>
      </c>
      <c r="G73848">
        <v>1435</v>
      </c>
      <c r="H73848" s="1" t="s">
        <v>22</v>
      </c>
      <c r="I73848" s="1" t="s">
        <v>23</v>
      </c>
      <c r="J73848" s="1" t="s">
        <v>197</v>
      </c>
      <c r="K73848" s="1" t="s">
        <v>4518</v>
      </c>
      <c r="L73848" s="1" t="s">
        <v>26</v>
      </c>
      <c r="M73848" s="1" t="s">
        <v>27</v>
      </c>
      <c r="N73848" s="1" t="s">
        <v>27</v>
      </c>
      <c r="O73848" s="1" t="s">
        <v>27</v>
      </c>
      <c r="P73848" s="1" t="s">
        <v>27</v>
      </c>
      <c r="Q73848" s="1" t="s">
        <v>27</v>
      </c>
      <c r="R73848" s="1" t="s">
        <v>27</v>
      </c>
      <c r="S73848" s="1" t="s">
        <v>27</v>
      </c>
    </row>
    <row r="73849" spans="1:19" x14ac:dyDescent="0.35">
      <c r="A73849">
        <v>350642</v>
      </c>
      <c r="B73849" s="1" t="s">
        <v>236041</v>
      </c>
      <c r="C73849" s="1" t="s">
        <v>658</v>
      </c>
      <c r="D73849" s="1" t="s">
        <v>236042</v>
      </c>
      <c r="E73849">
        <v>2984274</v>
      </c>
      <c r="F73849">
        <v>-951719</v>
      </c>
      <c r="G73849">
        <v>40</v>
      </c>
      <c r="H73849" s="1" t="s">
        <v>22</v>
      </c>
      <c r="I73849" s="1" t="s">
        <v>23</v>
      </c>
      <c r="J73849" s="1" t="s">
        <v>197</v>
      </c>
      <c r="K73849" s="1" t="s">
        <v>944</v>
      </c>
      <c r="L73849" s="1" t="s">
        <v>26</v>
      </c>
      <c r="M73849" s="1" t="s">
        <v>27</v>
      </c>
      <c r="N73849" s="1" t="s">
        <v>27</v>
      </c>
      <c r="O73849" s="1" t="s">
        <v>27</v>
      </c>
      <c r="P73849" s="1" t="s">
        <v>27</v>
      </c>
      <c r="Q73849" s="1" t="s">
        <v>27</v>
      </c>
      <c r="R73849" s="1" t="s">
        <v>27</v>
      </c>
      <c r="S73849" s="1" t="s">
        <v>27</v>
      </c>
    </row>
    <row r="73850" spans="1:19" x14ac:dyDescent="0.35">
      <c r="A73850">
        <v>350643</v>
      </c>
      <c r="B73850" s="1" t="s">
        <v>236043</v>
      </c>
      <c r="C73850" s="1" t="s">
        <v>658</v>
      </c>
      <c r="D73850" s="1" t="s">
        <v>236044</v>
      </c>
      <c r="E73850">
        <v>2997765</v>
      </c>
      <c r="F73850">
        <v>-941979</v>
      </c>
      <c r="G73850">
        <v>20</v>
      </c>
      <c r="H73850" s="1" t="s">
        <v>22</v>
      </c>
      <c r="I73850" s="1" t="s">
        <v>23</v>
      </c>
      <c r="J73850" s="1" t="s">
        <v>197</v>
      </c>
      <c r="K73850" s="1" t="s">
        <v>15182</v>
      </c>
      <c r="L73850" s="1" t="s">
        <v>26</v>
      </c>
      <c r="M73850" s="1" t="s">
        <v>27</v>
      </c>
      <c r="N73850" s="1" t="s">
        <v>27</v>
      </c>
      <c r="O73850" s="1" t="s">
        <v>27</v>
      </c>
      <c r="P73850" s="1" t="s">
        <v>27</v>
      </c>
      <c r="Q73850" s="1" t="s">
        <v>27</v>
      </c>
      <c r="R73850" s="1" t="s">
        <v>27</v>
      </c>
      <c r="S73850" s="1" t="s">
        <v>27</v>
      </c>
    </row>
    <row r="73851" spans="1:19" x14ac:dyDescent="0.35">
      <c r="A73851">
        <v>350644</v>
      </c>
      <c r="B73851" s="1" t="s">
        <v>236045</v>
      </c>
      <c r="C73851" s="1" t="s">
        <v>658</v>
      </c>
      <c r="D73851" s="1" t="s">
        <v>236046</v>
      </c>
      <c r="E73851">
        <v>3854334</v>
      </c>
      <c r="F73851">
        <v>-12139825</v>
      </c>
      <c r="G73851">
        <v>49</v>
      </c>
      <c r="H73851" s="1" t="s">
        <v>22</v>
      </c>
      <c r="I73851" s="1" t="s">
        <v>23</v>
      </c>
      <c r="J73851" s="1" t="s">
        <v>56</v>
      </c>
      <c r="K73851" s="1" t="s">
        <v>4441</v>
      </c>
      <c r="L73851" s="1" t="s">
        <v>26</v>
      </c>
      <c r="M73851" s="1" t="s">
        <v>27</v>
      </c>
      <c r="N73851" s="1" t="s">
        <v>27</v>
      </c>
      <c r="O73851" s="1" t="s">
        <v>27</v>
      </c>
      <c r="P73851" s="1" t="s">
        <v>27</v>
      </c>
      <c r="Q73851" s="1" t="s">
        <v>27</v>
      </c>
      <c r="R73851" s="1" t="s">
        <v>27</v>
      </c>
      <c r="S73851" s="1" t="s">
        <v>27</v>
      </c>
    </row>
    <row r="73852" spans="1:19" x14ac:dyDescent="0.35">
      <c r="A73852">
        <v>350645</v>
      </c>
      <c r="B73852" s="1" t="s">
        <v>236047</v>
      </c>
      <c r="C73852" s="1" t="s">
        <v>658</v>
      </c>
      <c r="D73852" s="1" t="s">
        <v>236048</v>
      </c>
      <c r="E73852">
        <v>3851748</v>
      </c>
      <c r="F73852">
        <v>-12139682</v>
      </c>
      <c r="G73852">
        <v>42</v>
      </c>
      <c r="H73852" s="1" t="s">
        <v>22</v>
      </c>
      <c r="I73852" s="1" t="s">
        <v>23</v>
      </c>
      <c r="J73852" s="1" t="s">
        <v>56</v>
      </c>
      <c r="K73852" s="1" t="s">
        <v>4441</v>
      </c>
      <c r="L73852" s="1" t="s">
        <v>26</v>
      </c>
      <c r="M73852" s="1" t="s">
        <v>27</v>
      </c>
      <c r="N73852" s="1" t="s">
        <v>27</v>
      </c>
      <c r="O73852" s="1" t="s">
        <v>27</v>
      </c>
      <c r="P73852" s="1" t="s">
        <v>27</v>
      </c>
      <c r="Q73852" s="1" t="s">
        <v>27</v>
      </c>
      <c r="R73852" s="1" t="s">
        <v>27</v>
      </c>
      <c r="S73852" s="1" t="s">
        <v>27</v>
      </c>
    </row>
    <row r="73853" spans="1:19" x14ac:dyDescent="0.35">
      <c r="A73853">
        <v>350646</v>
      </c>
      <c r="B73853" s="1" t="s">
        <v>236049</v>
      </c>
      <c r="C73853" s="1" t="s">
        <v>658</v>
      </c>
      <c r="D73853" s="1" t="s">
        <v>236050</v>
      </c>
      <c r="E73853">
        <v>3863794</v>
      </c>
      <c r="F73853">
        <v>-12139154</v>
      </c>
      <c r="G73853">
        <v>71</v>
      </c>
      <c r="H73853" s="1" t="s">
        <v>22</v>
      </c>
      <c r="I73853" s="1" t="s">
        <v>23</v>
      </c>
      <c r="J73853" s="1" t="s">
        <v>56</v>
      </c>
      <c r="K73853" s="1" t="s">
        <v>4441</v>
      </c>
      <c r="L73853" s="1" t="s">
        <v>26</v>
      </c>
      <c r="M73853" s="1" t="s">
        <v>27</v>
      </c>
      <c r="N73853" s="1" t="s">
        <v>27</v>
      </c>
      <c r="O73853" s="1" t="s">
        <v>27</v>
      </c>
      <c r="P73853" s="1" t="s">
        <v>27</v>
      </c>
      <c r="Q73853" s="1" t="s">
        <v>27</v>
      </c>
      <c r="R73853" s="1" t="s">
        <v>27</v>
      </c>
      <c r="S73853" s="1" t="s">
        <v>27</v>
      </c>
    </row>
    <row r="73854" spans="1:19" x14ac:dyDescent="0.35">
      <c r="A73854">
        <v>350647</v>
      </c>
      <c r="B73854" s="1" t="s">
        <v>236051</v>
      </c>
      <c r="C73854" s="1" t="s">
        <v>658</v>
      </c>
      <c r="D73854" s="1" t="s">
        <v>236052</v>
      </c>
      <c r="E73854">
        <v>3862489</v>
      </c>
      <c r="F73854">
        <v>-1214641</v>
      </c>
      <c r="G73854">
        <v>29</v>
      </c>
      <c r="H73854" s="1" t="s">
        <v>22</v>
      </c>
      <c r="I73854" s="1" t="s">
        <v>23</v>
      </c>
      <c r="J73854" s="1" t="s">
        <v>56</v>
      </c>
      <c r="K73854" s="1" t="s">
        <v>4441</v>
      </c>
      <c r="L73854" s="1" t="s">
        <v>26</v>
      </c>
      <c r="M73854" s="1" t="s">
        <v>27</v>
      </c>
      <c r="N73854" s="1" t="s">
        <v>27</v>
      </c>
      <c r="O73854" s="1" t="s">
        <v>27</v>
      </c>
      <c r="P73854" s="1" t="s">
        <v>27</v>
      </c>
      <c r="Q73854" s="1" t="s">
        <v>27</v>
      </c>
      <c r="R73854" s="1" t="s">
        <v>27</v>
      </c>
      <c r="S73854" s="1" t="s">
        <v>27</v>
      </c>
    </row>
    <row r="73855" spans="1:19" x14ac:dyDescent="0.35">
      <c r="A73855">
        <v>350648</v>
      </c>
      <c r="B73855" s="1" t="s">
        <v>236053</v>
      </c>
      <c r="C73855" s="1" t="s">
        <v>658</v>
      </c>
      <c r="D73855" s="1" t="s">
        <v>236054</v>
      </c>
      <c r="E73855">
        <v>3860802</v>
      </c>
      <c r="F73855">
        <v>-12126697</v>
      </c>
      <c r="G73855">
        <v>132</v>
      </c>
      <c r="H73855" s="1" t="s">
        <v>22</v>
      </c>
      <c r="I73855" s="1" t="s">
        <v>23</v>
      </c>
      <c r="J73855" s="1" t="s">
        <v>56</v>
      </c>
      <c r="K73855" s="1" t="s">
        <v>236055</v>
      </c>
      <c r="L73855" s="1" t="s">
        <v>26</v>
      </c>
      <c r="M73855" s="1" t="s">
        <v>27</v>
      </c>
      <c r="N73855" s="1" t="s">
        <v>27</v>
      </c>
      <c r="O73855" s="1" t="s">
        <v>27</v>
      </c>
      <c r="P73855" s="1" t="s">
        <v>27</v>
      </c>
      <c r="Q73855" s="1" t="s">
        <v>27</v>
      </c>
      <c r="R73855" s="1" t="s">
        <v>27</v>
      </c>
      <c r="S73855" s="1" t="s">
        <v>27</v>
      </c>
    </row>
    <row r="73856" spans="1:19" x14ac:dyDescent="0.35">
      <c r="A73856">
        <v>350649</v>
      </c>
      <c r="B73856" s="1" t="s">
        <v>236056</v>
      </c>
      <c r="C73856" s="1" t="s">
        <v>658</v>
      </c>
      <c r="D73856" s="1" t="s">
        <v>188263</v>
      </c>
      <c r="E73856">
        <v>3851003</v>
      </c>
      <c r="F73856">
        <v>-12150509</v>
      </c>
      <c r="G73856">
        <v>15</v>
      </c>
      <c r="H73856" s="1" t="s">
        <v>22</v>
      </c>
      <c r="I73856" s="1" t="s">
        <v>23</v>
      </c>
      <c r="J73856" s="1" t="s">
        <v>56</v>
      </c>
      <c r="K73856" s="1" t="s">
        <v>4441</v>
      </c>
      <c r="L73856" s="1" t="s">
        <v>26</v>
      </c>
      <c r="M73856" s="1" t="s">
        <v>27</v>
      </c>
      <c r="N73856" s="1" t="s">
        <v>27</v>
      </c>
      <c r="O73856" s="1" t="s">
        <v>27</v>
      </c>
      <c r="P73856" s="1" t="s">
        <v>27</v>
      </c>
      <c r="Q73856" s="1" t="s">
        <v>27</v>
      </c>
      <c r="R73856" s="1" t="s">
        <v>27</v>
      </c>
      <c r="S73856" s="1" t="s">
        <v>27</v>
      </c>
    </row>
    <row r="73857" spans="1:19" x14ac:dyDescent="0.35">
      <c r="A73857">
        <v>350650</v>
      </c>
      <c r="B73857" s="1" t="s">
        <v>236057</v>
      </c>
      <c r="C73857" s="1" t="s">
        <v>658</v>
      </c>
      <c r="D73857" s="1" t="s">
        <v>236058</v>
      </c>
      <c r="E73857">
        <v>2731787</v>
      </c>
      <c r="F73857">
        <v>-9779706</v>
      </c>
      <c r="G73857">
        <v>36</v>
      </c>
      <c r="H73857" s="1" t="s">
        <v>22</v>
      </c>
      <c r="I73857" s="1" t="s">
        <v>23</v>
      </c>
      <c r="J73857" s="1" t="s">
        <v>197</v>
      </c>
      <c r="K73857" s="1" t="s">
        <v>233820</v>
      </c>
      <c r="L73857" s="1" t="s">
        <v>26</v>
      </c>
      <c r="M73857" s="1" t="s">
        <v>27</v>
      </c>
      <c r="N73857" s="1" t="s">
        <v>27</v>
      </c>
      <c r="O73857" s="1" t="s">
        <v>27</v>
      </c>
      <c r="P73857" s="1" t="s">
        <v>27</v>
      </c>
      <c r="Q73857" s="1" t="s">
        <v>27</v>
      </c>
      <c r="R73857" s="1" t="s">
        <v>27</v>
      </c>
      <c r="S73857" s="1" t="s">
        <v>27</v>
      </c>
    </row>
    <row r="73858" spans="1:19" x14ac:dyDescent="0.35">
      <c r="A73858">
        <v>350651</v>
      </c>
      <c r="B73858" s="1" t="s">
        <v>236059</v>
      </c>
      <c r="C73858" s="1" t="s">
        <v>20</v>
      </c>
      <c r="D73858" s="1" t="s">
        <v>236060</v>
      </c>
      <c r="E73858">
        <v>4661603</v>
      </c>
      <c r="F73858">
        <v>-11209581</v>
      </c>
      <c r="G73858">
        <v>3962</v>
      </c>
      <c r="H73858" s="1" t="s">
        <v>22</v>
      </c>
      <c r="I73858" s="1" t="s">
        <v>23</v>
      </c>
      <c r="J73858" s="1" t="s">
        <v>139</v>
      </c>
      <c r="K73858" s="1" t="s">
        <v>9495</v>
      </c>
      <c r="L73858" s="1" t="s">
        <v>26</v>
      </c>
      <c r="M73858" s="1" t="s">
        <v>27</v>
      </c>
      <c r="N73858" s="1" t="s">
        <v>27</v>
      </c>
      <c r="O73858" s="1" t="s">
        <v>27</v>
      </c>
      <c r="P73858" s="1" t="s">
        <v>27</v>
      </c>
      <c r="Q73858" s="1" t="s">
        <v>27</v>
      </c>
      <c r="R73858" s="1" t="s">
        <v>27</v>
      </c>
      <c r="S73858" s="1" t="s">
        <v>27</v>
      </c>
    </row>
    <row r="73859" spans="1:19" x14ac:dyDescent="0.35">
      <c r="A73859">
        <v>350652</v>
      </c>
      <c r="B73859" s="1" t="s">
        <v>236061</v>
      </c>
      <c r="C73859" s="1" t="s">
        <v>20</v>
      </c>
      <c r="D73859" s="1" t="s">
        <v>236062</v>
      </c>
      <c r="E73859">
        <v>431933</v>
      </c>
      <c r="F73859">
        <v>-11234588</v>
      </c>
      <c r="G73859">
        <v>4500</v>
      </c>
      <c r="H73859" s="1" t="s">
        <v>22</v>
      </c>
      <c r="I73859" s="1" t="s">
        <v>23</v>
      </c>
      <c r="J73859" s="1" t="s">
        <v>86</v>
      </c>
      <c r="K73859" s="1" t="s">
        <v>138910</v>
      </c>
      <c r="L73859" s="1" t="s">
        <v>26</v>
      </c>
      <c r="M73859" s="1" t="s">
        <v>27</v>
      </c>
      <c r="N73859" s="1" t="s">
        <v>27</v>
      </c>
      <c r="O73859" s="1" t="s">
        <v>27</v>
      </c>
      <c r="P73859" s="1" t="s">
        <v>27</v>
      </c>
      <c r="Q73859" s="1" t="s">
        <v>27</v>
      </c>
      <c r="R73859" s="1" t="s">
        <v>27</v>
      </c>
      <c r="S73859" s="1" t="s">
        <v>27</v>
      </c>
    </row>
    <row r="73860" spans="1:19" x14ac:dyDescent="0.35">
      <c r="A73860">
        <v>350653</v>
      </c>
      <c r="B73860" s="1" t="s">
        <v>236063</v>
      </c>
      <c r="C73860" s="1" t="s">
        <v>20</v>
      </c>
      <c r="D73860" s="1" t="s">
        <v>236064</v>
      </c>
      <c r="E73860">
        <v>4218966</v>
      </c>
      <c r="F73860">
        <v>-11224971</v>
      </c>
      <c r="G73860">
        <v>4542</v>
      </c>
      <c r="H73860" s="1" t="s">
        <v>22</v>
      </c>
      <c r="I73860" s="1" t="s">
        <v>23</v>
      </c>
      <c r="J73860" s="1" t="s">
        <v>86</v>
      </c>
      <c r="K73860" s="1" t="s">
        <v>131054</v>
      </c>
      <c r="L73860" s="1" t="s">
        <v>26</v>
      </c>
      <c r="M73860" s="1" t="s">
        <v>27</v>
      </c>
      <c r="N73860" s="1" t="s">
        <v>27</v>
      </c>
      <c r="O73860" s="1" t="s">
        <v>27</v>
      </c>
      <c r="P73860" s="1" t="s">
        <v>27</v>
      </c>
      <c r="Q73860" s="1" t="s">
        <v>27</v>
      </c>
      <c r="R73860" s="1" t="s">
        <v>27</v>
      </c>
      <c r="S73860" s="1" t="s">
        <v>27</v>
      </c>
    </row>
    <row r="73861" spans="1:19" x14ac:dyDescent="0.35">
      <c r="A73861">
        <v>350654</v>
      </c>
      <c r="B73861" s="1" t="s">
        <v>236065</v>
      </c>
      <c r="C73861" s="1" t="s">
        <v>20</v>
      </c>
      <c r="D73861" s="1" t="s">
        <v>236066</v>
      </c>
      <c r="E73861">
        <v>4088539</v>
      </c>
      <c r="F73861">
        <v>-11186829</v>
      </c>
      <c r="G73861">
        <v>4521</v>
      </c>
      <c r="H73861" s="1" t="s">
        <v>22</v>
      </c>
      <c r="I73861" s="1" t="s">
        <v>23</v>
      </c>
      <c r="J73861" s="1" t="s">
        <v>422</v>
      </c>
      <c r="K73861" s="1" t="s">
        <v>123512</v>
      </c>
      <c r="L73861" s="1" t="s">
        <v>26</v>
      </c>
      <c r="M73861" s="1" t="s">
        <v>27</v>
      </c>
      <c r="N73861" s="1" t="s">
        <v>27</v>
      </c>
      <c r="O73861" s="1" t="s">
        <v>27</v>
      </c>
      <c r="P73861" s="1" t="s">
        <v>27</v>
      </c>
      <c r="Q73861" s="1" t="s">
        <v>27</v>
      </c>
      <c r="R73861" s="1" t="s">
        <v>27</v>
      </c>
      <c r="S73861" s="1" t="s">
        <v>27</v>
      </c>
    </row>
    <row r="73862" spans="1:19" x14ac:dyDescent="0.35">
      <c r="A73862">
        <v>350655</v>
      </c>
      <c r="B73862" s="1" t="s">
        <v>236067</v>
      </c>
      <c r="C73862" s="1" t="s">
        <v>20</v>
      </c>
      <c r="D73862" s="1" t="s">
        <v>236068</v>
      </c>
      <c r="E73862">
        <v>3628788</v>
      </c>
      <c r="F73862">
        <v>-11528583</v>
      </c>
      <c r="G73862">
        <v>2570</v>
      </c>
      <c r="H73862" s="1" t="s">
        <v>22</v>
      </c>
      <c r="I73862" s="1" t="s">
        <v>23</v>
      </c>
      <c r="J73862" s="1" t="s">
        <v>378</v>
      </c>
      <c r="K73862" s="1" t="s">
        <v>2792</v>
      </c>
      <c r="L73862" s="1" t="s">
        <v>26</v>
      </c>
      <c r="M73862" s="1" t="s">
        <v>27</v>
      </c>
      <c r="N73862" s="1" t="s">
        <v>27</v>
      </c>
      <c r="O73862" s="1" t="s">
        <v>236069</v>
      </c>
      <c r="P73862" s="1" t="s">
        <v>236069</v>
      </c>
      <c r="Q73862" s="1" t="s">
        <v>27</v>
      </c>
      <c r="R73862" s="1" t="s">
        <v>27</v>
      </c>
      <c r="S73862" s="1" t="s">
        <v>27</v>
      </c>
    </row>
    <row r="73863" spans="1:19" x14ac:dyDescent="0.35">
      <c r="A73863">
        <v>350656</v>
      </c>
      <c r="B73863" s="1" t="s">
        <v>236070</v>
      </c>
      <c r="C73863" s="1" t="s">
        <v>658</v>
      </c>
      <c r="D73863" s="1" t="s">
        <v>236071</v>
      </c>
      <c r="E73863">
        <v>3018632</v>
      </c>
      <c r="F73863">
        <v>-10050217</v>
      </c>
      <c r="G73863">
        <v>2306</v>
      </c>
      <c r="H73863" s="1" t="s">
        <v>22</v>
      </c>
      <c r="I73863" s="1" t="s">
        <v>23</v>
      </c>
      <c r="J73863" s="1" t="s">
        <v>197</v>
      </c>
      <c r="K73863" s="1" t="s">
        <v>3314</v>
      </c>
      <c r="L73863" s="1" t="s">
        <v>26</v>
      </c>
      <c r="M73863" s="1" t="s">
        <v>27</v>
      </c>
      <c r="N73863" s="1" t="s">
        <v>27</v>
      </c>
      <c r="O73863" s="1" t="s">
        <v>27</v>
      </c>
      <c r="P73863" s="1" t="s">
        <v>27</v>
      </c>
      <c r="Q73863" s="1" t="s">
        <v>27</v>
      </c>
      <c r="R73863" s="1" t="s">
        <v>27</v>
      </c>
      <c r="S73863" s="1" t="s">
        <v>27</v>
      </c>
    </row>
    <row r="73864" spans="1:19" x14ac:dyDescent="0.35">
      <c r="A73864">
        <v>350657</v>
      </c>
      <c r="B73864" s="1" t="s">
        <v>236072</v>
      </c>
      <c r="C73864" s="1" t="s">
        <v>658</v>
      </c>
      <c r="D73864" s="1" t="s">
        <v>232998</v>
      </c>
      <c r="E73864">
        <v>3052915</v>
      </c>
      <c r="F73864">
        <v>-1007586</v>
      </c>
      <c r="G73864">
        <v>2119</v>
      </c>
      <c r="H73864" s="1" t="s">
        <v>22</v>
      </c>
      <c r="I73864" s="1" t="s">
        <v>23</v>
      </c>
      <c r="J73864" s="1" t="s">
        <v>197</v>
      </c>
      <c r="K73864" s="1" t="s">
        <v>3314</v>
      </c>
      <c r="L73864" s="1" t="s">
        <v>26</v>
      </c>
      <c r="M73864" s="1" t="s">
        <v>27</v>
      </c>
      <c r="N73864" s="1" t="s">
        <v>27</v>
      </c>
      <c r="O73864" s="1" t="s">
        <v>27</v>
      </c>
      <c r="P73864" s="1" t="s">
        <v>27</v>
      </c>
      <c r="Q73864" s="1" t="s">
        <v>27</v>
      </c>
      <c r="R73864" s="1" t="s">
        <v>27</v>
      </c>
      <c r="S73864" s="1" t="s">
        <v>236073</v>
      </c>
    </row>
    <row r="73865" spans="1:19" x14ac:dyDescent="0.35">
      <c r="A73865">
        <v>350658</v>
      </c>
      <c r="B73865" s="1" t="s">
        <v>236074</v>
      </c>
      <c r="C73865" s="1" t="s">
        <v>658</v>
      </c>
      <c r="D73865" s="1" t="s">
        <v>236075</v>
      </c>
      <c r="E73865">
        <v>3040785</v>
      </c>
      <c r="F73865">
        <v>-10032128</v>
      </c>
      <c r="G73865">
        <v>2120</v>
      </c>
      <c r="H73865" s="1" t="s">
        <v>22</v>
      </c>
      <c r="I73865" s="1" t="s">
        <v>23</v>
      </c>
      <c r="J73865" s="1" t="s">
        <v>197</v>
      </c>
      <c r="K73865" s="1" t="s">
        <v>3314</v>
      </c>
      <c r="L73865" s="1" t="s">
        <v>26</v>
      </c>
      <c r="M73865" s="1" t="s">
        <v>27</v>
      </c>
      <c r="N73865" s="1" t="s">
        <v>27</v>
      </c>
      <c r="O73865" s="1" t="s">
        <v>27</v>
      </c>
      <c r="P73865" s="1" t="s">
        <v>27</v>
      </c>
      <c r="Q73865" s="1" t="s">
        <v>27</v>
      </c>
      <c r="R73865" s="1" t="s">
        <v>27</v>
      </c>
      <c r="S73865" s="1" t="s">
        <v>27</v>
      </c>
    </row>
    <row r="73866" spans="1:19" x14ac:dyDescent="0.35">
      <c r="A73866">
        <v>350659</v>
      </c>
      <c r="B73866" s="1" t="s">
        <v>236076</v>
      </c>
      <c r="C73866" s="1" t="s">
        <v>658</v>
      </c>
      <c r="D73866" s="1" t="s">
        <v>236077</v>
      </c>
      <c r="E73866">
        <v>2977809</v>
      </c>
      <c r="F73866">
        <v>-986586</v>
      </c>
      <c r="G73866">
        <v>1419</v>
      </c>
      <c r="H73866" s="1" t="s">
        <v>22</v>
      </c>
      <c r="I73866" s="1" t="s">
        <v>23</v>
      </c>
      <c r="J73866" s="1" t="s">
        <v>197</v>
      </c>
      <c r="K73866" s="1" t="s">
        <v>19235</v>
      </c>
      <c r="L73866" s="1" t="s">
        <v>26</v>
      </c>
      <c r="M73866" s="1" t="s">
        <v>27</v>
      </c>
      <c r="N73866" s="1" t="s">
        <v>27</v>
      </c>
      <c r="O73866" s="1" t="s">
        <v>27</v>
      </c>
      <c r="P73866" s="1" t="s">
        <v>27</v>
      </c>
      <c r="Q73866" s="1" t="s">
        <v>27</v>
      </c>
      <c r="R73866" s="1" t="s">
        <v>27</v>
      </c>
      <c r="S73866" s="1" t="s">
        <v>27</v>
      </c>
    </row>
    <row r="73867" spans="1:19" x14ac:dyDescent="0.35">
      <c r="A73867">
        <v>350660</v>
      </c>
      <c r="B73867" s="1" t="s">
        <v>236078</v>
      </c>
      <c r="C73867" s="1" t="s">
        <v>658</v>
      </c>
      <c r="D73867" s="1" t="s">
        <v>236079</v>
      </c>
      <c r="E73867">
        <v>2981492</v>
      </c>
      <c r="F73867">
        <v>-9582153</v>
      </c>
      <c r="G73867">
        <v>150</v>
      </c>
      <c r="H73867" s="1" t="s">
        <v>22</v>
      </c>
      <c r="I73867" s="1" t="s">
        <v>23</v>
      </c>
      <c r="J73867" s="1" t="s">
        <v>197</v>
      </c>
      <c r="K73867" s="1" t="s">
        <v>19014</v>
      </c>
      <c r="L73867" s="1" t="s">
        <v>26</v>
      </c>
      <c r="M73867" s="1" t="s">
        <v>27</v>
      </c>
      <c r="N73867" s="1" t="s">
        <v>27</v>
      </c>
      <c r="O73867" s="1" t="s">
        <v>27</v>
      </c>
      <c r="P73867" s="1" t="s">
        <v>27</v>
      </c>
      <c r="Q73867" s="1" t="s">
        <v>27</v>
      </c>
      <c r="R73867" s="1" t="s">
        <v>27</v>
      </c>
      <c r="S73867" s="1" t="s">
        <v>27</v>
      </c>
    </row>
    <row r="73868" spans="1:19" x14ac:dyDescent="0.35">
      <c r="A73868">
        <v>350661</v>
      </c>
      <c r="B73868" s="1" t="s">
        <v>236080</v>
      </c>
      <c r="C73868" s="1" t="s">
        <v>658</v>
      </c>
      <c r="D73868" s="1" t="s">
        <v>20385</v>
      </c>
      <c r="E73868">
        <v>2981493</v>
      </c>
      <c r="F73868">
        <v>-9577244</v>
      </c>
      <c r="G73868">
        <v>137</v>
      </c>
      <c r="H73868" s="1" t="s">
        <v>22</v>
      </c>
      <c r="I73868" s="1" t="s">
        <v>23</v>
      </c>
      <c r="J73868" s="1" t="s">
        <v>197</v>
      </c>
      <c r="K73868" s="1" t="s">
        <v>19014</v>
      </c>
      <c r="L73868" s="1" t="s">
        <v>26</v>
      </c>
      <c r="M73868" s="1" t="s">
        <v>27</v>
      </c>
      <c r="N73868" s="1" t="s">
        <v>27</v>
      </c>
      <c r="O73868" s="1" t="s">
        <v>27</v>
      </c>
      <c r="P73868" s="1" t="s">
        <v>27</v>
      </c>
      <c r="Q73868" s="1" t="s">
        <v>27</v>
      </c>
      <c r="R73868" s="1" t="s">
        <v>27</v>
      </c>
      <c r="S73868" s="1" t="s">
        <v>236081</v>
      </c>
    </row>
    <row r="73869" spans="1:19" x14ac:dyDescent="0.35">
      <c r="A73869">
        <v>350662</v>
      </c>
      <c r="B73869" s="1" t="s">
        <v>236082</v>
      </c>
      <c r="C73869" s="1" t="s">
        <v>658</v>
      </c>
      <c r="D73869" s="1" t="s">
        <v>236083</v>
      </c>
      <c r="E73869">
        <v>2979652</v>
      </c>
      <c r="F73869">
        <v>-9570114</v>
      </c>
      <c r="G73869">
        <v>114</v>
      </c>
      <c r="H73869" s="1" t="s">
        <v>22</v>
      </c>
      <c r="I73869" s="1" t="s">
        <v>23</v>
      </c>
      <c r="J73869" s="1" t="s">
        <v>197</v>
      </c>
      <c r="K73869" s="1" t="s">
        <v>944</v>
      </c>
      <c r="L73869" s="1" t="s">
        <v>26</v>
      </c>
      <c r="M73869" s="1" t="s">
        <v>27</v>
      </c>
      <c r="N73869" s="1" t="s">
        <v>27</v>
      </c>
      <c r="O73869" s="1" t="s">
        <v>27</v>
      </c>
      <c r="P73869" s="1" t="s">
        <v>27</v>
      </c>
      <c r="Q73869" s="1" t="s">
        <v>27</v>
      </c>
      <c r="R73869" s="1" t="s">
        <v>27</v>
      </c>
      <c r="S73869" s="1" t="s">
        <v>27</v>
      </c>
    </row>
    <row r="73870" spans="1:19" x14ac:dyDescent="0.35">
      <c r="A73870">
        <v>350663</v>
      </c>
      <c r="B73870" s="1" t="s">
        <v>236084</v>
      </c>
      <c r="C73870" s="1" t="s">
        <v>658</v>
      </c>
      <c r="D73870" s="1" t="s">
        <v>236085</v>
      </c>
      <c r="E73870">
        <v>2982171</v>
      </c>
      <c r="F73870">
        <v>-9579511</v>
      </c>
      <c r="G73870">
        <v>145</v>
      </c>
      <c r="H73870" s="1" t="s">
        <v>22</v>
      </c>
      <c r="I73870" s="1" t="s">
        <v>23</v>
      </c>
      <c r="J73870" s="1" t="s">
        <v>197</v>
      </c>
      <c r="K73870" s="1" t="s">
        <v>19014</v>
      </c>
      <c r="L73870" s="1" t="s">
        <v>26</v>
      </c>
      <c r="M73870" s="1" t="s">
        <v>27</v>
      </c>
      <c r="N73870" s="1" t="s">
        <v>27</v>
      </c>
      <c r="O73870" s="1" t="s">
        <v>27</v>
      </c>
      <c r="P73870" s="1" t="s">
        <v>27</v>
      </c>
      <c r="Q73870" s="1" t="s">
        <v>27</v>
      </c>
      <c r="R73870" s="1" t="s">
        <v>27</v>
      </c>
      <c r="S73870" s="1" t="s">
        <v>27</v>
      </c>
    </row>
    <row r="73871" spans="1:19" x14ac:dyDescent="0.35">
      <c r="A73871">
        <v>350664</v>
      </c>
      <c r="B73871" s="1" t="s">
        <v>236086</v>
      </c>
      <c r="C73871" s="1" t="s">
        <v>658</v>
      </c>
      <c r="D73871" s="1" t="s">
        <v>236087</v>
      </c>
      <c r="E73871">
        <v>2981375</v>
      </c>
      <c r="F73871">
        <v>-9586461</v>
      </c>
      <c r="G73871">
        <v>160</v>
      </c>
      <c r="H73871" s="1" t="s">
        <v>22</v>
      </c>
      <c r="I73871" s="1" t="s">
        <v>23</v>
      </c>
      <c r="J73871" s="1" t="s">
        <v>197</v>
      </c>
      <c r="K73871" s="1" t="s">
        <v>19014</v>
      </c>
      <c r="L73871" s="1" t="s">
        <v>26</v>
      </c>
      <c r="M73871" s="1" t="s">
        <v>27</v>
      </c>
      <c r="N73871" s="1" t="s">
        <v>27</v>
      </c>
      <c r="O73871" s="1" t="s">
        <v>27</v>
      </c>
      <c r="P73871" s="1" t="s">
        <v>27</v>
      </c>
      <c r="Q73871" s="1" t="s">
        <v>27</v>
      </c>
      <c r="R73871" s="1" t="s">
        <v>27</v>
      </c>
      <c r="S73871" s="1" t="s">
        <v>236088</v>
      </c>
    </row>
    <row r="73872" spans="1:19" x14ac:dyDescent="0.35">
      <c r="A73872">
        <v>350665</v>
      </c>
      <c r="B73872" s="1" t="s">
        <v>236089</v>
      </c>
      <c r="C73872" s="1" t="s">
        <v>31</v>
      </c>
      <c r="D73872" s="1" t="s">
        <v>236090</v>
      </c>
      <c r="E73872">
        <v>3024247</v>
      </c>
      <c r="F73872">
        <v>-9352531</v>
      </c>
      <c r="G73872">
        <v>23</v>
      </c>
      <c r="H73872" s="1" t="s">
        <v>22</v>
      </c>
      <c r="I73872" s="1" t="s">
        <v>23</v>
      </c>
      <c r="J73872" s="1" t="s">
        <v>112</v>
      </c>
      <c r="K73872" s="1" t="s">
        <v>101765</v>
      </c>
      <c r="L73872" s="1" t="s">
        <v>26</v>
      </c>
      <c r="M73872" s="1" t="s">
        <v>27</v>
      </c>
      <c r="N73872" s="1" t="s">
        <v>27</v>
      </c>
      <c r="O73872" s="1" t="s">
        <v>27</v>
      </c>
      <c r="P73872" s="1" t="s">
        <v>27</v>
      </c>
      <c r="Q73872" s="1" t="s">
        <v>27</v>
      </c>
      <c r="R73872" s="1" t="s">
        <v>27</v>
      </c>
      <c r="S73872" s="1" t="s">
        <v>27</v>
      </c>
    </row>
    <row r="73873" spans="1:19" x14ac:dyDescent="0.35">
      <c r="A73873">
        <v>350666</v>
      </c>
      <c r="B73873" s="1" t="s">
        <v>236091</v>
      </c>
      <c r="C73873" s="1" t="s">
        <v>658</v>
      </c>
      <c r="D73873" s="1" t="s">
        <v>236092</v>
      </c>
      <c r="E73873">
        <v>3023479</v>
      </c>
      <c r="F73873">
        <v>-9351304</v>
      </c>
      <c r="G73873">
        <v>18</v>
      </c>
      <c r="H73873" s="1" t="s">
        <v>22</v>
      </c>
      <c r="I73873" s="1" t="s">
        <v>23</v>
      </c>
      <c r="J73873" s="1" t="s">
        <v>112</v>
      </c>
      <c r="K73873" s="1" t="s">
        <v>101765</v>
      </c>
      <c r="L73873" s="1" t="s">
        <v>26</v>
      </c>
      <c r="M73873" s="1" t="s">
        <v>27</v>
      </c>
      <c r="N73873" s="1" t="s">
        <v>27</v>
      </c>
      <c r="O73873" s="1" t="s">
        <v>27</v>
      </c>
      <c r="P73873" s="1" t="s">
        <v>27</v>
      </c>
      <c r="Q73873" s="1" t="s">
        <v>27</v>
      </c>
      <c r="R73873" s="1" t="s">
        <v>27</v>
      </c>
      <c r="S73873" s="1" t="s">
        <v>27</v>
      </c>
    </row>
    <row r="73874" spans="1:19" x14ac:dyDescent="0.35">
      <c r="A73874">
        <v>350667</v>
      </c>
      <c r="B73874" s="1" t="s">
        <v>236093</v>
      </c>
      <c r="C73874" s="1" t="s">
        <v>31</v>
      </c>
      <c r="D73874" s="1" t="s">
        <v>236094</v>
      </c>
      <c r="E73874">
        <v>3012122</v>
      </c>
      <c r="F73874">
        <v>-9248135</v>
      </c>
      <c r="G73874">
        <v>10</v>
      </c>
      <c r="H73874" s="1" t="s">
        <v>22</v>
      </c>
      <c r="I73874" s="1" t="s">
        <v>23</v>
      </c>
      <c r="J73874" s="1" t="s">
        <v>112</v>
      </c>
      <c r="K73874" s="1" t="s">
        <v>236095</v>
      </c>
      <c r="L73874" s="1" t="s">
        <v>26</v>
      </c>
      <c r="M73874" s="1" t="s">
        <v>27</v>
      </c>
      <c r="N73874" s="1" t="s">
        <v>27</v>
      </c>
      <c r="O73874" s="1" t="s">
        <v>27</v>
      </c>
      <c r="P73874" s="1" t="s">
        <v>27</v>
      </c>
      <c r="Q73874" s="1" t="s">
        <v>27</v>
      </c>
      <c r="R73874" s="1" t="s">
        <v>27</v>
      </c>
      <c r="S73874" s="1" t="s">
        <v>27</v>
      </c>
    </row>
    <row r="73875" spans="1:19" x14ac:dyDescent="0.35">
      <c r="A73875">
        <v>350668</v>
      </c>
      <c r="B73875" s="1" t="s">
        <v>236096</v>
      </c>
      <c r="C73875" s="1" t="s">
        <v>31</v>
      </c>
      <c r="D73875" s="1" t="s">
        <v>236097</v>
      </c>
      <c r="E73875">
        <v>29167855</v>
      </c>
      <c r="F73875">
        <v>-95361111</v>
      </c>
      <c r="G73875">
        <v>14</v>
      </c>
      <c r="H73875" s="1" t="s">
        <v>22</v>
      </c>
      <c r="I73875" s="1" t="s">
        <v>23</v>
      </c>
      <c r="J73875" s="1" t="s">
        <v>197</v>
      </c>
      <c r="K73875" s="1" t="s">
        <v>11850</v>
      </c>
      <c r="L73875" s="1" t="s">
        <v>26</v>
      </c>
      <c r="M73875" s="1" t="s">
        <v>27</v>
      </c>
      <c r="N73875" s="1" t="s">
        <v>27</v>
      </c>
      <c r="O73875" s="1" t="s">
        <v>27</v>
      </c>
      <c r="P73875" s="1" t="s">
        <v>236098</v>
      </c>
      <c r="Q73875" s="1" t="s">
        <v>27</v>
      </c>
      <c r="R73875" s="1" t="s">
        <v>27</v>
      </c>
      <c r="S73875" s="1" t="s">
        <v>27</v>
      </c>
    </row>
    <row r="73876" spans="1:19" x14ac:dyDescent="0.35">
      <c r="A73876">
        <v>350670</v>
      </c>
      <c r="B73876" s="1" t="s">
        <v>236099</v>
      </c>
      <c r="C73876" s="1" t="s">
        <v>31</v>
      </c>
      <c r="D73876" s="1" t="s">
        <v>236100</v>
      </c>
      <c r="E73876">
        <v>2945517</v>
      </c>
      <c r="F73876">
        <v>-9938285</v>
      </c>
      <c r="G73876">
        <v>1130</v>
      </c>
      <c r="H73876" s="1" t="s">
        <v>22</v>
      </c>
      <c r="I73876" s="1" t="s">
        <v>23</v>
      </c>
      <c r="J73876" s="1" t="s">
        <v>197</v>
      </c>
      <c r="K73876" s="1" t="s">
        <v>14271</v>
      </c>
      <c r="L73876" s="1" t="s">
        <v>26</v>
      </c>
      <c r="M73876" s="1" t="s">
        <v>27</v>
      </c>
      <c r="N73876" s="1" t="s">
        <v>27</v>
      </c>
      <c r="O73876" s="1" t="s">
        <v>27</v>
      </c>
      <c r="P73876" s="1" t="s">
        <v>27</v>
      </c>
      <c r="Q73876" s="1" t="s">
        <v>27</v>
      </c>
      <c r="R73876" s="1" t="s">
        <v>27</v>
      </c>
      <c r="S73876" s="1" t="s">
        <v>27</v>
      </c>
    </row>
    <row r="73877" spans="1:19" x14ac:dyDescent="0.35">
      <c r="A73877">
        <v>350671</v>
      </c>
      <c r="B73877" s="1" t="s">
        <v>236101</v>
      </c>
      <c r="C73877" s="1" t="s">
        <v>31</v>
      </c>
      <c r="D73877" s="1" t="s">
        <v>236102</v>
      </c>
      <c r="E73877">
        <v>3051007</v>
      </c>
      <c r="F73877">
        <v>-9848465</v>
      </c>
      <c r="G73877">
        <v>1046</v>
      </c>
      <c r="H73877" s="1" t="s">
        <v>22</v>
      </c>
      <c r="I73877" s="1" t="s">
        <v>23</v>
      </c>
      <c r="J73877" s="1" t="s">
        <v>197</v>
      </c>
      <c r="K73877" s="1" t="s">
        <v>125204</v>
      </c>
      <c r="L73877" s="1" t="s">
        <v>26</v>
      </c>
      <c r="M73877" s="1" t="s">
        <v>27</v>
      </c>
      <c r="N73877" s="1" t="s">
        <v>27</v>
      </c>
      <c r="O73877" s="1" t="s">
        <v>27</v>
      </c>
      <c r="P73877" s="1" t="s">
        <v>27</v>
      </c>
      <c r="Q73877" s="1" t="s">
        <v>27</v>
      </c>
      <c r="R73877" s="1" t="s">
        <v>27</v>
      </c>
      <c r="S73877" s="1" t="s">
        <v>27</v>
      </c>
    </row>
    <row r="73878" spans="1:19" x14ac:dyDescent="0.35">
      <c r="A73878">
        <v>350672</v>
      </c>
      <c r="B73878" s="1" t="s">
        <v>236103</v>
      </c>
      <c r="C73878" s="1" t="s">
        <v>658</v>
      </c>
      <c r="D73878" s="1" t="s">
        <v>236104</v>
      </c>
      <c r="E73878">
        <v>276592</v>
      </c>
      <c r="F73878">
        <v>-9864602</v>
      </c>
      <c r="G73878">
        <v>663</v>
      </c>
      <c r="H73878" s="1" t="s">
        <v>22</v>
      </c>
      <c r="I73878" s="1" t="s">
        <v>23</v>
      </c>
      <c r="J73878" s="1" t="s">
        <v>197</v>
      </c>
      <c r="K73878" s="1" t="s">
        <v>7605</v>
      </c>
      <c r="L73878" s="1" t="s">
        <v>26</v>
      </c>
      <c r="M73878" s="1" t="s">
        <v>27</v>
      </c>
      <c r="N73878" s="1" t="s">
        <v>27</v>
      </c>
      <c r="O73878" s="1" t="s">
        <v>27</v>
      </c>
      <c r="P73878" s="1" t="s">
        <v>27</v>
      </c>
      <c r="Q73878" s="1" t="s">
        <v>27</v>
      </c>
      <c r="R73878" s="1" t="s">
        <v>27</v>
      </c>
      <c r="S73878" s="1" t="s">
        <v>27</v>
      </c>
    </row>
    <row r="73879" spans="1:19" x14ac:dyDescent="0.35">
      <c r="A73879">
        <v>350673</v>
      </c>
      <c r="B73879" s="1" t="s">
        <v>236105</v>
      </c>
      <c r="C73879" s="1" t="s">
        <v>658</v>
      </c>
      <c r="D73879" s="1" t="s">
        <v>236106</v>
      </c>
      <c r="E73879">
        <v>2992695</v>
      </c>
      <c r="F73879">
        <v>-9990788</v>
      </c>
      <c r="G73879">
        <v>2089</v>
      </c>
      <c r="H73879" s="1" t="s">
        <v>22</v>
      </c>
      <c r="I73879" s="1" t="s">
        <v>23</v>
      </c>
      <c r="J73879" s="1" t="s">
        <v>197</v>
      </c>
      <c r="K73879" s="1" t="s">
        <v>15394</v>
      </c>
      <c r="L73879" s="1" t="s">
        <v>26</v>
      </c>
      <c r="M73879" s="1" t="s">
        <v>27</v>
      </c>
      <c r="N73879" s="1" t="s">
        <v>27</v>
      </c>
      <c r="O73879" s="1" t="s">
        <v>27</v>
      </c>
      <c r="P73879" s="1" t="s">
        <v>27</v>
      </c>
      <c r="Q73879" s="1" t="s">
        <v>27</v>
      </c>
      <c r="R73879" s="1" t="s">
        <v>27</v>
      </c>
      <c r="S73879" s="1" t="s">
        <v>27</v>
      </c>
    </row>
    <row r="73880" spans="1:19" x14ac:dyDescent="0.35">
      <c r="A73880">
        <v>350674</v>
      </c>
      <c r="B73880" s="1" t="s">
        <v>236107</v>
      </c>
      <c r="C73880" s="1" t="s">
        <v>658</v>
      </c>
      <c r="D73880" s="1" t="s">
        <v>236108</v>
      </c>
      <c r="E73880">
        <v>2965479</v>
      </c>
      <c r="F73880">
        <v>-9927365</v>
      </c>
      <c r="G73880">
        <v>1326</v>
      </c>
      <c r="H73880" s="1" t="s">
        <v>22</v>
      </c>
      <c r="I73880" s="1" t="s">
        <v>23</v>
      </c>
      <c r="J73880" s="1" t="s">
        <v>197</v>
      </c>
      <c r="K73880" s="1" t="s">
        <v>214214</v>
      </c>
      <c r="L73880" s="1" t="s">
        <v>26</v>
      </c>
      <c r="M73880" s="1" t="s">
        <v>27</v>
      </c>
      <c r="N73880" s="1" t="s">
        <v>27</v>
      </c>
      <c r="O73880" s="1" t="s">
        <v>27</v>
      </c>
      <c r="P73880" s="1" t="s">
        <v>27</v>
      </c>
      <c r="Q73880" s="1" t="s">
        <v>27</v>
      </c>
      <c r="R73880" s="1" t="s">
        <v>27</v>
      </c>
      <c r="S73880" s="1" t="s">
        <v>27</v>
      </c>
    </row>
    <row r="73881" spans="1:19" x14ac:dyDescent="0.35">
      <c r="A73881">
        <v>350675</v>
      </c>
      <c r="B73881" s="1" t="s">
        <v>236109</v>
      </c>
      <c r="C73881" s="1" t="s">
        <v>658</v>
      </c>
      <c r="D73881" s="1" t="s">
        <v>21466</v>
      </c>
      <c r="E73881">
        <v>2962741</v>
      </c>
      <c r="F73881">
        <v>-9954133</v>
      </c>
      <c r="G73881">
        <v>1367</v>
      </c>
      <c r="H73881" s="1" t="s">
        <v>22</v>
      </c>
      <c r="I73881" s="1" t="s">
        <v>23</v>
      </c>
      <c r="J73881" s="1" t="s">
        <v>197</v>
      </c>
      <c r="K73881" s="1" t="s">
        <v>953</v>
      </c>
      <c r="L73881" s="1" t="s">
        <v>26</v>
      </c>
      <c r="M73881" s="1" t="s">
        <v>27</v>
      </c>
      <c r="N73881" s="1" t="s">
        <v>27</v>
      </c>
      <c r="O73881" s="1" t="s">
        <v>27</v>
      </c>
      <c r="P73881" s="1" t="s">
        <v>27</v>
      </c>
      <c r="Q73881" s="1" t="s">
        <v>27</v>
      </c>
      <c r="R73881" s="1" t="s">
        <v>27</v>
      </c>
      <c r="S73881" s="1" t="s">
        <v>27</v>
      </c>
    </row>
    <row r="73882" spans="1:19" x14ac:dyDescent="0.35">
      <c r="A73882">
        <v>350676</v>
      </c>
      <c r="B73882" s="1" t="s">
        <v>236110</v>
      </c>
      <c r="C73882" s="1" t="s">
        <v>31</v>
      </c>
      <c r="D73882" s="1" t="s">
        <v>236111</v>
      </c>
      <c r="E73882">
        <v>3001436</v>
      </c>
      <c r="F73882">
        <v>-10256025</v>
      </c>
      <c r="G73882">
        <v>2672</v>
      </c>
      <c r="H73882" s="1" t="s">
        <v>22</v>
      </c>
      <c r="I73882" s="1" t="s">
        <v>23</v>
      </c>
      <c r="J73882" s="1" t="s">
        <v>197</v>
      </c>
      <c r="K73882" s="1" t="s">
        <v>1790</v>
      </c>
      <c r="L73882" s="1" t="s">
        <v>26</v>
      </c>
      <c r="M73882" s="1" t="s">
        <v>27</v>
      </c>
      <c r="N73882" s="1" t="s">
        <v>27</v>
      </c>
      <c r="O73882" s="1" t="s">
        <v>27</v>
      </c>
      <c r="P73882" s="1" t="s">
        <v>27</v>
      </c>
      <c r="Q73882" s="1" t="s">
        <v>27</v>
      </c>
      <c r="R73882" s="1" t="s">
        <v>27</v>
      </c>
      <c r="S73882" s="1" t="s">
        <v>27</v>
      </c>
    </row>
    <row r="73883" spans="1:19" x14ac:dyDescent="0.35">
      <c r="A73883">
        <v>350677</v>
      </c>
      <c r="B73883" s="1" t="s">
        <v>236112</v>
      </c>
      <c r="C73883" s="1" t="s">
        <v>31</v>
      </c>
      <c r="D73883" s="1" t="s">
        <v>236113</v>
      </c>
      <c r="E73883">
        <v>2998946</v>
      </c>
      <c r="F73883">
        <v>-10254635</v>
      </c>
      <c r="G73883">
        <v>2468</v>
      </c>
      <c r="H73883" s="1" t="s">
        <v>22</v>
      </c>
      <c r="I73883" s="1" t="s">
        <v>23</v>
      </c>
      <c r="J73883" s="1" t="s">
        <v>197</v>
      </c>
      <c r="K73883" s="1" t="s">
        <v>1790</v>
      </c>
      <c r="L73883" s="1" t="s">
        <v>26</v>
      </c>
      <c r="M73883" s="1" t="s">
        <v>27</v>
      </c>
      <c r="N73883" s="1" t="s">
        <v>27</v>
      </c>
      <c r="O73883" s="1" t="s">
        <v>27</v>
      </c>
      <c r="P73883" s="1" t="s">
        <v>27</v>
      </c>
      <c r="Q73883" s="1" t="s">
        <v>27</v>
      </c>
      <c r="R73883" s="1" t="s">
        <v>27</v>
      </c>
      <c r="S73883" s="1" t="s">
        <v>27</v>
      </c>
    </row>
    <row r="73884" spans="1:19" x14ac:dyDescent="0.35">
      <c r="A73884">
        <v>350678</v>
      </c>
      <c r="B73884" s="1" t="s">
        <v>236114</v>
      </c>
      <c r="C73884" s="1" t="s">
        <v>31</v>
      </c>
      <c r="D73884" s="1" t="s">
        <v>236115</v>
      </c>
      <c r="E73884">
        <v>2997329</v>
      </c>
      <c r="F73884">
        <v>-10252268</v>
      </c>
      <c r="G73884">
        <v>2402</v>
      </c>
      <c r="H73884" s="1" t="s">
        <v>22</v>
      </c>
      <c r="I73884" s="1" t="s">
        <v>23</v>
      </c>
      <c r="J73884" s="1" t="s">
        <v>197</v>
      </c>
      <c r="K73884" s="1" t="s">
        <v>1790</v>
      </c>
      <c r="L73884" s="1" t="s">
        <v>26</v>
      </c>
      <c r="M73884" s="1" t="s">
        <v>27</v>
      </c>
      <c r="N73884" s="1" t="s">
        <v>27</v>
      </c>
      <c r="O73884" s="1" t="s">
        <v>27</v>
      </c>
      <c r="P73884" s="1" t="s">
        <v>27</v>
      </c>
      <c r="Q73884" s="1" t="s">
        <v>27</v>
      </c>
      <c r="R73884" s="1" t="s">
        <v>27</v>
      </c>
      <c r="S73884" s="1" t="s">
        <v>27</v>
      </c>
    </row>
    <row r="73885" spans="1:19" x14ac:dyDescent="0.35">
      <c r="A73885">
        <v>350679</v>
      </c>
      <c r="B73885" s="1" t="s">
        <v>236116</v>
      </c>
      <c r="C73885" s="1" t="s">
        <v>31</v>
      </c>
      <c r="D73885" s="1" t="s">
        <v>236117</v>
      </c>
      <c r="E73885">
        <v>3005363</v>
      </c>
      <c r="F73885">
        <v>-1025172</v>
      </c>
      <c r="G73885">
        <v>2749</v>
      </c>
      <c r="H73885" s="1" t="s">
        <v>22</v>
      </c>
      <c r="I73885" s="1" t="s">
        <v>23</v>
      </c>
      <c r="J73885" s="1" t="s">
        <v>197</v>
      </c>
      <c r="K73885" s="1" t="s">
        <v>215763</v>
      </c>
      <c r="L73885" s="1" t="s">
        <v>26</v>
      </c>
      <c r="M73885" s="1" t="s">
        <v>27</v>
      </c>
      <c r="N73885" s="1" t="s">
        <v>27</v>
      </c>
      <c r="O73885" s="1" t="s">
        <v>27</v>
      </c>
      <c r="P73885" s="1" t="s">
        <v>27</v>
      </c>
      <c r="Q73885" s="1" t="s">
        <v>27</v>
      </c>
      <c r="R73885" s="1" t="s">
        <v>27</v>
      </c>
      <c r="S73885" s="1" t="s">
        <v>27</v>
      </c>
    </row>
    <row r="73886" spans="1:19" x14ac:dyDescent="0.35">
      <c r="A73886">
        <v>350680</v>
      </c>
      <c r="B73886" s="1" t="s">
        <v>236118</v>
      </c>
      <c r="C73886" s="1" t="s">
        <v>31</v>
      </c>
      <c r="D73886" s="1" t="s">
        <v>236119</v>
      </c>
      <c r="E73886">
        <v>2963451</v>
      </c>
      <c r="F73886">
        <v>-10005211</v>
      </c>
      <c r="G73886">
        <v>1587</v>
      </c>
      <c r="H73886" s="1" t="s">
        <v>22</v>
      </c>
      <c r="I73886" s="1" t="s">
        <v>23</v>
      </c>
      <c r="J73886" s="1" t="s">
        <v>197</v>
      </c>
      <c r="K73886" s="1" t="s">
        <v>9823</v>
      </c>
      <c r="L73886" s="1" t="s">
        <v>26</v>
      </c>
      <c r="M73886" s="1" t="s">
        <v>27</v>
      </c>
      <c r="N73886" s="1" t="s">
        <v>27</v>
      </c>
      <c r="O73886" s="1" t="s">
        <v>27</v>
      </c>
      <c r="P73886" s="1" t="s">
        <v>27</v>
      </c>
      <c r="Q73886" s="1" t="s">
        <v>27</v>
      </c>
      <c r="R73886" s="1" t="s">
        <v>27</v>
      </c>
      <c r="S73886" s="1" t="s">
        <v>27</v>
      </c>
    </row>
    <row r="73887" spans="1:19" x14ac:dyDescent="0.35">
      <c r="A73887">
        <v>350681</v>
      </c>
      <c r="B73887" s="1" t="s">
        <v>236120</v>
      </c>
      <c r="C73887" s="1" t="s">
        <v>658</v>
      </c>
      <c r="D73887" s="1" t="s">
        <v>49703</v>
      </c>
      <c r="E73887">
        <v>2973081</v>
      </c>
      <c r="F73887">
        <v>-10009076</v>
      </c>
      <c r="G73887">
        <v>1555</v>
      </c>
      <c r="H73887" s="1" t="s">
        <v>22</v>
      </c>
      <c r="I73887" s="1" t="s">
        <v>23</v>
      </c>
      <c r="J73887" s="1" t="s">
        <v>197</v>
      </c>
      <c r="K73887" s="1" t="s">
        <v>207520</v>
      </c>
      <c r="L73887" s="1" t="s">
        <v>26</v>
      </c>
      <c r="M73887" s="1" t="s">
        <v>27</v>
      </c>
      <c r="N73887" s="1" t="s">
        <v>27</v>
      </c>
      <c r="O73887" s="1" t="s">
        <v>27</v>
      </c>
      <c r="P73887" s="1" t="s">
        <v>27</v>
      </c>
      <c r="Q73887" s="1" t="s">
        <v>27</v>
      </c>
      <c r="R73887" s="1" t="s">
        <v>27</v>
      </c>
      <c r="S73887" s="1" t="s">
        <v>27</v>
      </c>
    </row>
    <row r="73888" spans="1:19" x14ac:dyDescent="0.35">
      <c r="A73888">
        <v>350682</v>
      </c>
      <c r="B73888" s="1" t="s">
        <v>236121</v>
      </c>
      <c r="C73888" s="1" t="s">
        <v>658</v>
      </c>
      <c r="D73888" s="1" t="s">
        <v>236122</v>
      </c>
      <c r="E73888">
        <v>3024505</v>
      </c>
      <c r="F73888">
        <v>-10078233</v>
      </c>
      <c r="G73888">
        <v>2012</v>
      </c>
      <c r="H73888" s="1" t="s">
        <v>22</v>
      </c>
      <c r="I73888" s="1" t="s">
        <v>23</v>
      </c>
      <c r="J73888" s="1" t="s">
        <v>197</v>
      </c>
      <c r="K73888" s="1" t="s">
        <v>3314</v>
      </c>
      <c r="L73888" s="1" t="s">
        <v>26</v>
      </c>
      <c r="M73888" s="1" t="s">
        <v>27</v>
      </c>
      <c r="N73888" s="1" t="s">
        <v>27</v>
      </c>
      <c r="O73888" s="1" t="s">
        <v>27</v>
      </c>
      <c r="P73888" s="1" t="s">
        <v>27</v>
      </c>
      <c r="Q73888" s="1" t="s">
        <v>27</v>
      </c>
      <c r="R73888" s="1" t="s">
        <v>27</v>
      </c>
      <c r="S73888" s="1" t="s">
        <v>27</v>
      </c>
    </row>
    <row r="73889" spans="1:19" x14ac:dyDescent="0.35">
      <c r="A73889">
        <v>350683</v>
      </c>
      <c r="B73889" s="1" t="s">
        <v>236123</v>
      </c>
      <c r="C73889" s="1" t="s">
        <v>31</v>
      </c>
      <c r="D73889" s="1" t="s">
        <v>236124</v>
      </c>
      <c r="E73889">
        <v>2719223</v>
      </c>
      <c r="F73889">
        <v>-9794505</v>
      </c>
      <c r="G73889">
        <v>63</v>
      </c>
      <c r="H73889" s="1" t="s">
        <v>22</v>
      </c>
      <c r="I73889" s="1" t="s">
        <v>23</v>
      </c>
      <c r="J73889" s="1" t="s">
        <v>197</v>
      </c>
      <c r="K73889" s="1" t="s">
        <v>216531</v>
      </c>
      <c r="L73889" s="1" t="s">
        <v>26</v>
      </c>
      <c r="M73889" s="1" t="s">
        <v>27</v>
      </c>
      <c r="N73889" s="1" t="s">
        <v>27</v>
      </c>
      <c r="O73889" s="1" t="s">
        <v>27</v>
      </c>
      <c r="P73889" s="1" t="s">
        <v>27</v>
      </c>
      <c r="Q73889" s="1" t="s">
        <v>27</v>
      </c>
      <c r="R73889" s="1" t="s">
        <v>27</v>
      </c>
      <c r="S73889" s="1" t="s">
        <v>27</v>
      </c>
    </row>
    <row r="73890" spans="1:19" x14ac:dyDescent="0.35">
      <c r="A73890">
        <v>350684</v>
      </c>
      <c r="B73890" s="1" t="s">
        <v>236125</v>
      </c>
      <c r="C73890" s="1" t="s">
        <v>31</v>
      </c>
      <c r="D73890" s="1" t="s">
        <v>236126</v>
      </c>
      <c r="E73890">
        <v>2661891</v>
      </c>
      <c r="F73890">
        <v>-9795865</v>
      </c>
      <c r="G73890">
        <v>51</v>
      </c>
      <c r="H73890" s="1" t="s">
        <v>22</v>
      </c>
      <c r="I73890" s="1" t="s">
        <v>23</v>
      </c>
      <c r="J73890" s="1" t="s">
        <v>197</v>
      </c>
      <c r="K73890" s="1" t="s">
        <v>23317</v>
      </c>
      <c r="L73890" s="1" t="s">
        <v>26</v>
      </c>
      <c r="M73890" s="1" t="s">
        <v>27</v>
      </c>
      <c r="N73890" s="1" t="s">
        <v>27</v>
      </c>
      <c r="O73890" s="1" t="s">
        <v>27</v>
      </c>
      <c r="P73890" s="1" t="s">
        <v>27</v>
      </c>
      <c r="Q73890" s="1" t="s">
        <v>27</v>
      </c>
      <c r="R73890" s="1" t="s">
        <v>27</v>
      </c>
      <c r="S73890" s="1" t="s">
        <v>27</v>
      </c>
    </row>
    <row r="73891" spans="1:19" x14ac:dyDescent="0.35">
      <c r="A73891">
        <v>350685</v>
      </c>
      <c r="B73891" s="1" t="s">
        <v>236127</v>
      </c>
      <c r="C73891" s="1" t="s">
        <v>658</v>
      </c>
      <c r="D73891" s="1" t="s">
        <v>236128</v>
      </c>
      <c r="E73891">
        <v>2908521</v>
      </c>
      <c r="F73891">
        <v>-9650394</v>
      </c>
      <c r="G73891">
        <v>77</v>
      </c>
      <c r="H73891" s="1" t="s">
        <v>22</v>
      </c>
      <c r="I73891" s="1" t="s">
        <v>23</v>
      </c>
      <c r="J73891" s="1" t="s">
        <v>197</v>
      </c>
      <c r="K73891" s="1" t="s">
        <v>21650</v>
      </c>
      <c r="L73891" s="1" t="s">
        <v>26</v>
      </c>
      <c r="M73891" s="1" t="s">
        <v>27</v>
      </c>
      <c r="N73891" s="1" t="s">
        <v>27</v>
      </c>
      <c r="O73891" s="1" t="s">
        <v>27</v>
      </c>
      <c r="P73891" s="1" t="s">
        <v>27</v>
      </c>
      <c r="Q73891" s="1" t="s">
        <v>27</v>
      </c>
      <c r="R73891" s="1" t="s">
        <v>27</v>
      </c>
      <c r="S73891" s="1" t="s">
        <v>27</v>
      </c>
    </row>
    <row r="73892" spans="1:19" x14ac:dyDescent="0.35">
      <c r="A73892">
        <v>350686</v>
      </c>
      <c r="B73892" s="1" t="s">
        <v>236129</v>
      </c>
      <c r="C73892" s="1" t="s">
        <v>31</v>
      </c>
      <c r="D73892" s="1" t="s">
        <v>236130</v>
      </c>
      <c r="E73892">
        <v>2910605</v>
      </c>
      <c r="F73892">
        <v>-9646298</v>
      </c>
      <c r="G73892">
        <v>77</v>
      </c>
      <c r="H73892" s="1" t="s">
        <v>22</v>
      </c>
      <c r="I73892" s="1" t="s">
        <v>23</v>
      </c>
      <c r="J73892" s="1" t="s">
        <v>197</v>
      </c>
      <c r="K73892" s="1" t="s">
        <v>207388</v>
      </c>
      <c r="L73892" s="1" t="s">
        <v>26</v>
      </c>
      <c r="M73892" s="1" t="s">
        <v>27</v>
      </c>
      <c r="N73892" s="1" t="s">
        <v>27</v>
      </c>
      <c r="O73892" s="1" t="s">
        <v>27</v>
      </c>
      <c r="P73892" s="1" t="s">
        <v>27</v>
      </c>
      <c r="Q73892" s="1" t="s">
        <v>27</v>
      </c>
      <c r="R73892" s="1" t="s">
        <v>27</v>
      </c>
      <c r="S73892" s="1" t="s">
        <v>27</v>
      </c>
    </row>
    <row r="73893" spans="1:19" x14ac:dyDescent="0.35">
      <c r="A73893">
        <v>350687</v>
      </c>
      <c r="B73893" s="1" t="s">
        <v>236131</v>
      </c>
      <c r="C73893" s="1" t="s">
        <v>31</v>
      </c>
      <c r="D73893" s="1" t="s">
        <v>236132</v>
      </c>
      <c r="E73893">
        <v>2917212</v>
      </c>
      <c r="F73893">
        <v>-9640145</v>
      </c>
      <c r="G73893">
        <v>92</v>
      </c>
      <c r="H73893" s="1" t="s">
        <v>22</v>
      </c>
      <c r="I73893" s="1" t="s">
        <v>23</v>
      </c>
      <c r="J73893" s="1" t="s">
        <v>197</v>
      </c>
      <c r="K73893" s="1" t="s">
        <v>3311</v>
      </c>
      <c r="L73893" s="1" t="s">
        <v>26</v>
      </c>
      <c r="M73893" s="1" t="s">
        <v>27</v>
      </c>
      <c r="N73893" s="1" t="s">
        <v>27</v>
      </c>
      <c r="O73893" s="1" t="s">
        <v>27</v>
      </c>
      <c r="P73893" s="1" t="s">
        <v>27</v>
      </c>
      <c r="Q73893" s="1" t="s">
        <v>27</v>
      </c>
      <c r="R73893" s="1" t="s">
        <v>27</v>
      </c>
      <c r="S73893" s="1" t="s">
        <v>27</v>
      </c>
    </row>
    <row r="73894" spans="1:19" x14ac:dyDescent="0.35">
      <c r="A73894">
        <v>350688</v>
      </c>
      <c r="B73894" s="1" t="s">
        <v>236133</v>
      </c>
      <c r="C73894" s="1" t="s">
        <v>31</v>
      </c>
      <c r="D73894" s="1" t="s">
        <v>236134</v>
      </c>
      <c r="E73894">
        <v>2932236</v>
      </c>
      <c r="F73894">
        <v>-9640264</v>
      </c>
      <c r="G73894">
        <v>140</v>
      </c>
      <c r="H73894" s="1" t="s">
        <v>22</v>
      </c>
      <c r="I73894" s="1" t="s">
        <v>23</v>
      </c>
      <c r="J73894" s="1" t="s">
        <v>197</v>
      </c>
      <c r="K73894" s="1" t="s">
        <v>3311</v>
      </c>
      <c r="L73894" s="1" t="s">
        <v>26</v>
      </c>
      <c r="M73894" s="1" t="s">
        <v>27</v>
      </c>
      <c r="N73894" s="1" t="s">
        <v>27</v>
      </c>
      <c r="O73894" s="1" t="s">
        <v>27</v>
      </c>
      <c r="P73894" s="1" t="s">
        <v>27</v>
      </c>
      <c r="Q73894" s="1" t="s">
        <v>27</v>
      </c>
      <c r="R73894" s="1" t="s">
        <v>27</v>
      </c>
      <c r="S73894" s="1" t="s">
        <v>27</v>
      </c>
    </row>
    <row r="73895" spans="1:19" x14ac:dyDescent="0.35">
      <c r="A73895">
        <v>350689</v>
      </c>
      <c r="B73895" s="1" t="s">
        <v>236135</v>
      </c>
      <c r="C73895" s="1" t="s">
        <v>31</v>
      </c>
      <c r="D73895" s="1" t="s">
        <v>236136</v>
      </c>
      <c r="E73895">
        <v>2930573</v>
      </c>
      <c r="F73895">
        <v>-9632667</v>
      </c>
      <c r="G73895">
        <v>132</v>
      </c>
      <c r="H73895" s="1" t="s">
        <v>22</v>
      </c>
      <c r="I73895" s="1" t="s">
        <v>23</v>
      </c>
      <c r="J73895" s="1" t="s">
        <v>197</v>
      </c>
      <c r="K73895" s="1" t="s">
        <v>3311</v>
      </c>
      <c r="L73895" s="1" t="s">
        <v>26</v>
      </c>
      <c r="M73895" s="1" t="s">
        <v>27</v>
      </c>
      <c r="N73895" s="1" t="s">
        <v>27</v>
      </c>
      <c r="O73895" s="1" t="s">
        <v>27</v>
      </c>
      <c r="P73895" s="1" t="s">
        <v>27</v>
      </c>
      <c r="Q73895" s="1" t="s">
        <v>27</v>
      </c>
      <c r="R73895" s="1" t="s">
        <v>27</v>
      </c>
      <c r="S73895" s="1" t="s">
        <v>27</v>
      </c>
    </row>
    <row r="73896" spans="1:19" x14ac:dyDescent="0.35">
      <c r="A73896">
        <v>350690</v>
      </c>
      <c r="B73896" s="1" t="s">
        <v>236137</v>
      </c>
      <c r="C73896" s="1" t="s">
        <v>31</v>
      </c>
      <c r="D73896" s="1" t="s">
        <v>104097</v>
      </c>
      <c r="E73896">
        <v>2929559</v>
      </c>
      <c r="F73896">
        <v>-9639997</v>
      </c>
      <c r="G73896">
        <v>131</v>
      </c>
      <c r="H73896" s="1" t="s">
        <v>22</v>
      </c>
      <c r="I73896" s="1" t="s">
        <v>23</v>
      </c>
      <c r="J73896" s="1" t="s">
        <v>197</v>
      </c>
      <c r="K73896" s="1" t="s">
        <v>3311</v>
      </c>
      <c r="L73896" s="1" t="s">
        <v>26</v>
      </c>
      <c r="M73896" s="1" t="s">
        <v>27</v>
      </c>
      <c r="N73896" s="1" t="s">
        <v>27</v>
      </c>
      <c r="O73896" s="1" t="s">
        <v>27</v>
      </c>
      <c r="P73896" s="1" t="s">
        <v>27</v>
      </c>
      <c r="Q73896" s="1" t="s">
        <v>27</v>
      </c>
      <c r="R73896" s="1" t="s">
        <v>27</v>
      </c>
      <c r="S73896" s="1" t="s">
        <v>27</v>
      </c>
    </row>
    <row r="73897" spans="1:19" x14ac:dyDescent="0.35">
      <c r="A73897">
        <v>350691</v>
      </c>
      <c r="B73897" s="1" t="s">
        <v>236138</v>
      </c>
      <c r="C73897" s="1" t="s">
        <v>658</v>
      </c>
      <c r="D73897" s="1" t="s">
        <v>236139</v>
      </c>
      <c r="E73897">
        <v>323622</v>
      </c>
      <c r="F73897">
        <v>-11136657</v>
      </c>
      <c r="G73897">
        <v>2065</v>
      </c>
      <c r="H73897" s="1" t="s">
        <v>22</v>
      </c>
      <c r="I73897" s="1" t="s">
        <v>23</v>
      </c>
      <c r="J73897" s="1" t="s">
        <v>52</v>
      </c>
      <c r="K73897" s="1" t="s">
        <v>13372</v>
      </c>
      <c r="L73897" s="1" t="s">
        <v>26</v>
      </c>
      <c r="M73897" s="1" t="s">
        <v>27</v>
      </c>
      <c r="N73897" s="1" t="s">
        <v>27</v>
      </c>
      <c r="O73897" s="1" t="s">
        <v>27</v>
      </c>
      <c r="P73897" s="1" t="s">
        <v>27</v>
      </c>
      <c r="Q73897" s="1" t="s">
        <v>27</v>
      </c>
      <c r="R73897" s="1" t="s">
        <v>27</v>
      </c>
      <c r="S73897" s="1" t="s">
        <v>27</v>
      </c>
    </row>
    <row r="73898" spans="1:19" x14ac:dyDescent="0.35">
      <c r="A73898">
        <v>350695</v>
      </c>
      <c r="B73898" s="1" t="s">
        <v>236140</v>
      </c>
      <c r="C73898" s="1" t="s">
        <v>31</v>
      </c>
      <c r="D73898" s="1" t="s">
        <v>236141</v>
      </c>
      <c r="E73898">
        <v>2973894</v>
      </c>
      <c r="F73898">
        <v>-10089167</v>
      </c>
      <c r="G73898">
        <v>1746</v>
      </c>
      <c r="H73898" s="1" t="s">
        <v>22</v>
      </c>
      <c r="I73898" s="1" t="s">
        <v>23</v>
      </c>
      <c r="J73898" s="1" t="s">
        <v>197</v>
      </c>
      <c r="K73898" s="1" t="s">
        <v>6900</v>
      </c>
      <c r="L73898" s="1" t="s">
        <v>26</v>
      </c>
      <c r="M73898" s="1" t="s">
        <v>27</v>
      </c>
      <c r="N73898" s="1" t="s">
        <v>27</v>
      </c>
      <c r="O73898" s="1" t="s">
        <v>27</v>
      </c>
      <c r="P73898" s="1" t="s">
        <v>27</v>
      </c>
      <c r="Q73898" s="1" t="s">
        <v>27</v>
      </c>
      <c r="R73898" s="1" t="s">
        <v>27</v>
      </c>
      <c r="S73898" s="1" t="s">
        <v>27</v>
      </c>
    </row>
    <row r="73899" spans="1:19" x14ac:dyDescent="0.35">
      <c r="A73899">
        <v>350696</v>
      </c>
      <c r="B73899" s="1" t="s">
        <v>236142</v>
      </c>
      <c r="C73899" s="1" t="s">
        <v>31</v>
      </c>
      <c r="D73899" s="1" t="s">
        <v>236143</v>
      </c>
      <c r="E73899">
        <v>2968373</v>
      </c>
      <c r="F73899">
        <v>-10082288</v>
      </c>
      <c r="G73899">
        <v>1614</v>
      </c>
      <c r="H73899" s="1" t="s">
        <v>22</v>
      </c>
      <c r="I73899" s="1" t="s">
        <v>23</v>
      </c>
      <c r="J73899" s="1" t="s">
        <v>197</v>
      </c>
      <c r="K73899" s="1" t="s">
        <v>6900</v>
      </c>
      <c r="L73899" s="1" t="s">
        <v>26</v>
      </c>
      <c r="M73899" s="1" t="s">
        <v>27</v>
      </c>
      <c r="N73899" s="1" t="s">
        <v>27</v>
      </c>
      <c r="O73899" s="1" t="s">
        <v>27</v>
      </c>
      <c r="P73899" s="1" t="s">
        <v>27</v>
      </c>
      <c r="Q73899" s="1" t="s">
        <v>27</v>
      </c>
      <c r="R73899" s="1" t="s">
        <v>27</v>
      </c>
      <c r="S73899" s="1" t="s">
        <v>27</v>
      </c>
    </row>
    <row r="73900" spans="1:19" x14ac:dyDescent="0.35">
      <c r="A73900">
        <v>350697</v>
      </c>
      <c r="B73900" s="1" t="s">
        <v>236144</v>
      </c>
      <c r="C73900" s="1" t="s">
        <v>658</v>
      </c>
      <c r="D73900" s="1" t="s">
        <v>236145</v>
      </c>
      <c r="E73900">
        <v>2982941</v>
      </c>
      <c r="F73900">
        <v>-10116563</v>
      </c>
      <c r="G73900">
        <v>1787</v>
      </c>
      <c r="H73900" s="1" t="s">
        <v>22</v>
      </c>
      <c r="I73900" s="1" t="s">
        <v>23</v>
      </c>
      <c r="J73900" s="1" t="s">
        <v>197</v>
      </c>
      <c r="K73900" s="1" t="s">
        <v>739</v>
      </c>
      <c r="L73900" s="1" t="s">
        <v>26</v>
      </c>
      <c r="M73900" s="1" t="s">
        <v>27</v>
      </c>
      <c r="N73900" s="1" t="s">
        <v>27</v>
      </c>
      <c r="O73900" s="1" t="s">
        <v>27</v>
      </c>
      <c r="P73900" s="1" t="s">
        <v>27</v>
      </c>
      <c r="Q73900" s="1" t="s">
        <v>27</v>
      </c>
      <c r="R73900" s="1" t="s">
        <v>27</v>
      </c>
      <c r="S73900" s="1" t="s">
        <v>27</v>
      </c>
    </row>
    <row r="73901" spans="1:19" x14ac:dyDescent="0.35">
      <c r="A73901">
        <v>350698</v>
      </c>
      <c r="B73901" s="1" t="s">
        <v>236146</v>
      </c>
      <c r="C73901" s="1" t="s">
        <v>31</v>
      </c>
      <c r="D73901" s="1" t="s">
        <v>236147</v>
      </c>
      <c r="E73901">
        <v>2982706</v>
      </c>
      <c r="F73901">
        <v>-10121619</v>
      </c>
      <c r="G73901">
        <v>1582</v>
      </c>
      <c r="H73901" s="1" t="s">
        <v>22</v>
      </c>
      <c r="I73901" s="1" t="s">
        <v>23</v>
      </c>
      <c r="J73901" s="1" t="s">
        <v>197</v>
      </c>
      <c r="K73901" s="1" t="s">
        <v>739</v>
      </c>
      <c r="L73901" s="1" t="s">
        <v>26</v>
      </c>
      <c r="M73901" s="1" t="s">
        <v>27</v>
      </c>
      <c r="N73901" s="1" t="s">
        <v>27</v>
      </c>
      <c r="O73901" s="1" t="s">
        <v>27</v>
      </c>
      <c r="P73901" s="1" t="s">
        <v>27</v>
      </c>
      <c r="Q73901" s="1" t="s">
        <v>27</v>
      </c>
      <c r="R73901" s="1" t="s">
        <v>27</v>
      </c>
      <c r="S73901" s="1" t="s">
        <v>27</v>
      </c>
    </row>
    <row r="73902" spans="1:19" x14ac:dyDescent="0.35">
      <c r="A73902">
        <v>350699</v>
      </c>
      <c r="B73902" s="1" t="s">
        <v>236148</v>
      </c>
      <c r="C73902" s="1" t="s">
        <v>31</v>
      </c>
      <c r="D73902" s="1" t="s">
        <v>236149</v>
      </c>
      <c r="E73902">
        <v>3005862</v>
      </c>
      <c r="F73902">
        <v>-10169533</v>
      </c>
      <c r="G73902">
        <v>2001</v>
      </c>
      <c r="H73902" s="1" t="s">
        <v>22</v>
      </c>
      <c r="I73902" s="1" t="s">
        <v>23</v>
      </c>
      <c r="J73902" s="1" t="s">
        <v>197</v>
      </c>
      <c r="K73902" s="1" t="s">
        <v>13116</v>
      </c>
      <c r="L73902" s="1" t="s">
        <v>26</v>
      </c>
      <c r="M73902" s="1" t="s">
        <v>27</v>
      </c>
      <c r="N73902" s="1" t="s">
        <v>27</v>
      </c>
      <c r="O73902" s="1" t="s">
        <v>27</v>
      </c>
      <c r="P73902" s="1" t="s">
        <v>27</v>
      </c>
      <c r="Q73902" s="1" t="s">
        <v>27</v>
      </c>
      <c r="R73902" s="1" t="s">
        <v>27</v>
      </c>
      <c r="S73902" s="1" t="s">
        <v>27</v>
      </c>
    </row>
    <row r="73903" spans="1:19" x14ac:dyDescent="0.35">
      <c r="A73903">
        <v>350700</v>
      </c>
      <c r="B73903" s="1" t="s">
        <v>236150</v>
      </c>
      <c r="C73903" s="1" t="s">
        <v>658</v>
      </c>
      <c r="D73903" s="1" t="s">
        <v>236151</v>
      </c>
      <c r="E73903">
        <v>3018637</v>
      </c>
      <c r="F73903">
        <v>-10217283</v>
      </c>
      <c r="G73903">
        <v>2381</v>
      </c>
      <c r="H73903" s="1" t="s">
        <v>22</v>
      </c>
      <c r="I73903" s="1" t="s">
        <v>23</v>
      </c>
      <c r="J73903" s="1" t="s">
        <v>197</v>
      </c>
      <c r="K73903" s="1" t="s">
        <v>57341</v>
      </c>
      <c r="L73903" s="1" t="s">
        <v>26</v>
      </c>
      <c r="M73903" s="1" t="s">
        <v>27</v>
      </c>
      <c r="N73903" s="1" t="s">
        <v>27</v>
      </c>
      <c r="O73903" s="1" t="s">
        <v>27</v>
      </c>
      <c r="P73903" s="1" t="s">
        <v>27</v>
      </c>
      <c r="Q73903" s="1" t="s">
        <v>27</v>
      </c>
      <c r="R73903" s="1" t="s">
        <v>27</v>
      </c>
      <c r="S73903" s="1" t="s">
        <v>27</v>
      </c>
    </row>
    <row r="73904" spans="1:19" x14ac:dyDescent="0.35">
      <c r="A73904">
        <v>350701</v>
      </c>
      <c r="B73904" s="1" t="s">
        <v>236152</v>
      </c>
      <c r="C73904" s="1" t="s">
        <v>658</v>
      </c>
      <c r="D73904" s="1" t="s">
        <v>236153</v>
      </c>
      <c r="E73904">
        <v>3090979</v>
      </c>
      <c r="F73904">
        <v>-9834043</v>
      </c>
      <c r="G73904">
        <v>1499</v>
      </c>
      <c r="H73904" s="1" t="s">
        <v>22</v>
      </c>
      <c r="I73904" s="1" t="s">
        <v>23</v>
      </c>
      <c r="J73904" s="1" t="s">
        <v>197</v>
      </c>
      <c r="K73904" s="1" t="s">
        <v>17950</v>
      </c>
      <c r="L73904" s="1" t="s">
        <v>26</v>
      </c>
      <c r="M73904" s="1" t="s">
        <v>27</v>
      </c>
      <c r="N73904" s="1" t="s">
        <v>27</v>
      </c>
      <c r="O73904" s="1" t="s">
        <v>27</v>
      </c>
      <c r="P73904" s="1" t="s">
        <v>27</v>
      </c>
      <c r="Q73904" s="1" t="s">
        <v>27</v>
      </c>
      <c r="R73904" s="1" t="s">
        <v>27</v>
      </c>
      <c r="S73904" s="1" t="s">
        <v>27</v>
      </c>
    </row>
    <row r="73905" spans="1:19" x14ac:dyDescent="0.35">
      <c r="A73905">
        <v>350702</v>
      </c>
      <c r="B73905" s="1" t="s">
        <v>236154</v>
      </c>
      <c r="C73905" s="1" t="s">
        <v>31</v>
      </c>
      <c r="D73905" s="1" t="s">
        <v>11151</v>
      </c>
      <c r="E73905">
        <v>3092701</v>
      </c>
      <c r="F73905">
        <v>-8143221</v>
      </c>
      <c r="G73905">
        <v>28</v>
      </c>
      <c r="H73905" s="1" t="s">
        <v>22</v>
      </c>
      <c r="I73905" s="1" t="s">
        <v>23</v>
      </c>
      <c r="J73905" s="1" t="s">
        <v>74</v>
      </c>
      <c r="K73905" s="1" t="s">
        <v>513</v>
      </c>
      <c r="L73905" s="1" t="s">
        <v>26</v>
      </c>
      <c r="M73905" s="1" t="s">
        <v>27</v>
      </c>
      <c r="N73905" s="1" t="s">
        <v>27</v>
      </c>
      <c r="O73905" s="1" t="s">
        <v>27</v>
      </c>
      <c r="P73905" s="1" t="s">
        <v>236155</v>
      </c>
      <c r="Q73905" s="1" t="s">
        <v>27</v>
      </c>
      <c r="R73905" s="1" t="s">
        <v>27</v>
      </c>
      <c r="S73905" s="1" t="s">
        <v>27</v>
      </c>
    </row>
    <row r="73906" spans="1:19" x14ac:dyDescent="0.35">
      <c r="A73906">
        <v>350703</v>
      </c>
      <c r="B73906" s="1" t="s">
        <v>236156</v>
      </c>
      <c r="C73906" s="1" t="s">
        <v>658</v>
      </c>
      <c r="D73906" s="1" t="s">
        <v>236157</v>
      </c>
      <c r="E73906">
        <v>3088656</v>
      </c>
      <c r="F73906">
        <v>-8152089</v>
      </c>
      <c r="G73906">
        <v>15</v>
      </c>
      <c r="H73906" s="1" t="s">
        <v>22</v>
      </c>
      <c r="I73906" s="1" t="s">
        <v>23</v>
      </c>
      <c r="J73906" s="1" t="s">
        <v>74</v>
      </c>
      <c r="K73906" s="1" t="s">
        <v>12081</v>
      </c>
      <c r="L73906" s="1" t="s">
        <v>26</v>
      </c>
      <c r="M73906" s="1" t="s">
        <v>27</v>
      </c>
      <c r="N73906" s="1" t="s">
        <v>27</v>
      </c>
      <c r="O73906" s="1" t="s">
        <v>27</v>
      </c>
      <c r="P73906" s="1" t="s">
        <v>27</v>
      </c>
      <c r="Q73906" s="1" t="s">
        <v>27</v>
      </c>
      <c r="R73906" s="1" t="s">
        <v>27</v>
      </c>
      <c r="S73906" s="1" t="s">
        <v>27</v>
      </c>
    </row>
    <row r="73907" spans="1:19" x14ac:dyDescent="0.35">
      <c r="A73907">
        <v>350704</v>
      </c>
      <c r="B73907" s="1" t="s">
        <v>236158</v>
      </c>
      <c r="C73907" s="1" t="s">
        <v>20</v>
      </c>
      <c r="D73907" s="1" t="s">
        <v>236159</v>
      </c>
      <c r="E73907">
        <v>3078068</v>
      </c>
      <c r="F73907">
        <v>-8161565</v>
      </c>
      <c r="G73907">
        <v>24</v>
      </c>
      <c r="H73907" s="1" t="s">
        <v>22</v>
      </c>
      <c r="I73907" s="1" t="s">
        <v>23</v>
      </c>
      <c r="J73907" s="1" t="s">
        <v>74</v>
      </c>
      <c r="K73907" s="1" t="s">
        <v>120750</v>
      </c>
      <c r="L73907" s="1" t="s">
        <v>26</v>
      </c>
      <c r="M73907" s="1" t="s">
        <v>27</v>
      </c>
      <c r="N73907" s="1" t="s">
        <v>27</v>
      </c>
      <c r="O73907" s="1" t="s">
        <v>27</v>
      </c>
      <c r="P73907" s="1" t="s">
        <v>27</v>
      </c>
      <c r="Q73907" s="1" t="s">
        <v>27</v>
      </c>
      <c r="R73907" s="1" t="s">
        <v>27</v>
      </c>
      <c r="S73907" s="1" t="s">
        <v>27</v>
      </c>
    </row>
    <row r="73908" spans="1:19" x14ac:dyDescent="0.35">
      <c r="A73908">
        <v>350705</v>
      </c>
      <c r="B73908" s="1" t="s">
        <v>236160</v>
      </c>
      <c r="C73908" s="1" t="s">
        <v>658</v>
      </c>
      <c r="D73908" s="1" t="s">
        <v>236161</v>
      </c>
      <c r="E73908">
        <v>2720521</v>
      </c>
      <c r="F73908">
        <v>-99409</v>
      </c>
      <c r="G73908">
        <v>367</v>
      </c>
      <c r="H73908" s="1" t="s">
        <v>22</v>
      </c>
      <c r="I73908" s="1" t="s">
        <v>23</v>
      </c>
      <c r="J73908" s="1" t="s">
        <v>197</v>
      </c>
      <c r="K73908" s="1" t="s">
        <v>234564</v>
      </c>
      <c r="L73908" s="1" t="s">
        <v>26</v>
      </c>
      <c r="M73908" s="1" t="s">
        <v>27</v>
      </c>
      <c r="N73908" s="1" t="s">
        <v>27</v>
      </c>
      <c r="O73908" s="1" t="s">
        <v>27</v>
      </c>
      <c r="P73908" s="1" t="s">
        <v>27</v>
      </c>
      <c r="Q73908" s="1" t="s">
        <v>27</v>
      </c>
      <c r="R73908" s="1" t="s">
        <v>27</v>
      </c>
      <c r="S73908" s="1" t="s">
        <v>27</v>
      </c>
    </row>
    <row r="73909" spans="1:19" x14ac:dyDescent="0.35">
      <c r="A73909">
        <v>350706</v>
      </c>
      <c r="B73909" s="1" t="s">
        <v>236162</v>
      </c>
      <c r="C73909" s="1" t="s">
        <v>31</v>
      </c>
      <c r="D73909" s="1" t="s">
        <v>236163</v>
      </c>
      <c r="E73909">
        <v>3614527</v>
      </c>
      <c r="F73909">
        <v>-11471799</v>
      </c>
      <c r="G73909">
        <v>1203</v>
      </c>
      <c r="H73909" s="1" t="s">
        <v>22</v>
      </c>
      <c r="I73909" s="1" t="s">
        <v>23</v>
      </c>
      <c r="J73909" s="1" t="s">
        <v>378</v>
      </c>
      <c r="K73909" s="1" t="s">
        <v>118980</v>
      </c>
      <c r="L73909" s="1" t="s">
        <v>26</v>
      </c>
      <c r="M73909" s="1" t="s">
        <v>27</v>
      </c>
      <c r="N73909" s="1" t="s">
        <v>27</v>
      </c>
      <c r="O73909" s="1" t="s">
        <v>27</v>
      </c>
      <c r="P73909" s="1" t="s">
        <v>27</v>
      </c>
      <c r="Q73909" s="1" t="s">
        <v>27</v>
      </c>
      <c r="R73909" s="1" t="s">
        <v>27</v>
      </c>
      <c r="S73909" s="1" t="s">
        <v>27</v>
      </c>
    </row>
    <row r="73910" spans="1:19" x14ac:dyDescent="0.35">
      <c r="A73910">
        <v>350707</v>
      </c>
      <c r="B73910" s="1" t="s">
        <v>236164</v>
      </c>
      <c r="C73910" s="1" t="s">
        <v>31</v>
      </c>
      <c r="D73910" s="1" t="s">
        <v>236165</v>
      </c>
      <c r="E73910">
        <v>3642548</v>
      </c>
      <c r="F73910">
        <v>-1201034</v>
      </c>
      <c r="G73910">
        <v>226</v>
      </c>
      <c r="H73910" s="1" t="s">
        <v>22</v>
      </c>
      <c r="I73910" s="1" t="s">
        <v>23</v>
      </c>
      <c r="J73910" s="1" t="s">
        <v>56</v>
      </c>
      <c r="K73910" s="1" t="s">
        <v>15771</v>
      </c>
      <c r="L73910" s="1" t="s">
        <v>26</v>
      </c>
      <c r="M73910" s="1" t="s">
        <v>27</v>
      </c>
      <c r="N73910" s="1" t="s">
        <v>27</v>
      </c>
      <c r="O73910" s="1" t="s">
        <v>27</v>
      </c>
      <c r="P73910" s="1" t="s">
        <v>27</v>
      </c>
      <c r="Q73910" s="1" t="s">
        <v>27</v>
      </c>
      <c r="R73910" s="1" t="s">
        <v>27</v>
      </c>
      <c r="S73910" s="1" t="s">
        <v>27</v>
      </c>
    </row>
    <row r="73911" spans="1:19" x14ac:dyDescent="0.35">
      <c r="A73911">
        <v>350708</v>
      </c>
      <c r="B73911" s="1" t="s">
        <v>236166</v>
      </c>
      <c r="C73911" s="1" t="s">
        <v>658</v>
      </c>
      <c r="D73911" s="1" t="s">
        <v>236167</v>
      </c>
      <c r="E73911">
        <v>4549621</v>
      </c>
      <c r="F73911">
        <v>-12248038</v>
      </c>
      <c r="G73911">
        <v>293</v>
      </c>
      <c r="H73911" s="1" t="s">
        <v>22</v>
      </c>
      <c r="I73911" s="1" t="s">
        <v>23</v>
      </c>
      <c r="J73911" s="1" t="s">
        <v>174</v>
      </c>
      <c r="K73911" s="1" t="s">
        <v>15278</v>
      </c>
      <c r="L73911" s="1" t="s">
        <v>26</v>
      </c>
      <c r="M73911" s="1" t="s">
        <v>27</v>
      </c>
      <c r="N73911" s="1" t="s">
        <v>27</v>
      </c>
      <c r="O73911" s="1" t="s">
        <v>27</v>
      </c>
      <c r="P73911" s="1" t="s">
        <v>27</v>
      </c>
      <c r="Q73911" s="1" t="s">
        <v>27</v>
      </c>
      <c r="R73911" s="1" t="s">
        <v>27</v>
      </c>
      <c r="S73911" s="1" t="s">
        <v>27</v>
      </c>
    </row>
    <row r="73912" spans="1:19" x14ac:dyDescent="0.35">
      <c r="A73912">
        <v>350709</v>
      </c>
      <c r="B73912" s="1" t="s">
        <v>236168</v>
      </c>
      <c r="C73912" s="1" t="s">
        <v>658</v>
      </c>
      <c r="D73912" s="1" t="s">
        <v>236169</v>
      </c>
      <c r="E73912">
        <v>4552265</v>
      </c>
      <c r="F73912">
        <v>-12245365</v>
      </c>
      <c r="G73912">
        <v>237</v>
      </c>
      <c r="H73912" s="1" t="s">
        <v>22</v>
      </c>
      <c r="I73912" s="1" t="s">
        <v>23</v>
      </c>
      <c r="J73912" s="1" t="s">
        <v>174</v>
      </c>
      <c r="K73912" s="1" t="s">
        <v>15278</v>
      </c>
      <c r="L73912" s="1" t="s">
        <v>26</v>
      </c>
      <c r="M73912" s="1" t="s">
        <v>27</v>
      </c>
      <c r="N73912" s="1" t="s">
        <v>27</v>
      </c>
      <c r="O73912" s="1" t="s">
        <v>27</v>
      </c>
      <c r="P73912" s="1" t="s">
        <v>27</v>
      </c>
      <c r="Q73912" s="1" t="s">
        <v>27</v>
      </c>
      <c r="R73912" s="1" t="s">
        <v>27</v>
      </c>
      <c r="S73912" s="1" t="s">
        <v>27</v>
      </c>
    </row>
    <row r="73913" spans="1:19" x14ac:dyDescent="0.35">
      <c r="A73913">
        <v>350710</v>
      </c>
      <c r="B73913" s="1" t="s">
        <v>236170</v>
      </c>
      <c r="C73913" s="1" t="s">
        <v>658</v>
      </c>
      <c r="D73913" s="1" t="s">
        <v>91686</v>
      </c>
      <c r="E73913">
        <v>4677394</v>
      </c>
      <c r="F73913">
        <v>-12283055</v>
      </c>
      <c r="G73913">
        <v>236</v>
      </c>
      <c r="H73913" s="1" t="s">
        <v>22</v>
      </c>
      <c r="I73913" s="1" t="s">
        <v>23</v>
      </c>
      <c r="J73913" s="1" t="s">
        <v>214</v>
      </c>
      <c r="K73913" s="1" t="s">
        <v>15618</v>
      </c>
      <c r="L73913" s="1" t="s">
        <v>26</v>
      </c>
      <c r="M73913" s="1" t="s">
        <v>27</v>
      </c>
      <c r="N73913" s="1" t="s">
        <v>27</v>
      </c>
      <c r="O73913" s="1" t="s">
        <v>27</v>
      </c>
      <c r="P73913" s="1" t="s">
        <v>27</v>
      </c>
      <c r="Q73913" s="1" t="s">
        <v>27</v>
      </c>
      <c r="R73913" s="1" t="s">
        <v>27</v>
      </c>
      <c r="S73913" s="1" t="s">
        <v>27</v>
      </c>
    </row>
    <row r="73914" spans="1:19" x14ac:dyDescent="0.35">
      <c r="A73914">
        <v>350711</v>
      </c>
      <c r="B73914" s="1" t="s">
        <v>236171</v>
      </c>
      <c r="C73914" s="1" t="s">
        <v>31</v>
      </c>
      <c r="D73914" s="1" t="s">
        <v>91311</v>
      </c>
      <c r="E73914">
        <v>3250468</v>
      </c>
      <c r="F73914">
        <v>-9115881</v>
      </c>
      <c r="G73914">
        <v>82</v>
      </c>
      <c r="H73914" s="1" t="s">
        <v>22</v>
      </c>
      <c r="I73914" s="1" t="s">
        <v>23</v>
      </c>
      <c r="J73914" s="1" t="s">
        <v>112</v>
      </c>
      <c r="K73914" s="1" t="s">
        <v>24455</v>
      </c>
      <c r="L73914" s="1" t="s">
        <v>26</v>
      </c>
      <c r="M73914" s="1" t="s">
        <v>27</v>
      </c>
      <c r="N73914" s="1" t="s">
        <v>27</v>
      </c>
      <c r="O73914" s="1" t="s">
        <v>27</v>
      </c>
      <c r="P73914" s="1" t="s">
        <v>27</v>
      </c>
      <c r="Q73914" s="1" t="s">
        <v>27</v>
      </c>
      <c r="R73914" s="1" t="s">
        <v>27</v>
      </c>
      <c r="S73914" s="1" t="s">
        <v>27</v>
      </c>
    </row>
    <row r="73915" spans="1:19" x14ac:dyDescent="0.35">
      <c r="A73915">
        <v>350712</v>
      </c>
      <c r="B73915" s="1" t="s">
        <v>236172</v>
      </c>
      <c r="C73915" s="1" t="s">
        <v>658</v>
      </c>
      <c r="D73915" s="1" t="s">
        <v>5880</v>
      </c>
      <c r="E73915">
        <v>3264621</v>
      </c>
      <c r="F73915">
        <v>-9118707</v>
      </c>
      <c r="G73915">
        <v>94</v>
      </c>
      <c r="H73915" s="1" t="s">
        <v>22</v>
      </c>
      <c r="I73915" s="1" t="s">
        <v>23</v>
      </c>
      <c r="J73915" s="1" t="s">
        <v>112</v>
      </c>
      <c r="K73915" s="1" t="s">
        <v>21322</v>
      </c>
      <c r="L73915" s="1" t="s">
        <v>26</v>
      </c>
      <c r="M73915" s="1" t="s">
        <v>27</v>
      </c>
      <c r="N73915" s="1" t="s">
        <v>27</v>
      </c>
      <c r="O73915" s="1" t="s">
        <v>27</v>
      </c>
      <c r="P73915" s="1" t="s">
        <v>27</v>
      </c>
      <c r="Q73915" s="1" t="s">
        <v>27</v>
      </c>
      <c r="R73915" s="1" t="s">
        <v>27</v>
      </c>
      <c r="S73915" s="1" t="s">
        <v>27</v>
      </c>
    </row>
    <row r="73916" spans="1:19" x14ac:dyDescent="0.35">
      <c r="A73916">
        <v>350713</v>
      </c>
      <c r="B73916" s="1" t="s">
        <v>236173</v>
      </c>
      <c r="C73916" s="1" t="s">
        <v>31</v>
      </c>
      <c r="D73916" s="1" t="s">
        <v>236174</v>
      </c>
      <c r="E73916">
        <v>326889</v>
      </c>
      <c r="F73916">
        <v>-9121374</v>
      </c>
      <c r="G73916">
        <v>89</v>
      </c>
      <c r="H73916" s="1" t="s">
        <v>22</v>
      </c>
      <c r="I73916" s="1" t="s">
        <v>23</v>
      </c>
      <c r="J73916" s="1" t="s">
        <v>112</v>
      </c>
      <c r="K73916" s="1" t="s">
        <v>21322</v>
      </c>
      <c r="L73916" s="1" t="s">
        <v>26</v>
      </c>
      <c r="M73916" s="1" t="s">
        <v>27</v>
      </c>
      <c r="N73916" s="1" t="s">
        <v>27</v>
      </c>
      <c r="O73916" s="1" t="s">
        <v>27</v>
      </c>
      <c r="P73916" s="1" t="s">
        <v>27</v>
      </c>
      <c r="Q73916" s="1" t="s">
        <v>27</v>
      </c>
      <c r="R73916" s="1" t="s">
        <v>27</v>
      </c>
      <c r="S73916" s="1" t="s">
        <v>27</v>
      </c>
    </row>
    <row r="73917" spans="1:19" x14ac:dyDescent="0.35">
      <c r="A73917">
        <v>350714</v>
      </c>
      <c r="B73917" s="1" t="s">
        <v>236175</v>
      </c>
      <c r="C73917" s="1" t="s">
        <v>658</v>
      </c>
      <c r="D73917" s="1" t="s">
        <v>236176</v>
      </c>
      <c r="E73917">
        <v>3271035</v>
      </c>
      <c r="F73917">
        <v>-9116641</v>
      </c>
      <c r="G73917">
        <v>97</v>
      </c>
      <c r="H73917" s="1" t="s">
        <v>22</v>
      </c>
      <c r="I73917" s="1" t="s">
        <v>23</v>
      </c>
      <c r="J73917" s="1" t="s">
        <v>112</v>
      </c>
      <c r="K73917" s="1" t="s">
        <v>21322</v>
      </c>
      <c r="L73917" s="1" t="s">
        <v>26</v>
      </c>
      <c r="M73917" s="1" t="s">
        <v>27</v>
      </c>
      <c r="N73917" s="1" t="s">
        <v>27</v>
      </c>
      <c r="O73917" s="1" t="s">
        <v>27</v>
      </c>
      <c r="P73917" s="1" t="s">
        <v>27</v>
      </c>
      <c r="Q73917" s="1" t="s">
        <v>27</v>
      </c>
      <c r="R73917" s="1" t="s">
        <v>27</v>
      </c>
      <c r="S73917" s="1" t="s">
        <v>27</v>
      </c>
    </row>
    <row r="73918" spans="1:19" x14ac:dyDescent="0.35">
      <c r="A73918">
        <v>350715</v>
      </c>
      <c r="B73918" s="1" t="s">
        <v>236177</v>
      </c>
      <c r="C73918" s="1" t="s">
        <v>658</v>
      </c>
      <c r="D73918" s="1" t="s">
        <v>13661</v>
      </c>
      <c r="E73918">
        <v>3280347</v>
      </c>
      <c r="F73918">
        <v>-9120572</v>
      </c>
      <c r="G73918">
        <v>97</v>
      </c>
      <c r="H73918" s="1" t="s">
        <v>22</v>
      </c>
      <c r="I73918" s="1" t="s">
        <v>23</v>
      </c>
      <c r="J73918" s="1" t="s">
        <v>112</v>
      </c>
      <c r="K73918" s="1" t="s">
        <v>18362</v>
      </c>
      <c r="L73918" s="1" t="s">
        <v>26</v>
      </c>
      <c r="M73918" s="1" t="s">
        <v>27</v>
      </c>
      <c r="N73918" s="1" t="s">
        <v>27</v>
      </c>
      <c r="O73918" s="1" t="s">
        <v>27</v>
      </c>
      <c r="P73918" s="1" t="s">
        <v>27</v>
      </c>
      <c r="Q73918" s="1" t="s">
        <v>27</v>
      </c>
      <c r="R73918" s="1" t="s">
        <v>27</v>
      </c>
      <c r="S73918" s="1" t="s">
        <v>27</v>
      </c>
    </row>
    <row r="73919" spans="1:19" x14ac:dyDescent="0.35">
      <c r="A73919">
        <v>350716</v>
      </c>
      <c r="B73919" s="1" t="s">
        <v>236178</v>
      </c>
      <c r="C73919" s="1" t="s">
        <v>658</v>
      </c>
      <c r="D73919" s="1" t="s">
        <v>236179</v>
      </c>
      <c r="E73919">
        <v>3299314</v>
      </c>
      <c r="F73919">
        <v>-9123014</v>
      </c>
      <c r="G73919">
        <v>110</v>
      </c>
      <c r="H73919" s="1" t="s">
        <v>22</v>
      </c>
      <c r="I73919" s="1" t="s">
        <v>23</v>
      </c>
      <c r="J73919" s="1" t="s">
        <v>112</v>
      </c>
      <c r="K73919" s="1" t="s">
        <v>18362</v>
      </c>
      <c r="L73919" s="1" t="s">
        <v>26</v>
      </c>
      <c r="M73919" s="1" t="s">
        <v>27</v>
      </c>
      <c r="N73919" s="1" t="s">
        <v>27</v>
      </c>
      <c r="O73919" s="1" t="s">
        <v>27</v>
      </c>
      <c r="P73919" s="1" t="s">
        <v>27</v>
      </c>
      <c r="Q73919" s="1" t="s">
        <v>27</v>
      </c>
      <c r="R73919" s="1" t="s">
        <v>27</v>
      </c>
      <c r="S73919" s="1" t="s">
        <v>27</v>
      </c>
    </row>
    <row r="73920" spans="1:19" x14ac:dyDescent="0.35">
      <c r="A73920">
        <v>350717</v>
      </c>
      <c r="B73920" s="1" t="s">
        <v>236180</v>
      </c>
      <c r="C73920" s="1" t="s">
        <v>31</v>
      </c>
      <c r="D73920" s="1" t="s">
        <v>236181</v>
      </c>
      <c r="E73920">
        <v>3305808</v>
      </c>
      <c r="F73920">
        <v>-9125293</v>
      </c>
      <c r="G73920">
        <v>103</v>
      </c>
      <c r="H73920" s="1" t="s">
        <v>22</v>
      </c>
      <c r="I73920" s="1" t="s">
        <v>23</v>
      </c>
      <c r="J73920" s="1" t="s">
        <v>254</v>
      </c>
      <c r="K73920" s="1" t="s">
        <v>14775</v>
      </c>
      <c r="L73920" s="1" t="s">
        <v>26</v>
      </c>
      <c r="M73920" s="1" t="s">
        <v>27</v>
      </c>
      <c r="N73920" s="1" t="s">
        <v>27</v>
      </c>
      <c r="O73920" s="1" t="s">
        <v>27</v>
      </c>
      <c r="P73920" s="1" t="s">
        <v>27</v>
      </c>
      <c r="Q73920" s="1" t="s">
        <v>27</v>
      </c>
      <c r="R73920" s="1" t="s">
        <v>27</v>
      </c>
      <c r="S73920" s="1" t="s">
        <v>27</v>
      </c>
    </row>
    <row r="73921" spans="1:19" x14ac:dyDescent="0.35">
      <c r="A73921">
        <v>350718</v>
      </c>
      <c r="B73921" s="1" t="s">
        <v>236182</v>
      </c>
      <c r="C73921" s="1" t="s">
        <v>658</v>
      </c>
      <c r="D73921" s="1" t="s">
        <v>236183</v>
      </c>
      <c r="E73921">
        <v>3309393</v>
      </c>
      <c r="F73921">
        <v>-9121929</v>
      </c>
      <c r="G73921">
        <v>111</v>
      </c>
      <c r="H73921" s="1" t="s">
        <v>22</v>
      </c>
      <c r="I73921" s="1" t="s">
        <v>23</v>
      </c>
      <c r="J73921" s="1" t="s">
        <v>254</v>
      </c>
      <c r="K73921" s="1" t="s">
        <v>14775</v>
      </c>
      <c r="L73921" s="1" t="s">
        <v>26</v>
      </c>
      <c r="M73921" s="1" t="s">
        <v>27</v>
      </c>
      <c r="N73921" s="1" t="s">
        <v>27</v>
      </c>
      <c r="O73921" s="1" t="s">
        <v>27</v>
      </c>
      <c r="P73921" s="1" t="s">
        <v>27</v>
      </c>
      <c r="Q73921" s="1" t="s">
        <v>27</v>
      </c>
      <c r="R73921" s="1" t="s">
        <v>27</v>
      </c>
      <c r="S73921" s="1" t="s">
        <v>27</v>
      </c>
    </row>
    <row r="73922" spans="1:19" x14ac:dyDescent="0.35">
      <c r="A73922">
        <v>350719</v>
      </c>
      <c r="B73922" s="1" t="s">
        <v>236184</v>
      </c>
      <c r="C73922" s="1" t="s">
        <v>31</v>
      </c>
      <c r="D73922" s="1" t="s">
        <v>236185</v>
      </c>
      <c r="E73922">
        <v>3333345</v>
      </c>
      <c r="F73922">
        <v>-9129939</v>
      </c>
      <c r="G73922">
        <v>118</v>
      </c>
      <c r="H73922" s="1" t="s">
        <v>22</v>
      </c>
      <c r="I73922" s="1" t="s">
        <v>23</v>
      </c>
      <c r="J73922" s="1" t="s">
        <v>254</v>
      </c>
      <c r="K73922" s="1" t="s">
        <v>29955</v>
      </c>
      <c r="L73922" s="1" t="s">
        <v>26</v>
      </c>
      <c r="M73922" s="1" t="s">
        <v>27</v>
      </c>
      <c r="N73922" s="1" t="s">
        <v>27</v>
      </c>
      <c r="O73922" s="1" t="s">
        <v>27</v>
      </c>
      <c r="P73922" s="1" t="s">
        <v>27</v>
      </c>
      <c r="Q73922" s="1" t="s">
        <v>27</v>
      </c>
      <c r="R73922" s="1" t="s">
        <v>27</v>
      </c>
      <c r="S73922" s="1" t="s">
        <v>27</v>
      </c>
    </row>
    <row r="73923" spans="1:19" x14ac:dyDescent="0.35">
      <c r="A73923">
        <v>350720</v>
      </c>
      <c r="B73923" s="1" t="s">
        <v>236186</v>
      </c>
      <c r="C73923" s="1" t="s">
        <v>658</v>
      </c>
      <c r="D73923" s="1" t="s">
        <v>236187</v>
      </c>
      <c r="E73923">
        <v>3311548</v>
      </c>
      <c r="F73923">
        <v>-9128789</v>
      </c>
      <c r="G73923">
        <v>121</v>
      </c>
      <c r="H73923" s="1" t="s">
        <v>22</v>
      </c>
      <c r="I73923" s="1" t="s">
        <v>23</v>
      </c>
      <c r="J73923" s="1" t="s">
        <v>254</v>
      </c>
      <c r="K73923" s="1" t="s">
        <v>14775</v>
      </c>
      <c r="L73923" s="1" t="s">
        <v>26</v>
      </c>
      <c r="M73923" s="1" t="s">
        <v>27</v>
      </c>
      <c r="N73923" s="1" t="s">
        <v>27</v>
      </c>
      <c r="O73923" s="1" t="s">
        <v>27</v>
      </c>
      <c r="P73923" s="1" t="s">
        <v>27</v>
      </c>
      <c r="Q73923" s="1" t="s">
        <v>27</v>
      </c>
      <c r="R73923" s="1" t="s">
        <v>27</v>
      </c>
      <c r="S73923" s="1" t="s">
        <v>27</v>
      </c>
    </row>
    <row r="73924" spans="1:19" x14ac:dyDescent="0.35">
      <c r="A73924">
        <v>350721</v>
      </c>
      <c r="B73924" s="1" t="s">
        <v>236188</v>
      </c>
      <c r="C73924" s="1" t="s">
        <v>658</v>
      </c>
      <c r="D73924" s="1" t="s">
        <v>162351</v>
      </c>
      <c r="E73924">
        <v>3321045</v>
      </c>
      <c r="F73924">
        <v>-9126769</v>
      </c>
      <c r="G73924">
        <v>126</v>
      </c>
      <c r="H73924" s="1" t="s">
        <v>22</v>
      </c>
      <c r="I73924" s="1" t="s">
        <v>23</v>
      </c>
      <c r="J73924" s="1" t="s">
        <v>254</v>
      </c>
      <c r="K73924" s="1" t="s">
        <v>14775</v>
      </c>
      <c r="L73924" s="1" t="s">
        <v>26</v>
      </c>
      <c r="M73924" s="1" t="s">
        <v>27</v>
      </c>
      <c r="N73924" s="1" t="s">
        <v>27</v>
      </c>
      <c r="O73924" s="1" t="s">
        <v>27</v>
      </c>
      <c r="P73924" s="1" t="s">
        <v>27</v>
      </c>
      <c r="Q73924" s="1" t="s">
        <v>27</v>
      </c>
      <c r="R73924" s="1" t="s">
        <v>27</v>
      </c>
      <c r="S73924" s="1" t="s">
        <v>27</v>
      </c>
    </row>
    <row r="73925" spans="1:19" x14ac:dyDescent="0.35">
      <c r="A73925">
        <v>350722</v>
      </c>
      <c r="B73925" s="1" t="s">
        <v>236189</v>
      </c>
      <c r="C73925" s="1" t="s">
        <v>31</v>
      </c>
      <c r="D73925" s="1" t="s">
        <v>236190</v>
      </c>
      <c r="E73925">
        <v>3336424</v>
      </c>
      <c r="F73925">
        <v>-9148549</v>
      </c>
      <c r="G73925">
        <v>128</v>
      </c>
      <c r="H73925" s="1" t="s">
        <v>22</v>
      </c>
      <c r="I73925" s="1" t="s">
        <v>23</v>
      </c>
      <c r="J73925" s="1" t="s">
        <v>254</v>
      </c>
      <c r="K73925" s="1" t="s">
        <v>6730</v>
      </c>
      <c r="L73925" s="1" t="s">
        <v>26</v>
      </c>
      <c r="M73925" s="1" t="s">
        <v>27</v>
      </c>
      <c r="N73925" s="1" t="s">
        <v>27</v>
      </c>
      <c r="O73925" s="1" t="s">
        <v>27</v>
      </c>
      <c r="P73925" s="1" t="s">
        <v>27</v>
      </c>
      <c r="Q73925" s="1" t="s">
        <v>27</v>
      </c>
      <c r="R73925" s="1" t="s">
        <v>27</v>
      </c>
      <c r="S73925" s="1" t="s">
        <v>27</v>
      </c>
    </row>
    <row r="73926" spans="1:19" x14ac:dyDescent="0.35">
      <c r="A73926">
        <v>350723</v>
      </c>
      <c r="B73926" s="1" t="s">
        <v>236191</v>
      </c>
      <c r="C73926" s="1" t="s">
        <v>31</v>
      </c>
      <c r="D73926" s="1" t="s">
        <v>236192</v>
      </c>
      <c r="E73926">
        <v>3355273</v>
      </c>
      <c r="F73926">
        <v>-9137578</v>
      </c>
      <c r="G73926">
        <v>138</v>
      </c>
      <c r="H73926" s="1" t="s">
        <v>22</v>
      </c>
      <c r="I73926" s="1" t="s">
        <v>23</v>
      </c>
      <c r="J73926" s="1" t="s">
        <v>254</v>
      </c>
      <c r="K73926" s="1" t="s">
        <v>13798</v>
      </c>
      <c r="L73926" s="1" t="s">
        <v>26</v>
      </c>
      <c r="M73926" s="1" t="s">
        <v>27</v>
      </c>
      <c r="N73926" s="1" t="s">
        <v>27</v>
      </c>
      <c r="O73926" s="1" t="s">
        <v>27</v>
      </c>
      <c r="P73926" s="1" t="s">
        <v>27</v>
      </c>
      <c r="Q73926" s="1" t="s">
        <v>27</v>
      </c>
      <c r="R73926" s="1" t="s">
        <v>27</v>
      </c>
      <c r="S73926" s="1" t="s">
        <v>27</v>
      </c>
    </row>
    <row r="73927" spans="1:19" x14ac:dyDescent="0.35">
      <c r="A73927">
        <v>350724</v>
      </c>
      <c r="B73927" s="1" t="s">
        <v>236193</v>
      </c>
      <c r="C73927" s="1" t="s">
        <v>31</v>
      </c>
      <c r="D73927" s="1" t="s">
        <v>236194</v>
      </c>
      <c r="E73927">
        <v>3357379</v>
      </c>
      <c r="F73927">
        <v>-9138565</v>
      </c>
      <c r="G73927">
        <v>138</v>
      </c>
      <c r="H73927" s="1" t="s">
        <v>22</v>
      </c>
      <c r="I73927" s="1" t="s">
        <v>23</v>
      </c>
      <c r="J73927" s="1" t="s">
        <v>254</v>
      </c>
      <c r="K73927" s="1" t="s">
        <v>13798</v>
      </c>
      <c r="L73927" s="1" t="s">
        <v>26</v>
      </c>
      <c r="M73927" s="1" t="s">
        <v>27</v>
      </c>
      <c r="N73927" s="1" t="s">
        <v>27</v>
      </c>
      <c r="O73927" s="1" t="s">
        <v>27</v>
      </c>
      <c r="P73927" s="1" t="s">
        <v>27</v>
      </c>
      <c r="Q73927" s="1" t="s">
        <v>27</v>
      </c>
      <c r="R73927" s="1" t="s">
        <v>27</v>
      </c>
      <c r="S73927" s="1" t="s">
        <v>27</v>
      </c>
    </row>
    <row r="73928" spans="1:19" x14ac:dyDescent="0.35">
      <c r="A73928">
        <v>350725</v>
      </c>
      <c r="B73928" s="1" t="s">
        <v>236195</v>
      </c>
      <c r="C73928" s="1" t="s">
        <v>658</v>
      </c>
      <c r="D73928" s="1" t="s">
        <v>236196</v>
      </c>
      <c r="E73928">
        <v>3358524</v>
      </c>
      <c r="F73928">
        <v>-9124954</v>
      </c>
      <c r="G73928">
        <v>135</v>
      </c>
      <c r="H73928" s="1" t="s">
        <v>22</v>
      </c>
      <c r="I73928" s="1" t="s">
        <v>23</v>
      </c>
      <c r="J73928" s="1" t="s">
        <v>254</v>
      </c>
      <c r="K73928" s="1" t="s">
        <v>11144</v>
      </c>
      <c r="L73928" s="1" t="s">
        <v>26</v>
      </c>
      <c r="M73928" s="1" t="s">
        <v>27</v>
      </c>
      <c r="N73928" s="1" t="s">
        <v>27</v>
      </c>
      <c r="O73928" s="1" t="s">
        <v>27</v>
      </c>
      <c r="P73928" s="1" t="s">
        <v>27</v>
      </c>
      <c r="Q73928" s="1" t="s">
        <v>27</v>
      </c>
      <c r="R73928" s="1" t="s">
        <v>27</v>
      </c>
      <c r="S73928" s="1" t="s">
        <v>27</v>
      </c>
    </row>
    <row r="73929" spans="1:19" x14ac:dyDescent="0.35">
      <c r="A73929">
        <v>350726</v>
      </c>
      <c r="B73929" s="1" t="s">
        <v>236197</v>
      </c>
      <c r="C73929" s="1" t="s">
        <v>658</v>
      </c>
      <c r="D73929" s="1" t="s">
        <v>236198</v>
      </c>
      <c r="E73929">
        <v>3361171</v>
      </c>
      <c r="F73929">
        <v>-9121846</v>
      </c>
      <c r="G73929">
        <v>135</v>
      </c>
      <c r="H73929" s="1" t="s">
        <v>22</v>
      </c>
      <c r="I73929" s="1" t="s">
        <v>23</v>
      </c>
      <c r="J73929" s="1" t="s">
        <v>254</v>
      </c>
      <c r="K73929" s="1" t="s">
        <v>11144</v>
      </c>
      <c r="L73929" s="1" t="s">
        <v>26</v>
      </c>
      <c r="M73929" s="1" t="s">
        <v>27</v>
      </c>
      <c r="N73929" s="1" t="s">
        <v>27</v>
      </c>
      <c r="O73929" s="1" t="s">
        <v>27</v>
      </c>
      <c r="P73929" s="1" t="s">
        <v>27</v>
      </c>
      <c r="Q73929" s="1" t="s">
        <v>27</v>
      </c>
      <c r="R73929" s="1" t="s">
        <v>27</v>
      </c>
      <c r="S73929" s="1" t="s">
        <v>27</v>
      </c>
    </row>
    <row r="73930" spans="1:19" x14ac:dyDescent="0.35">
      <c r="A73930">
        <v>350727</v>
      </c>
      <c r="B73930" s="1" t="s">
        <v>236199</v>
      </c>
      <c r="C73930" s="1" t="s">
        <v>31</v>
      </c>
      <c r="D73930" s="1" t="s">
        <v>222296</v>
      </c>
      <c r="E73930">
        <v>3376862</v>
      </c>
      <c r="F73930">
        <v>-9127211</v>
      </c>
      <c r="G73930">
        <v>147</v>
      </c>
      <c r="H73930" s="1" t="s">
        <v>22</v>
      </c>
      <c r="I73930" s="1" t="s">
        <v>23</v>
      </c>
      <c r="J73930" s="1" t="s">
        <v>254</v>
      </c>
      <c r="K73930" s="1" t="s">
        <v>236200</v>
      </c>
      <c r="L73930" s="1" t="s">
        <v>26</v>
      </c>
      <c r="M73930" s="1" t="s">
        <v>27</v>
      </c>
      <c r="N73930" s="1" t="s">
        <v>27</v>
      </c>
      <c r="O73930" s="1" t="s">
        <v>27</v>
      </c>
      <c r="P73930" s="1" t="s">
        <v>27</v>
      </c>
      <c r="Q73930" s="1" t="s">
        <v>27</v>
      </c>
      <c r="R73930" s="1" t="s">
        <v>27</v>
      </c>
      <c r="S73930" s="1" t="s">
        <v>27</v>
      </c>
    </row>
    <row r="73931" spans="1:19" x14ac:dyDescent="0.35">
      <c r="A73931">
        <v>350728</v>
      </c>
      <c r="B73931" s="1" t="s">
        <v>236201</v>
      </c>
      <c r="C73931" s="1" t="s">
        <v>31</v>
      </c>
      <c r="D73931" s="1" t="s">
        <v>236202</v>
      </c>
      <c r="E73931">
        <v>3387275</v>
      </c>
      <c r="F73931">
        <v>-9133787</v>
      </c>
      <c r="G73931">
        <v>149</v>
      </c>
      <c r="H73931" s="1" t="s">
        <v>22</v>
      </c>
      <c r="I73931" s="1" t="s">
        <v>23</v>
      </c>
      <c r="J73931" s="1" t="s">
        <v>254</v>
      </c>
      <c r="K73931" s="1" t="s">
        <v>2421</v>
      </c>
      <c r="L73931" s="1" t="s">
        <v>26</v>
      </c>
      <c r="M73931" s="1" t="s">
        <v>27</v>
      </c>
      <c r="N73931" s="1" t="s">
        <v>27</v>
      </c>
      <c r="O73931" s="1" t="s">
        <v>27</v>
      </c>
      <c r="P73931" s="1" t="s">
        <v>27</v>
      </c>
      <c r="Q73931" s="1" t="s">
        <v>27</v>
      </c>
      <c r="R73931" s="1" t="s">
        <v>27</v>
      </c>
      <c r="S73931" s="1" t="s">
        <v>27</v>
      </c>
    </row>
    <row r="73932" spans="1:19" x14ac:dyDescent="0.35">
      <c r="A73932">
        <v>350729</v>
      </c>
      <c r="B73932" s="1" t="s">
        <v>236203</v>
      </c>
      <c r="C73932" s="1" t="s">
        <v>31</v>
      </c>
      <c r="D73932" s="1" t="s">
        <v>236204</v>
      </c>
      <c r="E73932">
        <v>3388437</v>
      </c>
      <c r="F73932">
        <v>-9126651</v>
      </c>
      <c r="G73932">
        <v>149</v>
      </c>
      <c r="H73932" s="1" t="s">
        <v>22</v>
      </c>
      <c r="I73932" s="1" t="s">
        <v>23</v>
      </c>
      <c r="J73932" s="1" t="s">
        <v>254</v>
      </c>
      <c r="K73932" s="1" t="s">
        <v>2421</v>
      </c>
      <c r="L73932" s="1" t="s">
        <v>26</v>
      </c>
      <c r="M73932" s="1" t="s">
        <v>27</v>
      </c>
      <c r="N73932" s="1" t="s">
        <v>27</v>
      </c>
      <c r="O73932" s="1" t="s">
        <v>27</v>
      </c>
      <c r="P73932" s="1" t="s">
        <v>27</v>
      </c>
      <c r="Q73932" s="1" t="s">
        <v>27</v>
      </c>
      <c r="R73932" s="1" t="s">
        <v>27</v>
      </c>
      <c r="S73932" s="1" t="s">
        <v>27</v>
      </c>
    </row>
    <row r="73933" spans="1:19" x14ac:dyDescent="0.35">
      <c r="A73933">
        <v>350730</v>
      </c>
      <c r="B73933" s="1" t="s">
        <v>236205</v>
      </c>
      <c r="C73933" s="1" t="s">
        <v>31</v>
      </c>
      <c r="D73933" s="1" t="s">
        <v>236206</v>
      </c>
      <c r="E73933">
        <v>3388563</v>
      </c>
      <c r="F73933">
        <v>-9142572</v>
      </c>
      <c r="G73933">
        <v>152</v>
      </c>
      <c r="H73933" s="1" t="s">
        <v>22</v>
      </c>
      <c r="I73933" s="1" t="s">
        <v>23</v>
      </c>
      <c r="J73933" s="1" t="s">
        <v>254</v>
      </c>
      <c r="K73933" s="1" t="s">
        <v>1165</v>
      </c>
      <c r="L73933" s="1" t="s">
        <v>26</v>
      </c>
      <c r="M73933" s="1" t="s">
        <v>27</v>
      </c>
      <c r="N73933" s="1" t="s">
        <v>27</v>
      </c>
      <c r="O73933" s="1" t="s">
        <v>27</v>
      </c>
      <c r="P73933" s="1" t="s">
        <v>27</v>
      </c>
      <c r="Q73933" s="1" t="s">
        <v>27</v>
      </c>
      <c r="R73933" s="1" t="s">
        <v>27</v>
      </c>
      <c r="S73933" s="1" t="s">
        <v>236207</v>
      </c>
    </row>
    <row r="73934" spans="1:19" x14ac:dyDescent="0.35">
      <c r="A73934">
        <v>350731</v>
      </c>
      <c r="B73934" s="1" t="s">
        <v>236208</v>
      </c>
      <c r="C73934" s="1" t="s">
        <v>658</v>
      </c>
      <c r="D73934" s="1" t="s">
        <v>236209</v>
      </c>
      <c r="E73934">
        <v>3385826</v>
      </c>
      <c r="F73934">
        <v>-9147819</v>
      </c>
      <c r="G73934">
        <v>161</v>
      </c>
      <c r="H73934" s="1" t="s">
        <v>22</v>
      </c>
      <c r="I73934" s="1" t="s">
        <v>23</v>
      </c>
      <c r="J73934" s="1" t="s">
        <v>254</v>
      </c>
      <c r="K73934" s="1" t="s">
        <v>1165</v>
      </c>
      <c r="L73934" s="1" t="s">
        <v>26</v>
      </c>
      <c r="M73934" s="1" t="s">
        <v>27</v>
      </c>
      <c r="N73934" s="1" t="s">
        <v>27</v>
      </c>
      <c r="O73934" s="1" t="s">
        <v>27</v>
      </c>
      <c r="P73934" s="1" t="s">
        <v>27</v>
      </c>
      <c r="Q73934" s="1" t="s">
        <v>27</v>
      </c>
      <c r="R73934" s="1" t="s">
        <v>27</v>
      </c>
      <c r="S73934" s="1" t="s">
        <v>27</v>
      </c>
    </row>
    <row r="73935" spans="1:19" x14ac:dyDescent="0.35">
      <c r="A73935">
        <v>350732</v>
      </c>
      <c r="B73935" s="1" t="s">
        <v>236210</v>
      </c>
      <c r="C73935" s="1" t="s">
        <v>31</v>
      </c>
      <c r="D73935" s="1" t="s">
        <v>236211</v>
      </c>
      <c r="E73935">
        <v>3399083</v>
      </c>
      <c r="F73935">
        <v>-9153963</v>
      </c>
      <c r="G73935">
        <v>164</v>
      </c>
      <c r="H73935" s="1" t="s">
        <v>22</v>
      </c>
      <c r="I73935" s="1" t="s">
        <v>23</v>
      </c>
      <c r="J73935" s="1" t="s">
        <v>254</v>
      </c>
      <c r="K73935" s="1" t="s">
        <v>236212</v>
      </c>
      <c r="L73935" s="1" t="s">
        <v>26</v>
      </c>
      <c r="M73935" s="1" t="s">
        <v>27</v>
      </c>
      <c r="N73935" s="1" t="s">
        <v>27</v>
      </c>
      <c r="O73935" s="1" t="s">
        <v>27</v>
      </c>
      <c r="P73935" s="1" t="s">
        <v>27</v>
      </c>
      <c r="Q73935" s="1" t="s">
        <v>27</v>
      </c>
      <c r="R73935" s="1" t="s">
        <v>27</v>
      </c>
      <c r="S73935" s="1" t="s">
        <v>27</v>
      </c>
    </row>
    <row r="73936" spans="1:19" x14ac:dyDescent="0.35">
      <c r="A73936">
        <v>350744</v>
      </c>
      <c r="B73936" s="1" t="s">
        <v>236213</v>
      </c>
      <c r="C73936" s="1" t="s">
        <v>31</v>
      </c>
      <c r="D73936" s="1" t="s">
        <v>236214</v>
      </c>
      <c r="E73936">
        <v>30351</v>
      </c>
      <c r="F73936">
        <v>-10309708</v>
      </c>
      <c r="G73936">
        <v>4475</v>
      </c>
      <c r="H73936" s="1" t="s">
        <v>22</v>
      </c>
      <c r="I73936" s="1" t="s">
        <v>23</v>
      </c>
      <c r="J73936" s="1" t="s">
        <v>197</v>
      </c>
      <c r="K73936" s="1" t="s">
        <v>1790</v>
      </c>
      <c r="L73936" s="1" t="s">
        <v>26</v>
      </c>
      <c r="M73936" s="1" t="s">
        <v>27</v>
      </c>
      <c r="N73936" s="1" t="s">
        <v>27</v>
      </c>
      <c r="O73936" s="1" t="s">
        <v>27</v>
      </c>
      <c r="P73936" s="1" t="s">
        <v>27</v>
      </c>
      <c r="Q73936" s="1" t="s">
        <v>27</v>
      </c>
      <c r="R73936" s="1" t="s">
        <v>27</v>
      </c>
      <c r="S73936" s="1" t="s">
        <v>27</v>
      </c>
    </row>
    <row r="73937" spans="1:19" x14ac:dyDescent="0.35">
      <c r="A73937">
        <v>350745</v>
      </c>
      <c r="B73937" s="1" t="s">
        <v>236215</v>
      </c>
      <c r="C73937" s="1" t="s">
        <v>31</v>
      </c>
      <c r="D73937" s="1" t="s">
        <v>236216</v>
      </c>
      <c r="E73937">
        <v>39192007</v>
      </c>
      <c r="F73937">
        <v>-88670287</v>
      </c>
      <c r="G73937">
        <v>642</v>
      </c>
      <c r="H73937" s="1" t="s">
        <v>22</v>
      </c>
      <c r="I73937" s="1" t="s">
        <v>23</v>
      </c>
      <c r="J73937" s="1" t="s">
        <v>93</v>
      </c>
      <c r="K73937" s="1" t="s">
        <v>3519</v>
      </c>
      <c r="L73937" s="1" t="s">
        <v>26</v>
      </c>
      <c r="M73937" s="1" t="s">
        <v>27</v>
      </c>
      <c r="N73937" s="1" t="s">
        <v>27</v>
      </c>
      <c r="O73937" s="1" t="s">
        <v>104068</v>
      </c>
      <c r="P73937" s="1" t="s">
        <v>104068</v>
      </c>
      <c r="Q73937" s="1" t="s">
        <v>27</v>
      </c>
      <c r="R73937" s="1" t="s">
        <v>27</v>
      </c>
      <c r="S73937" s="1" t="s">
        <v>27</v>
      </c>
    </row>
    <row r="73938" spans="1:19" x14ac:dyDescent="0.35">
      <c r="A73938">
        <v>350746</v>
      </c>
      <c r="B73938" s="1" t="s">
        <v>236217</v>
      </c>
      <c r="C73938" s="1" t="s">
        <v>658</v>
      </c>
      <c r="D73938" s="1" t="s">
        <v>236218</v>
      </c>
      <c r="E73938">
        <v>4200084</v>
      </c>
      <c r="F73938">
        <v>-12264161</v>
      </c>
      <c r="G73938">
        <v>2869</v>
      </c>
      <c r="H73938" s="1" t="s">
        <v>22</v>
      </c>
      <c r="I73938" s="1" t="s">
        <v>23</v>
      </c>
      <c r="J73938" s="1" t="s">
        <v>56</v>
      </c>
      <c r="K73938" s="1" t="s">
        <v>236219</v>
      </c>
      <c r="L73938" s="1" t="s">
        <v>26</v>
      </c>
      <c r="M73938" s="1" t="s">
        <v>27</v>
      </c>
      <c r="N73938" s="1" t="s">
        <v>27</v>
      </c>
      <c r="O73938" s="1" t="s">
        <v>27</v>
      </c>
      <c r="P73938" s="1" t="s">
        <v>27</v>
      </c>
      <c r="Q73938" s="1" t="s">
        <v>27</v>
      </c>
      <c r="R73938" s="1" t="s">
        <v>27</v>
      </c>
      <c r="S73938" s="1" t="s">
        <v>27</v>
      </c>
    </row>
    <row r="73939" spans="1:19" x14ac:dyDescent="0.35">
      <c r="A73939">
        <v>350747</v>
      </c>
      <c r="B73939" s="1" t="s">
        <v>236220</v>
      </c>
      <c r="C73939" s="1" t="s">
        <v>658</v>
      </c>
      <c r="D73939" s="1" t="s">
        <v>221414</v>
      </c>
      <c r="E73939">
        <v>3888024</v>
      </c>
      <c r="F73939">
        <v>-12107212</v>
      </c>
      <c r="G73939">
        <v>1450</v>
      </c>
      <c r="H73939" s="1" t="s">
        <v>22</v>
      </c>
      <c r="I73939" s="1" t="s">
        <v>23</v>
      </c>
      <c r="J73939" s="1" t="s">
        <v>56</v>
      </c>
      <c r="K73939" s="1" t="s">
        <v>1274</v>
      </c>
      <c r="L73939" s="1" t="s">
        <v>26</v>
      </c>
      <c r="M73939" s="1" t="s">
        <v>27</v>
      </c>
      <c r="N73939" s="1" t="s">
        <v>27</v>
      </c>
      <c r="O73939" s="1" t="s">
        <v>27</v>
      </c>
      <c r="P73939" s="1" t="s">
        <v>27</v>
      </c>
      <c r="Q73939" s="1" t="s">
        <v>27</v>
      </c>
      <c r="R73939" s="1" t="s">
        <v>27</v>
      </c>
      <c r="S73939" s="1" t="s">
        <v>27</v>
      </c>
    </row>
    <row r="73940" spans="1:19" x14ac:dyDescent="0.35">
      <c r="A73940">
        <v>350748</v>
      </c>
      <c r="B73940" s="1" t="s">
        <v>236221</v>
      </c>
      <c r="C73940" s="1" t="s">
        <v>658</v>
      </c>
      <c r="D73940" s="1" t="s">
        <v>236222</v>
      </c>
      <c r="E73940">
        <v>3865688</v>
      </c>
      <c r="F73940">
        <v>-12121984</v>
      </c>
      <c r="G73940">
        <v>273</v>
      </c>
      <c r="H73940" s="1" t="s">
        <v>22</v>
      </c>
      <c r="I73940" s="1" t="s">
        <v>23</v>
      </c>
      <c r="J73940" s="1" t="s">
        <v>56</v>
      </c>
      <c r="K73940" s="1" t="s">
        <v>236223</v>
      </c>
      <c r="L73940" s="1" t="s">
        <v>26</v>
      </c>
      <c r="M73940" s="1" t="s">
        <v>27</v>
      </c>
      <c r="N73940" s="1" t="s">
        <v>27</v>
      </c>
      <c r="O73940" s="1" t="s">
        <v>27</v>
      </c>
      <c r="P73940" s="1" t="s">
        <v>27</v>
      </c>
      <c r="Q73940" s="1" t="s">
        <v>27</v>
      </c>
      <c r="R73940" s="1" t="s">
        <v>27</v>
      </c>
      <c r="S73940" s="1" t="s">
        <v>27</v>
      </c>
    </row>
    <row r="73941" spans="1:19" x14ac:dyDescent="0.35">
      <c r="A73941">
        <v>350749</v>
      </c>
      <c r="B73941" s="1" t="s">
        <v>236224</v>
      </c>
      <c r="C73941" s="1" t="s">
        <v>20</v>
      </c>
      <c r="D73941" s="1" t="s">
        <v>236225</v>
      </c>
      <c r="E73941">
        <v>3798361</v>
      </c>
      <c r="F73941">
        <v>-12180152</v>
      </c>
      <c r="G73941">
        <v>143</v>
      </c>
      <c r="H73941" s="1" t="s">
        <v>22</v>
      </c>
      <c r="I73941" s="1" t="s">
        <v>23</v>
      </c>
      <c r="J73941" s="1" t="s">
        <v>56</v>
      </c>
      <c r="K73941" s="1" t="s">
        <v>14534</v>
      </c>
      <c r="L73941" s="1" t="s">
        <v>26</v>
      </c>
      <c r="M73941" s="1" t="s">
        <v>27</v>
      </c>
      <c r="N73941" s="1" t="s">
        <v>27</v>
      </c>
      <c r="O73941" s="1" t="s">
        <v>27</v>
      </c>
      <c r="P73941" s="1" t="s">
        <v>27</v>
      </c>
      <c r="Q73941" s="1" t="s">
        <v>27</v>
      </c>
      <c r="R73941" s="1" t="s">
        <v>27</v>
      </c>
      <c r="S73941" s="1" t="s">
        <v>27</v>
      </c>
    </row>
    <row r="73942" spans="1:19" x14ac:dyDescent="0.35">
      <c r="A73942">
        <v>350750</v>
      </c>
      <c r="B73942" s="1" t="s">
        <v>236226</v>
      </c>
      <c r="C73942" s="1" t="s">
        <v>20</v>
      </c>
      <c r="D73942" s="1" t="s">
        <v>236227</v>
      </c>
      <c r="E73942">
        <v>3856955</v>
      </c>
      <c r="F73942">
        <v>-90109503</v>
      </c>
      <c r="G73942">
        <v>416</v>
      </c>
      <c r="H73942" s="1" t="s">
        <v>22</v>
      </c>
      <c r="I73942" s="1" t="s">
        <v>23</v>
      </c>
      <c r="J73942" s="1" t="s">
        <v>93</v>
      </c>
      <c r="K73942" s="1" t="s">
        <v>21203</v>
      </c>
      <c r="L73942" s="1" t="s">
        <v>26</v>
      </c>
      <c r="M73942" s="1" t="s">
        <v>27</v>
      </c>
      <c r="N73942" s="1" t="s">
        <v>27</v>
      </c>
      <c r="O73942" s="1" t="s">
        <v>145830</v>
      </c>
      <c r="P73942" s="1" t="s">
        <v>145830</v>
      </c>
      <c r="Q73942" s="1" t="s">
        <v>27</v>
      </c>
      <c r="R73942" s="1" t="s">
        <v>27</v>
      </c>
      <c r="S73942" s="1" t="s">
        <v>27</v>
      </c>
    </row>
    <row r="73943" spans="1:19" x14ac:dyDescent="0.35">
      <c r="A73943">
        <v>350751</v>
      </c>
      <c r="B73943" s="1" t="s">
        <v>236228</v>
      </c>
      <c r="C73943" s="1" t="s">
        <v>658</v>
      </c>
      <c r="D73943" s="1" t="s">
        <v>236229</v>
      </c>
      <c r="E73943">
        <v>3817056</v>
      </c>
      <c r="F73943">
        <v>-12168784</v>
      </c>
      <c r="G73943">
        <v>47</v>
      </c>
      <c r="H73943" s="1" t="s">
        <v>22</v>
      </c>
      <c r="I73943" s="1" t="s">
        <v>23</v>
      </c>
      <c r="J73943" s="1" t="s">
        <v>56</v>
      </c>
      <c r="K73943" s="1" t="s">
        <v>11867</v>
      </c>
      <c r="L73943" s="1" t="s">
        <v>26</v>
      </c>
      <c r="M73943" s="1" t="s">
        <v>27</v>
      </c>
      <c r="N73943" s="1" t="s">
        <v>27</v>
      </c>
      <c r="O73943" s="1" t="s">
        <v>27</v>
      </c>
      <c r="P73943" s="1" t="s">
        <v>27</v>
      </c>
      <c r="Q73943" s="1" t="s">
        <v>27</v>
      </c>
      <c r="R73943" s="1" t="s">
        <v>27</v>
      </c>
      <c r="S73943" s="1" t="s">
        <v>27</v>
      </c>
    </row>
    <row r="73944" spans="1:19" x14ac:dyDescent="0.35">
      <c r="A73944">
        <v>350755</v>
      </c>
      <c r="B73944" s="1" t="s">
        <v>236230</v>
      </c>
      <c r="C73944" s="1" t="s">
        <v>658</v>
      </c>
      <c r="D73944" s="1" t="s">
        <v>236231</v>
      </c>
      <c r="E73944">
        <v>3036035</v>
      </c>
      <c r="F73944">
        <v>-9239286</v>
      </c>
      <c r="G73944">
        <v>36</v>
      </c>
      <c r="H73944" s="1" t="s">
        <v>22</v>
      </c>
      <c r="I73944" s="1" t="s">
        <v>23</v>
      </c>
      <c r="J73944" s="1" t="s">
        <v>112</v>
      </c>
      <c r="K73944" s="1" t="s">
        <v>119</v>
      </c>
      <c r="L73944" s="1" t="s">
        <v>26</v>
      </c>
      <c r="M73944" s="1" t="s">
        <v>27</v>
      </c>
      <c r="N73944" s="1" t="s">
        <v>27</v>
      </c>
      <c r="O73944" s="1" t="s">
        <v>27</v>
      </c>
      <c r="P73944" s="1" t="s">
        <v>27</v>
      </c>
      <c r="Q73944" s="1" t="s">
        <v>27</v>
      </c>
      <c r="R73944" s="1" t="s">
        <v>27</v>
      </c>
      <c r="S73944" s="1" t="s">
        <v>27</v>
      </c>
    </row>
    <row r="73945" spans="1:19" x14ac:dyDescent="0.35">
      <c r="A73945">
        <v>350758</v>
      </c>
      <c r="B73945" s="1" t="s">
        <v>236232</v>
      </c>
      <c r="C73945" s="1" t="s">
        <v>658</v>
      </c>
      <c r="D73945" s="1" t="s">
        <v>104097</v>
      </c>
      <c r="E73945">
        <v>3030135</v>
      </c>
      <c r="F73945">
        <v>-9246057</v>
      </c>
      <c r="G73945">
        <v>29</v>
      </c>
      <c r="H73945" s="1" t="s">
        <v>22</v>
      </c>
      <c r="I73945" s="1" t="s">
        <v>23</v>
      </c>
      <c r="J73945" s="1" t="s">
        <v>112</v>
      </c>
      <c r="K73945" s="1" t="s">
        <v>8395</v>
      </c>
      <c r="L73945" s="1" t="s">
        <v>26</v>
      </c>
      <c r="M73945" s="1" t="s">
        <v>27</v>
      </c>
      <c r="N73945" s="1" t="s">
        <v>27</v>
      </c>
      <c r="O73945" s="1" t="s">
        <v>27</v>
      </c>
      <c r="P73945" s="1" t="s">
        <v>27</v>
      </c>
      <c r="Q73945" s="1" t="s">
        <v>27</v>
      </c>
      <c r="R73945" s="1" t="s">
        <v>27</v>
      </c>
      <c r="S73945" s="1" t="s">
        <v>27</v>
      </c>
    </row>
    <row r="73946" spans="1:19" x14ac:dyDescent="0.35">
      <c r="A73946">
        <v>350759</v>
      </c>
      <c r="B73946" s="1" t="s">
        <v>236233</v>
      </c>
      <c r="C73946" s="1" t="s">
        <v>31</v>
      </c>
      <c r="D73946" s="1" t="s">
        <v>236234</v>
      </c>
      <c r="E73946">
        <v>302804</v>
      </c>
      <c r="F73946">
        <v>-9229524</v>
      </c>
      <c r="G73946">
        <v>32</v>
      </c>
      <c r="H73946" s="1" t="s">
        <v>22</v>
      </c>
      <c r="I73946" s="1" t="s">
        <v>23</v>
      </c>
      <c r="J73946" s="1" t="s">
        <v>112</v>
      </c>
      <c r="K73946" s="1" t="s">
        <v>3682</v>
      </c>
      <c r="L73946" s="1" t="s">
        <v>26</v>
      </c>
      <c r="M73946" s="1" t="s">
        <v>27</v>
      </c>
      <c r="N73946" s="1" t="s">
        <v>27</v>
      </c>
      <c r="O73946" s="1" t="s">
        <v>27</v>
      </c>
      <c r="P73946" s="1" t="s">
        <v>27</v>
      </c>
      <c r="Q73946" s="1" t="s">
        <v>27</v>
      </c>
      <c r="R73946" s="1" t="s">
        <v>27</v>
      </c>
      <c r="S73946" s="1" t="s">
        <v>27</v>
      </c>
    </row>
    <row r="73947" spans="1:19" x14ac:dyDescent="0.35">
      <c r="A73947">
        <v>350761</v>
      </c>
      <c r="B73947" s="1" t="s">
        <v>236235</v>
      </c>
      <c r="C73947" s="1" t="s">
        <v>20</v>
      </c>
      <c r="D73947" s="1" t="s">
        <v>236236</v>
      </c>
      <c r="E73947">
        <v>3026565</v>
      </c>
      <c r="F73947">
        <v>-9121922</v>
      </c>
      <c r="G73947">
        <v>17</v>
      </c>
      <c r="H73947" s="1" t="s">
        <v>22</v>
      </c>
      <c r="I73947" s="1" t="s">
        <v>23</v>
      </c>
      <c r="J73947" s="1" t="s">
        <v>112</v>
      </c>
      <c r="K73947" s="1" t="s">
        <v>140679</v>
      </c>
      <c r="L73947" s="1" t="s">
        <v>26</v>
      </c>
      <c r="M73947" s="1" t="s">
        <v>27</v>
      </c>
      <c r="N73947" s="1" t="s">
        <v>27</v>
      </c>
      <c r="O73947" s="1" t="s">
        <v>27</v>
      </c>
      <c r="P73947" s="1" t="s">
        <v>27</v>
      </c>
      <c r="Q73947" s="1" t="s">
        <v>27</v>
      </c>
      <c r="R73947" s="1" t="s">
        <v>27</v>
      </c>
      <c r="S73947" s="1" t="s">
        <v>27</v>
      </c>
    </row>
    <row r="73948" spans="1:19" x14ac:dyDescent="0.35">
      <c r="A73948">
        <v>350763</v>
      </c>
      <c r="B73948" s="1" t="s">
        <v>236237</v>
      </c>
      <c r="C73948" s="1" t="s">
        <v>31</v>
      </c>
      <c r="D73948" s="1" t="s">
        <v>236238</v>
      </c>
      <c r="E73948">
        <v>3009204</v>
      </c>
      <c r="F73948">
        <v>-9241284</v>
      </c>
      <c r="G73948">
        <v>11</v>
      </c>
      <c r="H73948" s="1" t="s">
        <v>22</v>
      </c>
      <c r="I73948" s="1" t="s">
        <v>23</v>
      </c>
      <c r="J73948" s="1" t="s">
        <v>112</v>
      </c>
      <c r="K73948" s="1" t="s">
        <v>119</v>
      </c>
      <c r="L73948" s="1" t="s">
        <v>26</v>
      </c>
      <c r="M73948" s="1" t="s">
        <v>27</v>
      </c>
      <c r="N73948" s="1" t="s">
        <v>27</v>
      </c>
      <c r="O73948" s="1" t="s">
        <v>27</v>
      </c>
      <c r="P73948" s="1" t="s">
        <v>27</v>
      </c>
      <c r="Q73948" s="1" t="s">
        <v>27</v>
      </c>
      <c r="R73948" s="1" t="s">
        <v>27</v>
      </c>
      <c r="S73948" s="1" t="s">
        <v>27</v>
      </c>
    </row>
    <row r="73949" spans="1:19" x14ac:dyDescent="0.35">
      <c r="A73949">
        <v>350764</v>
      </c>
      <c r="B73949" s="1" t="s">
        <v>236239</v>
      </c>
      <c r="C73949" s="1" t="s">
        <v>658</v>
      </c>
      <c r="D73949" s="1" t="s">
        <v>236240</v>
      </c>
      <c r="E73949">
        <v>3009518</v>
      </c>
      <c r="F73949">
        <v>-9242549</v>
      </c>
      <c r="G73949">
        <v>14</v>
      </c>
      <c r="H73949" s="1" t="s">
        <v>22</v>
      </c>
      <c r="I73949" s="1" t="s">
        <v>23</v>
      </c>
      <c r="J73949" s="1" t="s">
        <v>112</v>
      </c>
      <c r="K73949" s="1" t="s">
        <v>119</v>
      </c>
      <c r="L73949" s="1" t="s">
        <v>26</v>
      </c>
      <c r="M73949" s="1" t="s">
        <v>27</v>
      </c>
      <c r="N73949" s="1" t="s">
        <v>27</v>
      </c>
      <c r="O73949" s="1" t="s">
        <v>27</v>
      </c>
      <c r="P73949" s="1" t="s">
        <v>27</v>
      </c>
      <c r="Q73949" s="1" t="s">
        <v>27</v>
      </c>
      <c r="R73949" s="1" t="s">
        <v>27</v>
      </c>
      <c r="S73949" s="1" t="s">
        <v>27</v>
      </c>
    </row>
    <row r="73950" spans="1:19" x14ac:dyDescent="0.35">
      <c r="A73950">
        <v>350773</v>
      </c>
      <c r="B73950" s="1" t="s">
        <v>236241</v>
      </c>
      <c r="C73950" s="1" t="s">
        <v>658</v>
      </c>
      <c r="D73950" s="1" t="s">
        <v>23781</v>
      </c>
      <c r="E73950">
        <v>303068</v>
      </c>
      <c r="F73950">
        <v>-9226014</v>
      </c>
      <c r="G73950">
        <v>34</v>
      </c>
      <c r="H73950" s="1" t="s">
        <v>22</v>
      </c>
      <c r="I73950" s="1" t="s">
        <v>23</v>
      </c>
      <c r="J73950" s="1" t="s">
        <v>112</v>
      </c>
      <c r="K73950" s="1" t="s">
        <v>3682</v>
      </c>
      <c r="L73950" s="1" t="s">
        <v>26</v>
      </c>
      <c r="M73950" s="1" t="s">
        <v>27</v>
      </c>
      <c r="N73950" s="1" t="s">
        <v>27</v>
      </c>
      <c r="O73950" s="1" t="s">
        <v>27</v>
      </c>
      <c r="P73950" s="1" t="s">
        <v>27</v>
      </c>
      <c r="Q73950" s="1" t="s">
        <v>27</v>
      </c>
      <c r="R73950" s="1" t="s">
        <v>27</v>
      </c>
      <c r="S73950" s="1" t="s">
        <v>27</v>
      </c>
    </row>
    <row r="73951" spans="1:19" x14ac:dyDescent="0.35">
      <c r="A73951">
        <v>350774</v>
      </c>
      <c r="B73951" s="1" t="s">
        <v>236242</v>
      </c>
      <c r="C73951" s="1" t="s">
        <v>658</v>
      </c>
      <c r="D73951" s="1" t="s">
        <v>236243</v>
      </c>
      <c r="E73951">
        <v>3035772</v>
      </c>
      <c r="F73951">
        <v>-9226447</v>
      </c>
      <c r="G73951">
        <v>44</v>
      </c>
      <c r="H73951" s="1" t="s">
        <v>22</v>
      </c>
      <c r="I73951" s="1" t="s">
        <v>23</v>
      </c>
      <c r="J73951" s="1" t="s">
        <v>112</v>
      </c>
      <c r="K73951" s="1" t="s">
        <v>236244</v>
      </c>
      <c r="L73951" s="1" t="s">
        <v>26</v>
      </c>
      <c r="M73951" s="1" t="s">
        <v>27</v>
      </c>
      <c r="N73951" s="1" t="s">
        <v>27</v>
      </c>
      <c r="O73951" s="1" t="s">
        <v>27</v>
      </c>
      <c r="P73951" s="1" t="s">
        <v>27</v>
      </c>
      <c r="Q73951" s="1" t="s">
        <v>27</v>
      </c>
      <c r="R73951" s="1" t="s">
        <v>27</v>
      </c>
      <c r="S73951" s="1" t="s">
        <v>27</v>
      </c>
    </row>
    <row r="73952" spans="1:19" x14ac:dyDescent="0.35">
      <c r="A73952">
        <v>350775</v>
      </c>
      <c r="B73952" s="1" t="s">
        <v>236245</v>
      </c>
      <c r="C73952" s="1" t="s">
        <v>31</v>
      </c>
      <c r="D73952" s="1" t="s">
        <v>236246</v>
      </c>
      <c r="E73952">
        <v>2944947</v>
      </c>
      <c r="F73952">
        <v>-8962355</v>
      </c>
      <c r="G73952">
        <v>3</v>
      </c>
      <c r="H73952" s="1" t="s">
        <v>22</v>
      </c>
      <c r="I73952" s="1" t="s">
        <v>23</v>
      </c>
      <c r="J73952" s="1" t="s">
        <v>112</v>
      </c>
      <c r="K73952" s="1" t="s">
        <v>13211</v>
      </c>
      <c r="L73952" s="1" t="s">
        <v>26</v>
      </c>
      <c r="M73952" s="1" t="s">
        <v>27</v>
      </c>
      <c r="N73952" s="1" t="s">
        <v>27</v>
      </c>
      <c r="O73952" s="1" t="s">
        <v>147179</v>
      </c>
      <c r="P73952" s="1" t="s">
        <v>147179</v>
      </c>
      <c r="Q73952" s="1" t="s">
        <v>27</v>
      </c>
      <c r="R73952" s="1" t="s">
        <v>27</v>
      </c>
      <c r="S73952" s="1" t="s">
        <v>27</v>
      </c>
    </row>
    <row r="73953" spans="1:19" x14ac:dyDescent="0.35">
      <c r="A73953">
        <v>350776</v>
      </c>
      <c r="B73953" s="1" t="s">
        <v>236247</v>
      </c>
      <c r="C73953" s="1" t="s">
        <v>31</v>
      </c>
      <c r="D73953" s="1" t="s">
        <v>65451</v>
      </c>
      <c r="E73953">
        <v>26732986</v>
      </c>
      <c r="F73953">
        <v>-81571042</v>
      </c>
      <c r="G73953">
        <v>18</v>
      </c>
      <c r="H73953" s="1" t="s">
        <v>22</v>
      </c>
      <c r="I73953" s="1" t="s">
        <v>23</v>
      </c>
      <c r="J73953" s="1" t="s">
        <v>67</v>
      </c>
      <c r="K73953" s="1" t="s">
        <v>122900</v>
      </c>
      <c r="L73953" s="1" t="s">
        <v>26</v>
      </c>
      <c r="M73953" s="1" t="s">
        <v>27</v>
      </c>
      <c r="N73953" s="1" t="s">
        <v>27</v>
      </c>
      <c r="O73953" s="1" t="s">
        <v>21747</v>
      </c>
      <c r="P73953" s="1" t="s">
        <v>21747</v>
      </c>
      <c r="Q73953" s="1" t="s">
        <v>27</v>
      </c>
      <c r="R73953" s="1" t="s">
        <v>27</v>
      </c>
      <c r="S73953" s="1" t="s">
        <v>27</v>
      </c>
    </row>
    <row r="73954" spans="1:19" x14ac:dyDescent="0.35">
      <c r="A73954">
        <v>350777</v>
      </c>
      <c r="B73954" s="1" t="s">
        <v>236248</v>
      </c>
      <c r="C73954" s="1" t="s">
        <v>658</v>
      </c>
      <c r="D73954" s="1" t="s">
        <v>236249</v>
      </c>
      <c r="E73954">
        <v>3728731</v>
      </c>
      <c r="F73954">
        <v>-8945201</v>
      </c>
      <c r="G73954">
        <v>328</v>
      </c>
      <c r="H73954" s="1" t="s">
        <v>22</v>
      </c>
      <c r="I73954" s="1" t="s">
        <v>23</v>
      </c>
      <c r="J73954" s="1" t="s">
        <v>93</v>
      </c>
      <c r="K73954" s="1" t="s">
        <v>218709</v>
      </c>
      <c r="L73954" s="1" t="s">
        <v>26</v>
      </c>
      <c r="M73954" s="1" t="s">
        <v>27</v>
      </c>
      <c r="N73954" s="1" t="s">
        <v>27</v>
      </c>
      <c r="O73954" s="1" t="s">
        <v>27</v>
      </c>
      <c r="P73954" s="1" t="s">
        <v>27</v>
      </c>
      <c r="Q73954" s="1" t="s">
        <v>27</v>
      </c>
      <c r="R73954" s="1" t="s">
        <v>27</v>
      </c>
      <c r="S73954" s="1" t="s">
        <v>27</v>
      </c>
    </row>
    <row r="73955" spans="1:19" x14ac:dyDescent="0.35">
      <c r="A73955">
        <v>350778</v>
      </c>
      <c r="B73955" s="1" t="s">
        <v>236250</v>
      </c>
      <c r="C73955" s="1" t="s">
        <v>31</v>
      </c>
      <c r="D73955" s="1" t="s">
        <v>236251</v>
      </c>
      <c r="E73955">
        <v>369395</v>
      </c>
      <c r="F73955">
        <v>-8936965</v>
      </c>
      <c r="G73955">
        <v>324</v>
      </c>
      <c r="H73955" s="1" t="s">
        <v>22</v>
      </c>
      <c r="I73955" s="1" t="s">
        <v>23</v>
      </c>
      <c r="J73955" s="1" t="s">
        <v>134</v>
      </c>
      <c r="K73955" s="1" t="s">
        <v>8488</v>
      </c>
      <c r="L73955" s="1" t="s">
        <v>26</v>
      </c>
      <c r="M73955" s="1" t="s">
        <v>27</v>
      </c>
      <c r="N73955" s="1" t="s">
        <v>27</v>
      </c>
      <c r="O73955" s="1" t="s">
        <v>27</v>
      </c>
      <c r="P73955" s="1" t="s">
        <v>27</v>
      </c>
      <c r="Q73955" s="1" t="s">
        <v>27</v>
      </c>
      <c r="R73955" s="1" t="s">
        <v>27</v>
      </c>
      <c r="S73955" s="1" t="s">
        <v>27</v>
      </c>
    </row>
    <row r="73956" spans="1:19" x14ac:dyDescent="0.35">
      <c r="A73956">
        <v>350779</v>
      </c>
      <c r="B73956" s="1" t="s">
        <v>236252</v>
      </c>
      <c r="C73956" s="1" t="s">
        <v>31</v>
      </c>
      <c r="D73956" s="1" t="s">
        <v>236253</v>
      </c>
      <c r="E73956">
        <v>3708808</v>
      </c>
      <c r="F73956">
        <v>-8979408</v>
      </c>
      <c r="G73956">
        <v>320</v>
      </c>
      <c r="H73956" s="1" t="s">
        <v>22</v>
      </c>
      <c r="I73956" s="1" t="s">
        <v>23</v>
      </c>
      <c r="J73956" s="1" t="s">
        <v>134</v>
      </c>
      <c r="K73956" s="1" t="s">
        <v>236254</v>
      </c>
      <c r="L73956" s="1" t="s">
        <v>26</v>
      </c>
      <c r="M73956" s="1" t="s">
        <v>27</v>
      </c>
      <c r="N73956" s="1" t="s">
        <v>27</v>
      </c>
      <c r="O73956" s="1" t="s">
        <v>27</v>
      </c>
      <c r="P73956" s="1" t="s">
        <v>27</v>
      </c>
      <c r="Q73956" s="1" t="s">
        <v>27</v>
      </c>
      <c r="R73956" s="1" t="s">
        <v>27</v>
      </c>
      <c r="S73956" s="1" t="s">
        <v>27</v>
      </c>
    </row>
    <row r="73957" spans="1:19" x14ac:dyDescent="0.35">
      <c r="A73957">
        <v>350780</v>
      </c>
      <c r="B73957" s="1" t="s">
        <v>236255</v>
      </c>
      <c r="C73957" s="1" t="s">
        <v>658</v>
      </c>
      <c r="D73957" s="1" t="s">
        <v>236256</v>
      </c>
      <c r="E73957">
        <v>3708546</v>
      </c>
      <c r="F73957">
        <v>-8980331</v>
      </c>
      <c r="G73957">
        <v>322</v>
      </c>
      <c r="H73957" s="1" t="s">
        <v>22</v>
      </c>
      <c r="I73957" s="1" t="s">
        <v>23</v>
      </c>
      <c r="J73957" s="1" t="s">
        <v>134</v>
      </c>
      <c r="K73957" s="1" t="s">
        <v>236254</v>
      </c>
      <c r="L73957" s="1" t="s">
        <v>26</v>
      </c>
      <c r="M73957" s="1" t="s">
        <v>27</v>
      </c>
      <c r="N73957" s="1" t="s">
        <v>27</v>
      </c>
      <c r="O73957" s="1" t="s">
        <v>27</v>
      </c>
      <c r="P73957" s="1" t="s">
        <v>27</v>
      </c>
      <c r="Q73957" s="1" t="s">
        <v>27</v>
      </c>
      <c r="R73957" s="1" t="s">
        <v>27</v>
      </c>
      <c r="S73957" s="1" t="s">
        <v>27</v>
      </c>
    </row>
    <row r="73958" spans="1:19" x14ac:dyDescent="0.35">
      <c r="A73958">
        <v>350781</v>
      </c>
      <c r="B73958" s="1" t="s">
        <v>236257</v>
      </c>
      <c r="C73958" s="1" t="s">
        <v>31</v>
      </c>
      <c r="D73958" s="1" t="s">
        <v>236258</v>
      </c>
      <c r="E73958">
        <v>3666285</v>
      </c>
      <c r="F73958">
        <v>-9040674</v>
      </c>
      <c r="G73958">
        <v>314</v>
      </c>
      <c r="H73958" s="1" t="s">
        <v>22</v>
      </c>
      <c r="I73958" s="1" t="s">
        <v>23</v>
      </c>
      <c r="J73958" s="1" t="s">
        <v>134</v>
      </c>
      <c r="K73958" s="1" t="s">
        <v>133292</v>
      </c>
      <c r="L73958" s="1" t="s">
        <v>26</v>
      </c>
      <c r="M73958" s="1" t="s">
        <v>27</v>
      </c>
      <c r="N73958" s="1" t="s">
        <v>27</v>
      </c>
      <c r="O73958" s="1" t="s">
        <v>27</v>
      </c>
      <c r="P73958" s="1" t="s">
        <v>27</v>
      </c>
      <c r="Q73958" s="1" t="s">
        <v>27</v>
      </c>
      <c r="R73958" s="1" t="s">
        <v>27</v>
      </c>
      <c r="S73958" s="1" t="s">
        <v>27</v>
      </c>
    </row>
    <row r="73959" spans="1:19" x14ac:dyDescent="0.35">
      <c r="A73959">
        <v>350785</v>
      </c>
      <c r="B73959" s="1" t="s">
        <v>236259</v>
      </c>
      <c r="C73959" s="1" t="s">
        <v>31</v>
      </c>
      <c r="D73959" s="1" t="s">
        <v>236260</v>
      </c>
      <c r="E73959">
        <v>41821903</v>
      </c>
      <c r="F73959">
        <v>-80950011</v>
      </c>
      <c r="G73959">
        <v>637</v>
      </c>
      <c r="H73959" s="1" t="s">
        <v>22</v>
      </c>
      <c r="I73959" s="1" t="s">
        <v>23</v>
      </c>
      <c r="J73959" s="1" t="s">
        <v>167</v>
      </c>
      <c r="K73959" s="1" t="s">
        <v>284</v>
      </c>
      <c r="L73959" s="1" t="s">
        <v>26</v>
      </c>
      <c r="M73959" s="1" t="s">
        <v>27</v>
      </c>
      <c r="N73959" s="1" t="s">
        <v>27</v>
      </c>
      <c r="O73959" s="1" t="s">
        <v>167096</v>
      </c>
      <c r="P73959" s="1" t="s">
        <v>167096</v>
      </c>
      <c r="Q73959" s="1" t="s">
        <v>27</v>
      </c>
      <c r="R73959" s="1" t="s">
        <v>27</v>
      </c>
      <c r="S73959" s="1" t="s">
        <v>27</v>
      </c>
    </row>
    <row r="73960" spans="1:19" x14ac:dyDescent="0.35">
      <c r="A73960">
        <v>350787</v>
      </c>
      <c r="B73960" s="1" t="s">
        <v>236261</v>
      </c>
      <c r="C73960" s="1" t="s">
        <v>31</v>
      </c>
      <c r="D73960" s="1" t="s">
        <v>236262</v>
      </c>
      <c r="E73960">
        <v>30402128</v>
      </c>
      <c r="F73960">
        <v>-89325358</v>
      </c>
      <c r="G73960">
        <v>54</v>
      </c>
      <c r="H73960" s="1" t="s">
        <v>22</v>
      </c>
      <c r="I73960" s="1" t="s">
        <v>23</v>
      </c>
      <c r="J73960" s="1" t="s">
        <v>467</v>
      </c>
      <c r="K73960" s="1" t="s">
        <v>2592</v>
      </c>
      <c r="L73960" s="1" t="s">
        <v>26</v>
      </c>
      <c r="M73960" s="1" t="s">
        <v>27</v>
      </c>
      <c r="N73960" s="1" t="s">
        <v>27</v>
      </c>
      <c r="O73960" s="1" t="s">
        <v>236263</v>
      </c>
      <c r="P73960" s="1" t="s">
        <v>236263</v>
      </c>
      <c r="Q73960" s="1" t="s">
        <v>27</v>
      </c>
      <c r="R73960" s="1" t="s">
        <v>27</v>
      </c>
      <c r="S73960" s="1" t="s">
        <v>27</v>
      </c>
    </row>
    <row r="73961" spans="1:19" x14ac:dyDescent="0.35">
      <c r="A73961">
        <v>350814</v>
      </c>
      <c r="B73961" s="1" t="s">
        <v>236264</v>
      </c>
      <c r="C73961" s="1" t="s">
        <v>31</v>
      </c>
      <c r="D73961" s="1" t="s">
        <v>236265</v>
      </c>
      <c r="E73961">
        <v>3672304</v>
      </c>
      <c r="F73961">
        <v>-892163</v>
      </c>
      <c r="G73961">
        <v>303</v>
      </c>
      <c r="H73961" s="1" t="s">
        <v>22</v>
      </c>
      <c r="I73961" s="1" t="s">
        <v>23</v>
      </c>
      <c r="J73961" s="1" t="s">
        <v>134</v>
      </c>
      <c r="K73961" s="1" t="s">
        <v>152173</v>
      </c>
      <c r="L73961" s="1" t="s">
        <v>26</v>
      </c>
      <c r="M73961" s="1" t="s">
        <v>27</v>
      </c>
      <c r="N73961" s="1" t="s">
        <v>27</v>
      </c>
      <c r="O73961" s="1" t="s">
        <v>27</v>
      </c>
      <c r="P73961" s="1" t="s">
        <v>27</v>
      </c>
      <c r="Q73961" s="1" t="s">
        <v>27</v>
      </c>
      <c r="R73961" s="1" t="s">
        <v>27</v>
      </c>
      <c r="S73961" s="1" t="s">
        <v>27</v>
      </c>
    </row>
    <row r="73962" spans="1:19" x14ac:dyDescent="0.35">
      <c r="A73962">
        <v>350815</v>
      </c>
      <c r="B73962" s="1" t="s">
        <v>236266</v>
      </c>
      <c r="C73962" s="1" t="s">
        <v>31</v>
      </c>
      <c r="D73962" s="1" t="s">
        <v>236267</v>
      </c>
      <c r="E73962">
        <v>3655811</v>
      </c>
      <c r="F73962">
        <v>-8928072</v>
      </c>
      <c r="G73962">
        <v>294</v>
      </c>
      <c r="H73962" s="1" t="s">
        <v>22</v>
      </c>
      <c r="I73962" s="1" t="s">
        <v>23</v>
      </c>
      <c r="J73962" s="1" t="s">
        <v>108</v>
      </c>
      <c r="K73962" s="1" t="s">
        <v>8686</v>
      </c>
      <c r="L73962" s="1" t="s">
        <v>26</v>
      </c>
      <c r="M73962" s="1" t="s">
        <v>27</v>
      </c>
      <c r="N73962" s="1" t="s">
        <v>27</v>
      </c>
      <c r="O73962" s="1" t="s">
        <v>27</v>
      </c>
      <c r="P73962" s="1" t="s">
        <v>27</v>
      </c>
      <c r="Q73962" s="1" t="s">
        <v>27</v>
      </c>
      <c r="R73962" s="1" t="s">
        <v>27</v>
      </c>
      <c r="S73962" s="1" t="s">
        <v>27</v>
      </c>
    </row>
    <row r="73963" spans="1:19" x14ac:dyDescent="0.35">
      <c r="A73963">
        <v>350816</v>
      </c>
      <c r="B73963" s="1" t="s">
        <v>236268</v>
      </c>
      <c r="C73963" s="1" t="s">
        <v>658</v>
      </c>
      <c r="D73963" s="1" t="s">
        <v>236269</v>
      </c>
      <c r="E73963">
        <v>3637397</v>
      </c>
      <c r="F73963">
        <v>-8944034</v>
      </c>
      <c r="G73963">
        <v>298</v>
      </c>
      <c r="H73963" s="1" t="s">
        <v>22</v>
      </c>
      <c r="I73963" s="1" t="s">
        <v>23</v>
      </c>
      <c r="J73963" s="1" t="s">
        <v>411</v>
      </c>
      <c r="K73963" s="1" t="s">
        <v>118990</v>
      </c>
      <c r="L73963" s="1" t="s">
        <v>26</v>
      </c>
      <c r="M73963" s="1" t="s">
        <v>27</v>
      </c>
      <c r="N73963" s="1" t="s">
        <v>27</v>
      </c>
      <c r="O73963" s="1" t="s">
        <v>27</v>
      </c>
      <c r="P73963" s="1" t="s">
        <v>27</v>
      </c>
      <c r="Q73963" s="1" t="s">
        <v>27</v>
      </c>
      <c r="R73963" s="1" t="s">
        <v>27</v>
      </c>
      <c r="S73963" s="1" t="s">
        <v>27</v>
      </c>
    </row>
    <row r="73964" spans="1:19" x14ac:dyDescent="0.35">
      <c r="A73964">
        <v>350817</v>
      </c>
      <c r="B73964" s="1" t="s">
        <v>236270</v>
      </c>
      <c r="C73964" s="1" t="s">
        <v>31</v>
      </c>
      <c r="D73964" s="1" t="s">
        <v>236271</v>
      </c>
      <c r="E73964">
        <v>3632492</v>
      </c>
      <c r="F73964">
        <v>-894701</v>
      </c>
      <c r="G73964">
        <v>289</v>
      </c>
      <c r="H73964" s="1" t="s">
        <v>22</v>
      </c>
      <c r="I73964" s="1" t="s">
        <v>23</v>
      </c>
      <c r="J73964" s="1" t="s">
        <v>411</v>
      </c>
      <c r="K73964" s="1" t="s">
        <v>5652</v>
      </c>
      <c r="L73964" s="1" t="s">
        <v>26</v>
      </c>
      <c r="M73964" s="1" t="s">
        <v>27</v>
      </c>
      <c r="N73964" s="1" t="s">
        <v>27</v>
      </c>
      <c r="O73964" s="1" t="s">
        <v>217953</v>
      </c>
      <c r="P73964" s="1" t="s">
        <v>217953</v>
      </c>
      <c r="Q73964" s="1" t="s">
        <v>27</v>
      </c>
      <c r="R73964" s="1" t="s">
        <v>27</v>
      </c>
      <c r="S73964" s="1" t="s">
        <v>236272</v>
      </c>
    </row>
    <row r="73965" spans="1:19" x14ac:dyDescent="0.35">
      <c r="A73965">
        <v>350818</v>
      </c>
      <c r="B73965" s="1" t="s">
        <v>236273</v>
      </c>
      <c r="C73965" s="1" t="s">
        <v>31</v>
      </c>
      <c r="D73965" s="1" t="s">
        <v>236274</v>
      </c>
      <c r="E73965">
        <v>36187149</v>
      </c>
      <c r="F73965">
        <v>-89830068</v>
      </c>
      <c r="G73965">
        <v>263</v>
      </c>
      <c r="H73965" s="1" t="s">
        <v>22</v>
      </c>
      <c r="I73965" s="1" t="s">
        <v>23</v>
      </c>
      <c r="J73965" s="1" t="s">
        <v>134</v>
      </c>
      <c r="K73965" s="1" t="s">
        <v>148957</v>
      </c>
      <c r="L73965" s="1" t="s">
        <v>26</v>
      </c>
      <c r="M73965" s="1" t="s">
        <v>27</v>
      </c>
      <c r="N73965" s="1" t="s">
        <v>27</v>
      </c>
      <c r="O73965" s="1" t="s">
        <v>27</v>
      </c>
      <c r="P73965" s="1" t="s">
        <v>27</v>
      </c>
      <c r="Q73965" s="1" t="s">
        <v>27</v>
      </c>
      <c r="R73965" s="1" t="s">
        <v>27</v>
      </c>
      <c r="S73965" s="1" t="s">
        <v>27</v>
      </c>
    </row>
    <row r="73966" spans="1:19" x14ac:dyDescent="0.35">
      <c r="A73966">
        <v>350819</v>
      </c>
      <c r="B73966" s="1" t="s">
        <v>236275</v>
      </c>
      <c r="C73966" s="1" t="s">
        <v>31</v>
      </c>
      <c r="D73966" s="1" t="s">
        <v>236276</v>
      </c>
      <c r="E73966">
        <v>3574051</v>
      </c>
      <c r="F73966">
        <v>-9033155</v>
      </c>
      <c r="G73966">
        <v>220</v>
      </c>
      <c r="H73966" s="1" t="s">
        <v>22</v>
      </c>
      <c r="I73966" s="1" t="s">
        <v>23</v>
      </c>
      <c r="J73966" s="1" t="s">
        <v>254</v>
      </c>
      <c r="K73966" s="1" t="s">
        <v>236277</v>
      </c>
      <c r="L73966" s="1" t="s">
        <v>26</v>
      </c>
      <c r="M73966" s="1" t="s">
        <v>27</v>
      </c>
      <c r="N73966" s="1" t="s">
        <v>27</v>
      </c>
      <c r="O73966" s="1" t="s">
        <v>27</v>
      </c>
      <c r="P73966" s="1" t="s">
        <v>27</v>
      </c>
      <c r="Q73966" s="1" t="s">
        <v>27</v>
      </c>
      <c r="R73966" s="1" t="s">
        <v>27</v>
      </c>
      <c r="S73966" s="1" t="s">
        <v>27</v>
      </c>
    </row>
    <row r="73967" spans="1:19" x14ac:dyDescent="0.35">
      <c r="A73967">
        <v>350820</v>
      </c>
      <c r="B73967" s="1" t="s">
        <v>236278</v>
      </c>
      <c r="C73967" s="1" t="s">
        <v>31</v>
      </c>
      <c r="D73967" s="1" t="s">
        <v>14091</v>
      </c>
      <c r="E73967">
        <v>3568853</v>
      </c>
      <c r="F73967">
        <v>-9022903</v>
      </c>
      <c r="G73967">
        <v>231</v>
      </c>
      <c r="H73967" s="1" t="s">
        <v>22</v>
      </c>
      <c r="I73967" s="1" t="s">
        <v>23</v>
      </c>
      <c r="J73967" s="1" t="s">
        <v>254</v>
      </c>
      <c r="K73967" s="1" t="s">
        <v>9801</v>
      </c>
      <c r="L73967" s="1" t="s">
        <v>26</v>
      </c>
      <c r="M73967" s="1" t="s">
        <v>27</v>
      </c>
      <c r="N73967" s="1" t="s">
        <v>27</v>
      </c>
      <c r="O73967" s="1" t="s">
        <v>27</v>
      </c>
      <c r="P73967" s="1" t="s">
        <v>27</v>
      </c>
      <c r="Q73967" s="1" t="s">
        <v>27</v>
      </c>
      <c r="R73967" s="1" t="s">
        <v>27</v>
      </c>
      <c r="S73967" s="1" t="s">
        <v>236279</v>
      </c>
    </row>
    <row r="73968" spans="1:19" x14ac:dyDescent="0.35">
      <c r="A73968">
        <v>350821</v>
      </c>
      <c r="B73968" s="1" t="s">
        <v>236280</v>
      </c>
      <c r="C73968" s="1" t="s">
        <v>658</v>
      </c>
      <c r="D73968" s="1" t="s">
        <v>235373</v>
      </c>
      <c r="E73968">
        <v>3561431</v>
      </c>
      <c r="F73968">
        <v>-9036325</v>
      </c>
      <c r="G73968">
        <v>221</v>
      </c>
      <c r="H73968" s="1" t="s">
        <v>22</v>
      </c>
      <c r="I73968" s="1" t="s">
        <v>23</v>
      </c>
      <c r="J73968" s="1" t="s">
        <v>254</v>
      </c>
      <c r="K73968" s="1" t="s">
        <v>236281</v>
      </c>
      <c r="L73968" s="1" t="s">
        <v>26</v>
      </c>
      <c r="M73968" s="1" t="s">
        <v>27</v>
      </c>
      <c r="N73968" s="1" t="s">
        <v>27</v>
      </c>
      <c r="O73968" s="1" t="s">
        <v>27</v>
      </c>
      <c r="P73968" s="1" t="s">
        <v>27</v>
      </c>
      <c r="Q73968" s="1" t="s">
        <v>27</v>
      </c>
      <c r="R73968" s="1" t="s">
        <v>27</v>
      </c>
      <c r="S73968" s="1" t="s">
        <v>27</v>
      </c>
    </row>
    <row r="73969" spans="1:19" x14ac:dyDescent="0.35">
      <c r="A73969">
        <v>350822</v>
      </c>
      <c r="B73969" s="1" t="s">
        <v>236282</v>
      </c>
      <c r="C73969" s="1" t="s">
        <v>31</v>
      </c>
      <c r="D73969" s="1" t="s">
        <v>236283</v>
      </c>
      <c r="E73969">
        <v>3557535</v>
      </c>
      <c r="F73969">
        <v>-9049617</v>
      </c>
      <c r="G73969">
        <v>214</v>
      </c>
      <c r="H73969" s="1" t="s">
        <v>22</v>
      </c>
      <c r="I73969" s="1" t="s">
        <v>23</v>
      </c>
      <c r="J73969" s="1" t="s">
        <v>254</v>
      </c>
      <c r="K73969" s="1" t="s">
        <v>236284</v>
      </c>
      <c r="L73969" s="1" t="s">
        <v>26</v>
      </c>
      <c r="M73969" s="1" t="s">
        <v>27</v>
      </c>
      <c r="N73969" s="1" t="s">
        <v>27</v>
      </c>
      <c r="O73969" s="1" t="s">
        <v>27</v>
      </c>
      <c r="P73969" s="1" t="s">
        <v>27</v>
      </c>
      <c r="Q73969" s="1" t="s">
        <v>27</v>
      </c>
      <c r="R73969" s="1" t="s">
        <v>27</v>
      </c>
      <c r="S73969" s="1" t="s">
        <v>27</v>
      </c>
    </row>
    <row r="73970" spans="1:19" x14ac:dyDescent="0.35">
      <c r="A73970">
        <v>350823</v>
      </c>
      <c r="B73970" s="1" t="s">
        <v>236285</v>
      </c>
      <c r="C73970" s="1" t="s">
        <v>31</v>
      </c>
      <c r="D73970" s="1" t="s">
        <v>236286</v>
      </c>
      <c r="E73970">
        <v>3579651</v>
      </c>
      <c r="F73970">
        <v>-9007822</v>
      </c>
      <c r="G73970">
        <v>232</v>
      </c>
      <c r="H73970" s="1" t="s">
        <v>22</v>
      </c>
      <c r="I73970" s="1" t="s">
        <v>23</v>
      </c>
      <c r="J73970" s="1" t="s">
        <v>254</v>
      </c>
      <c r="K73970" s="1" t="s">
        <v>120493</v>
      </c>
      <c r="L73970" s="1" t="s">
        <v>26</v>
      </c>
      <c r="M73970" s="1" t="s">
        <v>27</v>
      </c>
      <c r="N73970" s="1" t="s">
        <v>27</v>
      </c>
      <c r="O73970" s="1" t="s">
        <v>27</v>
      </c>
      <c r="P73970" s="1" t="s">
        <v>27</v>
      </c>
      <c r="Q73970" s="1" t="s">
        <v>27</v>
      </c>
      <c r="R73970" s="1" t="s">
        <v>27</v>
      </c>
      <c r="S73970" s="1" t="s">
        <v>27</v>
      </c>
    </row>
    <row r="73971" spans="1:19" x14ac:dyDescent="0.35">
      <c r="A73971">
        <v>350824</v>
      </c>
      <c r="B73971" s="1" t="s">
        <v>236287</v>
      </c>
      <c r="C73971" s="1" t="s">
        <v>658</v>
      </c>
      <c r="D73971" s="1" t="s">
        <v>233413</v>
      </c>
      <c r="E73971">
        <v>3572201</v>
      </c>
      <c r="F73971">
        <v>-9017417</v>
      </c>
      <c r="G73971">
        <v>230</v>
      </c>
      <c r="H73971" s="1" t="s">
        <v>22</v>
      </c>
      <c r="I73971" s="1" t="s">
        <v>23</v>
      </c>
      <c r="J73971" s="1" t="s">
        <v>254</v>
      </c>
      <c r="K73971" s="1" t="s">
        <v>9801</v>
      </c>
      <c r="L73971" s="1" t="s">
        <v>26</v>
      </c>
      <c r="M73971" s="1" t="s">
        <v>27</v>
      </c>
      <c r="N73971" s="1" t="s">
        <v>27</v>
      </c>
      <c r="O73971" s="1" t="s">
        <v>27</v>
      </c>
      <c r="P73971" s="1" t="s">
        <v>27</v>
      </c>
      <c r="Q73971" s="1" t="s">
        <v>27</v>
      </c>
      <c r="R73971" s="1" t="s">
        <v>27</v>
      </c>
      <c r="S73971" s="1" t="s">
        <v>27</v>
      </c>
    </row>
    <row r="73972" spans="1:19" x14ac:dyDescent="0.35">
      <c r="A73972">
        <v>350825</v>
      </c>
      <c r="B73972" s="1" t="s">
        <v>236288</v>
      </c>
      <c r="C73972" s="1" t="s">
        <v>658</v>
      </c>
      <c r="D73972" s="1" t="s">
        <v>24941</v>
      </c>
      <c r="E73972">
        <v>358611</v>
      </c>
      <c r="F73972">
        <v>-9008038</v>
      </c>
      <c r="G73972">
        <v>241</v>
      </c>
      <c r="H73972" s="1" t="s">
        <v>22</v>
      </c>
      <c r="I73972" s="1" t="s">
        <v>23</v>
      </c>
      <c r="J73972" s="1" t="s">
        <v>254</v>
      </c>
      <c r="K73972" s="1" t="s">
        <v>120867</v>
      </c>
      <c r="L73972" s="1" t="s">
        <v>26</v>
      </c>
      <c r="M73972" s="1" t="s">
        <v>27</v>
      </c>
      <c r="N73972" s="1" t="s">
        <v>27</v>
      </c>
      <c r="O73972" s="1" t="s">
        <v>27</v>
      </c>
      <c r="P73972" s="1" t="s">
        <v>27</v>
      </c>
      <c r="Q73972" s="1" t="s">
        <v>27</v>
      </c>
      <c r="R73972" s="1" t="s">
        <v>27</v>
      </c>
      <c r="S73972" s="1" t="s">
        <v>27</v>
      </c>
    </row>
    <row r="73973" spans="1:19" x14ac:dyDescent="0.35">
      <c r="A73973">
        <v>350826</v>
      </c>
      <c r="B73973" s="1" t="s">
        <v>236289</v>
      </c>
      <c r="C73973" s="1" t="s">
        <v>658</v>
      </c>
      <c r="D73973" s="1" t="s">
        <v>13661</v>
      </c>
      <c r="E73973">
        <v>3556671</v>
      </c>
      <c r="F73973">
        <v>-9005601</v>
      </c>
      <c r="G73973">
        <v>234</v>
      </c>
      <c r="H73973" s="1" t="s">
        <v>22</v>
      </c>
      <c r="I73973" s="1" t="s">
        <v>23</v>
      </c>
      <c r="J73973" s="1" t="s">
        <v>254</v>
      </c>
      <c r="K73973" s="1" t="s">
        <v>120697</v>
      </c>
      <c r="L73973" s="1" t="s">
        <v>26</v>
      </c>
      <c r="M73973" s="1" t="s">
        <v>27</v>
      </c>
      <c r="N73973" s="1" t="s">
        <v>27</v>
      </c>
      <c r="O73973" s="1" t="s">
        <v>27</v>
      </c>
      <c r="P73973" s="1" t="s">
        <v>27</v>
      </c>
      <c r="Q73973" s="1" t="s">
        <v>27</v>
      </c>
      <c r="R73973" s="1" t="s">
        <v>27</v>
      </c>
      <c r="S73973" s="1" t="s">
        <v>27</v>
      </c>
    </row>
    <row r="73974" spans="1:19" x14ac:dyDescent="0.35">
      <c r="A73974">
        <v>350827</v>
      </c>
      <c r="B73974" s="1" t="s">
        <v>236290</v>
      </c>
      <c r="C73974" s="1" t="s">
        <v>31</v>
      </c>
      <c r="D73974" s="1" t="s">
        <v>236291</v>
      </c>
      <c r="E73974">
        <v>3557562</v>
      </c>
      <c r="F73974">
        <v>-9004128</v>
      </c>
      <c r="G73974">
        <v>230</v>
      </c>
      <c r="H73974" s="1" t="s">
        <v>22</v>
      </c>
      <c r="I73974" s="1" t="s">
        <v>23</v>
      </c>
      <c r="J73974" s="1" t="s">
        <v>254</v>
      </c>
      <c r="K73974" s="1" t="s">
        <v>120697</v>
      </c>
      <c r="L73974" s="1" t="s">
        <v>26</v>
      </c>
      <c r="M73974" s="1" t="s">
        <v>27</v>
      </c>
      <c r="N73974" s="1" t="s">
        <v>27</v>
      </c>
      <c r="O73974" s="1" t="s">
        <v>27</v>
      </c>
      <c r="P73974" s="1" t="s">
        <v>27</v>
      </c>
      <c r="Q73974" s="1" t="s">
        <v>27</v>
      </c>
      <c r="R73974" s="1" t="s">
        <v>27</v>
      </c>
      <c r="S73974" s="1" t="s">
        <v>27</v>
      </c>
    </row>
    <row r="73975" spans="1:19" x14ac:dyDescent="0.35">
      <c r="A73975">
        <v>350828</v>
      </c>
      <c r="B73975" s="1" t="s">
        <v>236292</v>
      </c>
      <c r="C73975" s="1" t="s">
        <v>658</v>
      </c>
      <c r="D73975" s="1" t="s">
        <v>236293</v>
      </c>
      <c r="E73975">
        <v>3563699</v>
      </c>
      <c r="F73975">
        <v>-9024352</v>
      </c>
      <c r="G73975">
        <v>229</v>
      </c>
      <c r="H73975" s="1" t="s">
        <v>22</v>
      </c>
      <c r="I73975" s="1" t="s">
        <v>23</v>
      </c>
      <c r="J73975" s="1" t="s">
        <v>254</v>
      </c>
      <c r="K73975" s="1" t="s">
        <v>236281</v>
      </c>
      <c r="L73975" s="1" t="s">
        <v>26</v>
      </c>
      <c r="M73975" s="1" t="s">
        <v>27</v>
      </c>
      <c r="N73975" s="1" t="s">
        <v>27</v>
      </c>
      <c r="O73975" s="1" t="s">
        <v>27</v>
      </c>
      <c r="P73975" s="1" t="s">
        <v>27</v>
      </c>
      <c r="Q73975" s="1" t="s">
        <v>27</v>
      </c>
      <c r="R73975" s="1" t="s">
        <v>27</v>
      </c>
      <c r="S73975" s="1" t="s">
        <v>27</v>
      </c>
    </row>
    <row r="73976" spans="1:19" x14ac:dyDescent="0.35">
      <c r="A73976">
        <v>350829</v>
      </c>
      <c r="B73976" s="1" t="s">
        <v>236294</v>
      </c>
      <c r="C73976" s="1" t="s">
        <v>658</v>
      </c>
      <c r="D73976" s="1" t="s">
        <v>48905</v>
      </c>
      <c r="E73976">
        <v>3974465</v>
      </c>
      <c r="F73976">
        <v>-7600993</v>
      </c>
      <c r="G73976">
        <v>540</v>
      </c>
      <c r="H73976" s="1" t="s">
        <v>22</v>
      </c>
      <c r="I73976" s="1" t="s">
        <v>23</v>
      </c>
      <c r="J73976" s="1" t="s">
        <v>24</v>
      </c>
      <c r="K73976" s="1" t="s">
        <v>76182</v>
      </c>
      <c r="L73976" s="1" t="s">
        <v>26</v>
      </c>
      <c r="M73976" s="1" t="s">
        <v>27</v>
      </c>
      <c r="N73976" s="1" t="s">
        <v>27</v>
      </c>
      <c r="O73976" s="1" t="s">
        <v>27</v>
      </c>
      <c r="P73976" s="1" t="s">
        <v>27</v>
      </c>
      <c r="Q73976" s="1" t="s">
        <v>27</v>
      </c>
      <c r="R73976" s="1" t="s">
        <v>27</v>
      </c>
      <c r="S73976" s="1" t="s">
        <v>27</v>
      </c>
    </row>
    <row r="73977" spans="1:19" x14ac:dyDescent="0.35">
      <c r="A73977">
        <v>350830</v>
      </c>
      <c r="B73977" s="1" t="s">
        <v>236295</v>
      </c>
      <c r="C73977" s="1" t="s">
        <v>31</v>
      </c>
      <c r="D73977" s="1" t="s">
        <v>236296</v>
      </c>
      <c r="E73977">
        <v>4187532</v>
      </c>
      <c r="F73977">
        <v>-12241478</v>
      </c>
      <c r="G73977">
        <v>2807</v>
      </c>
      <c r="H73977" s="1" t="s">
        <v>22</v>
      </c>
      <c r="I73977" s="1" t="s">
        <v>23</v>
      </c>
      <c r="J73977" s="1" t="s">
        <v>56</v>
      </c>
      <c r="K73977" s="1" t="s">
        <v>118880</v>
      </c>
      <c r="L73977" s="1" t="s">
        <v>26</v>
      </c>
      <c r="M73977" s="1" t="s">
        <v>27</v>
      </c>
      <c r="N73977" s="1" t="s">
        <v>27</v>
      </c>
      <c r="O73977" s="1" t="s">
        <v>27</v>
      </c>
      <c r="P73977" s="1" t="s">
        <v>27</v>
      </c>
      <c r="Q73977" s="1" t="s">
        <v>27</v>
      </c>
      <c r="R73977" s="1" t="s">
        <v>27</v>
      </c>
      <c r="S73977" s="1" t="s">
        <v>27</v>
      </c>
    </row>
    <row r="73978" spans="1:19" x14ac:dyDescent="0.35">
      <c r="A73978">
        <v>350831</v>
      </c>
      <c r="B73978" s="1" t="s">
        <v>236297</v>
      </c>
      <c r="C73978" s="1" t="s">
        <v>31</v>
      </c>
      <c r="D73978" s="1" t="s">
        <v>21337</v>
      </c>
      <c r="E73978">
        <v>4245299</v>
      </c>
      <c r="F73978">
        <v>-12152483</v>
      </c>
      <c r="G73978">
        <v>4359</v>
      </c>
      <c r="H73978" s="1" t="s">
        <v>22</v>
      </c>
      <c r="I73978" s="1" t="s">
        <v>23</v>
      </c>
      <c r="J73978" s="1" t="s">
        <v>174</v>
      </c>
      <c r="K73978" s="1" t="s">
        <v>16471</v>
      </c>
      <c r="L73978" s="1" t="s">
        <v>26</v>
      </c>
      <c r="M73978" s="1" t="s">
        <v>27</v>
      </c>
      <c r="N73978" s="1" t="s">
        <v>27</v>
      </c>
      <c r="O73978" s="1" t="s">
        <v>27</v>
      </c>
      <c r="P73978" s="1" t="s">
        <v>27</v>
      </c>
      <c r="Q73978" s="1" t="s">
        <v>27</v>
      </c>
      <c r="R73978" s="1" t="s">
        <v>27</v>
      </c>
      <c r="S73978" s="1" t="s">
        <v>27</v>
      </c>
    </row>
    <row r="73979" spans="1:19" x14ac:dyDescent="0.35">
      <c r="A73979">
        <v>350832</v>
      </c>
      <c r="B73979" s="1" t="s">
        <v>236298</v>
      </c>
      <c r="C73979" s="1" t="s">
        <v>31</v>
      </c>
      <c r="D73979" s="1" t="s">
        <v>236299</v>
      </c>
      <c r="E73979">
        <v>3008537</v>
      </c>
      <c r="F73979">
        <v>-924874</v>
      </c>
      <c r="G73979">
        <v>9</v>
      </c>
      <c r="H73979" s="1" t="s">
        <v>22</v>
      </c>
      <c r="I73979" s="1" t="s">
        <v>23</v>
      </c>
      <c r="J73979" s="1" t="s">
        <v>112</v>
      </c>
      <c r="K73979" s="1" t="s">
        <v>236095</v>
      </c>
      <c r="L73979" s="1" t="s">
        <v>26</v>
      </c>
      <c r="M73979" s="1" t="s">
        <v>27</v>
      </c>
      <c r="N73979" s="1" t="s">
        <v>27</v>
      </c>
      <c r="O73979" s="1" t="s">
        <v>27</v>
      </c>
      <c r="P73979" s="1" t="s">
        <v>27</v>
      </c>
      <c r="Q73979" s="1" t="s">
        <v>27</v>
      </c>
      <c r="R73979" s="1" t="s">
        <v>27</v>
      </c>
      <c r="S73979" s="1" t="s">
        <v>27</v>
      </c>
    </row>
    <row r="73980" spans="1:19" x14ac:dyDescent="0.35">
      <c r="A73980">
        <v>350833</v>
      </c>
      <c r="B73980" s="1" t="s">
        <v>236300</v>
      </c>
      <c r="C73980" s="1" t="s">
        <v>658</v>
      </c>
      <c r="D73980" s="1" t="s">
        <v>236301</v>
      </c>
      <c r="E73980">
        <v>300855</v>
      </c>
      <c r="F73980">
        <v>-9248475</v>
      </c>
      <c r="G73980">
        <v>9</v>
      </c>
      <c r="H73980" s="1" t="s">
        <v>22</v>
      </c>
      <c r="I73980" s="1" t="s">
        <v>23</v>
      </c>
      <c r="J73980" s="1" t="s">
        <v>112</v>
      </c>
      <c r="K73980" s="1" t="s">
        <v>236095</v>
      </c>
      <c r="L73980" s="1" t="s">
        <v>26</v>
      </c>
      <c r="M73980" s="1" t="s">
        <v>27</v>
      </c>
      <c r="N73980" s="1" t="s">
        <v>27</v>
      </c>
      <c r="O73980" s="1" t="s">
        <v>27</v>
      </c>
      <c r="P73980" s="1" t="s">
        <v>27</v>
      </c>
      <c r="Q73980" s="1" t="s">
        <v>27</v>
      </c>
      <c r="R73980" s="1" t="s">
        <v>27</v>
      </c>
      <c r="S73980" s="1" t="s">
        <v>27</v>
      </c>
    </row>
    <row r="73981" spans="1:19" x14ac:dyDescent="0.35">
      <c r="A73981">
        <v>350834</v>
      </c>
      <c r="B73981" s="1" t="s">
        <v>236302</v>
      </c>
      <c r="C73981" s="1" t="s">
        <v>658</v>
      </c>
      <c r="D73981" s="1" t="s">
        <v>236303</v>
      </c>
      <c r="E73981">
        <v>3007189</v>
      </c>
      <c r="F73981">
        <v>-9254948</v>
      </c>
      <c r="G73981">
        <v>8</v>
      </c>
      <c r="H73981" s="1" t="s">
        <v>22</v>
      </c>
      <c r="I73981" s="1" t="s">
        <v>23</v>
      </c>
      <c r="J73981" s="1" t="s">
        <v>112</v>
      </c>
      <c r="K73981" s="1" t="s">
        <v>5423</v>
      </c>
      <c r="L73981" s="1" t="s">
        <v>26</v>
      </c>
      <c r="M73981" s="1" t="s">
        <v>27</v>
      </c>
      <c r="N73981" s="1" t="s">
        <v>27</v>
      </c>
      <c r="O73981" s="1" t="s">
        <v>27</v>
      </c>
      <c r="P73981" s="1" t="s">
        <v>27</v>
      </c>
      <c r="Q73981" s="1" t="s">
        <v>27</v>
      </c>
      <c r="R73981" s="1" t="s">
        <v>27</v>
      </c>
      <c r="S73981" s="1" t="s">
        <v>27</v>
      </c>
    </row>
    <row r="73982" spans="1:19" x14ac:dyDescent="0.35">
      <c r="A73982">
        <v>350835</v>
      </c>
      <c r="B73982" s="1" t="s">
        <v>236304</v>
      </c>
      <c r="C73982" s="1" t="s">
        <v>31</v>
      </c>
      <c r="D73982" s="1" t="s">
        <v>236305</v>
      </c>
      <c r="E73982">
        <v>301204</v>
      </c>
      <c r="F73982">
        <v>-9236018</v>
      </c>
      <c r="G73982">
        <v>15</v>
      </c>
      <c r="H73982" s="1" t="s">
        <v>22</v>
      </c>
      <c r="I73982" s="1" t="s">
        <v>23</v>
      </c>
      <c r="J73982" s="1" t="s">
        <v>112</v>
      </c>
      <c r="K73982" s="1" t="s">
        <v>119</v>
      </c>
      <c r="L73982" s="1" t="s">
        <v>26</v>
      </c>
      <c r="M73982" s="1" t="s">
        <v>27</v>
      </c>
      <c r="N73982" s="1" t="s">
        <v>27</v>
      </c>
      <c r="O73982" s="1" t="s">
        <v>27</v>
      </c>
      <c r="P73982" s="1" t="s">
        <v>27</v>
      </c>
      <c r="Q73982" s="1" t="s">
        <v>27</v>
      </c>
      <c r="R73982" s="1" t="s">
        <v>27</v>
      </c>
      <c r="S73982" s="1" t="s">
        <v>27</v>
      </c>
    </row>
    <row r="73983" spans="1:19" x14ac:dyDescent="0.35">
      <c r="A73983">
        <v>350836</v>
      </c>
      <c r="B73983" s="1" t="s">
        <v>236306</v>
      </c>
      <c r="C73983" s="1" t="s">
        <v>31</v>
      </c>
      <c r="D73983" s="1" t="s">
        <v>236307</v>
      </c>
      <c r="E73983">
        <v>30457664</v>
      </c>
      <c r="F73983">
        <v>-91925772</v>
      </c>
      <c r="G73983">
        <v>23</v>
      </c>
      <c r="H73983" s="1" t="s">
        <v>22</v>
      </c>
      <c r="I73983" s="1" t="s">
        <v>23</v>
      </c>
      <c r="J73983" s="1" t="s">
        <v>112</v>
      </c>
      <c r="K73983" s="1" t="s">
        <v>6677</v>
      </c>
      <c r="L73983" s="1" t="s">
        <v>26</v>
      </c>
      <c r="M73983" s="1" t="s">
        <v>27</v>
      </c>
      <c r="N73983" s="1" t="s">
        <v>27</v>
      </c>
      <c r="O73983" s="1" t="s">
        <v>27</v>
      </c>
      <c r="P73983" s="1" t="s">
        <v>27</v>
      </c>
      <c r="Q73983" s="1" t="s">
        <v>27</v>
      </c>
      <c r="R73983" s="1" t="s">
        <v>27</v>
      </c>
      <c r="S73983" s="1" t="s">
        <v>27</v>
      </c>
    </row>
    <row r="73984" spans="1:19" x14ac:dyDescent="0.35">
      <c r="A73984">
        <v>350837</v>
      </c>
      <c r="B73984" s="1" t="s">
        <v>236308</v>
      </c>
      <c r="C73984" s="1" t="s">
        <v>31</v>
      </c>
      <c r="D73984" s="1" t="s">
        <v>236309</v>
      </c>
      <c r="E73984">
        <v>3043834</v>
      </c>
      <c r="F73984">
        <v>-9226872</v>
      </c>
      <c r="G73984">
        <v>45</v>
      </c>
      <c r="H73984" s="1" t="s">
        <v>22</v>
      </c>
      <c r="I73984" s="1" t="s">
        <v>23</v>
      </c>
      <c r="J73984" s="1" t="s">
        <v>112</v>
      </c>
      <c r="K73984" s="1" t="s">
        <v>15355</v>
      </c>
      <c r="L73984" s="1" t="s">
        <v>26</v>
      </c>
      <c r="M73984" s="1" t="s">
        <v>27</v>
      </c>
      <c r="N73984" s="1" t="s">
        <v>27</v>
      </c>
      <c r="O73984" s="1" t="s">
        <v>27</v>
      </c>
      <c r="P73984" s="1" t="s">
        <v>27</v>
      </c>
      <c r="Q73984" s="1" t="s">
        <v>27</v>
      </c>
      <c r="R73984" s="1" t="s">
        <v>27</v>
      </c>
      <c r="S73984" s="1" t="s">
        <v>27</v>
      </c>
    </row>
    <row r="73985" spans="1:19" x14ac:dyDescent="0.35">
      <c r="A73985">
        <v>350838</v>
      </c>
      <c r="B73985" s="1" t="s">
        <v>236310</v>
      </c>
      <c r="C73985" s="1" t="s">
        <v>658</v>
      </c>
      <c r="D73985" s="1" t="s">
        <v>236311</v>
      </c>
      <c r="E73985">
        <v>3047539</v>
      </c>
      <c r="F73985">
        <v>-9222493</v>
      </c>
      <c r="G73985">
        <v>57</v>
      </c>
      <c r="H73985" s="1" t="s">
        <v>22</v>
      </c>
      <c r="I73985" s="1" t="s">
        <v>23</v>
      </c>
      <c r="J73985" s="1" t="s">
        <v>112</v>
      </c>
      <c r="K73985" s="1" t="s">
        <v>132353</v>
      </c>
      <c r="L73985" s="1" t="s">
        <v>26</v>
      </c>
      <c r="M73985" s="1" t="s">
        <v>27</v>
      </c>
      <c r="N73985" s="1" t="s">
        <v>27</v>
      </c>
      <c r="O73985" s="1" t="s">
        <v>27</v>
      </c>
      <c r="P73985" s="1" t="s">
        <v>27</v>
      </c>
      <c r="Q73985" s="1" t="s">
        <v>27</v>
      </c>
      <c r="R73985" s="1" t="s">
        <v>27</v>
      </c>
      <c r="S73985" s="1" t="s">
        <v>27</v>
      </c>
    </row>
    <row r="73986" spans="1:19" x14ac:dyDescent="0.35">
      <c r="A73986">
        <v>350839</v>
      </c>
      <c r="B73986" s="1" t="s">
        <v>236312</v>
      </c>
      <c r="C73986" s="1" t="s">
        <v>20</v>
      </c>
      <c r="D73986" s="1" t="s">
        <v>236313</v>
      </c>
      <c r="E73986">
        <v>3242658</v>
      </c>
      <c r="F73986">
        <v>-9521093</v>
      </c>
      <c r="G73986">
        <v>420</v>
      </c>
      <c r="H73986" s="1" t="s">
        <v>22</v>
      </c>
      <c r="I73986" s="1" t="s">
        <v>23</v>
      </c>
      <c r="J73986" s="1" t="s">
        <v>197</v>
      </c>
      <c r="K73986" s="1" t="s">
        <v>4367</v>
      </c>
      <c r="L73986" s="1" t="s">
        <v>26</v>
      </c>
      <c r="M73986" s="1" t="s">
        <v>27</v>
      </c>
      <c r="N73986" s="1" t="s">
        <v>27</v>
      </c>
      <c r="O73986" s="1" t="s">
        <v>27</v>
      </c>
      <c r="P73986" s="1" t="s">
        <v>27</v>
      </c>
      <c r="Q73986" s="1" t="s">
        <v>27</v>
      </c>
      <c r="R73986" s="1" t="s">
        <v>27</v>
      </c>
      <c r="S73986" s="1" t="s">
        <v>27</v>
      </c>
    </row>
    <row r="73987" spans="1:19" x14ac:dyDescent="0.35">
      <c r="A73987">
        <v>350840</v>
      </c>
      <c r="B73987" s="1" t="s">
        <v>236314</v>
      </c>
      <c r="C73987" s="1" t="s">
        <v>658</v>
      </c>
      <c r="D73987" s="1" t="s">
        <v>236315</v>
      </c>
      <c r="E73987">
        <v>3063471</v>
      </c>
      <c r="F73987">
        <v>-9224885</v>
      </c>
      <c r="G73987">
        <v>68</v>
      </c>
      <c r="H73987" s="1" t="s">
        <v>22</v>
      </c>
      <c r="I73987" s="1" t="s">
        <v>23</v>
      </c>
      <c r="J73987" s="1" t="s">
        <v>112</v>
      </c>
      <c r="K73987" s="1" t="s">
        <v>10482</v>
      </c>
      <c r="L73987" s="1" t="s">
        <v>26</v>
      </c>
      <c r="M73987" s="1" t="s">
        <v>27</v>
      </c>
      <c r="N73987" s="1" t="s">
        <v>27</v>
      </c>
      <c r="O73987" s="1" t="s">
        <v>27</v>
      </c>
      <c r="P73987" s="1" t="s">
        <v>27</v>
      </c>
      <c r="Q73987" s="1" t="s">
        <v>27</v>
      </c>
      <c r="R73987" s="1" t="s">
        <v>27</v>
      </c>
      <c r="S73987" s="1" t="s">
        <v>27</v>
      </c>
    </row>
    <row r="73988" spans="1:19" x14ac:dyDescent="0.35">
      <c r="A73988">
        <v>350841</v>
      </c>
      <c r="B73988" s="1" t="s">
        <v>236316</v>
      </c>
      <c r="C73988" s="1" t="s">
        <v>31</v>
      </c>
      <c r="D73988" s="1" t="s">
        <v>236317</v>
      </c>
      <c r="E73988">
        <v>30350087</v>
      </c>
      <c r="F73988">
        <v>-101061194</v>
      </c>
      <c r="G73988">
        <v>2170</v>
      </c>
      <c r="H73988" s="1" t="s">
        <v>22</v>
      </c>
      <c r="I73988" s="1" t="s">
        <v>23</v>
      </c>
      <c r="J73988" s="1" t="s">
        <v>197</v>
      </c>
      <c r="K73988" s="1" t="s">
        <v>14255</v>
      </c>
      <c r="L73988" s="1" t="s">
        <v>26</v>
      </c>
      <c r="M73988" s="1" t="s">
        <v>27</v>
      </c>
      <c r="N73988" s="1" t="s">
        <v>27</v>
      </c>
      <c r="O73988" s="1" t="s">
        <v>27</v>
      </c>
      <c r="P73988" s="1" t="s">
        <v>27</v>
      </c>
      <c r="Q73988" s="1" t="s">
        <v>27</v>
      </c>
      <c r="R73988" s="1" t="s">
        <v>27</v>
      </c>
      <c r="S73988" s="1" t="s">
        <v>27</v>
      </c>
    </row>
    <row r="73989" spans="1:19" x14ac:dyDescent="0.35">
      <c r="A73989">
        <v>350842</v>
      </c>
      <c r="B73989" s="1" t="s">
        <v>236318</v>
      </c>
      <c r="C73989" s="1" t="s">
        <v>658</v>
      </c>
      <c r="D73989" s="1" t="s">
        <v>236319</v>
      </c>
      <c r="E73989">
        <v>2655477</v>
      </c>
      <c r="F73989">
        <v>-9855882</v>
      </c>
      <c r="G73989">
        <v>429</v>
      </c>
      <c r="H73989" s="1" t="s">
        <v>22</v>
      </c>
      <c r="I73989" s="1" t="s">
        <v>23</v>
      </c>
      <c r="J73989" s="1" t="s">
        <v>197</v>
      </c>
      <c r="K73989" s="1" t="s">
        <v>10571</v>
      </c>
      <c r="L73989" s="1" t="s">
        <v>26</v>
      </c>
      <c r="M73989" s="1" t="s">
        <v>27</v>
      </c>
      <c r="N73989" s="1" t="s">
        <v>27</v>
      </c>
      <c r="O73989" s="1" t="s">
        <v>27</v>
      </c>
      <c r="P73989" s="1" t="s">
        <v>27</v>
      </c>
      <c r="Q73989" s="1" t="s">
        <v>27</v>
      </c>
      <c r="R73989" s="1" t="s">
        <v>27</v>
      </c>
      <c r="S73989" s="1" t="s">
        <v>27</v>
      </c>
    </row>
    <row r="73990" spans="1:19" x14ac:dyDescent="0.35">
      <c r="A73990">
        <v>350843</v>
      </c>
      <c r="B73990" s="1" t="s">
        <v>236320</v>
      </c>
      <c r="C73990" s="1" t="s">
        <v>31</v>
      </c>
      <c r="D73990" s="1" t="s">
        <v>236321</v>
      </c>
      <c r="E73990">
        <v>30080954</v>
      </c>
      <c r="F73990">
        <v>-100920367</v>
      </c>
      <c r="G73990">
        <v>1907</v>
      </c>
      <c r="H73990" s="1" t="s">
        <v>22</v>
      </c>
      <c r="I73990" s="1" t="s">
        <v>23</v>
      </c>
      <c r="J73990" s="1" t="s">
        <v>197</v>
      </c>
      <c r="K73990" s="1" t="s">
        <v>6900</v>
      </c>
      <c r="L73990" s="1" t="s">
        <v>26</v>
      </c>
      <c r="M73990" s="1" t="s">
        <v>27</v>
      </c>
      <c r="N73990" s="1" t="s">
        <v>27</v>
      </c>
      <c r="O73990" s="1" t="s">
        <v>27</v>
      </c>
      <c r="P73990" s="1" t="s">
        <v>27</v>
      </c>
      <c r="Q73990" s="1" t="s">
        <v>27</v>
      </c>
      <c r="R73990" s="1" t="s">
        <v>27</v>
      </c>
      <c r="S73990" s="1" t="s">
        <v>27</v>
      </c>
    </row>
    <row r="73991" spans="1:19" x14ac:dyDescent="0.35">
      <c r="A73991">
        <v>350844</v>
      </c>
      <c r="B73991" s="1" t="s">
        <v>236322</v>
      </c>
      <c r="C73991" s="1" t="s">
        <v>31</v>
      </c>
      <c r="D73991" s="1" t="s">
        <v>232714</v>
      </c>
      <c r="E73991">
        <v>3006846</v>
      </c>
      <c r="F73991">
        <v>-10089646</v>
      </c>
      <c r="G73991">
        <v>1872</v>
      </c>
      <c r="H73991" s="1" t="s">
        <v>22</v>
      </c>
      <c r="I73991" s="1" t="s">
        <v>23</v>
      </c>
      <c r="J73991" s="1" t="s">
        <v>197</v>
      </c>
      <c r="K73991" s="1" t="s">
        <v>6900</v>
      </c>
      <c r="L73991" s="1" t="s">
        <v>26</v>
      </c>
      <c r="M73991" s="1" t="s">
        <v>27</v>
      </c>
      <c r="N73991" s="1" t="s">
        <v>27</v>
      </c>
      <c r="O73991" s="1" t="s">
        <v>27</v>
      </c>
      <c r="P73991" s="1" t="s">
        <v>27</v>
      </c>
      <c r="Q73991" s="1" t="s">
        <v>27</v>
      </c>
      <c r="R73991" s="1" t="s">
        <v>27</v>
      </c>
      <c r="S73991" s="1" t="s">
        <v>27</v>
      </c>
    </row>
    <row r="73992" spans="1:19" x14ac:dyDescent="0.35">
      <c r="A73992">
        <v>350845</v>
      </c>
      <c r="B73992" s="1" t="s">
        <v>236323</v>
      </c>
      <c r="C73992" s="1" t="s">
        <v>31</v>
      </c>
      <c r="D73992" s="1" t="s">
        <v>236117</v>
      </c>
      <c r="E73992">
        <v>3015749</v>
      </c>
      <c r="F73992">
        <v>-10097292</v>
      </c>
      <c r="G73992">
        <v>1877</v>
      </c>
      <c r="H73992" s="1" t="s">
        <v>22</v>
      </c>
      <c r="I73992" s="1" t="s">
        <v>23</v>
      </c>
      <c r="J73992" s="1" t="s">
        <v>197</v>
      </c>
      <c r="K73992" s="1" t="s">
        <v>3314</v>
      </c>
      <c r="L73992" s="1" t="s">
        <v>26</v>
      </c>
      <c r="M73992" s="1" t="s">
        <v>27</v>
      </c>
      <c r="N73992" s="1" t="s">
        <v>27</v>
      </c>
      <c r="O73992" s="1" t="s">
        <v>27</v>
      </c>
      <c r="P73992" s="1" t="s">
        <v>27</v>
      </c>
      <c r="Q73992" s="1" t="s">
        <v>27</v>
      </c>
      <c r="R73992" s="1" t="s">
        <v>27</v>
      </c>
      <c r="S73992" s="1" t="s">
        <v>27</v>
      </c>
    </row>
    <row r="73993" spans="1:19" x14ac:dyDescent="0.35">
      <c r="A73993">
        <v>350846</v>
      </c>
      <c r="B73993" s="1" t="s">
        <v>236324</v>
      </c>
      <c r="C73993" s="1" t="s">
        <v>658</v>
      </c>
      <c r="D73993" s="1" t="s">
        <v>236325</v>
      </c>
      <c r="E73993">
        <v>3008486</v>
      </c>
      <c r="F73993">
        <v>-10129975</v>
      </c>
      <c r="G73993">
        <v>2124</v>
      </c>
      <c r="H73993" s="1" t="s">
        <v>22</v>
      </c>
      <c r="I73993" s="1" t="s">
        <v>23</v>
      </c>
      <c r="J73993" s="1" t="s">
        <v>197</v>
      </c>
      <c r="K73993" s="1" t="s">
        <v>739</v>
      </c>
      <c r="L73993" s="1" t="s">
        <v>26</v>
      </c>
      <c r="M73993" s="1" t="s">
        <v>27</v>
      </c>
      <c r="N73993" s="1" t="s">
        <v>27</v>
      </c>
      <c r="O73993" s="1" t="s">
        <v>27</v>
      </c>
      <c r="P73993" s="1" t="s">
        <v>27</v>
      </c>
      <c r="Q73993" s="1" t="s">
        <v>27</v>
      </c>
      <c r="R73993" s="1" t="s">
        <v>27</v>
      </c>
      <c r="S73993" s="1" t="s">
        <v>27</v>
      </c>
    </row>
    <row r="73994" spans="1:19" x14ac:dyDescent="0.35">
      <c r="A73994">
        <v>350847</v>
      </c>
      <c r="B73994" s="1" t="s">
        <v>236326</v>
      </c>
      <c r="C73994" s="1" t="s">
        <v>658</v>
      </c>
      <c r="D73994" s="1" t="s">
        <v>236327</v>
      </c>
      <c r="E73994">
        <v>3016003</v>
      </c>
      <c r="F73994">
        <v>-10171022</v>
      </c>
      <c r="G73994">
        <v>1996</v>
      </c>
      <c r="H73994" s="1" t="s">
        <v>22</v>
      </c>
      <c r="I73994" s="1" t="s">
        <v>23</v>
      </c>
      <c r="J73994" s="1" t="s">
        <v>197</v>
      </c>
      <c r="K73994" s="1" t="s">
        <v>13116</v>
      </c>
      <c r="L73994" s="1" t="s">
        <v>26</v>
      </c>
      <c r="M73994" s="1" t="s">
        <v>27</v>
      </c>
      <c r="N73994" s="1" t="s">
        <v>27</v>
      </c>
      <c r="O73994" s="1" t="s">
        <v>27</v>
      </c>
      <c r="P73994" s="1" t="s">
        <v>27</v>
      </c>
      <c r="Q73994" s="1" t="s">
        <v>27</v>
      </c>
      <c r="R73994" s="1" t="s">
        <v>27</v>
      </c>
      <c r="S73994" s="1" t="s">
        <v>27</v>
      </c>
    </row>
    <row r="73995" spans="1:19" x14ac:dyDescent="0.35">
      <c r="A73995">
        <v>350848</v>
      </c>
      <c r="B73995" s="1" t="s">
        <v>236328</v>
      </c>
      <c r="C73995" s="1" t="s">
        <v>658</v>
      </c>
      <c r="D73995" s="1" t="s">
        <v>236329</v>
      </c>
      <c r="E73995">
        <v>2788737</v>
      </c>
      <c r="F73995">
        <v>-9974067</v>
      </c>
      <c r="G73995">
        <v>780</v>
      </c>
      <c r="H73995" s="1" t="s">
        <v>22</v>
      </c>
      <c r="I73995" s="1" t="s">
        <v>23</v>
      </c>
      <c r="J73995" s="1" t="s">
        <v>197</v>
      </c>
      <c r="K73995" s="1" t="s">
        <v>3067</v>
      </c>
      <c r="L73995" s="1" t="s">
        <v>26</v>
      </c>
      <c r="M73995" s="1" t="s">
        <v>27</v>
      </c>
      <c r="N73995" s="1" t="s">
        <v>27</v>
      </c>
      <c r="O73995" s="1" t="s">
        <v>27</v>
      </c>
      <c r="P73995" s="1" t="s">
        <v>27</v>
      </c>
      <c r="Q73995" s="1" t="s">
        <v>27</v>
      </c>
      <c r="R73995" s="1" t="s">
        <v>27</v>
      </c>
      <c r="S73995" s="1" t="s">
        <v>27</v>
      </c>
    </row>
    <row r="73996" spans="1:19" x14ac:dyDescent="0.35">
      <c r="A73996">
        <v>350849</v>
      </c>
      <c r="B73996" s="1" t="s">
        <v>236330</v>
      </c>
      <c r="C73996" s="1" t="s">
        <v>658</v>
      </c>
      <c r="D73996" s="1" t="s">
        <v>236331</v>
      </c>
      <c r="E73996">
        <v>2652225</v>
      </c>
      <c r="F73996">
        <v>-9858907</v>
      </c>
      <c r="G73996">
        <v>458</v>
      </c>
      <c r="H73996" s="1" t="s">
        <v>22</v>
      </c>
      <c r="I73996" s="1" t="s">
        <v>23</v>
      </c>
      <c r="J73996" s="1" t="s">
        <v>197</v>
      </c>
      <c r="K73996" s="1" t="s">
        <v>121307</v>
      </c>
      <c r="L73996" s="1" t="s">
        <v>26</v>
      </c>
      <c r="M73996" s="1" t="s">
        <v>27</v>
      </c>
      <c r="N73996" s="1" t="s">
        <v>27</v>
      </c>
      <c r="O73996" s="1" t="s">
        <v>27</v>
      </c>
      <c r="P73996" s="1" t="s">
        <v>27</v>
      </c>
      <c r="Q73996" s="1" t="s">
        <v>27</v>
      </c>
      <c r="R73996" s="1" t="s">
        <v>27</v>
      </c>
      <c r="S73996" s="1" t="s">
        <v>27</v>
      </c>
    </row>
    <row r="73997" spans="1:19" x14ac:dyDescent="0.35">
      <c r="A73997">
        <v>350850</v>
      </c>
      <c r="B73997" s="1" t="s">
        <v>236332</v>
      </c>
      <c r="C73997" s="1" t="s">
        <v>658</v>
      </c>
      <c r="D73997" s="1" t="s">
        <v>236333</v>
      </c>
      <c r="E73997">
        <v>3010376</v>
      </c>
      <c r="F73997">
        <v>-10272637</v>
      </c>
      <c r="G73997">
        <v>3648</v>
      </c>
      <c r="H73997" s="1" t="s">
        <v>22</v>
      </c>
      <c r="I73997" s="1" t="s">
        <v>23</v>
      </c>
      <c r="J73997" s="1" t="s">
        <v>197</v>
      </c>
      <c r="K73997" s="1" t="s">
        <v>1790</v>
      </c>
      <c r="L73997" s="1" t="s">
        <v>26</v>
      </c>
      <c r="M73997" s="1" t="s">
        <v>27</v>
      </c>
      <c r="N73997" s="1" t="s">
        <v>27</v>
      </c>
      <c r="O73997" s="1" t="s">
        <v>27</v>
      </c>
      <c r="P73997" s="1" t="s">
        <v>27</v>
      </c>
      <c r="Q73997" s="1" t="s">
        <v>27</v>
      </c>
      <c r="R73997" s="1" t="s">
        <v>27</v>
      </c>
      <c r="S73997" s="1" t="s">
        <v>27</v>
      </c>
    </row>
    <row r="73998" spans="1:19" x14ac:dyDescent="0.35">
      <c r="A73998">
        <v>350857</v>
      </c>
      <c r="B73998" s="1" t="s">
        <v>236334</v>
      </c>
      <c r="C73998" s="1" t="s">
        <v>658</v>
      </c>
      <c r="D73998" s="1" t="s">
        <v>236335</v>
      </c>
      <c r="E73998">
        <v>3014347</v>
      </c>
      <c r="F73998">
        <v>-10191827</v>
      </c>
      <c r="G73998">
        <v>1988</v>
      </c>
      <c r="H73998" s="1" t="s">
        <v>22</v>
      </c>
      <c r="I73998" s="1" t="s">
        <v>23</v>
      </c>
      <c r="J73998" s="1" t="s">
        <v>197</v>
      </c>
      <c r="K73998" s="1" t="s">
        <v>13116</v>
      </c>
      <c r="L73998" s="1" t="s">
        <v>26</v>
      </c>
      <c r="M73998" s="1" t="s">
        <v>27</v>
      </c>
      <c r="N73998" s="1" t="s">
        <v>27</v>
      </c>
      <c r="O73998" s="1" t="s">
        <v>27</v>
      </c>
      <c r="P73998" s="1" t="s">
        <v>27</v>
      </c>
      <c r="Q73998" s="1" t="s">
        <v>27</v>
      </c>
      <c r="R73998" s="1" t="s">
        <v>27</v>
      </c>
      <c r="S73998" s="1" t="s">
        <v>27</v>
      </c>
    </row>
    <row r="73999" spans="1:19" x14ac:dyDescent="0.35">
      <c r="A73999">
        <v>350858</v>
      </c>
      <c r="B73999" s="1" t="s">
        <v>236336</v>
      </c>
      <c r="C73999" s="1" t="s">
        <v>658</v>
      </c>
      <c r="D73999" s="1" t="s">
        <v>236337</v>
      </c>
      <c r="E73999">
        <v>3014462</v>
      </c>
      <c r="F73999">
        <v>-10188639</v>
      </c>
      <c r="G73999">
        <v>2029</v>
      </c>
      <c r="H73999" s="1" t="s">
        <v>22</v>
      </c>
      <c r="I73999" s="1" t="s">
        <v>23</v>
      </c>
      <c r="J73999" s="1" t="s">
        <v>197</v>
      </c>
      <c r="K73999" s="1" t="s">
        <v>13116</v>
      </c>
      <c r="L73999" s="1" t="s">
        <v>26</v>
      </c>
      <c r="M73999" s="1" t="s">
        <v>27</v>
      </c>
      <c r="N73999" s="1" t="s">
        <v>27</v>
      </c>
      <c r="O73999" s="1" t="s">
        <v>27</v>
      </c>
      <c r="P73999" s="1" t="s">
        <v>27</v>
      </c>
      <c r="Q73999" s="1" t="s">
        <v>27</v>
      </c>
      <c r="R73999" s="1" t="s">
        <v>27</v>
      </c>
      <c r="S73999" s="1" t="s">
        <v>27</v>
      </c>
    </row>
    <row r="74000" spans="1:19" x14ac:dyDescent="0.35">
      <c r="A74000">
        <v>350859</v>
      </c>
      <c r="B74000" s="1" t="s">
        <v>236338</v>
      </c>
      <c r="C74000" s="1" t="s">
        <v>31</v>
      </c>
      <c r="D74000" s="1" t="s">
        <v>236339</v>
      </c>
      <c r="E74000">
        <v>3039133</v>
      </c>
      <c r="F74000">
        <v>-10183379</v>
      </c>
      <c r="G74000">
        <v>2501</v>
      </c>
      <c r="H74000" s="1" t="s">
        <v>22</v>
      </c>
      <c r="I74000" s="1" t="s">
        <v>23</v>
      </c>
      <c r="J74000" s="1" t="s">
        <v>197</v>
      </c>
      <c r="K74000" s="1" t="s">
        <v>1793</v>
      </c>
      <c r="L74000" s="1" t="s">
        <v>26</v>
      </c>
      <c r="M74000" s="1" t="s">
        <v>27</v>
      </c>
      <c r="N74000" s="1" t="s">
        <v>27</v>
      </c>
      <c r="O74000" s="1" t="s">
        <v>27</v>
      </c>
      <c r="P74000" s="1" t="s">
        <v>27</v>
      </c>
      <c r="Q74000" s="1" t="s">
        <v>27</v>
      </c>
      <c r="R74000" s="1" t="s">
        <v>27</v>
      </c>
      <c r="S74000" s="1" t="s">
        <v>27</v>
      </c>
    </row>
    <row r="74001" spans="1:19" x14ac:dyDescent="0.35">
      <c r="A74001">
        <v>350860</v>
      </c>
      <c r="B74001" s="1" t="s">
        <v>236340</v>
      </c>
      <c r="C74001" s="1" t="s">
        <v>20</v>
      </c>
      <c r="D74001" s="1" t="s">
        <v>236341</v>
      </c>
      <c r="E74001">
        <v>4862749</v>
      </c>
      <c r="F74001">
        <v>-11232585</v>
      </c>
      <c r="G74001">
        <v>3872</v>
      </c>
      <c r="H74001" s="1" t="s">
        <v>22</v>
      </c>
      <c r="I74001" s="1" t="s">
        <v>23</v>
      </c>
      <c r="J74001" s="1" t="s">
        <v>139</v>
      </c>
      <c r="K74001" s="1" t="s">
        <v>124447</v>
      </c>
      <c r="L74001" s="1" t="s">
        <v>26</v>
      </c>
      <c r="M74001" s="1" t="s">
        <v>27</v>
      </c>
      <c r="N74001" s="1" t="s">
        <v>27</v>
      </c>
      <c r="O74001" s="1" t="s">
        <v>27</v>
      </c>
      <c r="P74001" s="1" t="s">
        <v>27</v>
      </c>
      <c r="Q74001" s="1" t="s">
        <v>27</v>
      </c>
      <c r="R74001" s="1" t="s">
        <v>27</v>
      </c>
      <c r="S74001" s="1" t="s">
        <v>27</v>
      </c>
    </row>
    <row r="74002" spans="1:19" x14ac:dyDescent="0.35">
      <c r="A74002">
        <v>350861</v>
      </c>
      <c r="B74002" s="1" t="s">
        <v>236342</v>
      </c>
      <c r="C74002" s="1" t="s">
        <v>20</v>
      </c>
      <c r="D74002" s="1" t="s">
        <v>236343</v>
      </c>
      <c r="E74002">
        <v>4641404</v>
      </c>
      <c r="F74002">
        <v>-11272662</v>
      </c>
      <c r="G74002">
        <v>4544</v>
      </c>
      <c r="H74002" s="1" t="s">
        <v>22</v>
      </c>
      <c r="I74002" s="1" t="s">
        <v>23</v>
      </c>
      <c r="J74002" s="1" t="s">
        <v>139</v>
      </c>
      <c r="K74002" s="1" t="s">
        <v>120124</v>
      </c>
      <c r="L74002" s="1" t="s">
        <v>26</v>
      </c>
      <c r="M74002" s="1" t="s">
        <v>27</v>
      </c>
      <c r="N74002" s="1" t="s">
        <v>27</v>
      </c>
      <c r="O74002" s="1" t="s">
        <v>27</v>
      </c>
      <c r="P74002" s="1" t="s">
        <v>27</v>
      </c>
      <c r="Q74002" s="1" t="s">
        <v>27</v>
      </c>
      <c r="R74002" s="1" t="s">
        <v>27</v>
      </c>
      <c r="S74002" s="1" t="s">
        <v>27</v>
      </c>
    </row>
    <row r="74003" spans="1:19" x14ac:dyDescent="0.35">
      <c r="A74003">
        <v>350862</v>
      </c>
      <c r="B74003" s="1" t="s">
        <v>236344</v>
      </c>
      <c r="C74003" s="1" t="s">
        <v>20</v>
      </c>
      <c r="D74003" s="1" t="s">
        <v>236345</v>
      </c>
      <c r="E74003">
        <v>3105187</v>
      </c>
      <c r="F74003">
        <v>-8488143</v>
      </c>
      <c r="G74003">
        <v>151</v>
      </c>
      <c r="H74003" s="1" t="s">
        <v>22</v>
      </c>
      <c r="I74003" s="1" t="s">
        <v>23</v>
      </c>
      <c r="J74003" s="1" t="s">
        <v>74</v>
      </c>
      <c r="K74003" s="1" t="s">
        <v>119206</v>
      </c>
      <c r="L74003" s="1" t="s">
        <v>26</v>
      </c>
      <c r="M74003" s="1" t="s">
        <v>27</v>
      </c>
      <c r="N74003" s="1" t="s">
        <v>27</v>
      </c>
      <c r="O74003" s="1" t="s">
        <v>27</v>
      </c>
      <c r="P74003" s="1" t="s">
        <v>27</v>
      </c>
      <c r="Q74003" s="1" t="s">
        <v>27</v>
      </c>
      <c r="R74003" s="1" t="s">
        <v>27</v>
      </c>
      <c r="S74003" s="1" t="s">
        <v>27</v>
      </c>
    </row>
    <row r="74004" spans="1:19" x14ac:dyDescent="0.35">
      <c r="A74004">
        <v>350863</v>
      </c>
      <c r="B74004" s="1" t="s">
        <v>236346</v>
      </c>
      <c r="C74004" s="1" t="s">
        <v>31</v>
      </c>
      <c r="D74004" s="1" t="s">
        <v>236347</v>
      </c>
      <c r="E74004">
        <v>3102697</v>
      </c>
      <c r="F74004">
        <v>-8450036</v>
      </c>
      <c r="G74004">
        <v>141</v>
      </c>
      <c r="H74004" s="1" t="s">
        <v>22</v>
      </c>
      <c r="I74004" s="1" t="s">
        <v>23</v>
      </c>
      <c r="J74004" s="1" t="s">
        <v>74</v>
      </c>
      <c r="K74004" s="1" t="s">
        <v>4495</v>
      </c>
      <c r="L74004" s="1" t="s">
        <v>26</v>
      </c>
      <c r="M74004" s="1" t="s">
        <v>27</v>
      </c>
      <c r="N74004" s="1" t="s">
        <v>27</v>
      </c>
      <c r="O74004" s="1" t="s">
        <v>27</v>
      </c>
      <c r="P74004" s="1" t="s">
        <v>27</v>
      </c>
      <c r="Q74004" s="1" t="s">
        <v>27</v>
      </c>
      <c r="R74004" s="1" t="s">
        <v>27</v>
      </c>
      <c r="S74004" s="1" t="s">
        <v>27</v>
      </c>
    </row>
    <row r="74005" spans="1:19" x14ac:dyDescent="0.35">
      <c r="A74005">
        <v>350864</v>
      </c>
      <c r="B74005" s="1" t="s">
        <v>236348</v>
      </c>
      <c r="C74005" s="1" t="s">
        <v>20</v>
      </c>
      <c r="D74005" s="1" t="s">
        <v>236349</v>
      </c>
      <c r="E74005">
        <v>3965092</v>
      </c>
      <c r="F74005">
        <v>-12272652</v>
      </c>
      <c r="G74005">
        <v>4472</v>
      </c>
      <c r="H74005" s="1" t="s">
        <v>22</v>
      </c>
      <c r="I74005" s="1" t="s">
        <v>23</v>
      </c>
      <c r="J74005" s="1" t="s">
        <v>56</v>
      </c>
      <c r="K74005" s="1" t="s">
        <v>23046</v>
      </c>
      <c r="L74005" s="1" t="s">
        <v>26</v>
      </c>
      <c r="M74005" s="1" t="s">
        <v>27</v>
      </c>
      <c r="N74005" s="1" t="s">
        <v>27</v>
      </c>
      <c r="O74005" s="1" t="s">
        <v>27</v>
      </c>
      <c r="P74005" s="1" t="s">
        <v>27</v>
      </c>
      <c r="Q74005" s="1" t="s">
        <v>27</v>
      </c>
      <c r="R74005" s="1" t="s">
        <v>27</v>
      </c>
      <c r="S74005" s="1" t="s">
        <v>27</v>
      </c>
    </row>
    <row r="74006" spans="1:19" x14ac:dyDescent="0.35">
      <c r="A74006">
        <v>350865</v>
      </c>
      <c r="B74006" s="1" t="s">
        <v>236350</v>
      </c>
      <c r="C74006" s="1" t="s">
        <v>31</v>
      </c>
      <c r="D74006" s="1" t="s">
        <v>12974</v>
      </c>
      <c r="E74006">
        <v>3959483</v>
      </c>
      <c r="F74006">
        <v>-12256487</v>
      </c>
      <c r="G74006">
        <v>876</v>
      </c>
      <c r="H74006" s="1" t="s">
        <v>22</v>
      </c>
      <c r="I74006" s="1" t="s">
        <v>23</v>
      </c>
      <c r="J74006" s="1" t="s">
        <v>56</v>
      </c>
      <c r="K74006" s="1" t="s">
        <v>23046</v>
      </c>
      <c r="L74006" s="1" t="s">
        <v>26</v>
      </c>
      <c r="M74006" s="1" t="s">
        <v>27</v>
      </c>
      <c r="N74006" s="1" t="s">
        <v>27</v>
      </c>
      <c r="O74006" s="1" t="s">
        <v>27</v>
      </c>
      <c r="P74006" s="1" t="s">
        <v>27</v>
      </c>
      <c r="Q74006" s="1" t="s">
        <v>27</v>
      </c>
      <c r="R74006" s="1" t="s">
        <v>27</v>
      </c>
      <c r="S74006" s="1" t="s">
        <v>27</v>
      </c>
    </row>
    <row r="74007" spans="1:19" x14ac:dyDescent="0.35">
      <c r="A74007">
        <v>350866</v>
      </c>
      <c r="B74007" s="1" t="s">
        <v>236351</v>
      </c>
      <c r="C74007" s="1" t="s">
        <v>31</v>
      </c>
      <c r="D74007" s="1" t="s">
        <v>3587</v>
      </c>
      <c r="E74007">
        <v>395857</v>
      </c>
      <c r="F74007">
        <v>-12258237</v>
      </c>
      <c r="G74007">
        <v>1074</v>
      </c>
      <c r="H74007" s="1" t="s">
        <v>22</v>
      </c>
      <c r="I74007" s="1" t="s">
        <v>23</v>
      </c>
      <c r="J74007" s="1" t="s">
        <v>56</v>
      </c>
      <c r="K74007" s="1" t="s">
        <v>23046</v>
      </c>
      <c r="L74007" s="1" t="s">
        <v>26</v>
      </c>
      <c r="M74007" s="1" t="s">
        <v>27</v>
      </c>
      <c r="N74007" s="1" t="s">
        <v>27</v>
      </c>
      <c r="O74007" s="1" t="s">
        <v>27</v>
      </c>
      <c r="P74007" s="1" t="s">
        <v>27</v>
      </c>
      <c r="Q74007" s="1" t="s">
        <v>27</v>
      </c>
      <c r="R74007" s="1" t="s">
        <v>27</v>
      </c>
      <c r="S74007" s="1" t="s">
        <v>27</v>
      </c>
    </row>
    <row r="74008" spans="1:19" x14ac:dyDescent="0.35">
      <c r="A74008">
        <v>350867</v>
      </c>
      <c r="B74008" s="1" t="s">
        <v>236352</v>
      </c>
      <c r="C74008" s="1" t="s">
        <v>658</v>
      </c>
      <c r="D74008" s="1" t="s">
        <v>236353</v>
      </c>
      <c r="E74008">
        <v>4031771</v>
      </c>
      <c r="F74008">
        <v>-12279805</v>
      </c>
      <c r="G74008">
        <v>1608</v>
      </c>
      <c r="H74008" s="1" t="s">
        <v>22</v>
      </c>
      <c r="I74008" s="1" t="s">
        <v>23</v>
      </c>
      <c r="J74008" s="1" t="s">
        <v>56</v>
      </c>
      <c r="K74008" s="1" t="s">
        <v>236354</v>
      </c>
      <c r="L74008" s="1" t="s">
        <v>26</v>
      </c>
      <c r="M74008" s="1" t="s">
        <v>27</v>
      </c>
      <c r="N74008" s="1" t="s">
        <v>27</v>
      </c>
      <c r="O74008" s="1" t="s">
        <v>27</v>
      </c>
      <c r="P74008" s="1" t="s">
        <v>27</v>
      </c>
      <c r="Q74008" s="1" t="s">
        <v>27</v>
      </c>
      <c r="R74008" s="1" t="s">
        <v>27</v>
      </c>
      <c r="S74008" s="1" t="s">
        <v>27</v>
      </c>
    </row>
    <row r="74009" spans="1:19" x14ac:dyDescent="0.35">
      <c r="A74009">
        <v>350868</v>
      </c>
      <c r="B74009" s="1" t="s">
        <v>236355</v>
      </c>
      <c r="C74009" s="1" t="s">
        <v>31</v>
      </c>
      <c r="D74009" s="1" t="s">
        <v>236356</v>
      </c>
      <c r="E74009">
        <v>3936099</v>
      </c>
      <c r="F74009">
        <v>-12257941</v>
      </c>
      <c r="G74009">
        <v>1357</v>
      </c>
      <c r="H74009" s="1" t="s">
        <v>22</v>
      </c>
      <c r="I74009" s="1" t="s">
        <v>23</v>
      </c>
      <c r="J74009" s="1" t="s">
        <v>56</v>
      </c>
      <c r="K74009" s="1" t="s">
        <v>226176</v>
      </c>
      <c r="L74009" s="1" t="s">
        <v>26</v>
      </c>
      <c r="M74009" s="1" t="s">
        <v>27</v>
      </c>
      <c r="N74009" s="1" t="s">
        <v>27</v>
      </c>
      <c r="O74009" s="1" t="s">
        <v>27</v>
      </c>
      <c r="P74009" s="1" t="s">
        <v>27</v>
      </c>
      <c r="Q74009" s="1" t="s">
        <v>27</v>
      </c>
      <c r="R74009" s="1" t="s">
        <v>27</v>
      </c>
      <c r="S74009" s="1" t="s">
        <v>27</v>
      </c>
    </row>
    <row r="74010" spans="1:19" x14ac:dyDescent="0.35">
      <c r="A74010">
        <v>350869</v>
      </c>
      <c r="B74010" s="1" t="s">
        <v>236357</v>
      </c>
      <c r="C74010" s="1" t="s">
        <v>31</v>
      </c>
      <c r="D74010" s="1" t="s">
        <v>236358</v>
      </c>
      <c r="E74010">
        <v>3940638</v>
      </c>
      <c r="F74010">
        <v>-12250112</v>
      </c>
      <c r="G74010">
        <v>1110</v>
      </c>
      <c r="H74010" s="1" t="s">
        <v>22</v>
      </c>
      <c r="I74010" s="1" t="s">
        <v>23</v>
      </c>
      <c r="J74010" s="1" t="s">
        <v>56</v>
      </c>
      <c r="K74010" s="1" t="s">
        <v>226176</v>
      </c>
      <c r="L74010" s="1" t="s">
        <v>26</v>
      </c>
      <c r="M74010" s="1" t="s">
        <v>27</v>
      </c>
      <c r="N74010" s="1" t="s">
        <v>27</v>
      </c>
      <c r="O74010" s="1" t="s">
        <v>27</v>
      </c>
      <c r="P74010" s="1" t="s">
        <v>27</v>
      </c>
      <c r="Q74010" s="1" t="s">
        <v>27</v>
      </c>
      <c r="R74010" s="1" t="s">
        <v>27</v>
      </c>
      <c r="S74010" s="1" t="s">
        <v>27</v>
      </c>
    </row>
    <row r="74011" spans="1:19" x14ac:dyDescent="0.35">
      <c r="A74011">
        <v>350870</v>
      </c>
      <c r="B74011" s="1" t="s">
        <v>236359</v>
      </c>
      <c r="C74011" s="1" t="s">
        <v>658</v>
      </c>
      <c r="D74011" s="1" t="s">
        <v>236360</v>
      </c>
      <c r="E74011">
        <v>3064203</v>
      </c>
      <c r="F74011">
        <v>-9217014</v>
      </c>
      <c r="G74011">
        <v>66</v>
      </c>
      <c r="H74011" s="1" t="s">
        <v>22</v>
      </c>
      <c r="I74011" s="1" t="s">
        <v>23</v>
      </c>
      <c r="J74011" s="1" t="s">
        <v>112</v>
      </c>
      <c r="K74011" s="1" t="s">
        <v>132353</v>
      </c>
      <c r="L74011" s="1" t="s">
        <v>26</v>
      </c>
      <c r="M74011" s="1" t="s">
        <v>27</v>
      </c>
      <c r="N74011" s="1" t="s">
        <v>27</v>
      </c>
      <c r="O74011" s="1" t="s">
        <v>27</v>
      </c>
      <c r="P74011" s="1" t="s">
        <v>27</v>
      </c>
      <c r="Q74011" s="1" t="s">
        <v>27</v>
      </c>
      <c r="R74011" s="1" t="s">
        <v>27</v>
      </c>
      <c r="S74011" s="1" t="s">
        <v>27</v>
      </c>
    </row>
    <row r="74012" spans="1:19" x14ac:dyDescent="0.35">
      <c r="A74012">
        <v>350904</v>
      </c>
      <c r="B74012" s="1" t="s">
        <v>236361</v>
      </c>
      <c r="C74012" s="1" t="s">
        <v>20</v>
      </c>
      <c r="D74012" s="1" t="s">
        <v>236362</v>
      </c>
      <c r="E74012">
        <v>37301884</v>
      </c>
      <c r="F74012">
        <v>-78402922</v>
      </c>
      <c r="G74012">
        <v>344</v>
      </c>
      <c r="H74012" s="1" t="s">
        <v>22</v>
      </c>
      <c r="I74012" s="1" t="s">
        <v>23</v>
      </c>
      <c r="J74012" s="1" t="s">
        <v>207</v>
      </c>
      <c r="K74012" s="1" t="s">
        <v>1151</v>
      </c>
      <c r="L74012" s="1" t="s">
        <v>26</v>
      </c>
      <c r="M74012" s="1" t="s">
        <v>27</v>
      </c>
      <c r="N74012" s="1" t="s">
        <v>27</v>
      </c>
      <c r="O74012" s="1" t="s">
        <v>224293</v>
      </c>
      <c r="P74012" s="1" t="s">
        <v>224293</v>
      </c>
      <c r="Q74012" s="1" t="s">
        <v>27</v>
      </c>
      <c r="R74012" s="1" t="s">
        <v>27</v>
      </c>
      <c r="S74012" s="1" t="s">
        <v>27</v>
      </c>
    </row>
    <row r="74013" spans="1:19" x14ac:dyDescent="0.35">
      <c r="A74013">
        <v>350910</v>
      </c>
      <c r="B74013" s="1" t="s">
        <v>236363</v>
      </c>
      <c r="C74013" s="1" t="s">
        <v>31</v>
      </c>
      <c r="D74013" s="1" t="s">
        <v>236364</v>
      </c>
      <c r="E74013">
        <v>30940392</v>
      </c>
      <c r="F74013">
        <v>-99189914</v>
      </c>
      <c r="G74013">
        <v>1674</v>
      </c>
      <c r="H74013" s="1" t="s">
        <v>22</v>
      </c>
      <c r="I74013" s="1" t="s">
        <v>23</v>
      </c>
      <c r="J74013" s="1" t="s">
        <v>197</v>
      </c>
      <c r="K74013" s="1" t="s">
        <v>7704</v>
      </c>
      <c r="L74013" s="1" t="s">
        <v>26</v>
      </c>
      <c r="M74013" s="1" t="s">
        <v>27</v>
      </c>
      <c r="N74013" s="1" t="s">
        <v>27</v>
      </c>
      <c r="O74013" s="1" t="s">
        <v>219747</v>
      </c>
      <c r="P74013" s="1" t="s">
        <v>219747</v>
      </c>
      <c r="Q74013" s="1" t="s">
        <v>27</v>
      </c>
      <c r="R74013" s="1" t="s">
        <v>27</v>
      </c>
      <c r="S74013" s="1" t="s">
        <v>27</v>
      </c>
    </row>
    <row r="74014" spans="1:19" x14ac:dyDescent="0.35">
      <c r="A74014">
        <v>7869</v>
      </c>
      <c r="B74014" s="1" t="s">
        <v>236365</v>
      </c>
      <c r="C74014" s="1" t="s">
        <v>658</v>
      </c>
      <c r="D74014" s="1" t="s">
        <v>236366</v>
      </c>
      <c r="E74014">
        <v>35052799</v>
      </c>
      <c r="F74014">
        <v>-90675003</v>
      </c>
      <c r="G74014">
        <v>221</v>
      </c>
      <c r="H74014" s="1" t="s">
        <v>22</v>
      </c>
      <c r="I74014" s="1" t="s">
        <v>23</v>
      </c>
      <c r="J74014" s="1" t="s">
        <v>254</v>
      </c>
      <c r="K74014" s="1" t="s">
        <v>29974</v>
      </c>
      <c r="L74014" s="1" t="s">
        <v>26</v>
      </c>
      <c r="M74014" s="1" t="s">
        <v>27</v>
      </c>
      <c r="N74014" s="1" t="s">
        <v>27</v>
      </c>
      <c r="O74014" s="1" t="s">
        <v>27</v>
      </c>
      <c r="P74014" s="1" t="s">
        <v>27</v>
      </c>
      <c r="Q74014" s="1" t="s">
        <v>27</v>
      </c>
      <c r="R74014" s="1" t="s">
        <v>27</v>
      </c>
      <c r="S74014" s="1" t="s">
        <v>215898</v>
      </c>
    </row>
    <row r="74015" spans="1:19" x14ac:dyDescent="0.35">
      <c r="A74015">
        <v>350925</v>
      </c>
      <c r="B74015" s="1" t="s">
        <v>236367</v>
      </c>
      <c r="C74015" s="1" t="s">
        <v>31</v>
      </c>
      <c r="D74015" s="1" t="s">
        <v>9761</v>
      </c>
      <c r="E74015">
        <v>30569528</v>
      </c>
      <c r="F74015">
        <v>-95482361</v>
      </c>
      <c r="G74015">
        <v>383</v>
      </c>
      <c r="H74015" s="1" t="s">
        <v>22</v>
      </c>
      <c r="I74015" s="1" t="s">
        <v>23</v>
      </c>
      <c r="J74015" s="1" t="s">
        <v>197</v>
      </c>
      <c r="K74015" s="1" t="s">
        <v>236368</v>
      </c>
      <c r="L74015" s="1" t="s">
        <v>26</v>
      </c>
      <c r="M74015" s="1" t="s">
        <v>27</v>
      </c>
      <c r="N74015" s="1" t="s">
        <v>27</v>
      </c>
      <c r="O74015" s="1" t="s">
        <v>218869</v>
      </c>
      <c r="P74015" s="1" t="s">
        <v>218869</v>
      </c>
      <c r="Q74015" s="1" t="s">
        <v>27</v>
      </c>
      <c r="R74015" s="1" t="s">
        <v>27</v>
      </c>
      <c r="S74015" s="1" t="s">
        <v>27</v>
      </c>
    </row>
    <row r="74016" spans="1:19" x14ac:dyDescent="0.35">
      <c r="A74016">
        <v>350931</v>
      </c>
      <c r="B74016" s="1" t="s">
        <v>236369</v>
      </c>
      <c r="C74016" s="1" t="s">
        <v>20</v>
      </c>
      <c r="D74016" s="1" t="s">
        <v>236370</v>
      </c>
      <c r="E74016">
        <v>3470782</v>
      </c>
      <c r="F74016">
        <v>-871203</v>
      </c>
      <c r="G74016">
        <v>568</v>
      </c>
      <c r="H74016" s="1" t="s">
        <v>22</v>
      </c>
      <c r="I74016" s="1" t="s">
        <v>23</v>
      </c>
      <c r="J74016" s="1" t="s">
        <v>41</v>
      </c>
      <c r="K74016" s="1" t="s">
        <v>448</v>
      </c>
      <c r="L74016" s="1" t="s">
        <v>26</v>
      </c>
      <c r="M74016" s="1" t="s">
        <v>27</v>
      </c>
      <c r="N74016" s="1" t="s">
        <v>27</v>
      </c>
      <c r="O74016" s="1" t="s">
        <v>27</v>
      </c>
      <c r="P74016" s="1" t="s">
        <v>27</v>
      </c>
      <c r="Q74016" s="1" t="s">
        <v>27</v>
      </c>
      <c r="R74016" s="1" t="s">
        <v>27</v>
      </c>
      <c r="S74016" s="1" t="s">
        <v>27</v>
      </c>
    </row>
    <row r="74017" spans="1:19" x14ac:dyDescent="0.35">
      <c r="A74017">
        <v>350932</v>
      </c>
      <c r="B74017" s="1" t="s">
        <v>236371</v>
      </c>
      <c r="C74017" s="1" t="s">
        <v>20</v>
      </c>
      <c r="D74017" s="1" t="s">
        <v>236372</v>
      </c>
      <c r="E74017">
        <v>310087</v>
      </c>
      <c r="F74017">
        <v>-8800798</v>
      </c>
      <c r="G74017">
        <v>16</v>
      </c>
      <c r="H74017" s="1" t="s">
        <v>22</v>
      </c>
      <c r="I74017" s="1" t="s">
        <v>23</v>
      </c>
      <c r="J74017" s="1" t="s">
        <v>41</v>
      </c>
      <c r="K74017" s="1" t="s">
        <v>236373</v>
      </c>
      <c r="L74017" s="1" t="s">
        <v>26</v>
      </c>
      <c r="M74017" s="1" t="s">
        <v>27</v>
      </c>
      <c r="N74017" s="1" t="s">
        <v>27</v>
      </c>
      <c r="O74017" s="1" t="s">
        <v>27</v>
      </c>
      <c r="P74017" s="1" t="s">
        <v>27</v>
      </c>
      <c r="Q74017" s="1" t="s">
        <v>27</v>
      </c>
      <c r="R74017" s="1" t="s">
        <v>27</v>
      </c>
      <c r="S74017" s="1" t="s">
        <v>27</v>
      </c>
    </row>
    <row r="74018" spans="1:19" x14ac:dyDescent="0.35">
      <c r="A74018">
        <v>350936</v>
      </c>
      <c r="B74018" s="1" t="s">
        <v>236374</v>
      </c>
      <c r="C74018" s="1" t="s">
        <v>31</v>
      </c>
      <c r="D74018" s="1" t="s">
        <v>236375</v>
      </c>
      <c r="E74018">
        <v>56715292</v>
      </c>
      <c r="F74018">
        <v>-158539443</v>
      </c>
      <c r="G74018">
        <v>15</v>
      </c>
      <c r="H74018" s="1" t="s">
        <v>22</v>
      </c>
      <c r="I74018" s="1" t="s">
        <v>23</v>
      </c>
      <c r="J74018" s="1" t="s">
        <v>37</v>
      </c>
      <c r="K74018" s="1" t="s">
        <v>170526</v>
      </c>
      <c r="L74018" s="1" t="s">
        <v>26</v>
      </c>
      <c r="M74018" s="1" t="s">
        <v>27</v>
      </c>
      <c r="N74018" s="1" t="s">
        <v>27</v>
      </c>
      <c r="O74018" s="1" t="s">
        <v>27</v>
      </c>
      <c r="P74018" s="1" t="s">
        <v>27</v>
      </c>
      <c r="Q74018" s="1" t="s">
        <v>27</v>
      </c>
      <c r="R74018" s="1" t="s">
        <v>27</v>
      </c>
      <c r="S74018" s="1" t="s">
        <v>27</v>
      </c>
    </row>
    <row r="74019" spans="1:19" x14ac:dyDescent="0.35">
      <c r="A74019">
        <v>350938</v>
      </c>
      <c r="B74019" s="1" t="s">
        <v>236376</v>
      </c>
      <c r="C74019" s="1" t="s">
        <v>31</v>
      </c>
      <c r="D74019" s="1" t="s">
        <v>236377</v>
      </c>
      <c r="E74019">
        <v>34290183</v>
      </c>
      <c r="F74019">
        <v>-91365842</v>
      </c>
      <c r="G74019">
        <v>193</v>
      </c>
      <c r="H74019" s="1" t="s">
        <v>22</v>
      </c>
      <c r="I74019" s="1" t="s">
        <v>23</v>
      </c>
      <c r="J74019" s="1" t="s">
        <v>254</v>
      </c>
      <c r="K74019" s="1" t="s">
        <v>10093</v>
      </c>
      <c r="L74019" s="1" t="s">
        <v>26</v>
      </c>
      <c r="M74019" s="1" t="s">
        <v>27</v>
      </c>
      <c r="N74019" s="1" t="s">
        <v>27</v>
      </c>
      <c r="O74019" s="1" t="s">
        <v>27</v>
      </c>
      <c r="P74019" s="1" t="s">
        <v>27</v>
      </c>
      <c r="Q74019" s="1" t="s">
        <v>27</v>
      </c>
      <c r="R74019" s="1" t="s">
        <v>27</v>
      </c>
      <c r="S74019" s="1" t="s">
        <v>27</v>
      </c>
    </row>
    <row r="74020" spans="1:19" x14ac:dyDescent="0.35">
      <c r="A74020">
        <v>350969</v>
      </c>
      <c r="B74020" s="1" t="s">
        <v>236378</v>
      </c>
      <c r="C74020" s="1" t="s">
        <v>20</v>
      </c>
      <c r="D74020" s="1" t="s">
        <v>236379</v>
      </c>
      <c r="E74020">
        <v>34730033</v>
      </c>
      <c r="F74020">
        <v>-96643508</v>
      </c>
      <c r="G74020">
        <v>815</v>
      </c>
      <c r="H74020" s="1" t="s">
        <v>22</v>
      </c>
      <c r="I74020" s="1" t="s">
        <v>23</v>
      </c>
      <c r="J74020" s="1" t="s">
        <v>48</v>
      </c>
      <c r="K74020" s="1" t="s">
        <v>2064</v>
      </c>
      <c r="L74020" s="1" t="s">
        <v>26</v>
      </c>
      <c r="M74020" s="1" t="s">
        <v>27</v>
      </c>
      <c r="N74020" s="1" t="s">
        <v>27</v>
      </c>
      <c r="O74020" s="1" t="s">
        <v>236380</v>
      </c>
      <c r="P74020" s="1" t="s">
        <v>236380</v>
      </c>
      <c r="Q74020" s="1" t="s">
        <v>27</v>
      </c>
      <c r="R74020" s="1" t="s">
        <v>27</v>
      </c>
      <c r="S74020" s="1" t="s">
        <v>27</v>
      </c>
    </row>
    <row r="74021" spans="1:19" x14ac:dyDescent="0.35">
      <c r="A74021">
        <v>350971</v>
      </c>
      <c r="B74021" s="1" t="s">
        <v>236381</v>
      </c>
      <c r="C74021" s="1" t="s">
        <v>31</v>
      </c>
      <c r="D74021" s="1" t="s">
        <v>236382</v>
      </c>
      <c r="E74021">
        <v>33440311</v>
      </c>
      <c r="F74021">
        <v>-94927992</v>
      </c>
      <c r="G74021">
        <v>320</v>
      </c>
      <c r="H74021" s="1" t="s">
        <v>22</v>
      </c>
      <c r="I74021" s="1" t="s">
        <v>23</v>
      </c>
      <c r="J74021" s="1" t="s">
        <v>197</v>
      </c>
      <c r="K74021" s="1" t="s">
        <v>236383</v>
      </c>
      <c r="L74021" s="1" t="s">
        <v>26</v>
      </c>
      <c r="M74021" s="1" t="s">
        <v>27</v>
      </c>
      <c r="N74021" s="1" t="s">
        <v>27</v>
      </c>
      <c r="O74021" s="1" t="s">
        <v>218722</v>
      </c>
      <c r="P74021" s="1" t="s">
        <v>218722</v>
      </c>
      <c r="Q74021" s="1" t="s">
        <v>27</v>
      </c>
      <c r="R74021" s="1" t="s">
        <v>27</v>
      </c>
      <c r="S74021" s="1" t="s">
        <v>27</v>
      </c>
    </row>
    <row r="74022" spans="1:19" x14ac:dyDescent="0.35">
      <c r="A74022">
        <v>350994</v>
      </c>
      <c r="B74022" s="1" t="s">
        <v>236384</v>
      </c>
      <c r="C74022" s="1" t="s">
        <v>31</v>
      </c>
      <c r="D74022" s="1" t="s">
        <v>236385</v>
      </c>
      <c r="E74022">
        <v>3087947</v>
      </c>
      <c r="F74022">
        <v>-9191629</v>
      </c>
      <c r="G74022">
        <v>34</v>
      </c>
      <c r="H74022" s="1" t="s">
        <v>22</v>
      </c>
      <c r="I74022" s="1" t="s">
        <v>23</v>
      </c>
      <c r="J74022" s="1" t="s">
        <v>112</v>
      </c>
      <c r="K74022" s="1" t="s">
        <v>236386</v>
      </c>
      <c r="L74022" s="1" t="s">
        <v>26</v>
      </c>
      <c r="M74022" s="1" t="s">
        <v>27</v>
      </c>
      <c r="N74022" s="1" t="s">
        <v>27</v>
      </c>
      <c r="O74022" s="1" t="s">
        <v>27</v>
      </c>
      <c r="P74022" s="1" t="s">
        <v>27</v>
      </c>
      <c r="Q74022" s="1" t="s">
        <v>27</v>
      </c>
      <c r="R74022" s="1" t="s">
        <v>27</v>
      </c>
      <c r="S74022" s="1" t="s">
        <v>27</v>
      </c>
    </row>
    <row r="74023" spans="1:19" x14ac:dyDescent="0.35">
      <c r="A74023">
        <v>350995</v>
      </c>
      <c r="B74023" s="1" t="s">
        <v>236387</v>
      </c>
      <c r="C74023" s="1" t="s">
        <v>31</v>
      </c>
      <c r="D74023" s="1" t="s">
        <v>236388</v>
      </c>
      <c r="E74023">
        <v>3095364</v>
      </c>
      <c r="F74023">
        <v>-9193179</v>
      </c>
      <c r="G74023">
        <v>40</v>
      </c>
      <c r="H74023" s="1" t="s">
        <v>22</v>
      </c>
      <c r="I74023" s="1" t="s">
        <v>23</v>
      </c>
      <c r="J74023" s="1" t="s">
        <v>112</v>
      </c>
      <c r="K74023" s="1" t="s">
        <v>236386</v>
      </c>
      <c r="L74023" s="1" t="s">
        <v>26</v>
      </c>
      <c r="M74023" s="1" t="s">
        <v>27</v>
      </c>
      <c r="N74023" s="1" t="s">
        <v>27</v>
      </c>
      <c r="O74023" s="1" t="s">
        <v>27</v>
      </c>
      <c r="P74023" s="1" t="s">
        <v>27</v>
      </c>
      <c r="Q74023" s="1" t="s">
        <v>27</v>
      </c>
      <c r="R74023" s="1" t="s">
        <v>27</v>
      </c>
      <c r="S74023" s="1" t="s">
        <v>27</v>
      </c>
    </row>
    <row r="74024" spans="1:19" x14ac:dyDescent="0.35">
      <c r="A74024">
        <v>350996</v>
      </c>
      <c r="B74024" s="1" t="s">
        <v>236389</v>
      </c>
      <c r="C74024" s="1" t="s">
        <v>31</v>
      </c>
      <c r="D74024" s="1" t="s">
        <v>2456</v>
      </c>
      <c r="E74024">
        <v>3098408</v>
      </c>
      <c r="F74024">
        <v>-9195898</v>
      </c>
      <c r="G74024">
        <v>44</v>
      </c>
      <c r="H74024" s="1" t="s">
        <v>22</v>
      </c>
      <c r="I74024" s="1" t="s">
        <v>23</v>
      </c>
      <c r="J74024" s="1" t="s">
        <v>112</v>
      </c>
      <c r="K74024" s="1" t="s">
        <v>236386</v>
      </c>
      <c r="L74024" s="1" t="s">
        <v>26</v>
      </c>
      <c r="M74024" s="1" t="s">
        <v>27</v>
      </c>
      <c r="N74024" s="1" t="s">
        <v>27</v>
      </c>
      <c r="O74024" s="1" t="s">
        <v>27</v>
      </c>
      <c r="P74024" s="1" t="s">
        <v>27</v>
      </c>
      <c r="Q74024" s="1" t="s">
        <v>27</v>
      </c>
      <c r="R74024" s="1" t="s">
        <v>27</v>
      </c>
      <c r="S74024" s="1" t="s">
        <v>27</v>
      </c>
    </row>
    <row r="74025" spans="1:19" x14ac:dyDescent="0.35">
      <c r="A74025">
        <v>350997</v>
      </c>
      <c r="B74025" s="1" t="s">
        <v>236390</v>
      </c>
      <c r="C74025" s="1" t="s">
        <v>31</v>
      </c>
      <c r="D74025" s="1" t="s">
        <v>236391</v>
      </c>
      <c r="E74025">
        <v>3101126</v>
      </c>
      <c r="F74025">
        <v>-9193166</v>
      </c>
      <c r="G74025">
        <v>46</v>
      </c>
      <c r="H74025" s="1" t="s">
        <v>22</v>
      </c>
      <c r="I74025" s="1" t="s">
        <v>23</v>
      </c>
      <c r="J74025" s="1" t="s">
        <v>112</v>
      </c>
      <c r="K74025" s="1" t="s">
        <v>236386</v>
      </c>
      <c r="L74025" s="1" t="s">
        <v>26</v>
      </c>
      <c r="M74025" s="1" t="s">
        <v>27</v>
      </c>
      <c r="N74025" s="1" t="s">
        <v>27</v>
      </c>
      <c r="O74025" s="1" t="s">
        <v>27</v>
      </c>
      <c r="P74025" s="1" t="s">
        <v>27</v>
      </c>
      <c r="Q74025" s="1" t="s">
        <v>27</v>
      </c>
      <c r="R74025" s="1" t="s">
        <v>27</v>
      </c>
      <c r="S74025" s="1" t="s">
        <v>27</v>
      </c>
    </row>
    <row r="74026" spans="1:19" x14ac:dyDescent="0.35">
      <c r="A74026">
        <v>350998</v>
      </c>
      <c r="B74026" s="1" t="s">
        <v>236392</v>
      </c>
      <c r="C74026" s="1" t="s">
        <v>31</v>
      </c>
      <c r="D74026" s="1" t="s">
        <v>1260</v>
      </c>
      <c r="E74026">
        <v>3070933</v>
      </c>
      <c r="F74026">
        <v>-9157215</v>
      </c>
      <c r="G74026">
        <v>34</v>
      </c>
      <c r="H74026" s="1" t="s">
        <v>22</v>
      </c>
      <c r="I74026" s="1" t="s">
        <v>23</v>
      </c>
      <c r="J74026" s="1" t="s">
        <v>112</v>
      </c>
      <c r="K74026" s="1" t="s">
        <v>236393</v>
      </c>
      <c r="L74026" s="1" t="s">
        <v>26</v>
      </c>
      <c r="M74026" s="1" t="s">
        <v>27</v>
      </c>
      <c r="N74026" s="1" t="s">
        <v>27</v>
      </c>
      <c r="O74026" s="1" t="s">
        <v>27</v>
      </c>
      <c r="P74026" s="1" t="s">
        <v>27</v>
      </c>
      <c r="Q74026" s="1" t="s">
        <v>27</v>
      </c>
      <c r="R74026" s="1" t="s">
        <v>27</v>
      </c>
      <c r="S74026" s="1" t="s">
        <v>27</v>
      </c>
    </row>
    <row r="74027" spans="1:19" x14ac:dyDescent="0.35">
      <c r="A74027">
        <v>350999</v>
      </c>
      <c r="B74027" s="1" t="s">
        <v>236394</v>
      </c>
      <c r="C74027" s="1" t="s">
        <v>31</v>
      </c>
      <c r="D74027" s="1" t="s">
        <v>236395</v>
      </c>
      <c r="E74027">
        <v>308422</v>
      </c>
      <c r="F74027">
        <v>-9166658</v>
      </c>
      <c r="G74027">
        <v>42</v>
      </c>
      <c r="H74027" s="1" t="s">
        <v>22</v>
      </c>
      <c r="I74027" s="1" t="s">
        <v>23</v>
      </c>
      <c r="J74027" s="1" t="s">
        <v>112</v>
      </c>
      <c r="K74027" s="1" t="s">
        <v>236396</v>
      </c>
      <c r="L74027" s="1" t="s">
        <v>26</v>
      </c>
      <c r="M74027" s="1" t="s">
        <v>27</v>
      </c>
      <c r="N74027" s="1" t="s">
        <v>27</v>
      </c>
      <c r="O74027" s="1" t="s">
        <v>27</v>
      </c>
      <c r="P74027" s="1" t="s">
        <v>27</v>
      </c>
      <c r="Q74027" s="1" t="s">
        <v>27</v>
      </c>
      <c r="R74027" s="1" t="s">
        <v>27</v>
      </c>
      <c r="S74027" s="1" t="s">
        <v>27</v>
      </c>
    </row>
    <row r="74028" spans="1:19" x14ac:dyDescent="0.35">
      <c r="A74028">
        <v>351031</v>
      </c>
      <c r="B74028" s="1" t="s">
        <v>236397</v>
      </c>
      <c r="C74028" s="1" t="s">
        <v>20</v>
      </c>
      <c r="D74028" s="1" t="s">
        <v>236398</v>
      </c>
      <c r="E74028">
        <v>3355422</v>
      </c>
      <c r="F74028">
        <v>-11221466</v>
      </c>
      <c r="G74028">
        <v>1135</v>
      </c>
      <c r="H74028" s="1" t="s">
        <v>22</v>
      </c>
      <c r="I74028" s="1" t="s">
        <v>23</v>
      </c>
      <c r="J74028" s="1" t="s">
        <v>52</v>
      </c>
      <c r="K74028" s="1" t="s">
        <v>1196</v>
      </c>
      <c r="L74028" s="1" t="s">
        <v>26</v>
      </c>
      <c r="M74028" s="1" t="s">
        <v>27</v>
      </c>
      <c r="N74028" s="1" t="s">
        <v>27</v>
      </c>
      <c r="O74028" s="1" t="s">
        <v>27</v>
      </c>
      <c r="P74028" s="1" t="s">
        <v>27</v>
      </c>
      <c r="Q74028" s="1" t="s">
        <v>27</v>
      </c>
      <c r="R74028" s="1" t="s">
        <v>27</v>
      </c>
      <c r="S74028" s="1" t="s">
        <v>27</v>
      </c>
    </row>
    <row r="74029" spans="1:19" x14ac:dyDescent="0.35">
      <c r="A74029">
        <v>351032</v>
      </c>
      <c r="B74029" s="1" t="s">
        <v>236399</v>
      </c>
      <c r="C74029" s="1" t="s">
        <v>20</v>
      </c>
      <c r="D74029" s="1" t="s">
        <v>236400</v>
      </c>
      <c r="E74029">
        <v>333297</v>
      </c>
      <c r="F74029">
        <v>-11175054</v>
      </c>
      <c r="G74029">
        <v>1276</v>
      </c>
      <c r="H74029" s="1" t="s">
        <v>22</v>
      </c>
      <c r="I74029" s="1" t="s">
        <v>23</v>
      </c>
      <c r="J74029" s="1" t="s">
        <v>52</v>
      </c>
      <c r="K74029" s="1" t="s">
        <v>1186</v>
      </c>
      <c r="L74029" s="1" t="s">
        <v>26</v>
      </c>
      <c r="M74029" s="1" t="s">
        <v>27</v>
      </c>
      <c r="N74029" s="1" t="s">
        <v>27</v>
      </c>
      <c r="O74029" s="1" t="s">
        <v>27</v>
      </c>
      <c r="P74029" s="1" t="s">
        <v>27</v>
      </c>
      <c r="Q74029" s="1" t="s">
        <v>27</v>
      </c>
      <c r="R74029" s="1" t="s">
        <v>27</v>
      </c>
      <c r="S74029" s="1" t="s">
        <v>27</v>
      </c>
    </row>
    <row r="74030" spans="1:19" x14ac:dyDescent="0.35">
      <c r="A74030">
        <v>351033</v>
      </c>
      <c r="B74030" s="1" t="s">
        <v>236401</v>
      </c>
      <c r="C74030" s="1" t="s">
        <v>20</v>
      </c>
      <c r="D74030" s="1" t="s">
        <v>236402</v>
      </c>
      <c r="E74030">
        <v>2641827</v>
      </c>
      <c r="F74030">
        <v>-9812845</v>
      </c>
      <c r="G74030">
        <v>91</v>
      </c>
      <c r="H74030" s="1" t="s">
        <v>22</v>
      </c>
      <c r="I74030" s="1" t="s">
        <v>23</v>
      </c>
      <c r="J74030" s="1" t="s">
        <v>197</v>
      </c>
      <c r="K74030" s="1" t="s">
        <v>736</v>
      </c>
      <c r="L74030" s="1" t="s">
        <v>26</v>
      </c>
      <c r="M74030" s="1" t="s">
        <v>27</v>
      </c>
      <c r="N74030" s="1" t="s">
        <v>27</v>
      </c>
      <c r="O74030" s="1" t="s">
        <v>27</v>
      </c>
      <c r="P74030" s="1" t="s">
        <v>27</v>
      </c>
      <c r="Q74030" s="1" t="s">
        <v>27</v>
      </c>
      <c r="R74030" s="1" t="s">
        <v>27</v>
      </c>
      <c r="S74030" s="1" t="s">
        <v>27</v>
      </c>
    </row>
    <row r="74031" spans="1:19" x14ac:dyDescent="0.35">
      <c r="A74031">
        <v>351034</v>
      </c>
      <c r="B74031" s="1" t="s">
        <v>236403</v>
      </c>
      <c r="C74031" s="1" t="s">
        <v>20</v>
      </c>
      <c r="D74031" s="1" t="s">
        <v>236404</v>
      </c>
      <c r="E74031">
        <v>3641133</v>
      </c>
      <c r="F74031">
        <v>-11495959</v>
      </c>
      <c r="G74031">
        <v>2503</v>
      </c>
      <c r="H74031" s="1" t="s">
        <v>22</v>
      </c>
      <c r="I74031" s="1" t="s">
        <v>23</v>
      </c>
      <c r="J74031" s="1" t="s">
        <v>378</v>
      </c>
      <c r="K74031" s="1" t="s">
        <v>231193</v>
      </c>
      <c r="L74031" s="1" t="s">
        <v>26</v>
      </c>
      <c r="M74031" s="1" t="s">
        <v>27</v>
      </c>
      <c r="N74031" s="1" t="s">
        <v>27</v>
      </c>
      <c r="O74031" s="1" t="s">
        <v>27</v>
      </c>
      <c r="P74031" s="1" t="s">
        <v>27</v>
      </c>
      <c r="Q74031" s="1" t="s">
        <v>27</v>
      </c>
      <c r="R74031" s="1" t="s">
        <v>27</v>
      </c>
      <c r="S74031" s="1" t="s">
        <v>27</v>
      </c>
    </row>
    <row r="74032" spans="1:19" x14ac:dyDescent="0.35">
      <c r="A74032">
        <v>351035</v>
      </c>
      <c r="B74032" s="1" t="s">
        <v>236405</v>
      </c>
      <c r="C74032" s="1" t="s">
        <v>20</v>
      </c>
      <c r="D74032" s="1" t="s">
        <v>236406</v>
      </c>
      <c r="E74032">
        <v>364298</v>
      </c>
      <c r="F74032">
        <v>-11490095</v>
      </c>
      <c r="G74032">
        <v>2090</v>
      </c>
      <c r="H74032" s="1" t="s">
        <v>22</v>
      </c>
      <c r="I74032" s="1" t="s">
        <v>23</v>
      </c>
      <c r="J74032" s="1" t="s">
        <v>378</v>
      </c>
      <c r="K74032" s="1" t="s">
        <v>231193</v>
      </c>
      <c r="L74032" s="1" t="s">
        <v>26</v>
      </c>
      <c r="M74032" s="1" t="s">
        <v>27</v>
      </c>
      <c r="N74032" s="1" t="s">
        <v>27</v>
      </c>
      <c r="O74032" s="1" t="s">
        <v>27</v>
      </c>
      <c r="P74032" s="1" t="s">
        <v>27</v>
      </c>
      <c r="Q74032" s="1" t="s">
        <v>27</v>
      </c>
      <c r="R74032" s="1" t="s">
        <v>27</v>
      </c>
      <c r="S74032" s="1" t="s">
        <v>27</v>
      </c>
    </row>
    <row r="74033" spans="1:19" x14ac:dyDescent="0.35">
      <c r="A74033">
        <v>351036</v>
      </c>
      <c r="B74033" s="1" t="s">
        <v>236407</v>
      </c>
      <c r="C74033" s="1" t="s">
        <v>20</v>
      </c>
      <c r="D74033" s="1" t="s">
        <v>236408</v>
      </c>
      <c r="E74033">
        <v>3689717</v>
      </c>
      <c r="F74033">
        <v>-11138598</v>
      </c>
      <c r="G74033">
        <v>4373</v>
      </c>
      <c r="H74033" s="1" t="s">
        <v>22</v>
      </c>
      <c r="I74033" s="1" t="s">
        <v>23</v>
      </c>
      <c r="J74033" s="1" t="s">
        <v>52</v>
      </c>
      <c r="K74033" s="1" t="s">
        <v>10774</v>
      </c>
      <c r="L74033" s="1" t="s">
        <v>26</v>
      </c>
      <c r="M74033" s="1" t="s">
        <v>27</v>
      </c>
      <c r="N74033" s="1" t="s">
        <v>27</v>
      </c>
      <c r="O74033" s="1" t="s">
        <v>27</v>
      </c>
      <c r="P74033" s="1" t="s">
        <v>27</v>
      </c>
      <c r="Q74033" s="1" t="s">
        <v>27</v>
      </c>
      <c r="R74033" s="1" t="s">
        <v>27</v>
      </c>
      <c r="S74033" s="1" t="s">
        <v>27</v>
      </c>
    </row>
    <row r="74034" spans="1:19" x14ac:dyDescent="0.35">
      <c r="A74034">
        <v>351037</v>
      </c>
      <c r="B74034" s="1" t="s">
        <v>236409</v>
      </c>
      <c r="C74034" s="1" t="s">
        <v>20</v>
      </c>
      <c r="D74034" s="1" t="s">
        <v>236410</v>
      </c>
      <c r="E74034">
        <v>3297279</v>
      </c>
      <c r="F74034">
        <v>-11269642</v>
      </c>
      <c r="G74034">
        <v>712</v>
      </c>
      <c r="H74034" s="1" t="s">
        <v>22</v>
      </c>
      <c r="I74034" s="1" t="s">
        <v>23</v>
      </c>
      <c r="J74034" s="1" t="s">
        <v>52</v>
      </c>
      <c r="K74034" s="1" t="s">
        <v>35046</v>
      </c>
      <c r="L74034" s="1" t="s">
        <v>26</v>
      </c>
      <c r="M74034" s="1" t="s">
        <v>27</v>
      </c>
      <c r="N74034" s="1" t="s">
        <v>27</v>
      </c>
      <c r="O74034" s="1" t="s">
        <v>27</v>
      </c>
      <c r="P74034" s="1" t="s">
        <v>27</v>
      </c>
      <c r="Q74034" s="1" t="s">
        <v>27</v>
      </c>
      <c r="R74034" s="1" t="s">
        <v>27</v>
      </c>
      <c r="S74034" s="1" t="s">
        <v>27</v>
      </c>
    </row>
    <row r="74035" spans="1:19" x14ac:dyDescent="0.35">
      <c r="A74035">
        <v>351038</v>
      </c>
      <c r="B74035" s="1" t="s">
        <v>236411</v>
      </c>
      <c r="C74035" s="1" t="s">
        <v>20</v>
      </c>
      <c r="D74035" s="1" t="s">
        <v>236412</v>
      </c>
      <c r="E74035">
        <v>323011</v>
      </c>
      <c r="F74035">
        <v>-9778163</v>
      </c>
      <c r="G74035">
        <v>807</v>
      </c>
      <c r="H74035" s="1" t="s">
        <v>22</v>
      </c>
      <c r="I74035" s="1" t="s">
        <v>23</v>
      </c>
      <c r="J74035" s="1" t="s">
        <v>197</v>
      </c>
      <c r="K74035" s="1" t="s">
        <v>1784</v>
      </c>
      <c r="L74035" s="1" t="s">
        <v>26</v>
      </c>
      <c r="M74035" s="1" t="s">
        <v>27</v>
      </c>
      <c r="N74035" s="1" t="s">
        <v>27</v>
      </c>
      <c r="O74035" s="1" t="s">
        <v>27</v>
      </c>
      <c r="P74035" s="1" t="s">
        <v>27</v>
      </c>
      <c r="Q74035" s="1" t="s">
        <v>27</v>
      </c>
      <c r="R74035" s="1" t="s">
        <v>27</v>
      </c>
      <c r="S74035" s="1" t="s">
        <v>27</v>
      </c>
    </row>
    <row r="74036" spans="1:19" x14ac:dyDescent="0.35">
      <c r="A74036">
        <v>351039</v>
      </c>
      <c r="B74036" s="1" t="s">
        <v>236413</v>
      </c>
      <c r="C74036" s="1" t="s">
        <v>20</v>
      </c>
      <c r="D74036" s="1" t="s">
        <v>236414</v>
      </c>
      <c r="E74036">
        <v>3229947</v>
      </c>
      <c r="F74036">
        <v>-9780834</v>
      </c>
      <c r="G74036">
        <v>897</v>
      </c>
      <c r="H74036" s="1" t="s">
        <v>22</v>
      </c>
      <c r="I74036" s="1" t="s">
        <v>23</v>
      </c>
      <c r="J74036" s="1" t="s">
        <v>197</v>
      </c>
      <c r="K74036" s="1" t="s">
        <v>1784</v>
      </c>
      <c r="L74036" s="1" t="s">
        <v>26</v>
      </c>
      <c r="M74036" s="1" t="s">
        <v>27</v>
      </c>
      <c r="N74036" s="1" t="s">
        <v>27</v>
      </c>
      <c r="O74036" s="1" t="s">
        <v>27</v>
      </c>
      <c r="P74036" s="1" t="s">
        <v>27</v>
      </c>
      <c r="Q74036" s="1" t="s">
        <v>27</v>
      </c>
      <c r="R74036" s="1" t="s">
        <v>27</v>
      </c>
      <c r="S74036" s="1" t="s">
        <v>27</v>
      </c>
    </row>
    <row r="74037" spans="1:19" x14ac:dyDescent="0.35">
      <c r="A74037">
        <v>351040</v>
      </c>
      <c r="B74037" s="1" t="s">
        <v>236415</v>
      </c>
      <c r="C74037" s="1" t="s">
        <v>20</v>
      </c>
      <c r="D74037" s="1" t="s">
        <v>236416</v>
      </c>
      <c r="E74037">
        <v>2992116</v>
      </c>
      <c r="F74037">
        <v>-9675167</v>
      </c>
      <c r="G74037">
        <v>409</v>
      </c>
      <c r="H74037" s="1" t="s">
        <v>22</v>
      </c>
      <c r="I74037" s="1" t="s">
        <v>23</v>
      </c>
      <c r="J74037" s="1" t="s">
        <v>197</v>
      </c>
      <c r="K74037" s="1" t="s">
        <v>4583</v>
      </c>
      <c r="L74037" s="1" t="s">
        <v>26</v>
      </c>
      <c r="M74037" s="1" t="s">
        <v>27</v>
      </c>
      <c r="N74037" s="1" t="s">
        <v>27</v>
      </c>
      <c r="O74037" s="1" t="s">
        <v>27</v>
      </c>
      <c r="P74037" s="1" t="s">
        <v>27</v>
      </c>
      <c r="Q74037" s="1" t="s">
        <v>27</v>
      </c>
      <c r="R74037" s="1" t="s">
        <v>27</v>
      </c>
      <c r="S74037" s="1" t="s">
        <v>27</v>
      </c>
    </row>
    <row r="74038" spans="1:19" x14ac:dyDescent="0.35">
      <c r="A74038">
        <v>351041</v>
      </c>
      <c r="B74038" s="1" t="s">
        <v>236417</v>
      </c>
      <c r="C74038" s="1" t="s">
        <v>20</v>
      </c>
      <c r="D74038" s="1" t="s">
        <v>236418</v>
      </c>
      <c r="E74038">
        <v>3226354</v>
      </c>
      <c r="F74038">
        <v>-9457499</v>
      </c>
      <c r="G74038">
        <v>322</v>
      </c>
      <c r="H74038" s="1" t="s">
        <v>22</v>
      </c>
      <c r="I74038" s="1" t="s">
        <v>23</v>
      </c>
      <c r="J74038" s="1" t="s">
        <v>197</v>
      </c>
      <c r="K74038" s="1" t="s">
        <v>72259</v>
      </c>
      <c r="L74038" s="1" t="s">
        <v>26</v>
      </c>
      <c r="M74038" s="1" t="s">
        <v>27</v>
      </c>
      <c r="N74038" s="1" t="s">
        <v>27</v>
      </c>
      <c r="O74038" s="1" t="s">
        <v>27</v>
      </c>
      <c r="P74038" s="1" t="s">
        <v>27</v>
      </c>
      <c r="Q74038" s="1" t="s">
        <v>27</v>
      </c>
      <c r="R74038" s="1" t="s">
        <v>27</v>
      </c>
      <c r="S74038" s="1" t="s">
        <v>27</v>
      </c>
    </row>
    <row r="74039" spans="1:19" x14ac:dyDescent="0.35">
      <c r="A74039">
        <v>351042</v>
      </c>
      <c r="B74039" s="1" t="s">
        <v>236419</v>
      </c>
      <c r="C74039" s="1" t="s">
        <v>20</v>
      </c>
      <c r="D74039" s="1" t="s">
        <v>236420</v>
      </c>
      <c r="E74039">
        <v>3305313</v>
      </c>
      <c r="F74039">
        <v>-948407</v>
      </c>
      <c r="G74039">
        <v>341</v>
      </c>
      <c r="H74039" s="1" t="s">
        <v>22</v>
      </c>
      <c r="I74039" s="1" t="s">
        <v>23</v>
      </c>
      <c r="J74039" s="1" t="s">
        <v>197</v>
      </c>
      <c r="K74039" s="1" t="s">
        <v>17688</v>
      </c>
      <c r="L74039" s="1" t="s">
        <v>26</v>
      </c>
      <c r="M74039" s="1" t="s">
        <v>27</v>
      </c>
      <c r="N74039" s="1" t="s">
        <v>27</v>
      </c>
      <c r="O74039" s="1" t="s">
        <v>27</v>
      </c>
      <c r="P74039" s="1" t="s">
        <v>27</v>
      </c>
      <c r="Q74039" s="1" t="s">
        <v>27</v>
      </c>
      <c r="R74039" s="1" t="s">
        <v>27</v>
      </c>
      <c r="S74039" s="1" t="s">
        <v>27</v>
      </c>
    </row>
    <row r="74040" spans="1:19" x14ac:dyDescent="0.35">
      <c r="A74040">
        <v>351043</v>
      </c>
      <c r="B74040" s="1" t="s">
        <v>236421</v>
      </c>
      <c r="C74040" s="1" t="s">
        <v>20</v>
      </c>
      <c r="D74040" s="1" t="s">
        <v>236422</v>
      </c>
      <c r="E74040">
        <v>333435</v>
      </c>
      <c r="F74040">
        <v>-11286138</v>
      </c>
      <c r="G74040">
        <v>892</v>
      </c>
      <c r="H74040" s="1" t="s">
        <v>22</v>
      </c>
      <c r="I74040" s="1" t="s">
        <v>23</v>
      </c>
      <c r="J74040" s="1" t="s">
        <v>52</v>
      </c>
      <c r="K74040" s="1" t="s">
        <v>404</v>
      </c>
      <c r="L74040" s="1" t="s">
        <v>26</v>
      </c>
      <c r="M74040" s="1" t="s">
        <v>27</v>
      </c>
      <c r="N74040" s="1" t="s">
        <v>27</v>
      </c>
      <c r="O74040" s="1" t="s">
        <v>27</v>
      </c>
      <c r="P74040" s="1" t="s">
        <v>27</v>
      </c>
      <c r="Q74040" s="1" t="s">
        <v>27</v>
      </c>
      <c r="R74040" s="1" t="s">
        <v>27</v>
      </c>
      <c r="S74040" s="1" t="s">
        <v>27</v>
      </c>
    </row>
    <row r="74041" spans="1:19" x14ac:dyDescent="0.35">
      <c r="A74041">
        <v>351044</v>
      </c>
      <c r="B74041" s="1" t="s">
        <v>236423</v>
      </c>
      <c r="C74041" s="1" t="s">
        <v>20</v>
      </c>
      <c r="D74041" s="1" t="s">
        <v>236424</v>
      </c>
      <c r="E74041">
        <v>2879785</v>
      </c>
      <c r="F74041">
        <v>-960555</v>
      </c>
      <c r="G74041">
        <v>30</v>
      </c>
      <c r="H74041" s="1" t="s">
        <v>22</v>
      </c>
      <c r="I74041" s="1" t="s">
        <v>23</v>
      </c>
      <c r="J74041" s="1" t="s">
        <v>197</v>
      </c>
      <c r="K74041" s="1" t="s">
        <v>3317</v>
      </c>
      <c r="L74041" s="1" t="s">
        <v>26</v>
      </c>
      <c r="M74041" s="1" t="s">
        <v>27</v>
      </c>
      <c r="N74041" s="1" t="s">
        <v>27</v>
      </c>
      <c r="O74041" s="1" t="s">
        <v>27</v>
      </c>
      <c r="P74041" s="1" t="s">
        <v>27</v>
      </c>
      <c r="Q74041" s="1" t="s">
        <v>27</v>
      </c>
      <c r="R74041" s="1" t="s">
        <v>27</v>
      </c>
      <c r="S74041" s="1" t="s">
        <v>27</v>
      </c>
    </row>
    <row r="74042" spans="1:19" x14ac:dyDescent="0.35">
      <c r="A74042">
        <v>351045</v>
      </c>
      <c r="B74042" s="1" t="s">
        <v>236425</v>
      </c>
      <c r="C74042" s="1" t="s">
        <v>20</v>
      </c>
      <c r="D74042" s="1" t="s">
        <v>163916</v>
      </c>
      <c r="E74042">
        <v>2862024</v>
      </c>
      <c r="F74042">
        <v>-96633</v>
      </c>
      <c r="G74042">
        <v>19</v>
      </c>
      <c r="H74042" s="1" t="s">
        <v>22</v>
      </c>
      <c r="I74042" s="1" t="s">
        <v>23</v>
      </c>
      <c r="J74042" s="1" t="s">
        <v>197</v>
      </c>
      <c r="K74042" s="1" t="s">
        <v>3467</v>
      </c>
      <c r="L74042" s="1" t="s">
        <v>26</v>
      </c>
      <c r="M74042" s="1" t="s">
        <v>27</v>
      </c>
      <c r="N74042" s="1" t="s">
        <v>27</v>
      </c>
      <c r="O74042" s="1" t="s">
        <v>27</v>
      </c>
      <c r="P74042" s="1" t="s">
        <v>27</v>
      </c>
      <c r="Q74042" s="1" t="s">
        <v>27</v>
      </c>
      <c r="R74042" s="1" t="s">
        <v>27</v>
      </c>
      <c r="S74042" s="1" t="s">
        <v>27</v>
      </c>
    </row>
    <row r="74043" spans="1:19" x14ac:dyDescent="0.35">
      <c r="A74043">
        <v>351046</v>
      </c>
      <c r="B74043" s="1" t="s">
        <v>236426</v>
      </c>
      <c r="C74043" s="1" t="s">
        <v>20</v>
      </c>
      <c r="D74043" s="1" t="s">
        <v>236427</v>
      </c>
      <c r="E74043">
        <v>3142676</v>
      </c>
      <c r="F74043">
        <v>-9624879</v>
      </c>
      <c r="G74043">
        <v>462</v>
      </c>
      <c r="H74043" s="1" t="s">
        <v>22</v>
      </c>
      <c r="I74043" s="1" t="s">
        <v>23</v>
      </c>
      <c r="J74043" s="1" t="s">
        <v>197</v>
      </c>
      <c r="K74043" s="1" t="s">
        <v>236428</v>
      </c>
      <c r="L74043" s="1" t="s">
        <v>26</v>
      </c>
      <c r="M74043" s="1" t="s">
        <v>27</v>
      </c>
      <c r="N74043" s="1" t="s">
        <v>27</v>
      </c>
      <c r="O74043" s="1" t="s">
        <v>27</v>
      </c>
      <c r="P74043" s="1" t="s">
        <v>27</v>
      </c>
      <c r="Q74043" s="1" t="s">
        <v>27</v>
      </c>
      <c r="R74043" s="1" t="s">
        <v>27</v>
      </c>
      <c r="S74043" s="1" t="s">
        <v>27</v>
      </c>
    </row>
    <row r="74044" spans="1:19" x14ac:dyDescent="0.35">
      <c r="A74044">
        <v>351047</v>
      </c>
      <c r="B74044" s="1" t="s">
        <v>236429</v>
      </c>
      <c r="C74044" s="1" t="s">
        <v>20</v>
      </c>
      <c r="D74044" s="1" t="s">
        <v>236430</v>
      </c>
      <c r="E74044">
        <v>2948242</v>
      </c>
      <c r="F74044">
        <v>-9563543</v>
      </c>
      <c r="G74044">
        <v>72</v>
      </c>
      <c r="H74044" s="1" t="s">
        <v>22</v>
      </c>
      <c r="I74044" s="1" t="s">
        <v>23</v>
      </c>
      <c r="J74044" s="1" t="s">
        <v>197</v>
      </c>
      <c r="K74044" s="1" t="s">
        <v>3180</v>
      </c>
      <c r="L74044" s="1" t="s">
        <v>26</v>
      </c>
      <c r="M74044" s="1" t="s">
        <v>27</v>
      </c>
      <c r="N74044" s="1" t="s">
        <v>27</v>
      </c>
      <c r="O74044" s="1" t="s">
        <v>27</v>
      </c>
      <c r="P74044" s="1" t="s">
        <v>27</v>
      </c>
      <c r="Q74044" s="1" t="s">
        <v>27</v>
      </c>
      <c r="R74044" s="1" t="s">
        <v>27</v>
      </c>
      <c r="S74044" s="1" t="s">
        <v>27</v>
      </c>
    </row>
    <row r="74045" spans="1:19" x14ac:dyDescent="0.35">
      <c r="A74045">
        <v>351048</v>
      </c>
      <c r="B74045" s="1" t="s">
        <v>236431</v>
      </c>
      <c r="C74045" s="1" t="s">
        <v>20</v>
      </c>
      <c r="D74045" s="1" t="s">
        <v>236432</v>
      </c>
      <c r="E74045">
        <v>3117591</v>
      </c>
      <c r="F74045">
        <v>-9648424</v>
      </c>
      <c r="G74045">
        <v>420</v>
      </c>
      <c r="H74045" s="1" t="s">
        <v>22</v>
      </c>
      <c r="I74045" s="1" t="s">
        <v>23</v>
      </c>
      <c r="J74045" s="1" t="s">
        <v>197</v>
      </c>
      <c r="K74045" s="1" t="s">
        <v>2378</v>
      </c>
      <c r="L74045" s="1" t="s">
        <v>26</v>
      </c>
      <c r="M74045" s="1" t="s">
        <v>27</v>
      </c>
      <c r="N74045" s="1" t="s">
        <v>27</v>
      </c>
      <c r="O74045" s="1" t="s">
        <v>27</v>
      </c>
      <c r="P74045" s="1" t="s">
        <v>27</v>
      </c>
      <c r="Q74045" s="1" t="s">
        <v>27</v>
      </c>
      <c r="R74045" s="1" t="s">
        <v>27</v>
      </c>
      <c r="S74045" s="1" t="s">
        <v>27</v>
      </c>
    </row>
    <row r="74046" spans="1:19" x14ac:dyDescent="0.35">
      <c r="A74046">
        <v>351049</v>
      </c>
      <c r="B74046" s="1" t="s">
        <v>236433</v>
      </c>
      <c r="C74046" s="1" t="s">
        <v>20</v>
      </c>
      <c r="D74046" s="1" t="s">
        <v>236434</v>
      </c>
      <c r="E74046">
        <v>40258184</v>
      </c>
      <c r="F74046">
        <v>-109888265</v>
      </c>
      <c r="G74046">
        <v>4915</v>
      </c>
      <c r="H74046" s="1" t="s">
        <v>22</v>
      </c>
      <c r="I74046" s="1" t="s">
        <v>23</v>
      </c>
      <c r="J74046" s="1" t="s">
        <v>422</v>
      </c>
      <c r="K74046" s="1" t="s">
        <v>236435</v>
      </c>
      <c r="L74046" s="1" t="s">
        <v>26</v>
      </c>
      <c r="M74046" s="1" t="s">
        <v>27</v>
      </c>
      <c r="N74046" s="1" t="s">
        <v>27</v>
      </c>
      <c r="O74046" s="1" t="s">
        <v>27</v>
      </c>
      <c r="P74046" s="1" t="s">
        <v>27</v>
      </c>
      <c r="Q74046" s="1" t="s">
        <v>27</v>
      </c>
      <c r="R74046" s="1" t="s">
        <v>27</v>
      </c>
      <c r="S74046" s="1" t="s">
        <v>27</v>
      </c>
    </row>
    <row r="74047" spans="1:19" x14ac:dyDescent="0.35">
      <c r="A74047">
        <v>351067</v>
      </c>
      <c r="B74047" s="1" t="s">
        <v>236436</v>
      </c>
      <c r="C74047" s="1" t="s">
        <v>20</v>
      </c>
      <c r="D74047" s="1" t="s">
        <v>236437</v>
      </c>
      <c r="E74047">
        <v>41246597</v>
      </c>
      <c r="F74047">
        <v>-769396</v>
      </c>
      <c r="G74047">
        <v>549</v>
      </c>
      <c r="H74047" s="1" t="s">
        <v>22</v>
      </c>
      <c r="I74047" s="1" t="s">
        <v>23</v>
      </c>
      <c r="J74047" s="1" t="s">
        <v>24</v>
      </c>
      <c r="K74047" s="1" t="s">
        <v>18755</v>
      </c>
      <c r="L74047" s="1" t="s">
        <v>26</v>
      </c>
      <c r="M74047" s="1" t="s">
        <v>27</v>
      </c>
      <c r="N74047" s="1" t="s">
        <v>27</v>
      </c>
      <c r="O74047" s="1" t="s">
        <v>236438</v>
      </c>
      <c r="P74047" s="1" t="s">
        <v>236438</v>
      </c>
      <c r="Q74047" s="1" t="s">
        <v>27</v>
      </c>
      <c r="R74047" s="1" t="s">
        <v>27</v>
      </c>
      <c r="S74047" s="1" t="s">
        <v>27</v>
      </c>
    </row>
    <row r="74048" spans="1:19" x14ac:dyDescent="0.35">
      <c r="A74048">
        <v>351068</v>
      </c>
      <c r="B74048" s="1" t="s">
        <v>236439</v>
      </c>
      <c r="C74048" s="1" t="s">
        <v>20</v>
      </c>
      <c r="D74048" s="1" t="s">
        <v>236440</v>
      </c>
      <c r="E74048">
        <v>42058333</v>
      </c>
      <c r="F74048">
        <v>-85161806</v>
      </c>
      <c r="G74048">
        <v>928</v>
      </c>
      <c r="H74048" s="1" t="s">
        <v>22</v>
      </c>
      <c r="I74048" s="1" t="s">
        <v>23</v>
      </c>
      <c r="J74048" s="1" t="s">
        <v>126</v>
      </c>
      <c r="K74048" s="1" t="s">
        <v>7594</v>
      </c>
      <c r="L74048" s="1" t="s">
        <v>26</v>
      </c>
      <c r="M74048" s="1" t="s">
        <v>27</v>
      </c>
      <c r="N74048" s="1" t="s">
        <v>27</v>
      </c>
      <c r="O74048" s="1" t="s">
        <v>222199</v>
      </c>
      <c r="P74048" s="1" t="s">
        <v>222199</v>
      </c>
      <c r="Q74048" s="1" t="s">
        <v>27</v>
      </c>
      <c r="R74048" s="1" t="s">
        <v>27</v>
      </c>
      <c r="S74048" s="1" t="s">
        <v>27</v>
      </c>
    </row>
    <row r="74049" spans="1:19" x14ac:dyDescent="0.35">
      <c r="A74049">
        <v>351077</v>
      </c>
      <c r="B74049" s="1" t="s">
        <v>236441</v>
      </c>
      <c r="C74049" s="1" t="s">
        <v>20</v>
      </c>
      <c r="D74049" s="1" t="s">
        <v>236442</v>
      </c>
      <c r="E74049">
        <v>343834</v>
      </c>
      <c r="F74049">
        <v>-11846875</v>
      </c>
      <c r="G74049">
        <v>1790</v>
      </c>
      <c r="H74049" s="1" t="s">
        <v>22</v>
      </c>
      <c r="I74049" s="1" t="s">
        <v>23</v>
      </c>
      <c r="J74049" s="1" t="s">
        <v>56</v>
      </c>
      <c r="K74049" s="1" t="s">
        <v>7365</v>
      </c>
      <c r="L74049" s="1" t="s">
        <v>26</v>
      </c>
      <c r="M74049" s="1" t="s">
        <v>27</v>
      </c>
      <c r="N74049" s="1" t="s">
        <v>27</v>
      </c>
      <c r="O74049" s="1" t="s">
        <v>27</v>
      </c>
      <c r="P74049" s="1" t="s">
        <v>27</v>
      </c>
      <c r="Q74049" s="1" t="s">
        <v>27</v>
      </c>
      <c r="R74049" s="1" t="s">
        <v>27</v>
      </c>
      <c r="S74049" s="1" t="s">
        <v>27</v>
      </c>
    </row>
    <row r="74050" spans="1:19" x14ac:dyDescent="0.35">
      <c r="A74050">
        <v>351078</v>
      </c>
      <c r="B74050" s="1" t="s">
        <v>236443</v>
      </c>
      <c r="C74050" s="1" t="s">
        <v>20</v>
      </c>
      <c r="D74050" s="1" t="s">
        <v>236444</v>
      </c>
      <c r="E74050">
        <v>3441918</v>
      </c>
      <c r="F74050">
        <v>-11958493</v>
      </c>
      <c r="G74050">
        <v>182</v>
      </c>
      <c r="H74050" s="1" t="s">
        <v>22</v>
      </c>
      <c r="I74050" s="1" t="s">
        <v>23</v>
      </c>
      <c r="J74050" s="1" t="s">
        <v>56</v>
      </c>
      <c r="K74050" s="1" t="s">
        <v>9832</v>
      </c>
      <c r="L74050" s="1" t="s">
        <v>26</v>
      </c>
      <c r="M74050" s="1" t="s">
        <v>27</v>
      </c>
      <c r="N74050" s="1" t="s">
        <v>27</v>
      </c>
      <c r="O74050" s="1" t="s">
        <v>27</v>
      </c>
      <c r="P74050" s="1" t="s">
        <v>27</v>
      </c>
      <c r="Q74050" s="1" t="s">
        <v>27</v>
      </c>
      <c r="R74050" s="1" t="s">
        <v>27</v>
      </c>
      <c r="S74050" s="1" t="s">
        <v>27</v>
      </c>
    </row>
    <row r="74051" spans="1:19" x14ac:dyDescent="0.35">
      <c r="A74051">
        <v>351079</v>
      </c>
      <c r="B74051" s="1" t="s">
        <v>236445</v>
      </c>
      <c r="C74051" s="1" t="s">
        <v>658</v>
      </c>
      <c r="D74051" s="1" t="s">
        <v>236446</v>
      </c>
      <c r="E74051">
        <v>3284411</v>
      </c>
      <c r="F74051">
        <v>-11555694</v>
      </c>
      <c r="G74051">
        <v>-62</v>
      </c>
      <c r="H74051" s="1" t="s">
        <v>22</v>
      </c>
      <c r="I74051" s="1" t="s">
        <v>23</v>
      </c>
      <c r="J74051" s="1" t="s">
        <v>56</v>
      </c>
      <c r="K74051" s="1" t="s">
        <v>58374</v>
      </c>
      <c r="L74051" s="1" t="s">
        <v>26</v>
      </c>
      <c r="M74051" s="1" t="s">
        <v>27</v>
      </c>
      <c r="N74051" s="1" t="s">
        <v>27</v>
      </c>
      <c r="O74051" s="1" t="s">
        <v>27</v>
      </c>
      <c r="P74051" s="1" t="s">
        <v>27</v>
      </c>
      <c r="Q74051" s="1" t="s">
        <v>27</v>
      </c>
      <c r="R74051" s="1" t="s">
        <v>27</v>
      </c>
      <c r="S74051" s="1" t="s">
        <v>27</v>
      </c>
    </row>
    <row r="74052" spans="1:19" x14ac:dyDescent="0.35">
      <c r="A74052">
        <v>351083</v>
      </c>
      <c r="B74052" s="1" t="s">
        <v>236447</v>
      </c>
      <c r="C74052" s="1" t="s">
        <v>31</v>
      </c>
      <c r="D74052" s="1" t="s">
        <v>11604</v>
      </c>
      <c r="E74052">
        <v>32029339</v>
      </c>
      <c r="F74052">
        <v>-97010608</v>
      </c>
      <c r="G74052">
        <v>664</v>
      </c>
      <c r="H74052" s="1" t="s">
        <v>22</v>
      </c>
      <c r="I74052" s="1" t="s">
        <v>23</v>
      </c>
      <c r="J74052" s="1" t="s">
        <v>197</v>
      </c>
      <c r="K74052" s="1" t="s">
        <v>7613</v>
      </c>
      <c r="L74052" s="1" t="s">
        <v>26</v>
      </c>
      <c r="M74052" s="1" t="s">
        <v>27</v>
      </c>
      <c r="N74052" s="1" t="s">
        <v>27</v>
      </c>
      <c r="O74052" s="1" t="s">
        <v>215872</v>
      </c>
      <c r="P74052" s="1" t="s">
        <v>215872</v>
      </c>
      <c r="Q74052" s="1" t="s">
        <v>27</v>
      </c>
      <c r="R74052" s="1" t="s">
        <v>27</v>
      </c>
      <c r="S74052" s="1" t="s">
        <v>27</v>
      </c>
    </row>
    <row r="74053" spans="1:19" x14ac:dyDescent="0.35">
      <c r="A74053">
        <v>351084</v>
      </c>
      <c r="B74053" s="1" t="s">
        <v>236448</v>
      </c>
      <c r="C74053" s="1" t="s">
        <v>20</v>
      </c>
      <c r="D74053" s="1" t="s">
        <v>236449</v>
      </c>
      <c r="E74053">
        <v>2975304</v>
      </c>
      <c r="F74053">
        <v>-9546031</v>
      </c>
      <c r="H74053" s="1" t="s">
        <v>22</v>
      </c>
      <c r="I74053" s="1" t="s">
        <v>23</v>
      </c>
      <c r="J74053" s="1" t="s">
        <v>197</v>
      </c>
      <c r="K74053" s="1" t="s">
        <v>944</v>
      </c>
      <c r="L74053" s="1" t="s">
        <v>26</v>
      </c>
      <c r="M74053" s="1" t="s">
        <v>27</v>
      </c>
      <c r="N74053" s="1" t="s">
        <v>27</v>
      </c>
      <c r="O74053" s="1" t="s">
        <v>27</v>
      </c>
      <c r="P74053" s="1" t="s">
        <v>27</v>
      </c>
      <c r="Q74053" s="1" t="s">
        <v>27</v>
      </c>
      <c r="R74053" s="1" t="s">
        <v>27</v>
      </c>
      <c r="S74053" s="1" t="s">
        <v>27</v>
      </c>
    </row>
    <row r="74054" spans="1:19" x14ac:dyDescent="0.35">
      <c r="A74054">
        <v>351086</v>
      </c>
      <c r="B74054" s="1" t="s">
        <v>236450</v>
      </c>
      <c r="C74054" s="1" t="s">
        <v>20</v>
      </c>
      <c r="D74054" s="1" t="s">
        <v>236451</v>
      </c>
      <c r="E74054">
        <v>2975336</v>
      </c>
      <c r="F74054">
        <v>-9546123</v>
      </c>
      <c r="H74054" s="1" t="s">
        <v>22</v>
      </c>
      <c r="I74054" s="1" t="s">
        <v>23</v>
      </c>
      <c r="J74054" s="1" t="s">
        <v>197</v>
      </c>
      <c r="K74054" s="1" t="s">
        <v>944</v>
      </c>
      <c r="L74054" s="1" t="s">
        <v>26</v>
      </c>
      <c r="M74054" s="1" t="s">
        <v>27</v>
      </c>
      <c r="N74054" s="1" t="s">
        <v>27</v>
      </c>
      <c r="O74054" s="1" t="s">
        <v>27</v>
      </c>
      <c r="P74054" s="1" t="s">
        <v>27</v>
      </c>
      <c r="Q74054" s="1" t="s">
        <v>27</v>
      </c>
      <c r="R74054" s="1" t="s">
        <v>27</v>
      </c>
      <c r="S74054" s="1" t="s">
        <v>27</v>
      </c>
    </row>
    <row r="74055" spans="1:19" x14ac:dyDescent="0.35">
      <c r="A74055">
        <v>351087</v>
      </c>
      <c r="B74055" s="1" t="s">
        <v>236452</v>
      </c>
      <c r="C74055" s="1" t="s">
        <v>31</v>
      </c>
      <c r="D74055" s="1" t="s">
        <v>168097</v>
      </c>
      <c r="E74055">
        <v>35583878</v>
      </c>
      <c r="F74055">
        <v>-98304101</v>
      </c>
      <c r="G74055">
        <v>1588</v>
      </c>
      <c r="H74055" s="1" t="s">
        <v>22</v>
      </c>
      <c r="I74055" s="1" t="s">
        <v>23</v>
      </c>
      <c r="J74055" s="1" t="s">
        <v>48</v>
      </c>
      <c r="K74055" s="1" t="s">
        <v>2862</v>
      </c>
      <c r="L74055" s="1" t="s">
        <v>26</v>
      </c>
      <c r="M74055" s="1" t="s">
        <v>27</v>
      </c>
      <c r="N74055" s="1" t="s">
        <v>27</v>
      </c>
      <c r="O74055" s="1" t="s">
        <v>168096</v>
      </c>
      <c r="P74055" s="1" t="s">
        <v>168096</v>
      </c>
      <c r="Q74055" s="1" t="s">
        <v>27</v>
      </c>
      <c r="R74055" s="1" t="s">
        <v>27</v>
      </c>
      <c r="S74055" s="1" t="s">
        <v>27</v>
      </c>
    </row>
    <row r="74056" spans="1:19" x14ac:dyDescent="0.35">
      <c r="A74056">
        <v>351088</v>
      </c>
      <c r="B74056" s="1" t="s">
        <v>236453</v>
      </c>
      <c r="C74056" s="1" t="s">
        <v>20</v>
      </c>
      <c r="D74056" s="1" t="s">
        <v>236454</v>
      </c>
      <c r="E74056">
        <v>2975309</v>
      </c>
      <c r="F74056">
        <v>-9546211</v>
      </c>
      <c r="H74056" s="1" t="s">
        <v>22</v>
      </c>
      <c r="I74056" s="1" t="s">
        <v>23</v>
      </c>
      <c r="J74056" s="1" t="s">
        <v>197</v>
      </c>
      <c r="K74056" s="1" t="s">
        <v>944</v>
      </c>
      <c r="L74056" s="1" t="s">
        <v>26</v>
      </c>
      <c r="M74056" s="1" t="s">
        <v>27</v>
      </c>
      <c r="N74056" s="1" t="s">
        <v>27</v>
      </c>
      <c r="O74056" s="1" t="s">
        <v>27</v>
      </c>
      <c r="P74056" s="1" t="s">
        <v>27</v>
      </c>
      <c r="Q74056" s="1" t="s">
        <v>27</v>
      </c>
      <c r="R74056" s="1" t="s">
        <v>27</v>
      </c>
      <c r="S74056" s="1" t="s">
        <v>27</v>
      </c>
    </row>
    <row r="74057" spans="1:19" x14ac:dyDescent="0.35">
      <c r="A74057">
        <v>351089</v>
      </c>
      <c r="B74057" s="1" t="s">
        <v>236455</v>
      </c>
      <c r="C74057" s="1" t="s">
        <v>20</v>
      </c>
      <c r="D74057" s="1" t="s">
        <v>236456</v>
      </c>
      <c r="E74057">
        <v>3465621</v>
      </c>
      <c r="F74057">
        <v>-1067931</v>
      </c>
      <c r="G74057">
        <v>4892</v>
      </c>
      <c r="H74057" s="1" t="s">
        <v>22</v>
      </c>
      <c r="I74057" s="1" t="s">
        <v>23</v>
      </c>
      <c r="J74057" s="1" t="s">
        <v>371</v>
      </c>
      <c r="K74057" s="1" t="s">
        <v>15152</v>
      </c>
      <c r="L74057" s="1" t="s">
        <v>26</v>
      </c>
      <c r="M74057" s="1" t="s">
        <v>27</v>
      </c>
      <c r="N74057" s="1" t="s">
        <v>27</v>
      </c>
      <c r="O74057" s="1" t="s">
        <v>27</v>
      </c>
      <c r="P74057" s="1" t="s">
        <v>27</v>
      </c>
      <c r="Q74057" s="1" t="s">
        <v>27</v>
      </c>
      <c r="R74057" s="1" t="s">
        <v>27</v>
      </c>
      <c r="S74057" s="1" t="s">
        <v>27</v>
      </c>
    </row>
    <row r="74058" spans="1:19" x14ac:dyDescent="0.35">
      <c r="A74058">
        <v>351090</v>
      </c>
      <c r="B74058" s="1" t="s">
        <v>236457</v>
      </c>
      <c r="C74058" s="1" t="s">
        <v>658</v>
      </c>
      <c r="D74058" s="1" t="s">
        <v>236458</v>
      </c>
      <c r="E74058">
        <v>3755643</v>
      </c>
      <c r="F74058">
        <v>-12197826</v>
      </c>
      <c r="G74058">
        <v>63</v>
      </c>
      <c r="H74058" s="1" t="s">
        <v>22</v>
      </c>
      <c r="I74058" s="1" t="s">
        <v>23</v>
      </c>
      <c r="J74058" s="1" t="s">
        <v>56</v>
      </c>
      <c r="K74058" s="1" t="s">
        <v>568</v>
      </c>
      <c r="L74058" s="1" t="s">
        <v>26</v>
      </c>
      <c r="M74058" s="1" t="s">
        <v>27</v>
      </c>
      <c r="N74058" s="1" t="s">
        <v>27</v>
      </c>
      <c r="O74058" s="1" t="s">
        <v>27</v>
      </c>
      <c r="P74058" s="1" t="s">
        <v>27</v>
      </c>
      <c r="Q74058" s="1" t="s">
        <v>27</v>
      </c>
      <c r="R74058" s="1" t="s">
        <v>27</v>
      </c>
      <c r="S74058" s="1" t="s">
        <v>27</v>
      </c>
    </row>
    <row r="74059" spans="1:19" x14ac:dyDescent="0.35">
      <c r="A74059">
        <v>351091</v>
      </c>
      <c r="B74059" s="1" t="s">
        <v>236459</v>
      </c>
      <c r="C74059" s="1" t="s">
        <v>20</v>
      </c>
      <c r="D74059" s="1" t="s">
        <v>236460</v>
      </c>
      <c r="E74059">
        <v>3762386</v>
      </c>
      <c r="F74059">
        <v>-1216992</v>
      </c>
      <c r="G74059">
        <v>882</v>
      </c>
      <c r="H74059" s="1" t="s">
        <v>22</v>
      </c>
      <c r="I74059" s="1" t="s">
        <v>23</v>
      </c>
      <c r="J74059" s="1" t="s">
        <v>56</v>
      </c>
      <c r="K74059" s="1" t="s">
        <v>17216</v>
      </c>
      <c r="L74059" s="1" t="s">
        <v>26</v>
      </c>
      <c r="M74059" s="1" t="s">
        <v>27</v>
      </c>
      <c r="N74059" s="1" t="s">
        <v>27</v>
      </c>
      <c r="O74059" s="1" t="s">
        <v>27</v>
      </c>
      <c r="P74059" s="1" t="s">
        <v>27</v>
      </c>
      <c r="Q74059" s="1" t="s">
        <v>27</v>
      </c>
      <c r="R74059" s="1" t="s">
        <v>27</v>
      </c>
      <c r="S74059" s="1" t="s">
        <v>27</v>
      </c>
    </row>
    <row r="74060" spans="1:19" x14ac:dyDescent="0.35">
      <c r="A74060">
        <v>351093</v>
      </c>
      <c r="B74060" s="1" t="s">
        <v>236461</v>
      </c>
      <c r="C74060" s="1" t="s">
        <v>20</v>
      </c>
      <c r="D74060" s="1" t="s">
        <v>7650</v>
      </c>
      <c r="E74060">
        <v>3392264</v>
      </c>
      <c r="F74060">
        <v>-11645348</v>
      </c>
      <c r="G74060">
        <v>942</v>
      </c>
      <c r="H74060" s="1" t="s">
        <v>22</v>
      </c>
      <c r="I74060" s="1" t="s">
        <v>23</v>
      </c>
      <c r="J74060" s="1" t="s">
        <v>56</v>
      </c>
      <c r="K74060" s="1" t="s">
        <v>7651</v>
      </c>
      <c r="L74060" s="1" t="s">
        <v>26</v>
      </c>
      <c r="M74060" s="1" t="s">
        <v>27</v>
      </c>
      <c r="N74060" s="1" t="s">
        <v>27</v>
      </c>
      <c r="O74060" s="1" t="s">
        <v>27</v>
      </c>
      <c r="P74060" s="1" t="s">
        <v>27</v>
      </c>
      <c r="Q74060" s="1" t="s">
        <v>27</v>
      </c>
      <c r="R74060" s="1" t="s">
        <v>27</v>
      </c>
      <c r="S74060" s="1" t="s">
        <v>27</v>
      </c>
    </row>
    <row r="74061" spans="1:19" x14ac:dyDescent="0.35">
      <c r="A74061">
        <v>351094</v>
      </c>
      <c r="B74061" s="1" t="s">
        <v>236462</v>
      </c>
      <c r="C74061" s="1" t="s">
        <v>20</v>
      </c>
      <c r="D74061" s="1" t="s">
        <v>236463</v>
      </c>
      <c r="E74061">
        <v>39637675</v>
      </c>
      <c r="F74061">
        <v>-77144903</v>
      </c>
      <c r="G74061">
        <v>541</v>
      </c>
      <c r="H74061" s="1" t="s">
        <v>22</v>
      </c>
      <c r="I74061" s="1" t="s">
        <v>23</v>
      </c>
      <c r="J74061" s="1" t="s">
        <v>122</v>
      </c>
      <c r="K74061" s="1" t="s">
        <v>1393</v>
      </c>
      <c r="L74061" s="1" t="s">
        <v>26</v>
      </c>
      <c r="M74061" s="1" t="s">
        <v>27</v>
      </c>
      <c r="N74061" s="1" t="s">
        <v>27</v>
      </c>
      <c r="O74061" s="1" t="s">
        <v>222073</v>
      </c>
      <c r="P74061" s="1" t="s">
        <v>222073</v>
      </c>
      <c r="Q74061" s="1" t="s">
        <v>27</v>
      </c>
      <c r="R74061" s="1" t="s">
        <v>27</v>
      </c>
      <c r="S74061" s="1" t="s">
        <v>27</v>
      </c>
    </row>
    <row r="74062" spans="1:19" x14ac:dyDescent="0.35">
      <c r="A74062">
        <v>351095</v>
      </c>
      <c r="B74062" s="1" t="s">
        <v>236464</v>
      </c>
      <c r="C74062" s="1" t="s">
        <v>658</v>
      </c>
      <c r="D74062" s="1" t="s">
        <v>22874</v>
      </c>
      <c r="E74062">
        <v>373708</v>
      </c>
      <c r="F74062">
        <v>-12146941</v>
      </c>
      <c r="G74062">
        <v>2114</v>
      </c>
      <c r="H74062" s="1" t="s">
        <v>22</v>
      </c>
      <c r="I74062" s="1" t="s">
        <v>23</v>
      </c>
      <c r="J74062" s="1" t="s">
        <v>56</v>
      </c>
      <c r="K74062" s="1" t="s">
        <v>17216</v>
      </c>
      <c r="L74062" s="1" t="s">
        <v>26</v>
      </c>
      <c r="M74062" s="1" t="s">
        <v>27</v>
      </c>
      <c r="N74062" s="1" t="s">
        <v>27</v>
      </c>
      <c r="O74062" s="1" t="s">
        <v>27</v>
      </c>
      <c r="P74062" s="1" t="s">
        <v>27</v>
      </c>
      <c r="Q74062" s="1" t="s">
        <v>27</v>
      </c>
      <c r="R74062" s="1" t="s">
        <v>27</v>
      </c>
      <c r="S74062" s="1" t="s">
        <v>27</v>
      </c>
    </row>
    <row r="74063" spans="1:19" x14ac:dyDescent="0.35">
      <c r="A74063">
        <v>351097</v>
      </c>
      <c r="B74063" s="1" t="s">
        <v>236465</v>
      </c>
      <c r="C74063" s="1" t="s">
        <v>31</v>
      </c>
      <c r="D74063" s="1" t="s">
        <v>236466</v>
      </c>
      <c r="E74063">
        <v>37721561</v>
      </c>
      <c r="F74063">
        <v>-7722024</v>
      </c>
      <c r="G74063">
        <v>95</v>
      </c>
      <c r="H74063" s="1" t="s">
        <v>22</v>
      </c>
      <c r="I74063" s="1" t="s">
        <v>23</v>
      </c>
      <c r="J74063" s="1" t="s">
        <v>207</v>
      </c>
      <c r="K74063" s="1" t="s">
        <v>970</v>
      </c>
      <c r="L74063" s="1" t="s">
        <v>26</v>
      </c>
      <c r="M74063" s="1" t="s">
        <v>27</v>
      </c>
      <c r="N74063" s="1" t="s">
        <v>27</v>
      </c>
      <c r="O74063" s="1" t="s">
        <v>218271</v>
      </c>
      <c r="P74063" s="1" t="s">
        <v>218271</v>
      </c>
      <c r="Q74063" s="1" t="s">
        <v>27</v>
      </c>
      <c r="R74063" s="1" t="s">
        <v>27</v>
      </c>
      <c r="S74063" s="1" t="s">
        <v>27</v>
      </c>
    </row>
    <row r="74064" spans="1:19" x14ac:dyDescent="0.35">
      <c r="A74064">
        <v>351098</v>
      </c>
      <c r="B74064" s="1" t="s">
        <v>236467</v>
      </c>
      <c r="C74064" s="1" t="s">
        <v>20</v>
      </c>
      <c r="D74064" s="1" t="s">
        <v>236468</v>
      </c>
      <c r="E74064">
        <v>3436601</v>
      </c>
      <c r="F74064">
        <v>-11906421</v>
      </c>
      <c r="G74064">
        <v>579</v>
      </c>
      <c r="H74064" s="1" t="s">
        <v>22</v>
      </c>
      <c r="I74064" s="1" t="s">
        <v>23</v>
      </c>
      <c r="J74064" s="1" t="s">
        <v>56</v>
      </c>
      <c r="K74064" s="1" t="s">
        <v>138324</v>
      </c>
      <c r="L74064" s="1" t="s">
        <v>26</v>
      </c>
      <c r="M74064" s="1" t="s">
        <v>27</v>
      </c>
      <c r="N74064" s="1" t="s">
        <v>27</v>
      </c>
      <c r="O74064" s="1" t="s">
        <v>27</v>
      </c>
      <c r="P74064" s="1" t="s">
        <v>27</v>
      </c>
      <c r="Q74064" s="1" t="s">
        <v>27</v>
      </c>
      <c r="R74064" s="1" t="s">
        <v>27</v>
      </c>
      <c r="S74064" s="1" t="s">
        <v>27</v>
      </c>
    </row>
    <row r="74065" spans="1:19" x14ac:dyDescent="0.35">
      <c r="A74065">
        <v>351108</v>
      </c>
      <c r="B74065" s="1" t="s">
        <v>236469</v>
      </c>
      <c r="C74065" s="1" t="s">
        <v>20</v>
      </c>
      <c r="D74065" s="1" t="s">
        <v>236470</v>
      </c>
      <c r="E74065">
        <v>38962817</v>
      </c>
      <c r="F74065">
        <v>-77363952</v>
      </c>
      <c r="G74065">
        <v>480</v>
      </c>
      <c r="H74065" s="1" t="s">
        <v>22</v>
      </c>
      <c r="I74065" s="1" t="s">
        <v>23</v>
      </c>
      <c r="J74065" s="1" t="s">
        <v>207</v>
      </c>
      <c r="K74065" s="1" t="s">
        <v>62339</v>
      </c>
      <c r="L74065" s="1" t="s">
        <v>26</v>
      </c>
      <c r="M74065" s="1" t="s">
        <v>27</v>
      </c>
      <c r="N74065" s="1" t="s">
        <v>27</v>
      </c>
      <c r="O74065" s="1" t="s">
        <v>12555</v>
      </c>
      <c r="P74065" s="1" t="s">
        <v>12555</v>
      </c>
      <c r="Q74065" s="1" t="s">
        <v>27</v>
      </c>
      <c r="R74065" s="1" t="s">
        <v>27</v>
      </c>
      <c r="S74065" s="1" t="s">
        <v>27</v>
      </c>
    </row>
    <row r="74066" spans="1:19" x14ac:dyDescent="0.35">
      <c r="A74066">
        <v>351142</v>
      </c>
      <c r="B74066" s="1" t="s">
        <v>236471</v>
      </c>
      <c r="C74066" s="1" t="s">
        <v>20</v>
      </c>
      <c r="D74066" s="1" t="s">
        <v>236472</v>
      </c>
      <c r="E74066">
        <v>45030117</v>
      </c>
      <c r="F74066">
        <v>-97008825</v>
      </c>
      <c r="G74066">
        <v>1949</v>
      </c>
      <c r="H74066" s="1" t="s">
        <v>22</v>
      </c>
      <c r="I74066" s="1" t="s">
        <v>23</v>
      </c>
      <c r="J74066" s="1" t="s">
        <v>193</v>
      </c>
      <c r="K74066" s="1" t="s">
        <v>3019</v>
      </c>
      <c r="L74066" s="1" t="s">
        <v>26</v>
      </c>
      <c r="M74066" s="1" t="s">
        <v>27</v>
      </c>
      <c r="N74066" s="1" t="s">
        <v>27</v>
      </c>
      <c r="O74066" s="1" t="s">
        <v>217099</v>
      </c>
      <c r="P74066" s="1" t="s">
        <v>217099</v>
      </c>
      <c r="Q74066" s="1" t="s">
        <v>27</v>
      </c>
      <c r="R74066" s="1" t="s">
        <v>27</v>
      </c>
      <c r="S74066" s="1" t="s">
        <v>27</v>
      </c>
    </row>
    <row r="74067" spans="1:19" x14ac:dyDescent="0.35">
      <c r="A74067">
        <v>351166</v>
      </c>
      <c r="B74067" s="1" t="s">
        <v>236473</v>
      </c>
      <c r="C74067" s="1" t="s">
        <v>31</v>
      </c>
      <c r="D74067" s="1" t="s">
        <v>236474</v>
      </c>
      <c r="E74067">
        <v>40887366</v>
      </c>
      <c r="F74067">
        <v>-80320269</v>
      </c>
      <c r="G74067">
        <v>918</v>
      </c>
      <c r="H74067" s="1" t="s">
        <v>22</v>
      </c>
      <c r="I74067" s="1" t="s">
        <v>23</v>
      </c>
      <c r="J74067" s="1" t="s">
        <v>24</v>
      </c>
      <c r="K74067" s="1" t="s">
        <v>236475</v>
      </c>
      <c r="L74067" s="1" t="s">
        <v>26</v>
      </c>
      <c r="M74067" s="1" t="s">
        <v>27</v>
      </c>
      <c r="N74067" s="1" t="s">
        <v>27</v>
      </c>
      <c r="O74067" s="1" t="s">
        <v>220180</v>
      </c>
      <c r="P74067" s="1" t="s">
        <v>220180</v>
      </c>
      <c r="Q74067" s="1" t="s">
        <v>27</v>
      </c>
      <c r="R74067" s="1" t="s">
        <v>27</v>
      </c>
      <c r="S74067" s="1" t="s">
        <v>27</v>
      </c>
    </row>
    <row r="74068" spans="1:19" x14ac:dyDescent="0.35">
      <c r="A74068">
        <v>351170</v>
      </c>
      <c r="B74068" s="1" t="s">
        <v>236476</v>
      </c>
      <c r="C74068" s="1" t="s">
        <v>31</v>
      </c>
      <c r="D74068" s="1" t="s">
        <v>236477</v>
      </c>
      <c r="E74068">
        <v>32911365</v>
      </c>
      <c r="F74068">
        <v>-95738833</v>
      </c>
      <c r="G74068">
        <v>450</v>
      </c>
      <c r="H74068" s="1" t="s">
        <v>22</v>
      </c>
      <c r="I74068" s="1" t="s">
        <v>23</v>
      </c>
      <c r="J74068" s="1" t="s">
        <v>197</v>
      </c>
      <c r="K74068" s="1" t="s">
        <v>236478</v>
      </c>
      <c r="L74068" s="1" t="s">
        <v>26</v>
      </c>
      <c r="M74068" s="1" t="s">
        <v>27</v>
      </c>
      <c r="N74068" s="1" t="s">
        <v>27</v>
      </c>
      <c r="O74068" s="1" t="s">
        <v>17730</v>
      </c>
      <c r="P74068" s="1" t="s">
        <v>17730</v>
      </c>
      <c r="Q74068" s="1" t="s">
        <v>27</v>
      </c>
      <c r="R74068" s="1" t="s">
        <v>27</v>
      </c>
      <c r="S74068" s="1" t="s">
        <v>27</v>
      </c>
    </row>
    <row r="74069" spans="1:19" x14ac:dyDescent="0.35">
      <c r="A74069">
        <v>351179</v>
      </c>
      <c r="B74069" s="1" t="s">
        <v>236479</v>
      </c>
      <c r="C74069" s="1" t="s">
        <v>31</v>
      </c>
      <c r="D74069" s="1" t="s">
        <v>236480</v>
      </c>
      <c r="E74069">
        <v>35275145</v>
      </c>
      <c r="F74069">
        <v>-78433865</v>
      </c>
      <c r="G74069">
        <v>190</v>
      </c>
      <c r="H74069" s="1" t="s">
        <v>22</v>
      </c>
      <c r="I74069" s="1" t="s">
        <v>23</v>
      </c>
      <c r="J74069" s="1" t="s">
        <v>149</v>
      </c>
      <c r="K74069" s="1" t="s">
        <v>19128</v>
      </c>
      <c r="L74069" s="1" t="s">
        <v>26</v>
      </c>
      <c r="M74069" s="1" t="s">
        <v>27</v>
      </c>
      <c r="N74069" s="1" t="s">
        <v>27</v>
      </c>
      <c r="O74069" s="1" t="s">
        <v>218353</v>
      </c>
      <c r="P74069" s="1" t="s">
        <v>218353</v>
      </c>
      <c r="Q74069" s="1" t="s">
        <v>27</v>
      </c>
      <c r="R74069" s="1" t="s">
        <v>27</v>
      </c>
      <c r="S74069" s="1" t="s">
        <v>27</v>
      </c>
    </row>
    <row r="74070" spans="1:19" x14ac:dyDescent="0.35">
      <c r="A74070">
        <v>351182</v>
      </c>
      <c r="B74070" s="1" t="s">
        <v>236481</v>
      </c>
      <c r="C74070" s="1" t="s">
        <v>20</v>
      </c>
      <c r="D74070" s="1" t="s">
        <v>236482</v>
      </c>
      <c r="E74070">
        <v>3181867</v>
      </c>
      <c r="F74070">
        <v>-10406951</v>
      </c>
      <c r="G74070">
        <v>3056</v>
      </c>
      <c r="H74070" s="1" t="s">
        <v>22</v>
      </c>
      <c r="I74070" s="1" t="s">
        <v>23</v>
      </c>
      <c r="J74070" s="1" t="s">
        <v>197</v>
      </c>
      <c r="K74070" s="1" t="s">
        <v>235155</v>
      </c>
      <c r="L74070" s="1" t="s">
        <v>26</v>
      </c>
      <c r="M74070" s="1" t="s">
        <v>27</v>
      </c>
      <c r="N74070" s="1" t="s">
        <v>27</v>
      </c>
      <c r="O74070" s="1" t="s">
        <v>27</v>
      </c>
      <c r="P74070" s="1" t="s">
        <v>27</v>
      </c>
      <c r="Q74070" s="1" t="s">
        <v>27</v>
      </c>
      <c r="R74070" s="1" t="s">
        <v>27</v>
      </c>
      <c r="S74070" s="1" t="s">
        <v>27</v>
      </c>
    </row>
    <row r="74071" spans="1:19" x14ac:dyDescent="0.35">
      <c r="A74071">
        <v>351183</v>
      </c>
      <c r="B74071" s="1" t="s">
        <v>236483</v>
      </c>
      <c r="C74071" s="1" t="s">
        <v>20</v>
      </c>
      <c r="D74071" s="1" t="s">
        <v>236484</v>
      </c>
      <c r="E74071">
        <v>3217854</v>
      </c>
      <c r="F74071">
        <v>-10443868</v>
      </c>
      <c r="G74071">
        <v>4419</v>
      </c>
      <c r="H74071" s="1" t="s">
        <v>22</v>
      </c>
      <c r="I74071" s="1" t="s">
        <v>23</v>
      </c>
      <c r="J74071" s="1" t="s">
        <v>371</v>
      </c>
      <c r="K74071" s="1" t="s">
        <v>17163</v>
      </c>
      <c r="L74071" s="1" t="s">
        <v>26</v>
      </c>
      <c r="M74071" s="1" t="s">
        <v>27</v>
      </c>
      <c r="N74071" s="1" t="s">
        <v>27</v>
      </c>
      <c r="O74071" s="1" t="s">
        <v>27</v>
      </c>
      <c r="P74071" s="1" t="s">
        <v>27</v>
      </c>
      <c r="Q74071" s="1" t="s">
        <v>27</v>
      </c>
      <c r="R74071" s="1" t="s">
        <v>27</v>
      </c>
      <c r="S74071" s="1" t="s">
        <v>27</v>
      </c>
    </row>
    <row r="74072" spans="1:19" x14ac:dyDescent="0.35">
      <c r="A74072">
        <v>351184</v>
      </c>
      <c r="B74072" s="1" t="s">
        <v>236485</v>
      </c>
      <c r="C74072" s="1" t="s">
        <v>658</v>
      </c>
      <c r="D74072" s="1" t="s">
        <v>236486</v>
      </c>
      <c r="E74072">
        <v>3217535</v>
      </c>
      <c r="F74072">
        <v>-10435881</v>
      </c>
      <c r="G74072">
        <v>3613</v>
      </c>
      <c r="H74072" s="1" t="s">
        <v>22</v>
      </c>
      <c r="I74072" s="1" t="s">
        <v>23</v>
      </c>
      <c r="J74072" s="1" t="s">
        <v>371</v>
      </c>
      <c r="K74072" s="1" t="s">
        <v>17163</v>
      </c>
      <c r="L74072" s="1" t="s">
        <v>26</v>
      </c>
      <c r="M74072" s="1" t="s">
        <v>27</v>
      </c>
      <c r="N74072" s="1" t="s">
        <v>27</v>
      </c>
      <c r="O74072" s="1" t="s">
        <v>27</v>
      </c>
      <c r="P74072" s="1" t="s">
        <v>27</v>
      </c>
      <c r="Q74072" s="1" t="s">
        <v>27</v>
      </c>
      <c r="R74072" s="1" t="s">
        <v>27</v>
      </c>
      <c r="S74072" s="1" t="s">
        <v>27</v>
      </c>
    </row>
    <row r="74073" spans="1:19" x14ac:dyDescent="0.35">
      <c r="A74073">
        <v>351185</v>
      </c>
      <c r="B74073" s="1" t="s">
        <v>236487</v>
      </c>
      <c r="C74073" s="1" t="s">
        <v>20</v>
      </c>
      <c r="D74073" s="1" t="s">
        <v>236488</v>
      </c>
      <c r="E74073">
        <v>3244139</v>
      </c>
      <c r="F74073">
        <v>-10425742</v>
      </c>
      <c r="G74073">
        <v>3163</v>
      </c>
      <c r="H74073" s="1" t="s">
        <v>22</v>
      </c>
      <c r="I74073" s="1" t="s">
        <v>23</v>
      </c>
      <c r="J74073" s="1" t="s">
        <v>371</v>
      </c>
      <c r="K74073" s="1" t="s">
        <v>17163</v>
      </c>
      <c r="L74073" s="1" t="s">
        <v>26</v>
      </c>
      <c r="M74073" s="1" t="s">
        <v>27</v>
      </c>
      <c r="N74073" s="1" t="s">
        <v>27</v>
      </c>
      <c r="O74073" s="1" t="s">
        <v>27</v>
      </c>
      <c r="P74073" s="1" t="s">
        <v>27</v>
      </c>
      <c r="Q74073" s="1" t="s">
        <v>27</v>
      </c>
      <c r="R74073" s="1" t="s">
        <v>27</v>
      </c>
      <c r="S74073" s="1" t="s">
        <v>27</v>
      </c>
    </row>
    <row r="74074" spans="1:19" x14ac:dyDescent="0.35">
      <c r="A74074">
        <v>351187</v>
      </c>
      <c r="B74074" s="1" t="s">
        <v>236489</v>
      </c>
      <c r="C74074" s="1" t="s">
        <v>20</v>
      </c>
      <c r="D74074" s="1" t="s">
        <v>236490</v>
      </c>
      <c r="E74074">
        <v>3022114</v>
      </c>
      <c r="F74074">
        <v>-9731521</v>
      </c>
      <c r="G74074">
        <v>464</v>
      </c>
      <c r="H74074" s="1" t="s">
        <v>22</v>
      </c>
      <c r="I74074" s="1" t="s">
        <v>23</v>
      </c>
      <c r="J74074" s="1" t="s">
        <v>197</v>
      </c>
      <c r="K74074" s="1" t="s">
        <v>123469</v>
      </c>
      <c r="L74074" s="1" t="s">
        <v>26</v>
      </c>
      <c r="M74074" s="1" t="s">
        <v>27</v>
      </c>
      <c r="N74074" s="1" t="s">
        <v>27</v>
      </c>
      <c r="O74074" s="1" t="s">
        <v>27</v>
      </c>
      <c r="P74074" s="1" t="s">
        <v>27</v>
      </c>
      <c r="Q74074" s="1" t="s">
        <v>27</v>
      </c>
      <c r="R74074" s="1" t="s">
        <v>27</v>
      </c>
      <c r="S74074" s="1" t="s">
        <v>27</v>
      </c>
    </row>
    <row r="74075" spans="1:19" x14ac:dyDescent="0.35">
      <c r="A74075">
        <v>351190</v>
      </c>
      <c r="B74075" s="1" t="s">
        <v>236491</v>
      </c>
      <c r="C74075" s="1" t="s">
        <v>20</v>
      </c>
      <c r="D74075" s="1" t="s">
        <v>236492</v>
      </c>
      <c r="E74075">
        <v>3175049</v>
      </c>
      <c r="F74075">
        <v>-9996293</v>
      </c>
      <c r="G74075">
        <v>1675</v>
      </c>
      <c r="H74075" s="1" t="s">
        <v>22</v>
      </c>
      <c r="I74075" s="1" t="s">
        <v>23</v>
      </c>
      <c r="J74075" s="1" t="s">
        <v>197</v>
      </c>
      <c r="K74075" s="1" t="s">
        <v>126199</v>
      </c>
      <c r="L74075" s="1" t="s">
        <v>26</v>
      </c>
      <c r="M74075" s="1" t="s">
        <v>27</v>
      </c>
      <c r="N74075" s="1" t="s">
        <v>27</v>
      </c>
      <c r="O74075" s="1" t="s">
        <v>27</v>
      </c>
      <c r="P74075" s="1" t="s">
        <v>27</v>
      </c>
      <c r="Q74075" s="1" t="s">
        <v>27</v>
      </c>
      <c r="R74075" s="1" t="s">
        <v>27</v>
      </c>
      <c r="S74075" s="1" t="s">
        <v>27</v>
      </c>
    </row>
    <row r="74076" spans="1:19" x14ac:dyDescent="0.35">
      <c r="A74076">
        <v>351192</v>
      </c>
      <c r="B74076" s="1" t="s">
        <v>236493</v>
      </c>
      <c r="C74076" s="1" t="s">
        <v>31</v>
      </c>
      <c r="D74076" s="1" t="s">
        <v>236494</v>
      </c>
      <c r="E74076">
        <v>3185415</v>
      </c>
      <c r="F74076">
        <v>-10148145</v>
      </c>
      <c r="G74076">
        <v>2625</v>
      </c>
      <c r="H74076" s="1" t="s">
        <v>22</v>
      </c>
      <c r="I74076" s="1" t="s">
        <v>23</v>
      </c>
      <c r="J74076" s="1" t="s">
        <v>197</v>
      </c>
      <c r="K74076" s="1" t="s">
        <v>7004</v>
      </c>
      <c r="L74076" s="1" t="s">
        <v>26</v>
      </c>
      <c r="M74076" s="1" t="s">
        <v>27</v>
      </c>
      <c r="N74076" s="1" t="s">
        <v>27</v>
      </c>
      <c r="O74076" s="1" t="s">
        <v>27</v>
      </c>
      <c r="P74076" s="1" t="s">
        <v>27</v>
      </c>
      <c r="Q74076" s="1" t="s">
        <v>27</v>
      </c>
      <c r="R74076" s="1" t="s">
        <v>27</v>
      </c>
      <c r="S74076" s="1" t="s">
        <v>27</v>
      </c>
    </row>
    <row r="74077" spans="1:19" x14ac:dyDescent="0.35">
      <c r="A74077">
        <v>351193</v>
      </c>
      <c r="B74077" s="1" t="s">
        <v>236495</v>
      </c>
      <c r="C74077" s="1" t="s">
        <v>31</v>
      </c>
      <c r="D74077" s="1" t="s">
        <v>236496</v>
      </c>
      <c r="E74077">
        <v>3794259</v>
      </c>
      <c r="F74077">
        <v>-10077788</v>
      </c>
      <c r="G74077">
        <v>2876</v>
      </c>
      <c r="H74077" s="1" t="s">
        <v>22</v>
      </c>
      <c r="I74077" s="1" t="s">
        <v>23</v>
      </c>
      <c r="J74077" s="1" t="s">
        <v>33</v>
      </c>
      <c r="K74077" s="1" t="s">
        <v>7004</v>
      </c>
      <c r="L74077" s="1" t="s">
        <v>26</v>
      </c>
      <c r="M74077" s="1" t="s">
        <v>27</v>
      </c>
      <c r="N74077" s="1" t="s">
        <v>27</v>
      </c>
      <c r="O74077" s="1" t="s">
        <v>27</v>
      </c>
      <c r="P74077" s="1" t="s">
        <v>27</v>
      </c>
      <c r="Q74077" s="1" t="s">
        <v>27</v>
      </c>
      <c r="R74077" s="1" t="s">
        <v>27</v>
      </c>
      <c r="S74077" s="1" t="s">
        <v>27</v>
      </c>
    </row>
    <row r="74078" spans="1:19" x14ac:dyDescent="0.35">
      <c r="A74078">
        <v>351194</v>
      </c>
      <c r="B74078" s="1" t="s">
        <v>236497</v>
      </c>
      <c r="C74078" s="1" t="s">
        <v>658</v>
      </c>
      <c r="D74078" s="1" t="s">
        <v>236498</v>
      </c>
      <c r="E74078">
        <v>3800768</v>
      </c>
      <c r="F74078">
        <v>-10077386</v>
      </c>
      <c r="G74078">
        <v>2911</v>
      </c>
      <c r="H74078" s="1" t="s">
        <v>22</v>
      </c>
      <c r="I74078" s="1" t="s">
        <v>23</v>
      </c>
      <c r="J74078" s="1" t="s">
        <v>33</v>
      </c>
      <c r="K74078" s="1" t="s">
        <v>7004</v>
      </c>
      <c r="L74078" s="1" t="s">
        <v>26</v>
      </c>
      <c r="M74078" s="1" t="s">
        <v>27</v>
      </c>
      <c r="N74078" s="1" t="s">
        <v>27</v>
      </c>
      <c r="O74078" s="1" t="s">
        <v>27</v>
      </c>
      <c r="P74078" s="1" t="s">
        <v>27</v>
      </c>
      <c r="Q74078" s="1" t="s">
        <v>27</v>
      </c>
      <c r="R74078" s="1" t="s">
        <v>27</v>
      </c>
      <c r="S74078" s="1" t="s">
        <v>27</v>
      </c>
    </row>
    <row r="74079" spans="1:19" x14ac:dyDescent="0.35">
      <c r="A74079">
        <v>351195</v>
      </c>
      <c r="B74079" s="1" t="s">
        <v>236499</v>
      </c>
      <c r="C74079" s="1" t="s">
        <v>20</v>
      </c>
      <c r="D74079" s="1" t="s">
        <v>236500</v>
      </c>
      <c r="E74079">
        <v>379702</v>
      </c>
      <c r="F74079">
        <v>-10086776</v>
      </c>
      <c r="G74079">
        <v>2838</v>
      </c>
      <c r="H74079" s="1" t="s">
        <v>22</v>
      </c>
      <c r="I74079" s="1" t="s">
        <v>23</v>
      </c>
      <c r="J74079" s="1" t="s">
        <v>33</v>
      </c>
      <c r="K74079" s="1" t="s">
        <v>7004</v>
      </c>
      <c r="L74079" s="1" t="s">
        <v>26</v>
      </c>
      <c r="M74079" s="1" t="s">
        <v>27</v>
      </c>
      <c r="N74079" s="1" t="s">
        <v>27</v>
      </c>
      <c r="O74079" s="1" t="s">
        <v>27</v>
      </c>
      <c r="P74079" s="1" t="s">
        <v>27</v>
      </c>
      <c r="Q74079" s="1" t="s">
        <v>27</v>
      </c>
      <c r="R74079" s="1" t="s">
        <v>27</v>
      </c>
      <c r="S74079" s="1" t="s">
        <v>27</v>
      </c>
    </row>
    <row r="74080" spans="1:19" x14ac:dyDescent="0.35">
      <c r="A74080">
        <v>351218</v>
      </c>
      <c r="B74080" s="1" t="s">
        <v>236501</v>
      </c>
      <c r="C74080" s="1" t="s">
        <v>31</v>
      </c>
      <c r="D74080" s="1" t="s">
        <v>236502</v>
      </c>
      <c r="E74080">
        <v>431936</v>
      </c>
      <c r="F74080">
        <v>-7688359</v>
      </c>
      <c r="G74080">
        <v>406</v>
      </c>
      <c r="H74080" s="1" t="s">
        <v>22</v>
      </c>
      <c r="I74080" s="1" t="s">
        <v>23</v>
      </c>
      <c r="J74080" s="1" t="s">
        <v>157</v>
      </c>
      <c r="K74080" s="1" t="s">
        <v>236503</v>
      </c>
      <c r="L74080" s="1" t="s">
        <v>26</v>
      </c>
      <c r="M74080" s="1" t="s">
        <v>27</v>
      </c>
      <c r="N74080" s="1" t="s">
        <v>27</v>
      </c>
      <c r="O74080" s="1" t="s">
        <v>27</v>
      </c>
      <c r="P74080" s="1" t="s">
        <v>27</v>
      </c>
      <c r="Q74080" s="1" t="s">
        <v>27</v>
      </c>
      <c r="R74080" s="1" t="s">
        <v>27</v>
      </c>
      <c r="S74080" s="1" t="s">
        <v>27</v>
      </c>
    </row>
    <row r="74081" spans="1:19" x14ac:dyDescent="0.35">
      <c r="A74081">
        <v>351219</v>
      </c>
      <c r="B74081" s="1" t="s">
        <v>236504</v>
      </c>
      <c r="C74081" s="1" t="s">
        <v>658</v>
      </c>
      <c r="D74081" s="1" t="s">
        <v>236505</v>
      </c>
      <c r="E74081">
        <v>4310956</v>
      </c>
      <c r="F74081">
        <v>-7692377</v>
      </c>
      <c r="G74081">
        <v>405</v>
      </c>
      <c r="H74081" s="1" t="s">
        <v>22</v>
      </c>
      <c r="I74081" s="1" t="s">
        <v>23</v>
      </c>
      <c r="J74081" s="1" t="s">
        <v>157</v>
      </c>
      <c r="K74081" s="1" t="s">
        <v>7289</v>
      </c>
      <c r="L74081" s="1" t="s">
        <v>26</v>
      </c>
      <c r="M74081" s="1" t="s">
        <v>27</v>
      </c>
      <c r="N74081" s="1" t="s">
        <v>27</v>
      </c>
      <c r="O74081" s="1" t="s">
        <v>27</v>
      </c>
      <c r="P74081" s="1" t="s">
        <v>27</v>
      </c>
      <c r="Q74081" s="1" t="s">
        <v>27</v>
      </c>
      <c r="R74081" s="1" t="s">
        <v>27</v>
      </c>
      <c r="S74081" s="1" t="s">
        <v>27</v>
      </c>
    </row>
    <row r="74082" spans="1:19" x14ac:dyDescent="0.35">
      <c r="A74082">
        <v>351220</v>
      </c>
      <c r="B74082" s="1" t="s">
        <v>236506</v>
      </c>
      <c r="C74082" s="1" t="s">
        <v>658</v>
      </c>
      <c r="D74082" s="1" t="s">
        <v>236507</v>
      </c>
      <c r="E74082">
        <v>4190942</v>
      </c>
      <c r="F74082">
        <v>-8067791</v>
      </c>
      <c r="G74082">
        <v>710</v>
      </c>
      <c r="H74082" s="1" t="s">
        <v>22</v>
      </c>
      <c r="I74082" s="1" t="s">
        <v>23</v>
      </c>
      <c r="J74082" s="1" t="s">
        <v>167</v>
      </c>
      <c r="K74082" s="1" t="s">
        <v>236508</v>
      </c>
      <c r="L74082" s="1" t="s">
        <v>26</v>
      </c>
      <c r="M74082" s="1" t="s">
        <v>27</v>
      </c>
      <c r="N74082" s="1" t="s">
        <v>27</v>
      </c>
      <c r="O74082" s="1" t="s">
        <v>27</v>
      </c>
      <c r="P74082" s="1" t="s">
        <v>27</v>
      </c>
      <c r="Q74082" s="1" t="s">
        <v>27</v>
      </c>
      <c r="R74082" s="1" t="s">
        <v>27</v>
      </c>
      <c r="S74082" s="1" t="s">
        <v>27</v>
      </c>
    </row>
    <row r="74083" spans="1:19" x14ac:dyDescent="0.35">
      <c r="A74083">
        <v>351221</v>
      </c>
      <c r="B74083" s="1" t="s">
        <v>236509</v>
      </c>
      <c r="C74083" s="1" t="s">
        <v>658</v>
      </c>
      <c r="D74083" s="1" t="s">
        <v>236510</v>
      </c>
      <c r="E74083">
        <v>4182461</v>
      </c>
      <c r="F74083">
        <v>-8091996</v>
      </c>
      <c r="G74083">
        <v>640</v>
      </c>
      <c r="H74083" s="1" t="s">
        <v>22</v>
      </c>
      <c r="I74083" s="1" t="s">
        <v>23</v>
      </c>
      <c r="J74083" s="1" t="s">
        <v>167</v>
      </c>
      <c r="K74083" s="1" t="s">
        <v>284</v>
      </c>
      <c r="L74083" s="1" t="s">
        <v>26</v>
      </c>
      <c r="M74083" s="1" t="s">
        <v>27</v>
      </c>
      <c r="N74083" s="1" t="s">
        <v>27</v>
      </c>
      <c r="O74083" s="1" t="s">
        <v>27</v>
      </c>
      <c r="P74083" s="1" t="s">
        <v>27</v>
      </c>
      <c r="Q74083" s="1" t="s">
        <v>27</v>
      </c>
      <c r="R74083" s="1" t="s">
        <v>27</v>
      </c>
      <c r="S74083" s="1" t="s">
        <v>27</v>
      </c>
    </row>
    <row r="74084" spans="1:19" x14ac:dyDescent="0.35">
      <c r="A74084">
        <v>351224</v>
      </c>
      <c r="B74084" s="1" t="s">
        <v>236511</v>
      </c>
      <c r="C74084" s="1" t="s">
        <v>20</v>
      </c>
      <c r="D74084" s="1" t="s">
        <v>236512</v>
      </c>
      <c r="E74084">
        <v>2957807</v>
      </c>
      <c r="F74084">
        <v>-9066689</v>
      </c>
      <c r="G74084">
        <v>5</v>
      </c>
      <c r="H74084" s="1" t="s">
        <v>22</v>
      </c>
      <c r="I74084" s="1" t="s">
        <v>23</v>
      </c>
      <c r="J74084" s="1" t="s">
        <v>112</v>
      </c>
      <c r="K74084" s="1" t="s">
        <v>6406</v>
      </c>
      <c r="L74084" s="1" t="s">
        <v>26</v>
      </c>
      <c r="M74084" s="1" t="s">
        <v>27</v>
      </c>
      <c r="N74084" s="1" t="s">
        <v>27</v>
      </c>
      <c r="O74084" s="1" t="s">
        <v>27</v>
      </c>
      <c r="P74084" s="1" t="s">
        <v>27</v>
      </c>
      <c r="Q74084" s="1" t="s">
        <v>27</v>
      </c>
      <c r="R74084" s="1" t="s">
        <v>27</v>
      </c>
      <c r="S74084" s="1" t="s">
        <v>27</v>
      </c>
    </row>
    <row r="74085" spans="1:19" x14ac:dyDescent="0.35">
      <c r="A74085">
        <v>351225</v>
      </c>
      <c r="B74085" s="1" t="s">
        <v>236513</v>
      </c>
      <c r="C74085" s="1" t="s">
        <v>658</v>
      </c>
      <c r="D74085" s="1" t="s">
        <v>236514</v>
      </c>
      <c r="E74085">
        <v>4234943</v>
      </c>
      <c r="F74085">
        <v>-8905325</v>
      </c>
      <c r="G74085">
        <v>732</v>
      </c>
      <c r="H74085" s="1" t="s">
        <v>22</v>
      </c>
      <c r="I74085" s="1" t="s">
        <v>23</v>
      </c>
      <c r="J74085" s="1" t="s">
        <v>93</v>
      </c>
      <c r="K74085" s="1" t="s">
        <v>236515</v>
      </c>
      <c r="L74085" s="1" t="s">
        <v>26</v>
      </c>
      <c r="M74085" s="1" t="s">
        <v>27</v>
      </c>
      <c r="N74085" s="1" t="s">
        <v>27</v>
      </c>
      <c r="O74085" s="1" t="s">
        <v>27</v>
      </c>
      <c r="P74085" s="1" t="s">
        <v>27</v>
      </c>
      <c r="Q74085" s="1" t="s">
        <v>27</v>
      </c>
      <c r="R74085" s="1" t="s">
        <v>27</v>
      </c>
      <c r="S74085" s="1" t="s">
        <v>27</v>
      </c>
    </row>
    <row r="74086" spans="1:19" x14ac:dyDescent="0.35">
      <c r="A74086">
        <v>351226</v>
      </c>
      <c r="B74086" s="1" t="s">
        <v>236516</v>
      </c>
      <c r="C74086" s="1" t="s">
        <v>658</v>
      </c>
      <c r="D74086" s="1" t="s">
        <v>236517</v>
      </c>
      <c r="E74086">
        <v>42327</v>
      </c>
      <c r="F74086">
        <v>-88972</v>
      </c>
      <c r="G74086">
        <v>732</v>
      </c>
      <c r="H74086" s="1" t="s">
        <v>22</v>
      </c>
      <c r="I74086" s="1" t="s">
        <v>23</v>
      </c>
      <c r="J74086" s="1" t="s">
        <v>93</v>
      </c>
      <c r="K74086" s="1" t="s">
        <v>236518</v>
      </c>
      <c r="L74086" s="1" t="s">
        <v>26</v>
      </c>
      <c r="M74086" s="1" t="s">
        <v>27</v>
      </c>
      <c r="N74086" s="1" t="s">
        <v>27</v>
      </c>
      <c r="O74086" s="1" t="s">
        <v>27</v>
      </c>
      <c r="P74086" s="1" t="s">
        <v>27</v>
      </c>
      <c r="Q74086" s="1" t="s">
        <v>27</v>
      </c>
      <c r="R74086" s="1" t="s">
        <v>27</v>
      </c>
      <c r="S74086" s="1" t="s">
        <v>27</v>
      </c>
    </row>
    <row r="74087" spans="1:19" x14ac:dyDescent="0.35">
      <c r="A74087">
        <v>351227</v>
      </c>
      <c r="B74087" s="1" t="s">
        <v>236519</v>
      </c>
      <c r="C74087" s="1" t="s">
        <v>155</v>
      </c>
      <c r="D74087" s="1" t="s">
        <v>236520</v>
      </c>
      <c r="E74087">
        <v>421063</v>
      </c>
      <c r="F74087">
        <v>-8930254</v>
      </c>
      <c r="G74087">
        <v>675</v>
      </c>
      <c r="H74087" s="1" t="s">
        <v>22</v>
      </c>
      <c r="I74087" s="1" t="s">
        <v>23</v>
      </c>
      <c r="J74087" s="1" t="s">
        <v>93</v>
      </c>
      <c r="K74087" s="1" t="s">
        <v>3248</v>
      </c>
      <c r="L74087" s="1" t="s">
        <v>26</v>
      </c>
      <c r="M74087" s="1" t="s">
        <v>27</v>
      </c>
      <c r="N74087" s="1" t="s">
        <v>27</v>
      </c>
      <c r="O74087" s="1" t="s">
        <v>27</v>
      </c>
      <c r="P74087" s="1" t="s">
        <v>27</v>
      </c>
      <c r="Q74087" s="1" t="s">
        <v>27</v>
      </c>
      <c r="R74087" s="1" t="s">
        <v>27</v>
      </c>
      <c r="S74087" s="1" t="s">
        <v>27</v>
      </c>
    </row>
    <row r="74088" spans="1:19" x14ac:dyDescent="0.35">
      <c r="A74088">
        <v>351237</v>
      </c>
      <c r="B74088" s="1" t="s">
        <v>236521</v>
      </c>
      <c r="C74088" s="1" t="s">
        <v>20</v>
      </c>
      <c r="D74088" s="1" t="s">
        <v>236522</v>
      </c>
      <c r="E74088">
        <v>2970578</v>
      </c>
      <c r="F74088">
        <v>-912237</v>
      </c>
      <c r="G74088">
        <v>7</v>
      </c>
      <c r="H74088" s="1" t="s">
        <v>22</v>
      </c>
      <c r="I74088" s="1" t="s">
        <v>23</v>
      </c>
      <c r="J74088" s="1" t="s">
        <v>112</v>
      </c>
      <c r="K74088" s="1" t="s">
        <v>772</v>
      </c>
      <c r="L74088" s="1" t="s">
        <v>26</v>
      </c>
      <c r="M74088" s="1" t="s">
        <v>27</v>
      </c>
      <c r="N74088" s="1" t="s">
        <v>27</v>
      </c>
      <c r="O74088" s="1" t="s">
        <v>27</v>
      </c>
      <c r="P74088" s="1" t="s">
        <v>27</v>
      </c>
      <c r="Q74088" s="1" t="s">
        <v>27</v>
      </c>
      <c r="R74088" s="1" t="s">
        <v>27</v>
      </c>
      <c r="S74088" s="1" t="s">
        <v>27</v>
      </c>
    </row>
    <row r="74089" spans="1:19" x14ac:dyDescent="0.35">
      <c r="A74089">
        <v>351241</v>
      </c>
      <c r="B74089" s="1" t="s">
        <v>236523</v>
      </c>
      <c r="C74089" s="1" t="s">
        <v>658</v>
      </c>
      <c r="D74089" s="1" t="s">
        <v>236524</v>
      </c>
      <c r="E74089">
        <v>4090334</v>
      </c>
      <c r="F74089">
        <v>-7313462</v>
      </c>
      <c r="G74089">
        <v>169</v>
      </c>
      <c r="H74089" s="1" t="s">
        <v>22</v>
      </c>
      <c r="I74089" s="1" t="s">
        <v>23</v>
      </c>
      <c r="J74089" s="1" t="s">
        <v>157</v>
      </c>
      <c r="K74089" s="1" t="s">
        <v>3876</v>
      </c>
      <c r="L74089" s="1" t="s">
        <v>26</v>
      </c>
      <c r="M74089" s="1" t="s">
        <v>27</v>
      </c>
      <c r="N74089" s="1" t="s">
        <v>27</v>
      </c>
      <c r="O74089" s="1" t="s">
        <v>27</v>
      </c>
      <c r="P74089" s="1" t="s">
        <v>27</v>
      </c>
      <c r="Q74089" s="1" t="s">
        <v>27</v>
      </c>
      <c r="R74089" s="1" t="s">
        <v>27</v>
      </c>
      <c r="S74089" s="1" t="s">
        <v>27</v>
      </c>
    </row>
    <row r="74090" spans="1:19" x14ac:dyDescent="0.35">
      <c r="A74090">
        <v>351244</v>
      </c>
      <c r="B74090" s="1" t="s">
        <v>236525</v>
      </c>
      <c r="C74090" s="1" t="s">
        <v>658</v>
      </c>
      <c r="D74090" s="1" t="s">
        <v>236526</v>
      </c>
      <c r="E74090">
        <v>4090277</v>
      </c>
      <c r="F74090">
        <v>-7313742</v>
      </c>
      <c r="G74090">
        <v>156</v>
      </c>
      <c r="H74090" s="1" t="s">
        <v>22</v>
      </c>
      <c r="I74090" s="1" t="s">
        <v>23</v>
      </c>
      <c r="J74090" s="1" t="s">
        <v>157</v>
      </c>
      <c r="K74090" s="1" t="s">
        <v>3876</v>
      </c>
      <c r="L74090" s="1" t="s">
        <v>26</v>
      </c>
      <c r="M74090" s="1" t="s">
        <v>27</v>
      </c>
      <c r="N74090" s="1" t="s">
        <v>27</v>
      </c>
      <c r="O74090" s="1" t="s">
        <v>27</v>
      </c>
      <c r="P74090" s="1" t="s">
        <v>27</v>
      </c>
      <c r="Q74090" s="1" t="s">
        <v>27</v>
      </c>
      <c r="R74090" s="1" t="s">
        <v>27</v>
      </c>
      <c r="S74090" s="1" t="s">
        <v>27</v>
      </c>
    </row>
    <row r="74091" spans="1:19" x14ac:dyDescent="0.35">
      <c r="A74091">
        <v>351245</v>
      </c>
      <c r="B74091" s="1" t="s">
        <v>236527</v>
      </c>
      <c r="C74091" s="1" t="s">
        <v>658</v>
      </c>
      <c r="D74091" s="1" t="s">
        <v>236528</v>
      </c>
      <c r="E74091">
        <v>4090059</v>
      </c>
      <c r="F74091">
        <v>-7313986</v>
      </c>
      <c r="G74091">
        <v>154</v>
      </c>
      <c r="H74091" s="1" t="s">
        <v>22</v>
      </c>
      <c r="I74091" s="1" t="s">
        <v>23</v>
      </c>
      <c r="J74091" s="1" t="s">
        <v>157</v>
      </c>
      <c r="K74091" s="1" t="s">
        <v>3876</v>
      </c>
      <c r="L74091" s="1" t="s">
        <v>26</v>
      </c>
      <c r="M74091" s="1" t="s">
        <v>27</v>
      </c>
      <c r="N74091" s="1" t="s">
        <v>27</v>
      </c>
      <c r="O74091" s="1" t="s">
        <v>27</v>
      </c>
      <c r="P74091" s="1" t="s">
        <v>27</v>
      </c>
      <c r="Q74091" s="1" t="s">
        <v>27</v>
      </c>
      <c r="R74091" s="1" t="s">
        <v>27</v>
      </c>
      <c r="S74091" s="1" t="s">
        <v>27</v>
      </c>
    </row>
    <row r="74092" spans="1:19" x14ac:dyDescent="0.35">
      <c r="A74092">
        <v>351246</v>
      </c>
      <c r="B74092" s="1" t="s">
        <v>236529</v>
      </c>
      <c r="C74092" s="1" t="s">
        <v>658</v>
      </c>
      <c r="D74092" s="1" t="s">
        <v>236530</v>
      </c>
      <c r="E74092">
        <v>4089598</v>
      </c>
      <c r="F74092">
        <v>-7314036</v>
      </c>
      <c r="G74092">
        <v>190</v>
      </c>
      <c r="H74092" s="1" t="s">
        <v>22</v>
      </c>
      <c r="I74092" s="1" t="s">
        <v>23</v>
      </c>
      <c r="J74092" s="1" t="s">
        <v>157</v>
      </c>
      <c r="K74092" s="1" t="s">
        <v>3876</v>
      </c>
      <c r="L74092" s="1" t="s">
        <v>26</v>
      </c>
      <c r="M74092" s="1" t="s">
        <v>27</v>
      </c>
      <c r="N74092" s="1" t="s">
        <v>27</v>
      </c>
      <c r="O74092" s="1" t="s">
        <v>27</v>
      </c>
      <c r="P74092" s="1" t="s">
        <v>27</v>
      </c>
      <c r="Q74092" s="1" t="s">
        <v>27</v>
      </c>
      <c r="R74092" s="1" t="s">
        <v>27</v>
      </c>
      <c r="S74092" s="1" t="s">
        <v>27</v>
      </c>
    </row>
    <row r="74093" spans="1:19" x14ac:dyDescent="0.35">
      <c r="A74093">
        <v>351249</v>
      </c>
      <c r="B74093" s="1" t="s">
        <v>236531</v>
      </c>
      <c r="C74093" s="1" t="s">
        <v>20</v>
      </c>
      <c r="D74093" s="1" t="s">
        <v>236532</v>
      </c>
      <c r="E74093">
        <v>40117746</v>
      </c>
      <c r="F74093">
        <v>-88225433</v>
      </c>
      <c r="G74093">
        <v>736</v>
      </c>
      <c r="H74093" s="1" t="s">
        <v>22</v>
      </c>
      <c r="I74093" s="1" t="s">
        <v>23</v>
      </c>
      <c r="J74093" s="1" t="s">
        <v>93</v>
      </c>
      <c r="K74093" s="1" t="s">
        <v>10464</v>
      </c>
      <c r="L74093" s="1" t="s">
        <v>26</v>
      </c>
      <c r="M74093" s="1" t="s">
        <v>27</v>
      </c>
      <c r="N74093" s="1" t="s">
        <v>27</v>
      </c>
      <c r="O74093" s="1" t="s">
        <v>236533</v>
      </c>
      <c r="P74093" s="1" t="s">
        <v>236533</v>
      </c>
      <c r="Q74093" s="1" t="s">
        <v>27</v>
      </c>
      <c r="R74093" s="1" t="s">
        <v>27</v>
      </c>
      <c r="S74093" s="1" t="s">
        <v>27</v>
      </c>
    </row>
    <row r="74094" spans="1:19" x14ac:dyDescent="0.35">
      <c r="A74094">
        <v>351250</v>
      </c>
      <c r="B74094" s="1" t="s">
        <v>236534</v>
      </c>
      <c r="C74094" s="1" t="s">
        <v>31</v>
      </c>
      <c r="D74094" s="1" t="s">
        <v>236535</v>
      </c>
      <c r="E74094">
        <v>37393907</v>
      </c>
      <c r="F74094">
        <v>-97151485</v>
      </c>
      <c r="G74094">
        <v>1251</v>
      </c>
      <c r="H74094" s="1" t="s">
        <v>22</v>
      </c>
      <c r="I74094" s="1" t="s">
        <v>23</v>
      </c>
      <c r="J74094" s="1" t="s">
        <v>33</v>
      </c>
      <c r="K74094" s="1" t="s">
        <v>4592</v>
      </c>
      <c r="L74094" s="1" t="s">
        <v>26</v>
      </c>
      <c r="M74094" s="1" t="s">
        <v>27</v>
      </c>
      <c r="N74094" s="1" t="s">
        <v>27</v>
      </c>
      <c r="O74094" s="1" t="s">
        <v>236536</v>
      </c>
      <c r="P74094" s="1" t="s">
        <v>236536</v>
      </c>
      <c r="Q74094" s="1" t="s">
        <v>27</v>
      </c>
      <c r="R74094" s="1" t="s">
        <v>27</v>
      </c>
      <c r="S74094" s="1" t="s">
        <v>27</v>
      </c>
    </row>
    <row r="74095" spans="1:19" x14ac:dyDescent="0.35">
      <c r="A74095">
        <v>351255</v>
      </c>
      <c r="B74095" s="1" t="s">
        <v>236537</v>
      </c>
      <c r="C74095" s="1" t="s">
        <v>31</v>
      </c>
      <c r="D74095" s="1" t="s">
        <v>236538</v>
      </c>
      <c r="E74095">
        <v>32633372</v>
      </c>
      <c r="F74095">
        <v>-95647578</v>
      </c>
      <c r="G74095">
        <v>460</v>
      </c>
      <c r="H74095" s="1" t="s">
        <v>22</v>
      </c>
      <c r="I74095" s="1" t="s">
        <v>23</v>
      </c>
      <c r="J74095" s="1" t="s">
        <v>197</v>
      </c>
      <c r="K74095" s="1" t="s">
        <v>16793</v>
      </c>
      <c r="L74095" s="1" t="s">
        <v>26</v>
      </c>
      <c r="M74095" s="1" t="s">
        <v>27</v>
      </c>
      <c r="N74095" s="1" t="s">
        <v>27</v>
      </c>
      <c r="O74095" s="1" t="s">
        <v>23672</v>
      </c>
      <c r="P74095" s="1" t="s">
        <v>23672</v>
      </c>
      <c r="Q74095" s="1" t="s">
        <v>27</v>
      </c>
      <c r="R74095" s="1" t="s">
        <v>27</v>
      </c>
      <c r="S74095" s="1" t="s">
        <v>27</v>
      </c>
    </row>
    <row r="74096" spans="1:19" x14ac:dyDescent="0.35">
      <c r="A74096">
        <v>351258</v>
      </c>
      <c r="B74096" s="1" t="s">
        <v>236539</v>
      </c>
      <c r="C74096" s="1" t="s">
        <v>31</v>
      </c>
      <c r="D74096" s="1" t="s">
        <v>236540</v>
      </c>
      <c r="E74096">
        <v>43452918</v>
      </c>
      <c r="F74096">
        <v>-93318601</v>
      </c>
      <c r="G74096">
        <v>1259</v>
      </c>
      <c r="H74096" s="1" t="s">
        <v>22</v>
      </c>
      <c r="I74096" s="1" t="s">
        <v>23</v>
      </c>
      <c r="J74096" s="1" t="s">
        <v>497</v>
      </c>
      <c r="K74096" s="1" t="s">
        <v>9633</v>
      </c>
      <c r="L74096" s="1" t="s">
        <v>26</v>
      </c>
      <c r="M74096" s="1" t="s">
        <v>27</v>
      </c>
      <c r="N74096" s="1" t="s">
        <v>27</v>
      </c>
      <c r="O74096" s="1" t="s">
        <v>221079</v>
      </c>
      <c r="P74096" s="1" t="s">
        <v>221079</v>
      </c>
      <c r="Q74096" s="1" t="s">
        <v>27</v>
      </c>
      <c r="R74096" s="1" t="s">
        <v>27</v>
      </c>
      <c r="S74096" s="1" t="s">
        <v>27</v>
      </c>
    </row>
    <row r="74097" spans="1:19" x14ac:dyDescent="0.35">
      <c r="A74097">
        <v>351261</v>
      </c>
      <c r="B74097" s="1" t="s">
        <v>236541</v>
      </c>
      <c r="C74097" s="1" t="s">
        <v>20</v>
      </c>
      <c r="D74097" s="1" t="s">
        <v>236542</v>
      </c>
      <c r="E74097">
        <v>41233881</v>
      </c>
      <c r="F74097">
        <v>-94356047</v>
      </c>
      <c r="G74097">
        <v>1332</v>
      </c>
      <c r="H74097" s="1" t="s">
        <v>22</v>
      </c>
      <c r="I74097" s="1" t="s">
        <v>23</v>
      </c>
      <c r="J74097" s="1" t="s">
        <v>497</v>
      </c>
      <c r="K74097" s="1" t="s">
        <v>8744</v>
      </c>
      <c r="L74097" s="1" t="s">
        <v>26</v>
      </c>
      <c r="M74097" s="1" t="s">
        <v>27</v>
      </c>
      <c r="N74097" s="1" t="s">
        <v>27</v>
      </c>
      <c r="O74097" s="1" t="s">
        <v>221085</v>
      </c>
      <c r="P74097" s="1" t="s">
        <v>221085</v>
      </c>
      <c r="Q74097" s="1" t="s">
        <v>27</v>
      </c>
      <c r="R74097" s="1" t="s">
        <v>27</v>
      </c>
      <c r="S74097" s="1" t="s">
        <v>27</v>
      </c>
    </row>
    <row r="74098" spans="1:19" x14ac:dyDescent="0.35">
      <c r="A74098">
        <v>351262</v>
      </c>
      <c r="B74098" s="1" t="s">
        <v>236543</v>
      </c>
      <c r="C74098" s="1" t="s">
        <v>20</v>
      </c>
      <c r="D74098" s="1" t="s">
        <v>236544</v>
      </c>
      <c r="E74098">
        <v>42533884</v>
      </c>
      <c r="F74098">
        <v>-92458416</v>
      </c>
      <c r="G74098">
        <v>931</v>
      </c>
      <c r="H74098" s="1" t="s">
        <v>22</v>
      </c>
      <c r="I74098" s="1" t="s">
        <v>23</v>
      </c>
      <c r="J74098" s="1" t="s">
        <v>497</v>
      </c>
      <c r="K74098" s="1" t="s">
        <v>6968</v>
      </c>
      <c r="L74098" s="1" t="s">
        <v>26</v>
      </c>
      <c r="M74098" s="1" t="s">
        <v>27</v>
      </c>
      <c r="N74098" s="1" t="s">
        <v>27</v>
      </c>
      <c r="O74098" s="1" t="s">
        <v>101744</v>
      </c>
      <c r="P74098" s="1" t="s">
        <v>101744</v>
      </c>
      <c r="Q74098" s="1" t="s">
        <v>27</v>
      </c>
      <c r="R74098" s="1" t="s">
        <v>27</v>
      </c>
      <c r="S74098" s="1" t="s">
        <v>27</v>
      </c>
    </row>
    <row r="74099" spans="1:19" x14ac:dyDescent="0.35">
      <c r="A74099">
        <v>351265</v>
      </c>
      <c r="B74099" s="1" t="s">
        <v>236545</v>
      </c>
      <c r="C74099" s="1" t="s">
        <v>31</v>
      </c>
      <c r="D74099" s="1" t="s">
        <v>236546</v>
      </c>
      <c r="E74099">
        <v>42553333</v>
      </c>
      <c r="F74099">
        <v>-114547639</v>
      </c>
      <c r="G74099">
        <v>3780</v>
      </c>
      <c r="H74099" s="1" t="s">
        <v>22</v>
      </c>
      <c r="I74099" s="1" t="s">
        <v>23</v>
      </c>
      <c r="J74099" s="1" t="s">
        <v>86</v>
      </c>
      <c r="K74099" s="1" t="s">
        <v>21129</v>
      </c>
      <c r="L74099" s="1" t="s">
        <v>26</v>
      </c>
      <c r="M74099" s="1" t="s">
        <v>27</v>
      </c>
      <c r="N74099" s="1" t="s">
        <v>27</v>
      </c>
      <c r="O74099" s="1" t="s">
        <v>103496</v>
      </c>
      <c r="P74099" s="1" t="s">
        <v>103496</v>
      </c>
      <c r="Q74099" s="1" t="s">
        <v>27</v>
      </c>
      <c r="R74099" s="1" t="s">
        <v>27</v>
      </c>
      <c r="S74099" s="1" t="s">
        <v>27</v>
      </c>
    </row>
    <row r="74100" spans="1:19" x14ac:dyDescent="0.35">
      <c r="A74100">
        <v>351306</v>
      </c>
      <c r="B74100" s="1" t="s">
        <v>236547</v>
      </c>
      <c r="C74100" s="1" t="s">
        <v>31</v>
      </c>
      <c r="D74100" s="1" t="s">
        <v>236548</v>
      </c>
      <c r="E74100">
        <v>264795</v>
      </c>
      <c r="F74100">
        <v>-98383019</v>
      </c>
      <c r="G74100">
        <v>300</v>
      </c>
      <c r="H74100" s="1" t="s">
        <v>22</v>
      </c>
      <c r="I74100" s="1" t="s">
        <v>23</v>
      </c>
      <c r="J74100" s="1" t="s">
        <v>197</v>
      </c>
      <c r="K74100" s="1" t="s">
        <v>130735</v>
      </c>
      <c r="L74100" s="1" t="s">
        <v>26</v>
      </c>
      <c r="M74100" s="1" t="s">
        <v>27</v>
      </c>
      <c r="N74100" s="1" t="s">
        <v>27</v>
      </c>
      <c r="O74100" s="1" t="s">
        <v>207462</v>
      </c>
      <c r="P74100" s="1" t="s">
        <v>207462</v>
      </c>
      <c r="Q74100" s="1" t="s">
        <v>27</v>
      </c>
      <c r="R74100" s="1" t="s">
        <v>27</v>
      </c>
      <c r="S74100" s="1" t="s">
        <v>27</v>
      </c>
    </row>
    <row r="74101" spans="1:19" x14ac:dyDescent="0.35">
      <c r="A74101">
        <v>351311</v>
      </c>
      <c r="B74101" s="1" t="s">
        <v>236549</v>
      </c>
      <c r="C74101" s="1" t="s">
        <v>31</v>
      </c>
      <c r="D74101" s="1" t="s">
        <v>236550</v>
      </c>
      <c r="E74101">
        <v>33400144</v>
      </c>
      <c r="F74101">
        <v>-96498344</v>
      </c>
      <c r="G74101">
        <v>688</v>
      </c>
      <c r="H74101" s="1" t="s">
        <v>22</v>
      </c>
      <c r="I74101" s="1" t="s">
        <v>23</v>
      </c>
      <c r="J74101" s="1" t="s">
        <v>197</v>
      </c>
      <c r="K74101" s="1" t="s">
        <v>1325</v>
      </c>
      <c r="L74101" s="1" t="s">
        <v>26</v>
      </c>
      <c r="M74101" s="1" t="s">
        <v>27</v>
      </c>
      <c r="N74101" s="1" t="s">
        <v>27</v>
      </c>
      <c r="O74101" s="1" t="s">
        <v>224092</v>
      </c>
      <c r="P74101" s="1" t="s">
        <v>224092</v>
      </c>
      <c r="Q74101" s="1" t="s">
        <v>27</v>
      </c>
      <c r="R74101" s="1" t="s">
        <v>27</v>
      </c>
      <c r="S74101" s="1" t="s">
        <v>27</v>
      </c>
    </row>
    <row r="74102" spans="1:19" x14ac:dyDescent="0.35">
      <c r="A74102">
        <v>351322</v>
      </c>
      <c r="B74102" s="1" t="s">
        <v>236551</v>
      </c>
      <c r="C74102" s="1" t="s">
        <v>20</v>
      </c>
      <c r="D74102" s="1" t="s">
        <v>236552</v>
      </c>
      <c r="E74102">
        <v>40704608</v>
      </c>
      <c r="F74102">
        <v>-111331683</v>
      </c>
      <c r="G74102">
        <v>6293</v>
      </c>
      <c r="H74102" s="1" t="s">
        <v>22</v>
      </c>
      <c r="I74102" s="1" t="s">
        <v>23</v>
      </c>
      <c r="J74102" s="1" t="s">
        <v>422</v>
      </c>
      <c r="K74102" s="1" t="s">
        <v>229701</v>
      </c>
      <c r="L74102" s="1" t="s">
        <v>26</v>
      </c>
      <c r="M74102" s="1" t="s">
        <v>27</v>
      </c>
      <c r="N74102" s="1" t="s">
        <v>27</v>
      </c>
      <c r="O74102" s="1" t="s">
        <v>236553</v>
      </c>
      <c r="P74102" s="1" t="s">
        <v>236553</v>
      </c>
      <c r="Q74102" s="1" t="s">
        <v>27</v>
      </c>
      <c r="R74102" s="1" t="s">
        <v>27</v>
      </c>
      <c r="S74102" s="1" t="s">
        <v>27</v>
      </c>
    </row>
    <row r="74103" spans="1:19" x14ac:dyDescent="0.35">
      <c r="A74103">
        <v>351344</v>
      </c>
      <c r="B74103" s="1" t="s">
        <v>236554</v>
      </c>
      <c r="C74103" s="1" t="s">
        <v>20</v>
      </c>
      <c r="D74103" s="1" t="s">
        <v>236555</v>
      </c>
      <c r="E74103">
        <v>3821661</v>
      </c>
      <c r="F74103">
        <v>-7749555</v>
      </c>
      <c r="G74103">
        <v>237</v>
      </c>
      <c r="H74103" s="1" t="s">
        <v>22</v>
      </c>
      <c r="I74103" s="1" t="s">
        <v>23</v>
      </c>
      <c r="J74103" s="1" t="s">
        <v>207</v>
      </c>
      <c r="K74103" s="1" t="s">
        <v>1641</v>
      </c>
      <c r="L74103" s="1" t="s">
        <v>26</v>
      </c>
      <c r="M74103" s="1" t="s">
        <v>27</v>
      </c>
      <c r="N74103" s="1" t="s">
        <v>27</v>
      </c>
      <c r="O74103" s="1" t="s">
        <v>236556</v>
      </c>
      <c r="P74103" s="1" t="s">
        <v>236556</v>
      </c>
      <c r="Q74103" s="1" t="s">
        <v>27</v>
      </c>
      <c r="R74103" s="1" t="s">
        <v>27</v>
      </c>
      <c r="S74103" s="1" t="s">
        <v>27</v>
      </c>
    </row>
    <row r="74104" spans="1:19" x14ac:dyDescent="0.35">
      <c r="A74104">
        <v>351346</v>
      </c>
      <c r="B74104" s="1" t="s">
        <v>236557</v>
      </c>
      <c r="C74104" s="1" t="s">
        <v>20</v>
      </c>
      <c r="D74104" s="1" t="s">
        <v>236558</v>
      </c>
      <c r="E74104">
        <v>43020851</v>
      </c>
      <c r="F74104">
        <v>-91111341</v>
      </c>
      <c r="G74104">
        <v>640</v>
      </c>
      <c r="H74104" s="1" t="s">
        <v>22</v>
      </c>
      <c r="I74104" s="1" t="s">
        <v>23</v>
      </c>
      <c r="J74104" s="1" t="s">
        <v>224</v>
      </c>
      <c r="K74104" s="1" t="s">
        <v>236559</v>
      </c>
      <c r="L74104" s="1" t="s">
        <v>26</v>
      </c>
      <c r="M74104" s="1" t="s">
        <v>27</v>
      </c>
      <c r="N74104" s="1" t="s">
        <v>27</v>
      </c>
      <c r="O74104" s="1" t="s">
        <v>217684</v>
      </c>
      <c r="P74104" s="1" t="s">
        <v>217684</v>
      </c>
      <c r="Q74104" s="1" t="s">
        <v>27</v>
      </c>
      <c r="R74104" s="1" t="s">
        <v>27</v>
      </c>
      <c r="S74104" s="1" t="s">
        <v>236560</v>
      </c>
    </row>
    <row r="74105" spans="1:19" x14ac:dyDescent="0.35">
      <c r="A74105">
        <v>505750</v>
      </c>
      <c r="B74105" s="1" t="s">
        <v>236561</v>
      </c>
      <c r="C74105" s="1" t="s">
        <v>31</v>
      </c>
      <c r="D74105" s="1" t="s">
        <v>236562</v>
      </c>
      <c r="E74105">
        <v>36662139</v>
      </c>
      <c r="F74105">
        <v>-105720208</v>
      </c>
      <c r="G74105">
        <v>7646</v>
      </c>
      <c r="H74105" s="1" t="s">
        <v>22</v>
      </c>
      <c r="I74105" s="1" t="s">
        <v>23</v>
      </c>
      <c r="J74105" s="1" t="s">
        <v>371</v>
      </c>
      <c r="K74105" s="1" t="s">
        <v>137910</v>
      </c>
      <c r="L74105" s="1" t="s">
        <v>26</v>
      </c>
      <c r="M74105" s="1" t="s">
        <v>27</v>
      </c>
      <c r="N74105" s="1" t="s">
        <v>27</v>
      </c>
      <c r="O74105" s="1" t="s">
        <v>222903</v>
      </c>
      <c r="P74105" s="1" t="s">
        <v>222903</v>
      </c>
      <c r="Q74105" s="1" t="s">
        <v>27</v>
      </c>
      <c r="R74105" s="1" t="s">
        <v>27</v>
      </c>
      <c r="S74105" s="1" t="s">
        <v>27</v>
      </c>
    </row>
    <row r="74106" spans="1:19" x14ac:dyDescent="0.35">
      <c r="A74106">
        <v>351359</v>
      </c>
      <c r="B74106" s="1" t="s">
        <v>236563</v>
      </c>
      <c r="C74106" s="1" t="s">
        <v>31</v>
      </c>
      <c r="D74106" s="1" t="s">
        <v>236564</v>
      </c>
      <c r="E74106">
        <v>35509256</v>
      </c>
      <c r="F74106">
        <v>-86690605</v>
      </c>
      <c r="G74106">
        <v>715</v>
      </c>
      <c r="H74106" s="1" t="s">
        <v>22</v>
      </c>
      <c r="I74106" s="1" t="s">
        <v>23</v>
      </c>
      <c r="J74106" s="1" t="s">
        <v>411</v>
      </c>
      <c r="K74106" s="1" t="s">
        <v>11639</v>
      </c>
      <c r="L74106" s="1" t="s">
        <v>26</v>
      </c>
      <c r="M74106" s="1" t="s">
        <v>27</v>
      </c>
      <c r="N74106" s="1" t="s">
        <v>27</v>
      </c>
      <c r="O74106" s="1" t="s">
        <v>236565</v>
      </c>
      <c r="P74106" s="1" t="s">
        <v>236565</v>
      </c>
      <c r="Q74106" s="1" t="s">
        <v>27</v>
      </c>
      <c r="R74106" s="1" t="s">
        <v>27</v>
      </c>
      <c r="S74106" s="1" t="s">
        <v>27</v>
      </c>
    </row>
    <row r="74107" spans="1:19" x14ac:dyDescent="0.35">
      <c r="A74107">
        <v>351416</v>
      </c>
      <c r="B74107" s="1" t="s">
        <v>236566</v>
      </c>
      <c r="C74107" s="1" t="s">
        <v>31</v>
      </c>
      <c r="D74107" s="1" t="s">
        <v>236567</v>
      </c>
      <c r="E74107">
        <v>3186266</v>
      </c>
      <c r="F74107">
        <v>-10108277</v>
      </c>
      <c r="G74107">
        <v>2357</v>
      </c>
      <c r="H74107" s="1" t="s">
        <v>22</v>
      </c>
      <c r="I74107" s="1" t="s">
        <v>23</v>
      </c>
      <c r="J74107" s="1" t="s">
        <v>197</v>
      </c>
      <c r="K74107" s="1" t="s">
        <v>15524</v>
      </c>
      <c r="L74107" s="1" t="s">
        <v>26</v>
      </c>
      <c r="M74107" s="1" t="s">
        <v>27</v>
      </c>
      <c r="N74107" s="1" t="s">
        <v>27</v>
      </c>
      <c r="O74107" s="1" t="s">
        <v>27</v>
      </c>
      <c r="P74107" s="1" t="s">
        <v>27</v>
      </c>
      <c r="Q74107" s="1" t="s">
        <v>27</v>
      </c>
      <c r="R74107" s="1" t="s">
        <v>27</v>
      </c>
      <c r="S74107" s="1" t="s">
        <v>27</v>
      </c>
    </row>
    <row r="74108" spans="1:19" x14ac:dyDescent="0.35">
      <c r="A74108">
        <v>351418</v>
      </c>
      <c r="B74108" s="1" t="s">
        <v>236568</v>
      </c>
      <c r="C74108" s="1" t="s">
        <v>658</v>
      </c>
      <c r="D74108" s="1" t="s">
        <v>236569</v>
      </c>
      <c r="E74108">
        <v>4091879</v>
      </c>
      <c r="F74108">
        <v>-8247737</v>
      </c>
      <c r="G74108">
        <v>1194</v>
      </c>
      <c r="H74108" s="1" t="s">
        <v>22</v>
      </c>
      <c r="I74108" s="1" t="s">
        <v>23</v>
      </c>
      <c r="J74108" s="1" t="s">
        <v>167</v>
      </c>
      <c r="K74108" s="1" t="s">
        <v>14043</v>
      </c>
      <c r="L74108" s="1" t="s">
        <v>26</v>
      </c>
      <c r="M74108" s="1" t="s">
        <v>27</v>
      </c>
      <c r="N74108" s="1" t="s">
        <v>27</v>
      </c>
      <c r="O74108" s="1" t="s">
        <v>27</v>
      </c>
      <c r="P74108" s="1" t="s">
        <v>27</v>
      </c>
      <c r="Q74108" s="1" t="s">
        <v>27</v>
      </c>
      <c r="R74108" s="1" t="s">
        <v>27</v>
      </c>
      <c r="S74108" s="1" t="s">
        <v>27</v>
      </c>
    </row>
    <row r="74109" spans="1:19" x14ac:dyDescent="0.35">
      <c r="A74109">
        <v>351419</v>
      </c>
      <c r="B74109" s="1" t="s">
        <v>236570</v>
      </c>
      <c r="C74109" s="1" t="s">
        <v>20</v>
      </c>
      <c r="D74109" s="1" t="s">
        <v>236571</v>
      </c>
      <c r="E74109">
        <v>2962701</v>
      </c>
      <c r="F74109">
        <v>-9236494</v>
      </c>
      <c r="G74109">
        <v>2</v>
      </c>
      <c r="H74109" s="1" t="s">
        <v>22</v>
      </c>
      <c r="I74109" s="1" t="s">
        <v>23</v>
      </c>
      <c r="J74109" s="1" t="s">
        <v>112</v>
      </c>
      <c r="K74109" s="1" t="s">
        <v>8402</v>
      </c>
      <c r="L74109" s="1" t="s">
        <v>26</v>
      </c>
      <c r="M74109" s="1" t="s">
        <v>27</v>
      </c>
      <c r="N74109" s="1" t="s">
        <v>27</v>
      </c>
      <c r="O74109" s="1" t="s">
        <v>27</v>
      </c>
      <c r="P74109" s="1" t="s">
        <v>27</v>
      </c>
      <c r="Q74109" s="1" t="s">
        <v>27</v>
      </c>
      <c r="R74109" s="1" t="s">
        <v>27</v>
      </c>
      <c r="S74109" s="1" t="s">
        <v>27</v>
      </c>
    </row>
    <row r="74110" spans="1:19" x14ac:dyDescent="0.35">
      <c r="A74110">
        <v>351534</v>
      </c>
      <c r="B74110" s="1" t="s">
        <v>236572</v>
      </c>
      <c r="C74110" s="1" t="s">
        <v>20</v>
      </c>
      <c r="D74110" s="1" t="s">
        <v>236573</v>
      </c>
      <c r="E74110">
        <v>4018323</v>
      </c>
      <c r="F74110">
        <v>-80246233</v>
      </c>
      <c r="G74110">
        <v>1250</v>
      </c>
      <c r="H74110" s="1" t="s">
        <v>22</v>
      </c>
      <c r="I74110" s="1" t="s">
        <v>23</v>
      </c>
      <c r="J74110" s="1" t="s">
        <v>24</v>
      </c>
      <c r="K74110" s="1" t="s">
        <v>1419</v>
      </c>
      <c r="L74110" s="1" t="s">
        <v>26</v>
      </c>
      <c r="M74110" s="1" t="s">
        <v>27</v>
      </c>
      <c r="N74110" s="1" t="s">
        <v>27</v>
      </c>
      <c r="O74110" s="1" t="s">
        <v>7180</v>
      </c>
      <c r="P74110" s="1" t="s">
        <v>7180</v>
      </c>
      <c r="Q74110" s="1" t="s">
        <v>27</v>
      </c>
      <c r="R74110" s="1" t="s">
        <v>27</v>
      </c>
      <c r="S74110" s="1" t="s">
        <v>27</v>
      </c>
    </row>
    <row r="74111" spans="1:19" x14ac:dyDescent="0.35">
      <c r="A74111">
        <v>13074</v>
      </c>
      <c r="B74111" s="1" t="s">
        <v>236574</v>
      </c>
      <c r="C74111" s="1" t="s">
        <v>658</v>
      </c>
      <c r="D74111" s="1" t="s">
        <v>236575</v>
      </c>
      <c r="E74111">
        <v>34970001</v>
      </c>
      <c r="F74111">
        <v>-800289</v>
      </c>
      <c r="G74111">
        <v>395</v>
      </c>
      <c r="H74111" s="1" t="s">
        <v>22</v>
      </c>
      <c r="I74111" s="1" t="s">
        <v>23</v>
      </c>
      <c r="J74111" s="1" t="s">
        <v>149</v>
      </c>
      <c r="K74111" s="1" t="s">
        <v>4181</v>
      </c>
      <c r="L74111" s="1" t="s">
        <v>26</v>
      </c>
      <c r="M74111" s="1" t="s">
        <v>27</v>
      </c>
      <c r="N74111" s="1" t="s">
        <v>27</v>
      </c>
      <c r="O74111" s="1" t="s">
        <v>27</v>
      </c>
      <c r="P74111" s="1" t="s">
        <v>27</v>
      </c>
      <c r="Q74111" s="1" t="s">
        <v>27</v>
      </c>
      <c r="R74111" s="1" t="s">
        <v>27</v>
      </c>
      <c r="S74111" s="1" t="s">
        <v>17692</v>
      </c>
    </row>
    <row r="74112" spans="1:19" x14ac:dyDescent="0.35">
      <c r="A74112">
        <v>351553</v>
      </c>
      <c r="B74112" s="1" t="s">
        <v>236576</v>
      </c>
      <c r="C74112" s="1" t="s">
        <v>31</v>
      </c>
      <c r="D74112" s="1" t="s">
        <v>236577</v>
      </c>
      <c r="E74112">
        <v>3202199</v>
      </c>
      <c r="F74112">
        <v>-97677383</v>
      </c>
      <c r="G74112">
        <v>827</v>
      </c>
      <c r="H74112" s="1" t="s">
        <v>22</v>
      </c>
      <c r="I74112" s="1" t="s">
        <v>23</v>
      </c>
      <c r="J74112" s="1" t="s">
        <v>197</v>
      </c>
      <c r="K74112" s="1" t="s">
        <v>21554</v>
      </c>
      <c r="L74112" s="1" t="s">
        <v>26</v>
      </c>
      <c r="M74112" s="1" t="s">
        <v>27</v>
      </c>
      <c r="N74112" s="1" t="s">
        <v>27</v>
      </c>
      <c r="O74112" s="1" t="s">
        <v>224095</v>
      </c>
      <c r="P74112" s="1" t="s">
        <v>224095</v>
      </c>
      <c r="Q74112" s="1" t="s">
        <v>27</v>
      </c>
      <c r="R74112" s="1" t="s">
        <v>27</v>
      </c>
      <c r="S74112" s="1" t="s">
        <v>27</v>
      </c>
    </row>
    <row r="74113" spans="1:19" x14ac:dyDescent="0.35">
      <c r="A74113">
        <v>351566</v>
      </c>
      <c r="B74113" s="1" t="s">
        <v>236578</v>
      </c>
      <c r="C74113" s="1" t="s">
        <v>20</v>
      </c>
      <c r="D74113" s="1" t="s">
        <v>236579</v>
      </c>
      <c r="E74113">
        <v>3623814</v>
      </c>
      <c r="F74113">
        <v>-8974051</v>
      </c>
      <c r="G74113">
        <v>268</v>
      </c>
      <c r="H74113" s="1" t="s">
        <v>22</v>
      </c>
      <c r="I74113" s="1" t="s">
        <v>23</v>
      </c>
      <c r="J74113" s="1" t="s">
        <v>134</v>
      </c>
      <c r="K74113" s="1" t="s">
        <v>148957</v>
      </c>
      <c r="L74113" s="1" t="s">
        <v>26</v>
      </c>
      <c r="M74113" s="1" t="s">
        <v>27</v>
      </c>
      <c r="N74113" s="1" t="s">
        <v>27</v>
      </c>
      <c r="O74113" s="1" t="s">
        <v>27</v>
      </c>
      <c r="P74113" s="1" t="s">
        <v>27</v>
      </c>
      <c r="Q74113" s="1" t="s">
        <v>27</v>
      </c>
      <c r="R74113" s="1" t="s">
        <v>27</v>
      </c>
      <c r="S74113" s="1" t="s">
        <v>27</v>
      </c>
    </row>
    <row r="74114" spans="1:19" x14ac:dyDescent="0.35">
      <c r="A74114">
        <v>351567</v>
      </c>
      <c r="B74114" s="1" t="s">
        <v>236580</v>
      </c>
      <c r="C74114" s="1" t="s">
        <v>658</v>
      </c>
      <c r="D74114" s="1" t="s">
        <v>236581</v>
      </c>
      <c r="E74114">
        <v>3710634</v>
      </c>
      <c r="F74114">
        <v>-8992759</v>
      </c>
      <c r="G74114">
        <v>349</v>
      </c>
      <c r="H74114" s="1" t="s">
        <v>22</v>
      </c>
      <c r="I74114" s="1" t="s">
        <v>23</v>
      </c>
      <c r="J74114" s="1" t="s">
        <v>134</v>
      </c>
      <c r="K74114" s="1" t="s">
        <v>9498</v>
      </c>
      <c r="L74114" s="1" t="s">
        <v>26</v>
      </c>
      <c r="M74114" s="1" t="s">
        <v>27</v>
      </c>
      <c r="N74114" s="1" t="s">
        <v>27</v>
      </c>
      <c r="O74114" s="1" t="s">
        <v>27</v>
      </c>
      <c r="P74114" s="1" t="s">
        <v>27</v>
      </c>
      <c r="Q74114" s="1" t="s">
        <v>27</v>
      </c>
      <c r="R74114" s="1" t="s">
        <v>27</v>
      </c>
      <c r="S74114" s="1" t="s">
        <v>27</v>
      </c>
    </row>
    <row r="74115" spans="1:19" x14ac:dyDescent="0.35">
      <c r="A74115">
        <v>351568</v>
      </c>
      <c r="B74115" s="1" t="s">
        <v>236582</v>
      </c>
      <c r="C74115" s="1" t="s">
        <v>31</v>
      </c>
      <c r="D74115" s="1" t="s">
        <v>236583</v>
      </c>
      <c r="E74115">
        <v>3711118</v>
      </c>
      <c r="F74115">
        <v>-9003153</v>
      </c>
      <c r="G74115">
        <v>362</v>
      </c>
      <c r="H74115" s="1" t="s">
        <v>22</v>
      </c>
      <c r="I74115" s="1" t="s">
        <v>23</v>
      </c>
      <c r="J74115" s="1" t="s">
        <v>134</v>
      </c>
      <c r="K74115" s="1" t="s">
        <v>236584</v>
      </c>
      <c r="L74115" s="1" t="s">
        <v>26</v>
      </c>
      <c r="M74115" s="1" t="s">
        <v>27</v>
      </c>
      <c r="N74115" s="1" t="s">
        <v>27</v>
      </c>
      <c r="O74115" s="1" t="s">
        <v>27</v>
      </c>
      <c r="P74115" s="1" t="s">
        <v>27</v>
      </c>
      <c r="Q74115" s="1" t="s">
        <v>27</v>
      </c>
      <c r="R74115" s="1" t="s">
        <v>27</v>
      </c>
      <c r="S74115" s="1" t="s">
        <v>27</v>
      </c>
    </row>
    <row r="74116" spans="1:19" x14ac:dyDescent="0.35">
      <c r="A74116">
        <v>351580</v>
      </c>
      <c r="B74116" s="1" t="s">
        <v>236585</v>
      </c>
      <c r="C74116" s="1" t="s">
        <v>31</v>
      </c>
      <c r="D74116" s="1" t="s">
        <v>236586</v>
      </c>
      <c r="E74116">
        <v>32835265</v>
      </c>
      <c r="F74116">
        <v>-104512207</v>
      </c>
      <c r="G74116">
        <v>3619</v>
      </c>
      <c r="H74116" s="1" t="s">
        <v>22</v>
      </c>
      <c r="I74116" s="1" t="s">
        <v>23</v>
      </c>
      <c r="J74116" s="1" t="s">
        <v>371</v>
      </c>
      <c r="K74116" s="1" t="s">
        <v>122850</v>
      </c>
      <c r="L74116" s="1" t="s">
        <v>26</v>
      </c>
      <c r="M74116" s="1" t="s">
        <v>27</v>
      </c>
      <c r="N74116" s="1" t="s">
        <v>27</v>
      </c>
      <c r="O74116" s="1" t="s">
        <v>27</v>
      </c>
      <c r="P74116" s="1" t="s">
        <v>27</v>
      </c>
      <c r="Q74116" s="1" t="s">
        <v>27</v>
      </c>
      <c r="R74116" s="1" t="s">
        <v>27</v>
      </c>
      <c r="S74116" s="1" t="s">
        <v>27</v>
      </c>
    </row>
    <row r="74117" spans="1:19" x14ac:dyDescent="0.35">
      <c r="A74117">
        <v>351581</v>
      </c>
      <c r="B74117" s="1" t="s">
        <v>236587</v>
      </c>
      <c r="C74117" s="1" t="s">
        <v>658</v>
      </c>
      <c r="D74117" s="1" t="s">
        <v>236588</v>
      </c>
      <c r="E74117">
        <v>32984</v>
      </c>
      <c r="F74117">
        <v>-10449112</v>
      </c>
      <c r="G74117">
        <v>3566</v>
      </c>
      <c r="H74117" s="1" t="s">
        <v>22</v>
      </c>
      <c r="I74117" s="1" t="s">
        <v>23</v>
      </c>
      <c r="J74117" s="1" t="s">
        <v>371</v>
      </c>
      <c r="K74117" s="1" t="s">
        <v>6801</v>
      </c>
      <c r="L74117" s="1" t="s">
        <v>26</v>
      </c>
      <c r="M74117" s="1" t="s">
        <v>27</v>
      </c>
      <c r="N74117" s="1" t="s">
        <v>27</v>
      </c>
      <c r="O74117" s="1" t="s">
        <v>27</v>
      </c>
      <c r="P74117" s="1" t="s">
        <v>27</v>
      </c>
      <c r="Q74117" s="1" t="s">
        <v>27</v>
      </c>
      <c r="R74117" s="1" t="s">
        <v>27</v>
      </c>
      <c r="S74117" s="1" t="s">
        <v>27</v>
      </c>
    </row>
    <row r="74118" spans="1:19" x14ac:dyDescent="0.35">
      <c r="A74118">
        <v>351582</v>
      </c>
      <c r="B74118" s="1" t="s">
        <v>236589</v>
      </c>
      <c r="C74118" s="1" t="s">
        <v>658</v>
      </c>
      <c r="D74118" s="1" t="s">
        <v>236590</v>
      </c>
      <c r="E74118">
        <v>3283565</v>
      </c>
      <c r="F74118">
        <v>-10450777</v>
      </c>
      <c r="G74118">
        <v>3609</v>
      </c>
      <c r="H74118" s="1" t="s">
        <v>22</v>
      </c>
      <c r="I74118" s="1" t="s">
        <v>23</v>
      </c>
      <c r="J74118" s="1" t="s">
        <v>371</v>
      </c>
      <c r="K74118" s="1" t="s">
        <v>122850</v>
      </c>
      <c r="L74118" s="1" t="s">
        <v>26</v>
      </c>
      <c r="M74118" s="1" t="s">
        <v>27</v>
      </c>
      <c r="N74118" s="1" t="s">
        <v>27</v>
      </c>
      <c r="O74118" s="1" t="s">
        <v>27</v>
      </c>
      <c r="P74118" s="1" t="s">
        <v>27</v>
      </c>
      <c r="Q74118" s="1" t="s">
        <v>27</v>
      </c>
      <c r="R74118" s="1" t="s">
        <v>27</v>
      </c>
      <c r="S74118" s="1" t="s">
        <v>27</v>
      </c>
    </row>
    <row r="74119" spans="1:19" x14ac:dyDescent="0.35">
      <c r="A74119">
        <v>351615</v>
      </c>
      <c r="B74119" s="1" t="s">
        <v>236591</v>
      </c>
      <c r="C74119" s="1" t="s">
        <v>31</v>
      </c>
      <c r="D74119" s="1" t="s">
        <v>236592</v>
      </c>
      <c r="E74119">
        <v>32201077</v>
      </c>
      <c r="F74119">
        <v>-97842253</v>
      </c>
      <c r="G74119">
        <v>928</v>
      </c>
      <c r="H74119" s="1" t="s">
        <v>22</v>
      </c>
      <c r="I74119" s="1" t="s">
        <v>23</v>
      </c>
      <c r="J74119" s="1" t="s">
        <v>197</v>
      </c>
      <c r="K74119" s="1" t="s">
        <v>1784</v>
      </c>
      <c r="L74119" s="1" t="s">
        <v>26</v>
      </c>
      <c r="M74119" s="1" t="s">
        <v>27</v>
      </c>
      <c r="N74119" s="1" t="s">
        <v>27</v>
      </c>
      <c r="O74119" s="1" t="s">
        <v>223818</v>
      </c>
      <c r="P74119" s="1" t="s">
        <v>223818</v>
      </c>
      <c r="Q74119" s="1" t="s">
        <v>27</v>
      </c>
      <c r="R74119" s="1" t="s">
        <v>27</v>
      </c>
      <c r="S74119" s="1" t="s">
        <v>27</v>
      </c>
    </row>
    <row r="74120" spans="1:19" x14ac:dyDescent="0.35">
      <c r="A74120">
        <v>351620</v>
      </c>
      <c r="B74120" s="1" t="s">
        <v>236593</v>
      </c>
      <c r="C74120" s="1" t="s">
        <v>20</v>
      </c>
      <c r="D74120" s="1" t="s">
        <v>20065</v>
      </c>
      <c r="E74120">
        <v>41724473</v>
      </c>
      <c r="F74120">
        <v>-112183719</v>
      </c>
      <c r="G74120">
        <v>4338</v>
      </c>
      <c r="H74120" s="1" t="s">
        <v>22</v>
      </c>
      <c r="I74120" s="1" t="s">
        <v>23</v>
      </c>
      <c r="J74120" s="1" t="s">
        <v>422</v>
      </c>
      <c r="K74120" s="1" t="s">
        <v>20066</v>
      </c>
      <c r="L74120" s="1" t="s">
        <v>26</v>
      </c>
      <c r="M74120" s="1" t="s">
        <v>27</v>
      </c>
      <c r="N74120" s="1" t="s">
        <v>27</v>
      </c>
      <c r="O74120" s="1" t="s">
        <v>20064</v>
      </c>
      <c r="P74120" s="1" t="s">
        <v>20064</v>
      </c>
      <c r="Q74120" s="1" t="s">
        <v>27</v>
      </c>
      <c r="R74120" s="1" t="s">
        <v>27</v>
      </c>
      <c r="S74120" s="1" t="s">
        <v>27</v>
      </c>
    </row>
    <row r="74121" spans="1:19" x14ac:dyDescent="0.35">
      <c r="A74121">
        <v>351639</v>
      </c>
      <c r="B74121" s="1" t="s">
        <v>236594</v>
      </c>
      <c r="C74121" s="1" t="s">
        <v>31</v>
      </c>
      <c r="D74121" s="1" t="s">
        <v>236595</v>
      </c>
      <c r="E74121">
        <v>33354262</v>
      </c>
      <c r="F74121">
        <v>-97439203</v>
      </c>
      <c r="G74121">
        <v>890</v>
      </c>
      <c r="H74121" s="1" t="s">
        <v>22</v>
      </c>
      <c r="I74121" s="1" t="s">
        <v>23</v>
      </c>
      <c r="J74121" s="1" t="s">
        <v>197</v>
      </c>
      <c r="K74121" s="1" t="s">
        <v>122795</v>
      </c>
      <c r="L74121" s="1" t="s">
        <v>26</v>
      </c>
      <c r="M74121" s="1" t="s">
        <v>27</v>
      </c>
      <c r="N74121" s="1" t="s">
        <v>27</v>
      </c>
      <c r="O74121" s="1" t="s">
        <v>27</v>
      </c>
      <c r="P74121" s="1" t="s">
        <v>130382</v>
      </c>
      <c r="Q74121" s="1" t="s">
        <v>27</v>
      </c>
      <c r="R74121" s="1" t="s">
        <v>27</v>
      </c>
      <c r="S74121" s="1" t="s">
        <v>27</v>
      </c>
    </row>
    <row r="74122" spans="1:19" x14ac:dyDescent="0.35">
      <c r="A74122">
        <v>351645</v>
      </c>
      <c r="B74122" s="1" t="s">
        <v>236596</v>
      </c>
      <c r="C74122" s="1" t="s">
        <v>20</v>
      </c>
      <c r="D74122" s="1" t="s">
        <v>236597</v>
      </c>
      <c r="E74122">
        <v>40806351</v>
      </c>
      <c r="F74122">
        <v>-75321681</v>
      </c>
      <c r="G74122">
        <v>685</v>
      </c>
      <c r="H74122" s="1" t="s">
        <v>22</v>
      </c>
      <c r="I74122" s="1" t="s">
        <v>23</v>
      </c>
      <c r="J74122" s="1" t="s">
        <v>24</v>
      </c>
      <c r="K74122" s="1" t="s">
        <v>236598</v>
      </c>
      <c r="L74122" s="1" t="s">
        <v>26</v>
      </c>
      <c r="M74122" s="1" t="s">
        <v>27</v>
      </c>
      <c r="N74122" s="1" t="s">
        <v>27</v>
      </c>
      <c r="O74122" s="1" t="s">
        <v>11679</v>
      </c>
      <c r="P74122" s="1" t="s">
        <v>11679</v>
      </c>
      <c r="Q74122" s="1" t="s">
        <v>27</v>
      </c>
      <c r="R74122" s="1" t="s">
        <v>27</v>
      </c>
      <c r="S74122" s="1" t="s">
        <v>27</v>
      </c>
    </row>
    <row r="74123" spans="1:19" x14ac:dyDescent="0.35">
      <c r="A74123">
        <v>351652</v>
      </c>
      <c r="B74123" s="1" t="s">
        <v>236599</v>
      </c>
      <c r="C74123" s="1" t="s">
        <v>20</v>
      </c>
      <c r="D74123" s="1" t="s">
        <v>236600</v>
      </c>
      <c r="E74123">
        <v>3045152</v>
      </c>
      <c r="F74123">
        <v>-9759046</v>
      </c>
      <c r="G74123">
        <v>685</v>
      </c>
      <c r="H74123" s="1" t="s">
        <v>22</v>
      </c>
      <c r="I74123" s="1" t="s">
        <v>23</v>
      </c>
      <c r="J74123" s="1" t="s">
        <v>197</v>
      </c>
      <c r="K74123" s="1" t="s">
        <v>126358</v>
      </c>
      <c r="L74123" s="1" t="s">
        <v>26</v>
      </c>
      <c r="M74123" s="1" t="s">
        <v>27</v>
      </c>
      <c r="N74123" s="1" t="s">
        <v>27</v>
      </c>
      <c r="O74123" s="1" t="s">
        <v>27</v>
      </c>
      <c r="P74123" s="1" t="s">
        <v>27</v>
      </c>
      <c r="Q74123" s="1" t="s">
        <v>27</v>
      </c>
      <c r="R74123" s="1" t="s">
        <v>27</v>
      </c>
      <c r="S74123" s="1" t="s">
        <v>27</v>
      </c>
    </row>
    <row r="74124" spans="1:19" x14ac:dyDescent="0.35">
      <c r="A74124">
        <v>351653</v>
      </c>
      <c r="B74124" s="1" t="s">
        <v>236601</v>
      </c>
      <c r="C74124" s="1" t="s">
        <v>20</v>
      </c>
      <c r="D74124" s="1" t="s">
        <v>236602</v>
      </c>
      <c r="E74124">
        <v>3039045</v>
      </c>
      <c r="F74124">
        <v>-978713</v>
      </c>
      <c r="G74124">
        <v>1026</v>
      </c>
      <c r="H74124" s="1" t="s">
        <v>22</v>
      </c>
      <c r="I74124" s="1" t="s">
        <v>23</v>
      </c>
      <c r="J74124" s="1" t="s">
        <v>197</v>
      </c>
      <c r="K74124" s="1" t="s">
        <v>6320</v>
      </c>
      <c r="L74124" s="1" t="s">
        <v>26</v>
      </c>
      <c r="M74124" s="1" t="s">
        <v>27</v>
      </c>
      <c r="N74124" s="1" t="s">
        <v>27</v>
      </c>
      <c r="O74124" s="1" t="s">
        <v>27</v>
      </c>
      <c r="P74124" s="1" t="s">
        <v>27</v>
      </c>
      <c r="Q74124" s="1" t="s">
        <v>27</v>
      </c>
      <c r="R74124" s="1" t="s">
        <v>27</v>
      </c>
      <c r="S74124" s="1" t="s">
        <v>27</v>
      </c>
    </row>
    <row r="74125" spans="1:19" x14ac:dyDescent="0.35">
      <c r="A74125">
        <v>351682</v>
      </c>
      <c r="B74125" s="1" t="s">
        <v>236603</v>
      </c>
      <c r="C74125" s="1" t="s">
        <v>658</v>
      </c>
      <c r="D74125" s="1" t="s">
        <v>236604</v>
      </c>
      <c r="E74125">
        <v>3210311</v>
      </c>
      <c r="F74125">
        <v>-10446663</v>
      </c>
      <c r="G74125">
        <v>3668</v>
      </c>
      <c r="H74125" s="1" t="s">
        <v>22</v>
      </c>
      <c r="I74125" s="1" t="s">
        <v>23</v>
      </c>
      <c r="J74125" s="1" t="s">
        <v>371</v>
      </c>
      <c r="K74125" s="1" t="s">
        <v>17163</v>
      </c>
      <c r="L74125" s="1" t="s">
        <v>26</v>
      </c>
      <c r="M74125" s="1" t="s">
        <v>27</v>
      </c>
      <c r="N74125" s="1" t="s">
        <v>27</v>
      </c>
      <c r="O74125" s="1" t="s">
        <v>27</v>
      </c>
      <c r="P74125" s="1" t="s">
        <v>27</v>
      </c>
      <c r="Q74125" s="1" t="s">
        <v>27</v>
      </c>
      <c r="R74125" s="1" t="s">
        <v>27</v>
      </c>
      <c r="S74125" s="1" t="s">
        <v>236605</v>
      </c>
    </row>
    <row r="74126" spans="1:19" x14ac:dyDescent="0.35">
      <c r="A74126">
        <v>351684</v>
      </c>
      <c r="B74126" s="1" t="s">
        <v>236606</v>
      </c>
      <c r="C74126" s="1" t="s">
        <v>658</v>
      </c>
      <c r="D74126" s="1" t="s">
        <v>236607</v>
      </c>
      <c r="E74126">
        <v>34162966</v>
      </c>
      <c r="F74126">
        <v>-11846808</v>
      </c>
      <c r="G74126">
        <v>679</v>
      </c>
      <c r="H74126" s="1" t="s">
        <v>22</v>
      </c>
      <c r="I74126" s="1" t="s">
        <v>23</v>
      </c>
      <c r="J74126" s="1" t="s">
        <v>56</v>
      </c>
      <c r="K74126" s="1" t="s">
        <v>58794</v>
      </c>
      <c r="L74126" s="1" t="s">
        <v>26</v>
      </c>
      <c r="M74126" s="1" t="s">
        <v>27</v>
      </c>
      <c r="N74126" s="1" t="s">
        <v>27</v>
      </c>
      <c r="O74126" s="1" t="s">
        <v>27</v>
      </c>
      <c r="P74126" s="1" t="s">
        <v>27</v>
      </c>
      <c r="Q74126" s="1" t="s">
        <v>27</v>
      </c>
      <c r="R74126" s="1" t="s">
        <v>27</v>
      </c>
      <c r="S74126" s="1" t="s">
        <v>27</v>
      </c>
    </row>
    <row r="74127" spans="1:19" x14ac:dyDescent="0.35">
      <c r="A74127">
        <v>351695</v>
      </c>
      <c r="B74127" s="1" t="s">
        <v>236608</v>
      </c>
      <c r="C74127" s="1" t="s">
        <v>658</v>
      </c>
      <c r="D74127" s="1" t="s">
        <v>236609</v>
      </c>
      <c r="E74127">
        <v>35581493</v>
      </c>
      <c r="F74127">
        <v>-76515554</v>
      </c>
      <c r="G74127">
        <v>3</v>
      </c>
      <c r="H74127" s="1" t="s">
        <v>22</v>
      </c>
      <c r="I74127" s="1" t="s">
        <v>23</v>
      </c>
      <c r="J74127" s="1" t="s">
        <v>149</v>
      </c>
      <c r="K74127" s="1" t="s">
        <v>162023</v>
      </c>
      <c r="L74127" s="1" t="s">
        <v>26</v>
      </c>
      <c r="M74127" s="1" t="s">
        <v>27</v>
      </c>
      <c r="N74127" s="1" t="s">
        <v>27</v>
      </c>
      <c r="O74127" s="1" t="s">
        <v>27</v>
      </c>
      <c r="P74127" s="1" t="s">
        <v>27</v>
      </c>
      <c r="Q74127" s="1" t="s">
        <v>236610</v>
      </c>
      <c r="R74127" s="1" t="s">
        <v>27</v>
      </c>
      <c r="S74127" s="1" t="s">
        <v>236611</v>
      </c>
    </row>
    <row r="74128" spans="1:19" x14ac:dyDescent="0.35">
      <c r="A74128">
        <v>351696</v>
      </c>
      <c r="B74128" s="1" t="s">
        <v>236612</v>
      </c>
      <c r="C74128" s="1" t="s">
        <v>658</v>
      </c>
      <c r="D74128" s="1" t="s">
        <v>217349</v>
      </c>
      <c r="E74128">
        <v>393411</v>
      </c>
      <c r="F74128">
        <v>-882914</v>
      </c>
      <c r="G74128">
        <v>621</v>
      </c>
      <c r="H74128" s="1" t="s">
        <v>22</v>
      </c>
      <c r="I74128" s="1" t="s">
        <v>23</v>
      </c>
      <c r="J74128" s="1" t="s">
        <v>93</v>
      </c>
      <c r="K74128" s="1" t="s">
        <v>16573</v>
      </c>
      <c r="L74128" s="1" t="s">
        <v>26</v>
      </c>
      <c r="M74128" s="1" t="s">
        <v>27</v>
      </c>
      <c r="N74128" s="1" t="s">
        <v>27</v>
      </c>
      <c r="O74128" s="1" t="s">
        <v>27</v>
      </c>
      <c r="P74128" s="1" t="s">
        <v>27</v>
      </c>
      <c r="Q74128" s="1" t="s">
        <v>27</v>
      </c>
      <c r="R74128" s="1" t="s">
        <v>27</v>
      </c>
      <c r="S74128" s="1" t="s">
        <v>236613</v>
      </c>
    </row>
    <row r="74129" spans="1:19" x14ac:dyDescent="0.35">
      <c r="A74129">
        <v>351697</v>
      </c>
      <c r="B74129" s="1" t="s">
        <v>236614</v>
      </c>
      <c r="C74129" s="1" t="s">
        <v>658</v>
      </c>
      <c r="D74129" s="1" t="s">
        <v>236615</v>
      </c>
      <c r="E74129">
        <v>38724308</v>
      </c>
      <c r="F74129">
        <v>-87743919</v>
      </c>
      <c r="G74129">
        <v>439</v>
      </c>
      <c r="H74129" s="1" t="s">
        <v>22</v>
      </c>
      <c r="I74129" s="1" t="s">
        <v>23</v>
      </c>
      <c r="J74129" s="1" t="s">
        <v>93</v>
      </c>
      <c r="K74129" s="1" t="s">
        <v>2057</v>
      </c>
      <c r="L74129" s="1" t="s">
        <v>26</v>
      </c>
      <c r="M74129" s="1" t="s">
        <v>27</v>
      </c>
      <c r="N74129" s="1" t="s">
        <v>27</v>
      </c>
      <c r="O74129" s="1" t="s">
        <v>27</v>
      </c>
      <c r="P74129" s="1" t="s">
        <v>27</v>
      </c>
      <c r="Q74129" s="1" t="s">
        <v>27</v>
      </c>
      <c r="R74129" s="1" t="s">
        <v>27</v>
      </c>
      <c r="S74129" s="1" t="s">
        <v>236616</v>
      </c>
    </row>
    <row r="74130" spans="1:19" x14ac:dyDescent="0.35">
      <c r="A74130">
        <v>351698</v>
      </c>
      <c r="B74130" s="1" t="s">
        <v>236617</v>
      </c>
      <c r="C74130" s="1" t="s">
        <v>658</v>
      </c>
      <c r="D74130" s="1" t="s">
        <v>236618</v>
      </c>
      <c r="E74130">
        <v>41420052</v>
      </c>
      <c r="F74130">
        <v>-83797161</v>
      </c>
      <c r="G74130">
        <v>665</v>
      </c>
      <c r="H74130" s="1" t="s">
        <v>22</v>
      </c>
      <c r="I74130" s="1" t="s">
        <v>23</v>
      </c>
      <c r="J74130" s="1" t="s">
        <v>167</v>
      </c>
      <c r="K74130" s="1" t="s">
        <v>8492</v>
      </c>
      <c r="L74130" s="1" t="s">
        <v>26</v>
      </c>
      <c r="M74130" s="1" t="s">
        <v>27</v>
      </c>
      <c r="N74130" s="1" t="s">
        <v>27</v>
      </c>
      <c r="O74130" s="1" t="s">
        <v>27</v>
      </c>
      <c r="P74130" s="1" t="s">
        <v>27</v>
      </c>
      <c r="Q74130" s="1" t="s">
        <v>27</v>
      </c>
      <c r="R74130" s="1" t="s">
        <v>27</v>
      </c>
      <c r="S74130" s="1" t="s">
        <v>236619</v>
      </c>
    </row>
    <row r="74131" spans="1:19" x14ac:dyDescent="0.35">
      <c r="A74131">
        <v>351891</v>
      </c>
      <c r="B74131" s="1" t="s">
        <v>236620</v>
      </c>
      <c r="C74131" s="1" t="s">
        <v>658</v>
      </c>
      <c r="D74131" s="1" t="s">
        <v>236621</v>
      </c>
      <c r="E74131">
        <v>70808056</v>
      </c>
      <c r="F74131">
        <v>-158258889</v>
      </c>
      <c r="H74131" s="1" t="s">
        <v>22</v>
      </c>
      <c r="I74131" s="1" t="s">
        <v>23</v>
      </c>
      <c r="J74131" s="1" t="s">
        <v>37</v>
      </c>
      <c r="K74131" s="1" t="s">
        <v>236622</v>
      </c>
      <c r="L74131" s="1" t="s">
        <v>26</v>
      </c>
      <c r="M74131" s="1" t="s">
        <v>27</v>
      </c>
      <c r="N74131" s="1" t="s">
        <v>27</v>
      </c>
      <c r="O74131" s="1" t="s">
        <v>27</v>
      </c>
      <c r="P74131" s="1" t="s">
        <v>27</v>
      </c>
      <c r="Q74131" s="1" t="s">
        <v>27</v>
      </c>
      <c r="R74131" s="1" t="s">
        <v>27</v>
      </c>
      <c r="S74131" s="1" t="s">
        <v>27</v>
      </c>
    </row>
    <row r="74132" spans="1:19" x14ac:dyDescent="0.35">
      <c r="A74132">
        <v>351911</v>
      </c>
      <c r="B74132" s="1" t="s">
        <v>236623</v>
      </c>
      <c r="C74132" s="1" t="s">
        <v>20</v>
      </c>
      <c r="D74132" s="1" t="s">
        <v>236624</v>
      </c>
      <c r="E74132">
        <v>2138869</v>
      </c>
      <c r="F74132">
        <v>-15790035</v>
      </c>
      <c r="G74132">
        <v>817</v>
      </c>
      <c r="H74132" s="1" t="s">
        <v>81</v>
      </c>
      <c r="I74132" s="1" t="s">
        <v>23</v>
      </c>
      <c r="J74132" s="1" t="s">
        <v>82</v>
      </c>
      <c r="K74132" s="1" t="s">
        <v>236625</v>
      </c>
      <c r="L74132" s="1" t="s">
        <v>26</v>
      </c>
      <c r="M74132" s="1" t="s">
        <v>27</v>
      </c>
      <c r="N74132" s="1" t="s">
        <v>27</v>
      </c>
      <c r="O74132" s="1" t="s">
        <v>27</v>
      </c>
      <c r="P74132" s="1" t="s">
        <v>27</v>
      </c>
      <c r="Q74132" s="1" t="s">
        <v>27</v>
      </c>
      <c r="R74132" s="1" t="s">
        <v>27</v>
      </c>
      <c r="S74132" s="1" t="s">
        <v>27</v>
      </c>
    </row>
    <row r="74133" spans="1:19" x14ac:dyDescent="0.35">
      <c r="A74133">
        <v>351912</v>
      </c>
      <c r="B74133" s="1" t="s">
        <v>236626</v>
      </c>
      <c r="C74133" s="1" t="s">
        <v>20</v>
      </c>
      <c r="D74133" s="1" t="s">
        <v>236627</v>
      </c>
      <c r="E74133">
        <v>304329</v>
      </c>
      <c r="F74133">
        <v>-9793236</v>
      </c>
      <c r="G74133">
        <v>685</v>
      </c>
      <c r="H74133" s="1" t="s">
        <v>22</v>
      </c>
      <c r="I74133" s="1" t="s">
        <v>23</v>
      </c>
      <c r="J74133" s="1" t="s">
        <v>197</v>
      </c>
      <c r="K74133" s="1" t="s">
        <v>6320</v>
      </c>
      <c r="L74133" s="1" t="s">
        <v>26</v>
      </c>
      <c r="M74133" s="1" t="s">
        <v>27</v>
      </c>
      <c r="N74133" s="1" t="s">
        <v>27</v>
      </c>
      <c r="O74133" s="1" t="s">
        <v>27</v>
      </c>
      <c r="P74133" s="1" t="s">
        <v>27</v>
      </c>
      <c r="Q74133" s="1" t="s">
        <v>27</v>
      </c>
      <c r="R74133" s="1" t="s">
        <v>27</v>
      </c>
      <c r="S74133" s="1" t="s">
        <v>27</v>
      </c>
    </row>
    <row r="74134" spans="1:19" x14ac:dyDescent="0.35">
      <c r="A74134">
        <v>351913</v>
      </c>
      <c r="B74134" s="1" t="s">
        <v>236628</v>
      </c>
      <c r="C74134" s="1" t="s">
        <v>20</v>
      </c>
      <c r="D74134" s="1" t="s">
        <v>236629</v>
      </c>
      <c r="E74134">
        <v>3313356</v>
      </c>
      <c r="F74134">
        <v>-9693356</v>
      </c>
      <c r="G74134">
        <v>540</v>
      </c>
      <c r="H74134" s="1" t="s">
        <v>22</v>
      </c>
      <c r="I74134" s="1" t="s">
        <v>23</v>
      </c>
      <c r="J74134" s="1" t="s">
        <v>197</v>
      </c>
      <c r="K74134" s="1" t="s">
        <v>23142</v>
      </c>
      <c r="L74134" s="1" t="s">
        <v>26</v>
      </c>
      <c r="M74134" s="1" t="s">
        <v>27</v>
      </c>
      <c r="N74134" s="1" t="s">
        <v>27</v>
      </c>
      <c r="O74134" s="1" t="s">
        <v>27</v>
      </c>
      <c r="P74134" s="1" t="s">
        <v>27</v>
      </c>
      <c r="Q74134" s="1" t="s">
        <v>27</v>
      </c>
      <c r="R74134" s="1" t="s">
        <v>27</v>
      </c>
      <c r="S74134" s="1" t="s">
        <v>27</v>
      </c>
    </row>
    <row r="74135" spans="1:19" x14ac:dyDescent="0.35">
      <c r="A74135">
        <v>351914</v>
      </c>
      <c r="B74135" s="1" t="s">
        <v>236630</v>
      </c>
      <c r="C74135" s="1" t="s">
        <v>20</v>
      </c>
      <c r="D74135" s="1" t="s">
        <v>236631</v>
      </c>
      <c r="E74135">
        <v>2142541</v>
      </c>
      <c r="F74135">
        <v>-1581346</v>
      </c>
      <c r="G74135">
        <v>138</v>
      </c>
      <c r="H74135" s="1" t="s">
        <v>81</v>
      </c>
      <c r="I74135" s="1" t="s">
        <v>23</v>
      </c>
      <c r="J74135" s="1" t="s">
        <v>82</v>
      </c>
      <c r="K74135" s="1" t="s">
        <v>236632</v>
      </c>
      <c r="L74135" s="1" t="s">
        <v>26</v>
      </c>
      <c r="M74135" s="1" t="s">
        <v>27</v>
      </c>
      <c r="N74135" s="1" t="s">
        <v>27</v>
      </c>
      <c r="O74135" s="1" t="s">
        <v>27</v>
      </c>
      <c r="P74135" s="1" t="s">
        <v>27</v>
      </c>
      <c r="Q74135" s="1" t="s">
        <v>27</v>
      </c>
      <c r="R74135" s="1" t="s">
        <v>27</v>
      </c>
      <c r="S74135" s="1" t="s">
        <v>27</v>
      </c>
    </row>
    <row r="74136" spans="1:19" x14ac:dyDescent="0.35">
      <c r="A74136">
        <v>351915</v>
      </c>
      <c r="B74136" s="1" t="s">
        <v>236633</v>
      </c>
      <c r="C74136" s="1" t="s">
        <v>20</v>
      </c>
      <c r="D74136" s="1" t="s">
        <v>236634</v>
      </c>
      <c r="E74136">
        <v>2152936</v>
      </c>
      <c r="F74136">
        <v>-15822585</v>
      </c>
      <c r="G74136">
        <v>23</v>
      </c>
      <c r="H74136" s="1" t="s">
        <v>81</v>
      </c>
      <c r="I74136" s="1" t="s">
        <v>23</v>
      </c>
      <c r="J74136" s="1" t="s">
        <v>82</v>
      </c>
      <c r="K74136" s="1" t="s">
        <v>236635</v>
      </c>
      <c r="L74136" s="1" t="s">
        <v>26</v>
      </c>
      <c r="M74136" s="1" t="s">
        <v>27</v>
      </c>
      <c r="N74136" s="1" t="s">
        <v>27</v>
      </c>
      <c r="O74136" s="1" t="s">
        <v>27</v>
      </c>
      <c r="P74136" s="1" t="s">
        <v>27</v>
      </c>
      <c r="Q74136" s="1" t="s">
        <v>27</v>
      </c>
      <c r="R74136" s="1" t="s">
        <v>27</v>
      </c>
      <c r="S74136" s="1" t="s">
        <v>27</v>
      </c>
    </row>
    <row r="74137" spans="1:19" x14ac:dyDescent="0.35">
      <c r="A74137">
        <v>351916</v>
      </c>
      <c r="B74137" s="1" t="s">
        <v>236636</v>
      </c>
      <c r="C74137" s="1" t="s">
        <v>20</v>
      </c>
      <c r="D74137" s="1" t="s">
        <v>236637</v>
      </c>
      <c r="E74137">
        <v>2152928</v>
      </c>
      <c r="F74137">
        <v>-15821626</v>
      </c>
      <c r="G74137">
        <v>223</v>
      </c>
      <c r="H74137" s="1" t="s">
        <v>81</v>
      </c>
      <c r="I74137" s="1" t="s">
        <v>23</v>
      </c>
      <c r="J74137" s="1" t="s">
        <v>82</v>
      </c>
      <c r="K74137" s="1" t="s">
        <v>236635</v>
      </c>
      <c r="L74137" s="1" t="s">
        <v>26</v>
      </c>
      <c r="M74137" s="1" t="s">
        <v>27</v>
      </c>
      <c r="N74137" s="1" t="s">
        <v>27</v>
      </c>
      <c r="O74137" s="1" t="s">
        <v>27</v>
      </c>
      <c r="P74137" s="1" t="s">
        <v>27</v>
      </c>
      <c r="Q74137" s="1" t="s">
        <v>27</v>
      </c>
      <c r="R74137" s="1" t="s">
        <v>27</v>
      </c>
      <c r="S74137" s="1" t="s">
        <v>27</v>
      </c>
    </row>
    <row r="74138" spans="1:19" x14ac:dyDescent="0.35">
      <c r="A74138">
        <v>351917</v>
      </c>
      <c r="B74138" s="1" t="s">
        <v>236638</v>
      </c>
      <c r="C74138" s="1" t="s">
        <v>20</v>
      </c>
      <c r="D74138" s="1" t="s">
        <v>236639</v>
      </c>
      <c r="E74138">
        <v>2126357</v>
      </c>
      <c r="F74138">
        <v>-15780314</v>
      </c>
      <c r="G74138">
        <v>292</v>
      </c>
      <c r="H74138" s="1" t="s">
        <v>81</v>
      </c>
      <c r="I74138" s="1" t="s">
        <v>23</v>
      </c>
      <c r="J74138" s="1" t="s">
        <v>82</v>
      </c>
      <c r="K74138" s="1" t="s">
        <v>494</v>
      </c>
      <c r="L74138" s="1" t="s">
        <v>26</v>
      </c>
      <c r="M74138" s="1" t="s">
        <v>27</v>
      </c>
      <c r="N74138" s="1" t="s">
        <v>27</v>
      </c>
      <c r="O74138" s="1" t="s">
        <v>27</v>
      </c>
      <c r="P74138" s="1" t="s">
        <v>27</v>
      </c>
      <c r="Q74138" s="1" t="s">
        <v>27</v>
      </c>
      <c r="R74138" s="1" t="s">
        <v>27</v>
      </c>
      <c r="S74138" s="1" t="s">
        <v>27</v>
      </c>
    </row>
    <row r="74139" spans="1:19" x14ac:dyDescent="0.35">
      <c r="A74139">
        <v>351918</v>
      </c>
      <c r="B74139" s="1" t="s">
        <v>236640</v>
      </c>
      <c r="C74139" s="1" t="s">
        <v>20</v>
      </c>
      <c r="D74139" s="1" t="s">
        <v>17430</v>
      </c>
      <c r="E74139">
        <v>3342886</v>
      </c>
      <c r="F74139">
        <v>-9404799</v>
      </c>
      <c r="H74139" s="1" t="s">
        <v>22</v>
      </c>
      <c r="I74139" s="1" t="s">
        <v>23</v>
      </c>
      <c r="J74139" s="1" t="s">
        <v>197</v>
      </c>
      <c r="K74139" s="1" t="s">
        <v>17431</v>
      </c>
      <c r="L74139" s="1" t="s">
        <v>26</v>
      </c>
      <c r="M74139" s="1" t="s">
        <v>27</v>
      </c>
      <c r="N74139" s="1" t="s">
        <v>27</v>
      </c>
      <c r="O74139" s="1" t="s">
        <v>27</v>
      </c>
      <c r="P74139" s="1" t="s">
        <v>27</v>
      </c>
      <c r="Q74139" s="1" t="s">
        <v>27</v>
      </c>
      <c r="R74139" s="1" t="s">
        <v>27</v>
      </c>
      <c r="S74139" s="1" t="s">
        <v>27</v>
      </c>
    </row>
    <row r="74140" spans="1:19" x14ac:dyDescent="0.35">
      <c r="A74140">
        <v>351988</v>
      </c>
      <c r="B74140" s="1" t="s">
        <v>236641</v>
      </c>
      <c r="C74140" s="1" t="s">
        <v>658</v>
      </c>
      <c r="D74140" s="1" t="s">
        <v>236642</v>
      </c>
      <c r="E74140">
        <v>3937874</v>
      </c>
      <c r="F74140">
        <v>-1072066</v>
      </c>
      <c r="G74140">
        <v>6286</v>
      </c>
      <c r="H74140" s="1" t="s">
        <v>22</v>
      </c>
      <c r="I74140" s="1" t="s">
        <v>23</v>
      </c>
      <c r="J74140" s="1" t="s">
        <v>269</v>
      </c>
      <c r="K74140" s="1" t="s">
        <v>7922</v>
      </c>
      <c r="L74140" s="1" t="s">
        <v>26</v>
      </c>
      <c r="M74140" s="1" t="s">
        <v>27</v>
      </c>
      <c r="N74140" s="1" t="s">
        <v>27</v>
      </c>
      <c r="O74140" s="1" t="s">
        <v>27</v>
      </c>
      <c r="P74140" s="1" t="s">
        <v>27</v>
      </c>
      <c r="Q74140" s="1" t="s">
        <v>27</v>
      </c>
      <c r="R74140" s="1" t="s">
        <v>27</v>
      </c>
      <c r="S74140" s="1" t="s">
        <v>27</v>
      </c>
    </row>
    <row r="74141" spans="1:19" x14ac:dyDescent="0.35">
      <c r="A74141">
        <v>351989</v>
      </c>
      <c r="B74141" s="1" t="s">
        <v>236643</v>
      </c>
      <c r="C74141" s="1" t="s">
        <v>658</v>
      </c>
      <c r="D74141" s="1" t="s">
        <v>236644</v>
      </c>
      <c r="E74141">
        <v>393322</v>
      </c>
      <c r="F74141">
        <v>-10697688</v>
      </c>
      <c r="G74141">
        <v>6959</v>
      </c>
      <c r="H74141" s="1" t="s">
        <v>22</v>
      </c>
      <c r="I74141" s="1" t="s">
        <v>23</v>
      </c>
      <c r="J74141" s="1" t="s">
        <v>269</v>
      </c>
      <c r="K74141" s="1" t="s">
        <v>236645</v>
      </c>
      <c r="L74141" s="1" t="s">
        <v>26</v>
      </c>
      <c r="M74141" s="1" t="s">
        <v>27</v>
      </c>
      <c r="N74141" s="1" t="s">
        <v>27</v>
      </c>
      <c r="O74141" s="1" t="s">
        <v>27</v>
      </c>
      <c r="P74141" s="1" t="s">
        <v>27</v>
      </c>
      <c r="Q74141" s="1" t="s">
        <v>27</v>
      </c>
      <c r="R74141" s="1" t="s">
        <v>27</v>
      </c>
      <c r="S74141" s="1" t="s">
        <v>27</v>
      </c>
    </row>
    <row r="74142" spans="1:19" x14ac:dyDescent="0.35">
      <c r="A74142">
        <v>351990</v>
      </c>
      <c r="B74142" s="1" t="s">
        <v>236646</v>
      </c>
      <c r="C74142" s="1" t="s">
        <v>31</v>
      </c>
      <c r="D74142" s="1" t="s">
        <v>236647</v>
      </c>
      <c r="E74142">
        <v>3885341</v>
      </c>
      <c r="F74142">
        <v>-10783477</v>
      </c>
      <c r="G74142">
        <v>6549</v>
      </c>
      <c r="H74142" s="1" t="s">
        <v>22</v>
      </c>
      <c r="I74142" s="1" t="s">
        <v>23</v>
      </c>
      <c r="J74142" s="1" t="s">
        <v>269</v>
      </c>
      <c r="K74142" s="1" t="s">
        <v>3635</v>
      </c>
      <c r="L74142" s="1" t="s">
        <v>26</v>
      </c>
      <c r="M74142" s="1" t="s">
        <v>27</v>
      </c>
      <c r="N74142" s="1" t="s">
        <v>27</v>
      </c>
      <c r="O74142" s="1" t="s">
        <v>27</v>
      </c>
      <c r="P74142" s="1" t="s">
        <v>27</v>
      </c>
      <c r="Q74142" s="1" t="s">
        <v>27</v>
      </c>
      <c r="R74142" s="1" t="s">
        <v>27</v>
      </c>
      <c r="S74142" s="1" t="s">
        <v>27</v>
      </c>
    </row>
    <row r="74143" spans="1:19" x14ac:dyDescent="0.35">
      <c r="A74143">
        <v>352006</v>
      </c>
      <c r="B74143" s="1" t="s">
        <v>236648</v>
      </c>
      <c r="C74143" s="1" t="s">
        <v>31</v>
      </c>
      <c r="D74143" s="1" t="s">
        <v>236649</v>
      </c>
      <c r="E74143">
        <v>38809576</v>
      </c>
      <c r="F74143">
        <v>-95599171</v>
      </c>
      <c r="G74143">
        <v>1102</v>
      </c>
      <c r="H74143" s="1" t="s">
        <v>22</v>
      </c>
      <c r="I74143" s="1" t="s">
        <v>23</v>
      </c>
      <c r="J74143" s="1" t="s">
        <v>33</v>
      </c>
      <c r="K74143" s="1" t="s">
        <v>7922</v>
      </c>
      <c r="L74143" s="1" t="s">
        <v>26</v>
      </c>
      <c r="M74143" s="1" t="s">
        <v>27</v>
      </c>
      <c r="N74143" s="1" t="s">
        <v>27</v>
      </c>
      <c r="O74143" s="1" t="s">
        <v>27</v>
      </c>
      <c r="P74143" s="1" t="s">
        <v>27</v>
      </c>
      <c r="Q74143" s="1" t="s">
        <v>27</v>
      </c>
      <c r="R74143" s="1" t="s">
        <v>27</v>
      </c>
      <c r="S74143" s="1" t="s">
        <v>27</v>
      </c>
    </row>
    <row r="74144" spans="1:19" x14ac:dyDescent="0.35">
      <c r="A74144">
        <v>352007</v>
      </c>
      <c r="B74144" s="1" t="s">
        <v>236650</v>
      </c>
      <c r="C74144" s="1" t="s">
        <v>658</v>
      </c>
      <c r="D74144" s="1" t="s">
        <v>236651</v>
      </c>
      <c r="E74144">
        <v>3981683</v>
      </c>
      <c r="F74144">
        <v>-9103351</v>
      </c>
      <c r="G74144">
        <v>821</v>
      </c>
      <c r="H74144" s="1" t="s">
        <v>22</v>
      </c>
      <c r="I74144" s="1" t="s">
        <v>23</v>
      </c>
      <c r="J74144" s="1" t="s">
        <v>93</v>
      </c>
      <c r="K74144" s="1" t="s">
        <v>2658</v>
      </c>
      <c r="L74144" s="1" t="s">
        <v>26</v>
      </c>
      <c r="M74144" s="1" t="s">
        <v>27</v>
      </c>
      <c r="N74144" s="1" t="s">
        <v>27</v>
      </c>
      <c r="O74144" s="1" t="s">
        <v>27</v>
      </c>
      <c r="P74144" s="1" t="s">
        <v>27</v>
      </c>
      <c r="Q74144" s="1" t="s">
        <v>27</v>
      </c>
      <c r="R74144" s="1" t="s">
        <v>27</v>
      </c>
      <c r="S74144" s="1" t="s">
        <v>27</v>
      </c>
    </row>
    <row r="74145" spans="1:19" x14ac:dyDescent="0.35">
      <c r="A74145">
        <v>352008</v>
      </c>
      <c r="B74145" s="1" t="s">
        <v>236652</v>
      </c>
      <c r="C74145" s="1" t="s">
        <v>20</v>
      </c>
      <c r="D74145" s="1" t="s">
        <v>236653</v>
      </c>
      <c r="E74145">
        <v>4637467</v>
      </c>
      <c r="F74145">
        <v>-12259622</v>
      </c>
      <c r="G74145">
        <v>688</v>
      </c>
      <c r="H74145" s="1" t="s">
        <v>22</v>
      </c>
      <c r="I74145" s="1" t="s">
        <v>23</v>
      </c>
      <c r="J74145" s="1" t="s">
        <v>214</v>
      </c>
      <c r="K74145" s="1" t="s">
        <v>235480</v>
      </c>
      <c r="L74145" s="1" t="s">
        <v>26</v>
      </c>
      <c r="M74145" s="1" t="s">
        <v>27</v>
      </c>
      <c r="N74145" s="1" t="s">
        <v>27</v>
      </c>
      <c r="O74145" s="1" t="s">
        <v>27</v>
      </c>
      <c r="P74145" s="1" t="s">
        <v>27</v>
      </c>
      <c r="Q74145" s="1" t="s">
        <v>27</v>
      </c>
      <c r="R74145" s="1" t="s">
        <v>27</v>
      </c>
      <c r="S74145" s="1" t="s">
        <v>27</v>
      </c>
    </row>
    <row r="74146" spans="1:19" x14ac:dyDescent="0.35">
      <c r="A74146">
        <v>352112</v>
      </c>
      <c r="B74146" s="1" t="s">
        <v>236654</v>
      </c>
      <c r="C74146" s="1" t="s">
        <v>31</v>
      </c>
      <c r="D74146" s="1" t="s">
        <v>236655</v>
      </c>
      <c r="E74146">
        <v>3448462</v>
      </c>
      <c r="F74146">
        <v>-906352</v>
      </c>
      <c r="G74146">
        <v>180</v>
      </c>
      <c r="H74146" s="1" t="s">
        <v>22</v>
      </c>
      <c r="I74146" s="1" t="s">
        <v>23</v>
      </c>
      <c r="J74146" s="1" t="s">
        <v>254</v>
      </c>
      <c r="K74146" s="1" t="s">
        <v>9495</v>
      </c>
      <c r="L74146" s="1" t="s">
        <v>26</v>
      </c>
      <c r="M74146" s="1" t="s">
        <v>27</v>
      </c>
      <c r="N74146" s="1" t="s">
        <v>27</v>
      </c>
      <c r="O74146" s="1" t="s">
        <v>27</v>
      </c>
      <c r="P74146" s="1" t="s">
        <v>27</v>
      </c>
      <c r="Q74146" s="1" t="s">
        <v>27</v>
      </c>
      <c r="R74146" s="1" t="s">
        <v>27</v>
      </c>
      <c r="S74146" s="1" t="s">
        <v>27</v>
      </c>
    </row>
    <row r="74147" spans="1:19" x14ac:dyDescent="0.35">
      <c r="A74147">
        <v>352113</v>
      </c>
      <c r="B74147" s="1" t="s">
        <v>236656</v>
      </c>
      <c r="C74147" s="1" t="s">
        <v>31</v>
      </c>
      <c r="D74147" s="1" t="s">
        <v>2288</v>
      </c>
      <c r="E74147">
        <v>34448697</v>
      </c>
      <c r="F74147">
        <v>-9066181</v>
      </c>
      <c r="G74147">
        <v>176</v>
      </c>
      <c r="H74147" s="1" t="s">
        <v>22</v>
      </c>
      <c r="I74147" s="1" t="s">
        <v>23</v>
      </c>
      <c r="J74147" s="1" t="s">
        <v>254</v>
      </c>
      <c r="K74147" s="1" t="s">
        <v>9495</v>
      </c>
      <c r="L74147" s="1" t="s">
        <v>26</v>
      </c>
      <c r="M74147" s="1" t="s">
        <v>27</v>
      </c>
      <c r="N74147" s="1" t="s">
        <v>27</v>
      </c>
      <c r="O74147" s="1" t="s">
        <v>236657</v>
      </c>
      <c r="P74147" s="1" t="s">
        <v>236657</v>
      </c>
      <c r="Q74147" s="1" t="s">
        <v>27</v>
      </c>
      <c r="R74147" s="1" t="s">
        <v>27</v>
      </c>
      <c r="S74147" s="1" t="s">
        <v>236658</v>
      </c>
    </row>
    <row r="74148" spans="1:19" x14ac:dyDescent="0.35">
      <c r="A74148">
        <v>352114</v>
      </c>
      <c r="B74148" s="1" t="s">
        <v>236659</v>
      </c>
      <c r="C74148" s="1" t="s">
        <v>31</v>
      </c>
      <c r="D74148" s="1" t="s">
        <v>236660</v>
      </c>
      <c r="E74148">
        <v>3448335</v>
      </c>
      <c r="F74148">
        <v>-9071574</v>
      </c>
      <c r="G74148">
        <v>174</v>
      </c>
      <c r="H74148" s="1" t="s">
        <v>22</v>
      </c>
      <c r="I74148" s="1" t="s">
        <v>23</v>
      </c>
      <c r="J74148" s="1" t="s">
        <v>254</v>
      </c>
      <c r="K74148" s="1" t="s">
        <v>9495</v>
      </c>
      <c r="L74148" s="1" t="s">
        <v>26</v>
      </c>
      <c r="M74148" s="1" t="s">
        <v>27</v>
      </c>
      <c r="N74148" s="1" t="s">
        <v>27</v>
      </c>
      <c r="O74148" s="1" t="s">
        <v>236661</v>
      </c>
      <c r="P74148" s="1" t="s">
        <v>236661</v>
      </c>
      <c r="Q74148" s="1" t="s">
        <v>27</v>
      </c>
      <c r="R74148" s="1" t="s">
        <v>27</v>
      </c>
      <c r="S74148" s="1" t="s">
        <v>236662</v>
      </c>
    </row>
    <row r="74149" spans="1:19" x14ac:dyDescent="0.35">
      <c r="A74149">
        <v>352115</v>
      </c>
      <c r="B74149" s="1" t="s">
        <v>236663</v>
      </c>
      <c r="C74149" s="1" t="s">
        <v>31</v>
      </c>
      <c r="D74149" s="1" t="s">
        <v>236664</v>
      </c>
      <c r="E74149">
        <v>3466033</v>
      </c>
      <c r="F74149">
        <v>-9079683</v>
      </c>
      <c r="G74149">
        <v>212</v>
      </c>
      <c r="H74149" s="1" t="s">
        <v>22</v>
      </c>
      <c r="I74149" s="1" t="s">
        <v>23</v>
      </c>
      <c r="J74149" s="1" t="s">
        <v>254</v>
      </c>
      <c r="K74149" s="1" t="s">
        <v>236665</v>
      </c>
      <c r="L74149" s="1" t="s">
        <v>26</v>
      </c>
      <c r="M74149" s="1" t="s">
        <v>27</v>
      </c>
      <c r="N74149" s="1" t="s">
        <v>27</v>
      </c>
      <c r="O74149" s="1" t="s">
        <v>27</v>
      </c>
      <c r="P74149" s="1" t="s">
        <v>27</v>
      </c>
      <c r="Q74149" s="1" t="s">
        <v>27</v>
      </c>
      <c r="R74149" s="1" t="s">
        <v>27</v>
      </c>
      <c r="S74149" s="1" t="s">
        <v>27</v>
      </c>
    </row>
    <row r="74150" spans="1:19" x14ac:dyDescent="0.35">
      <c r="A74150">
        <v>352116</v>
      </c>
      <c r="B74150" s="1" t="s">
        <v>236666</v>
      </c>
      <c r="C74150" s="1" t="s">
        <v>31</v>
      </c>
      <c r="D74150" s="1" t="s">
        <v>236667</v>
      </c>
      <c r="E74150">
        <v>3456025</v>
      </c>
      <c r="F74150">
        <v>-9093233</v>
      </c>
      <c r="G74150">
        <v>193</v>
      </c>
      <c r="H74150" s="1" t="s">
        <v>22</v>
      </c>
      <c r="I74150" s="1" t="s">
        <v>23</v>
      </c>
      <c r="J74150" s="1" t="s">
        <v>254</v>
      </c>
      <c r="K74150" s="1" t="s">
        <v>3620</v>
      </c>
      <c r="L74150" s="1" t="s">
        <v>26</v>
      </c>
      <c r="M74150" s="1" t="s">
        <v>27</v>
      </c>
      <c r="N74150" s="1" t="s">
        <v>27</v>
      </c>
      <c r="O74150" s="1" t="s">
        <v>236668</v>
      </c>
      <c r="P74150" s="1" t="s">
        <v>236668</v>
      </c>
      <c r="Q74150" s="1" t="s">
        <v>27</v>
      </c>
      <c r="R74150" s="1" t="s">
        <v>27</v>
      </c>
      <c r="S74150" s="1" t="s">
        <v>236669</v>
      </c>
    </row>
    <row r="74151" spans="1:19" x14ac:dyDescent="0.35">
      <c r="A74151">
        <v>352134</v>
      </c>
      <c r="B74151" s="1" t="s">
        <v>236670</v>
      </c>
      <c r="C74151" s="1" t="s">
        <v>658</v>
      </c>
      <c r="D74151" s="1" t="s">
        <v>236671</v>
      </c>
      <c r="E74151">
        <v>3201172</v>
      </c>
      <c r="F74151">
        <v>-8098234</v>
      </c>
      <c r="H74151" s="1" t="s">
        <v>22</v>
      </c>
      <c r="I74151" s="1" t="s">
        <v>23</v>
      </c>
      <c r="J74151" s="1" t="s">
        <v>74</v>
      </c>
      <c r="K74151" s="1" t="s">
        <v>11577</v>
      </c>
      <c r="L74151" s="1" t="s">
        <v>26</v>
      </c>
      <c r="M74151" s="1" t="s">
        <v>27</v>
      </c>
      <c r="N74151" s="1" t="s">
        <v>27</v>
      </c>
      <c r="O74151" s="1" t="s">
        <v>27</v>
      </c>
      <c r="P74151" s="1" t="s">
        <v>27</v>
      </c>
      <c r="Q74151" s="1" t="s">
        <v>27</v>
      </c>
      <c r="R74151" s="1" t="s">
        <v>27</v>
      </c>
      <c r="S74151" s="1" t="s">
        <v>27</v>
      </c>
    </row>
    <row r="74152" spans="1:19" x14ac:dyDescent="0.35">
      <c r="A74152">
        <v>352135</v>
      </c>
      <c r="B74152" s="1" t="s">
        <v>236672</v>
      </c>
      <c r="C74152" s="1" t="s">
        <v>658</v>
      </c>
      <c r="D74152" s="1" t="s">
        <v>236673</v>
      </c>
      <c r="E74152">
        <v>320395</v>
      </c>
      <c r="F74152">
        <v>-8100707</v>
      </c>
      <c r="H74152" s="1" t="s">
        <v>22</v>
      </c>
      <c r="I74152" s="1" t="s">
        <v>23</v>
      </c>
      <c r="J74152" s="1" t="s">
        <v>74</v>
      </c>
      <c r="K74152" s="1" t="s">
        <v>11577</v>
      </c>
      <c r="L74152" s="1" t="s">
        <v>26</v>
      </c>
      <c r="M74152" s="1" t="s">
        <v>27</v>
      </c>
      <c r="N74152" s="1" t="s">
        <v>27</v>
      </c>
      <c r="O74152" s="1" t="s">
        <v>27</v>
      </c>
      <c r="P74152" s="1" t="s">
        <v>27</v>
      </c>
      <c r="Q74152" s="1" t="s">
        <v>27</v>
      </c>
      <c r="R74152" s="1" t="s">
        <v>27</v>
      </c>
      <c r="S74152" s="1" t="s">
        <v>27</v>
      </c>
    </row>
    <row r="74153" spans="1:19" x14ac:dyDescent="0.35">
      <c r="A74153">
        <v>352136</v>
      </c>
      <c r="B74153" s="1" t="s">
        <v>236674</v>
      </c>
      <c r="C74153" s="1" t="s">
        <v>31</v>
      </c>
      <c r="D74153" s="1" t="s">
        <v>236675</v>
      </c>
      <c r="E74153">
        <v>3420235</v>
      </c>
      <c r="F74153">
        <v>-9030756</v>
      </c>
      <c r="G74153">
        <v>157</v>
      </c>
      <c r="H74153" s="1" t="s">
        <v>22</v>
      </c>
      <c r="I74153" s="1" t="s">
        <v>23</v>
      </c>
      <c r="J74153" s="1" t="s">
        <v>467</v>
      </c>
      <c r="K74153" s="1" t="s">
        <v>6433</v>
      </c>
      <c r="L74153" s="1" t="s">
        <v>26</v>
      </c>
      <c r="M74153" s="1" t="s">
        <v>27</v>
      </c>
      <c r="N74153" s="1" t="s">
        <v>27</v>
      </c>
      <c r="O74153" s="1" t="s">
        <v>27</v>
      </c>
      <c r="P74153" s="1" t="s">
        <v>27</v>
      </c>
      <c r="Q74153" s="1" t="s">
        <v>27</v>
      </c>
      <c r="R74153" s="1" t="s">
        <v>27</v>
      </c>
      <c r="S74153" s="1" t="s">
        <v>27</v>
      </c>
    </row>
    <row r="74154" spans="1:19" x14ac:dyDescent="0.35">
      <c r="A74154">
        <v>352137</v>
      </c>
      <c r="B74154" s="1" t="s">
        <v>236676</v>
      </c>
      <c r="C74154" s="1" t="s">
        <v>31</v>
      </c>
      <c r="D74154" s="1" t="s">
        <v>236677</v>
      </c>
      <c r="E74154">
        <v>3418135</v>
      </c>
      <c r="F74154">
        <v>-9029329</v>
      </c>
      <c r="G74154">
        <v>158</v>
      </c>
      <c r="H74154" s="1" t="s">
        <v>22</v>
      </c>
      <c r="I74154" s="1" t="s">
        <v>23</v>
      </c>
      <c r="J74154" s="1" t="s">
        <v>467</v>
      </c>
      <c r="K74154" s="1" t="s">
        <v>6433</v>
      </c>
      <c r="L74154" s="1" t="s">
        <v>26</v>
      </c>
      <c r="M74154" s="1" t="s">
        <v>27</v>
      </c>
      <c r="N74154" s="1" t="s">
        <v>27</v>
      </c>
      <c r="O74154" s="1" t="s">
        <v>27</v>
      </c>
      <c r="P74154" s="1" t="s">
        <v>27</v>
      </c>
      <c r="Q74154" s="1" t="s">
        <v>27</v>
      </c>
      <c r="R74154" s="1" t="s">
        <v>27</v>
      </c>
      <c r="S74154" s="1" t="s">
        <v>27</v>
      </c>
    </row>
    <row r="74155" spans="1:19" x14ac:dyDescent="0.35">
      <c r="A74155">
        <v>352138</v>
      </c>
      <c r="B74155" s="1" t="s">
        <v>236678</v>
      </c>
      <c r="C74155" s="1" t="s">
        <v>658</v>
      </c>
      <c r="D74155" s="1" t="s">
        <v>6988</v>
      </c>
      <c r="E74155">
        <v>3420805</v>
      </c>
      <c r="F74155">
        <v>-9029036</v>
      </c>
      <c r="G74155">
        <v>151</v>
      </c>
      <c r="H74155" s="1" t="s">
        <v>22</v>
      </c>
      <c r="I74155" s="1" t="s">
        <v>23</v>
      </c>
      <c r="J74155" s="1" t="s">
        <v>467</v>
      </c>
      <c r="K74155" s="1" t="s">
        <v>6433</v>
      </c>
      <c r="L74155" s="1" t="s">
        <v>26</v>
      </c>
      <c r="M74155" s="1" t="s">
        <v>27</v>
      </c>
      <c r="N74155" s="1" t="s">
        <v>27</v>
      </c>
      <c r="O74155" s="1" t="s">
        <v>27</v>
      </c>
      <c r="P74155" s="1" t="s">
        <v>27</v>
      </c>
      <c r="Q74155" s="1" t="s">
        <v>27</v>
      </c>
      <c r="R74155" s="1" t="s">
        <v>27</v>
      </c>
      <c r="S74155" s="1" t="s">
        <v>27</v>
      </c>
    </row>
    <row r="74156" spans="1:19" x14ac:dyDescent="0.35">
      <c r="A74156">
        <v>352139</v>
      </c>
      <c r="B74156" s="1" t="s">
        <v>236679</v>
      </c>
      <c r="C74156" s="1" t="s">
        <v>658</v>
      </c>
      <c r="D74156" s="1" t="s">
        <v>236680</v>
      </c>
      <c r="E74156">
        <v>3411057</v>
      </c>
      <c r="F74156">
        <v>-9033081</v>
      </c>
      <c r="G74156">
        <v>153</v>
      </c>
      <c r="H74156" s="1" t="s">
        <v>22</v>
      </c>
      <c r="I74156" s="1" t="s">
        <v>23</v>
      </c>
      <c r="J74156" s="1" t="s">
        <v>467</v>
      </c>
      <c r="K74156" s="1" t="s">
        <v>186638</v>
      </c>
      <c r="L74156" s="1" t="s">
        <v>26</v>
      </c>
      <c r="M74156" s="1" t="s">
        <v>27</v>
      </c>
      <c r="N74156" s="1" t="s">
        <v>27</v>
      </c>
      <c r="O74156" s="1" t="s">
        <v>27</v>
      </c>
      <c r="P74156" s="1" t="s">
        <v>27</v>
      </c>
      <c r="Q74156" s="1" t="s">
        <v>27</v>
      </c>
      <c r="R74156" s="1" t="s">
        <v>27</v>
      </c>
      <c r="S74156" s="1" t="s">
        <v>27</v>
      </c>
    </row>
    <row r="74157" spans="1:19" x14ac:dyDescent="0.35">
      <c r="A74157">
        <v>352140</v>
      </c>
      <c r="B74157" s="1" t="s">
        <v>236681</v>
      </c>
      <c r="C74157" s="1" t="s">
        <v>658</v>
      </c>
      <c r="D74157" s="1" t="s">
        <v>236682</v>
      </c>
      <c r="E74157">
        <v>3410484</v>
      </c>
      <c r="F74157">
        <v>-9035827</v>
      </c>
      <c r="G74157">
        <v>155</v>
      </c>
      <c r="H74157" s="1" t="s">
        <v>22</v>
      </c>
      <c r="I74157" s="1" t="s">
        <v>23</v>
      </c>
      <c r="J74157" s="1" t="s">
        <v>467</v>
      </c>
      <c r="K74157" s="1" t="s">
        <v>186638</v>
      </c>
      <c r="L74157" s="1" t="s">
        <v>26</v>
      </c>
      <c r="M74157" s="1" t="s">
        <v>27</v>
      </c>
      <c r="N74157" s="1" t="s">
        <v>27</v>
      </c>
      <c r="O74157" s="1" t="s">
        <v>27</v>
      </c>
      <c r="P74157" s="1" t="s">
        <v>27</v>
      </c>
      <c r="Q74157" s="1" t="s">
        <v>27</v>
      </c>
      <c r="R74157" s="1" t="s">
        <v>27</v>
      </c>
      <c r="S74157" s="1" t="s">
        <v>27</v>
      </c>
    </row>
    <row r="74158" spans="1:19" x14ac:dyDescent="0.35">
      <c r="A74158">
        <v>352141</v>
      </c>
      <c r="B74158" s="1" t="s">
        <v>236683</v>
      </c>
      <c r="C74158" s="1" t="s">
        <v>658</v>
      </c>
      <c r="D74158" s="1" t="s">
        <v>236684</v>
      </c>
      <c r="E74158">
        <v>3377907</v>
      </c>
      <c r="F74158">
        <v>-9053413</v>
      </c>
      <c r="G74158">
        <v>138</v>
      </c>
      <c r="H74158" s="1" t="s">
        <v>22</v>
      </c>
      <c r="I74158" s="1" t="s">
        <v>23</v>
      </c>
      <c r="J74158" s="1" t="s">
        <v>467</v>
      </c>
      <c r="K74158" s="1" t="s">
        <v>130498</v>
      </c>
      <c r="L74158" s="1" t="s">
        <v>26</v>
      </c>
      <c r="M74158" s="1" t="s">
        <v>27</v>
      </c>
      <c r="N74158" s="1" t="s">
        <v>27</v>
      </c>
      <c r="O74158" s="1" t="s">
        <v>27</v>
      </c>
      <c r="P74158" s="1" t="s">
        <v>27</v>
      </c>
      <c r="Q74158" s="1" t="s">
        <v>27</v>
      </c>
      <c r="R74158" s="1" t="s">
        <v>27</v>
      </c>
      <c r="S74158" s="1" t="s">
        <v>27</v>
      </c>
    </row>
    <row r="74159" spans="1:19" x14ac:dyDescent="0.35">
      <c r="A74159">
        <v>352142</v>
      </c>
      <c r="B74159" s="1" t="s">
        <v>236685</v>
      </c>
      <c r="C74159" s="1" t="s">
        <v>20</v>
      </c>
      <c r="D74159" s="1" t="s">
        <v>236686</v>
      </c>
      <c r="E74159">
        <v>337353</v>
      </c>
      <c r="F74159">
        <v>-9054439</v>
      </c>
      <c r="G74159">
        <v>135</v>
      </c>
      <c r="H74159" s="1" t="s">
        <v>22</v>
      </c>
      <c r="I74159" s="1" t="s">
        <v>23</v>
      </c>
      <c r="J74159" s="1" t="s">
        <v>467</v>
      </c>
      <c r="K74159" s="1" t="s">
        <v>236687</v>
      </c>
      <c r="L74159" s="1" t="s">
        <v>26</v>
      </c>
      <c r="M74159" s="1" t="s">
        <v>27</v>
      </c>
      <c r="N74159" s="1" t="s">
        <v>27</v>
      </c>
      <c r="O74159" s="1" t="s">
        <v>27</v>
      </c>
      <c r="P74159" s="1" t="s">
        <v>27</v>
      </c>
      <c r="Q74159" s="1" t="s">
        <v>27</v>
      </c>
      <c r="R74159" s="1" t="s">
        <v>27</v>
      </c>
      <c r="S74159" s="1" t="s">
        <v>27</v>
      </c>
    </row>
    <row r="74160" spans="1:19" x14ac:dyDescent="0.35">
      <c r="A74160">
        <v>352143</v>
      </c>
      <c r="B74160" s="1" t="s">
        <v>236688</v>
      </c>
      <c r="C74160" s="1" t="s">
        <v>658</v>
      </c>
      <c r="D74160" s="1" t="s">
        <v>236689</v>
      </c>
      <c r="E74160">
        <v>3373708</v>
      </c>
      <c r="F74160">
        <v>-9054422</v>
      </c>
      <c r="G74160">
        <v>137</v>
      </c>
      <c r="H74160" s="1" t="s">
        <v>22</v>
      </c>
      <c r="I74160" s="1" t="s">
        <v>23</v>
      </c>
      <c r="J74160" s="1" t="s">
        <v>467</v>
      </c>
      <c r="K74160" s="1" t="s">
        <v>236687</v>
      </c>
      <c r="L74160" s="1" t="s">
        <v>26</v>
      </c>
      <c r="M74160" s="1" t="s">
        <v>27</v>
      </c>
      <c r="N74160" s="1" t="s">
        <v>27</v>
      </c>
      <c r="O74160" s="1" t="s">
        <v>27</v>
      </c>
      <c r="P74160" s="1" t="s">
        <v>27</v>
      </c>
      <c r="Q74160" s="1" t="s">
        <v>27</v>
      </c>
      <c r="R74160" s="1" t="s">
        <v>27</v>
      </c>
      <c r="S74160" s="1" t="s">
        <v>27</v>
      </c>
    </row>
    <row r="74161" spans="1:19" x14ac:dyDescent="0.35">
      <c r="A74161">
        <v>352144</v>
      </c>
      <c r="B74161" s="1" t="s">
        <v>236690</v>
      </c>
      <c r="C74161" s="1" t="s">
        <v>31</v>
      </c>
      <c r="D74161" s="1" t="s">
        <v>236691</v>
      </c>
      <c r="E74161">
        <v>3374209</v>
      </c>
      <c r="F74161">
        <v>-9046883</v>
      </c>
      <c r="G74161">
        <v>130</v>
      </c>
      <c r="H74161" s="1" t="s">
        <v>22</v>
      </c>
      <c r="I74161" s="1" t="s">
        <v>23</v>
      </c>
      <c r="J74161" s="1" t="s">
        <v>467</v>
      </c>
      <c r="K74161" s="1" t="s">
        <v>236687</v>
      </c>
      <c r="L74161" s="1" t="s">
        <v>26</v>
      </c>
      <c r="M74161" s="1" t="s">
        <v>27</v>
      </c>
      <c r="N74161" s="1" t="s">
        <v>27</v>
      </c>
      <c r="O74161" s="1" t="s">
        <v>27</v>
      </c>
      <c r="P74161" s="1" t="s">
        <v>27</v>
      </c>
      <c r="Q74161" s="1" t="s">
        <v>27</v>
      </c>
      <c r="R74161" s="1" t="s">
        <v>27</v>
      </c>
      <c r="S74161" s="1" t="s">
        <v>236692</v>
      </c>
    </row>
    <row r="74162" spans="1:19" x14ac:dyDescent="0.35">
      <c r="A74162">
        <v>352145</v>
      </c>
      <c r="B74162" s="1" t="s">
        <v>236693</v>
      </c>
      <c r="C74162" s="1" t="s">
        <v>658</v>
      </c>
      <c r="D74162" s="1" t="s">
        <v>236694</v>
      </c>
      <c r="E74162">
        <v>3349095</v>
      </c>
      <c r="F74162">
        <v>-9057777</v>
      </c>
      <c r="G74162">
        <v>114</v>
      </c>
      <c r="H74162" s="1" t="s">
        <v>22</v>
      </c>
      <c r="I74162" s="1" t="s">
        <v>23</v>
      </c>
      <c r="J74162" s="1" t="s">
        <v>467</v>
      </c>
      <c r="K74162" s="1" t="s">
        <v>12755</v>
      </c>
      <c r="L74162" s="1" t="s">
        <v>26</v>
      </c>
      <c r="M74162" s="1" t="s">
        <v>27</v>
      </c>
      <c r="N74162" s="1" t="s">
        <v>27</v>
      </c>
      <c r="O74162" s="1" t="s">
        <v>27</v>
      </c>
      <c r="P74162" s="1" t="s">
        <v>27</v>
      </c>
      <c r="Q74162" s="1" t="s">
        <v>27</v>
      </c>
      <c r="R74162" s="1" t="s">
        <v>27</v>
      </c>
      <c r="S74162" s="1" t="s">
        <v>27</v>
      </c>
    </row>
    <row r="74163" spans="1:19" x14ac:dyDescent="0.35">
      <c r="A74163">
        <v>352146</v>
      </c>
      <c r="B74163" s="1" t="s">
        <v>236695</v>
      </c>
      <c r="C74163" s="1" t="s">
        <v>31</v>
      </c>
      <c r="D74163" s="1" t="s">
        <v>152074</v>
      </c>
      <c r="E74163">
        <v>33606212</v>
      </c>
      <c r="F74163">
        <v>-90821022</v>
      </c>
      <c r="G74163">
        <v>125</v>
      </c>
      <c r="H74163" s="1" t="s">
        <v>22</v>
      </c>
      <c r="I74163" s="1" t="s">
        <v>23</v>
      </c>
      <c r="J74163" s="1" t="s">
        <v>467</v>
      </c>
      <c r="K74163" s="1" t="s">
        <v>5595</v>
      </c>
      <c r="L74163" s="1" t="s">
        <v>26</v>
      </c>
      <c r="M74163" s="1" t="s">
        <v>27</v>
      </c>
      <c r="N74163" s="1" t="s">
        <v>27</v>
      </c>
      <c r="O74163" s="1" t="s">
        <v>27</v>
      </c>
      <c r="P74163" s="1" t="s">
        <v>27</v>
      </c>
      <c r="Q74163" s="1" t="s">
        <v>27</v>
      </c>
      <c r="R74163" s="1" t="s">
        <v>27</v>
      </c>
      <c r="S74163" s="1" t="s">
        <v>27</v>
      </c>
    </row>
    <row r="74164" spans="1:19" x14ac:dyDescent="0.35">
      <c r="A74164">
        <v>352147</v>
      </c>
      <c r="B74164" s="1" t="s">
        <v>236696</v>
      </c>
      <c r="C74164" s="1" t="s">
        <v>31</v>
      </c>
      <c r="D74164" s="1" t="s">
        <v>236697</v>
      </c>
      <c r="E74164">
        <v>3568414</v>
      </c>
      <c r="F74164">
        <v>-9014733</v>
      </c>
      <c r="G74164">
        <v>225</v>
      </c>
      <c r="H74164" s="1" t="s">
        <v>22</v>
      </c>
      <c r="I74164" s="1" t="s">
        <v>23</v>
      </c>
      <c r="J74164" s="1" t="s">
        <v>254</v>
      </c>
      <c r="K74164" s="1" t="s">
        <v>9801</v>
      </c>
      <c r="L74164" s="1" t="s">
        <v>26</v>
      </c>
      <c r="M74164" s="1" t="s">
        <v>27</v>
      </c>
      <c r="N74164" s="1" t="s">
        <v>27</v>
      </c>
      <c r="O74164" s="1" t="s">
        <v>27</v>
      </c>
      <c r="P74164" s="1" t="s">
        <v>27</v>
      </c>
      <c r="Q74164" s="1" t="s">
        <v>27</v>
      </c>
      <c r="R74164" s="1" t="s">
        <v>27</v>
      </c>
      <c r="S74164" s="1" t="s">
        <v>27</v>
      </c>
    </row>
    <row r="74165" spans="1:19" x14ac:dyDescent="0.35">
      <c r="A74165">
        <v>352216</v>
      </c>
      <c r="B74165" s="1" t="s">
        <v>236698</v>
      </c>
      <c r="C74165" s="1" t="s">
        <v>155</v>
      </c>
      <c r="D74165" s="1" t="s">
        <v>236699</v>
      </c>
      <c r="E74165">
        <v>43305026</v>
      </c>
      <c r="F74165">
        <v>-85185314</v>
      </c>
      <c r="G74165">
        <v>890</v>
      </c>
      <c r="H74165" s="1" t="s">
        <v>22</v>
      </c>
      <c r="I74165" s="1" t="s">
        <v>23</v>
      </c>
      <c r="J74165" s="1" t="s">
        <v>126</v>
      </c>
      <c r="K74165" s="1" t="s">
        <v>16356</v>
      </c>
      <c r="L74165" s="1" t="s">
        <v>26</v>
      </c>
      <c r="M74165" s="1" t="s">
        <v>27</v>
      </c>
      <c r="N74165" s="1" t="s">
        <v>27</v>
      </c>
      <c r="O74165" s="1" t="s">
        <v>27</v>
      </c>
      <c r="P74165" s="1" t="s">
        <v>236700</v>
      </c>
      <c r="Q74165" s="1" t="s">
        <v>27</v>
      </c>
      <c r="R74165" s="1" t="s">
        <v>27</v>
      </c>
      <c r="S74165" s="1" t="s">
        <v>27</v>
      </c>
    </row>
    <row r="74166" spans="1:19" x14ac:dyDescent="0.35">
      <c r="A74166">
        <v>352237</v>
      </c>
      <c r="B74166" s="1" t="s">
        <v>236701</v>
      </c>
      <c r="C74166" s="1" t="s">
        <v>31</v>
      </c>
      <c r="D74166" s="1" t="s">
        <v>236702</v>
      </c>
      <c r="E74166">
        <v>32498194</v>
      </c>
      <c r="F74166">
        <v>-81622444</v>
      </c>
      <c r="G74166">
        <v>186</v>
      </c>
      <c r="H74166" s="1" t="s">
        <v>22</v>
      </c>
      <c r="I74166" s="1" t="s">
        <v>23</v>
      </c>
      <c r="J74166" s="1" t="s">
        <v>74</v>
      </c>
      <c r="K74166" s="1" t="s">
        <v>663</v>
      </c>
      <c r="L74166" s="1" t="s">
        <v>26</v>
      </c>
      <c r="M74166" s="1" t="s">
        <v>27</v>
      </c>
      <c r="N74166" s="1" t="s">
        <v>27</v>
      </c>
      <c r="O74166" s="1" t="s">
        <v>236703</v>
      </c>
      <c r="P74166" s="1" t="s">
        <v>236703</v>
      </c>
      <c r="Q74166" s="1" t="s">
        <v>27</v>
      </c>
      <c r="R74166" s="1" t="s">
        <v>27</v>
      </c>
      <c r="S74166" s="1" t="s">
        <v>27</v>
      </c>
    </row>
    <row r="74167" spans="1:19" x14ac:dyDescent="0.35">
      <c r="A74167">
        <v>352238</v>
      </c>
      <c r="B74167" s="1" t="s">
        <v>236704</v>
      </c>
      <c r="C74167" s="1" t="s">
        <v>20</v>
      </c>
      <c r="D74167" s="1" t="s">
        <v>236705</v>
      </c>
      <c r="E74167">
        <v>42289167</v>
      </c>
      <c r="F74167">
        <v>-87894306</v>
      </c>
      <c r="G74167">
        <v>685</v>
      </c>
      <c r="H74167" s="1" t="s">
        <v>22</v>
      </c>
      <c r="I74167" s="1" t="s">
        <v>23</v>
      </c>
      <c r="J74167" s="1" t="s">
        <v>93</v>
      </c>
      <c r="K74167" s="1" t="s">
        <v>236706</v>
      </c>
      <c r="L74167" s="1" t="s">
        <v>26</v>
      </c>
      <c r="M74167" s="1" t="s">
        <v>27</v>
      </c>
      <c r="N74167" s="1" t="s">
        <v>27</v>
      </c>
      <c r="O74167" s="1" t="s">
        <v>236707</v>
      </c>
      <c r="P74167" s="1" t="s">
        <v>236707</v>
      </c>
      <c r="Q74167" s="1" t="s">
        <v>27</v>
      </c>
      <c r="R74167" s="1" t="s">
        <v>27</v>
      </c>
      <c r="S74167" s="1" t="s">
        <v>27</v>
      </c>
    </row>
    <row r="74168" spans="1:19" x14ac:dyDescent="0.35">
      <c r="A74168">
        <v>352240</v>
      </c>
      <c r="B74168" s="1" t="s">
        <v>236708</v>
      </c>
      <c r="C74168" s="1" t="s">
        <v>20</v>
      </c>
      <c r="D74168" s="1" t="s">
        <v>236709</v>
      </c>
      <c r="E74168">
        <v>42024292</v>
      </c>
      <c r="F74168">
        <v>-87781189</v>
      </c>
      <c r="G74168">
        <v>644</v>
      </c>
      <c r="H74168" s="1" t="s">
        <v>22</v>
      </c>
      <c r="I74168" s="1" t="s">
        <v>23</v>
      </c>
      <c r="J74168" s="1" t="s">
        <v>93</v>
      </c>
      <c r="K74168" s="1" t="s">
        <v>236710</v>
      </c>
      <c r="L74168" s="1" t="s">
        <v>26</v>
      </c>
      <c r="M74168" s="1" t="s">
        <v>27</v>
      </c>
      <c r="N74168" s="1" t="s">
        <v>27</v>
      </c>
      <c r="O74168" s="1" t="s">
        <v>236711</v>
      </c>
      <c r="P74168" s="1" t="s">
        <v>236711</v>
      </c>
      <c r="Q74168" s="1" t="s">
        <v>27</v>
      </c>
      <c r="R74168" s="1" t="s">
        <v>27</v>
      </c>
      <c r="S74168" s="1" t="s">
        <v>27</v>
      </c>
    </row>
    <row r="74169" spans="1:19" x14ac:dyDescent="0.35">
      <c r="A74169">
        <v>352242</v>
      </c>
      <c r="B74169" s="1" t="s">
        <v>236712</v>
      </c>
      <c r="C74169" s="1" t="s">
        <v>20</v>
      </c>
      <c r="D74169" s="1" t="s">
        <v>236713</v>
      </c>
      <c r="E74169">
        <v>40888497</v>
      </c>
      <c r="F74169">
        <v>-89122475</v>
      </c>
      <c r="G74169">
        <v>748</v>
      </c>
      <c r="H74169" s="1" t="s">
        <v>22</v>
      </c>
      <c r="I74169" s="1" t="s">
        <v>23</v>
      </c>
      <c r="J74169" s="1" t="s">
        <v>93</v>
      </c>
      <c r="K74169" s="1" t="s">
        <v>13649</v>
      </c>
      <c r="L74169" s="1" t="s">
        <v>26</v>
      </c>
      <c r="M74169" s="1" t="s">
        <v>27</v>
      </c>
      <c r="N74169" s="1" t="s">
        <v>27</v>
      </c>
      <c r="O74169" s="1" t="s">
        <v>216931</v>
      </c>
      <c r="P74169" s="1" t="s">
        <v>216931</v>
      </c>
      <c r="Q74169" s="1" t="s">
        <v>27</v>
      </c>
      <c r="R74169" s="1" t="s">
        <v>27</v>
      </c>
      <c r="S74169" s="1" t="s">
        <v>27</v>
      </c>
    </row>
    <row r="74170" spans="1:19" x14ac:dyDescent="0.35">
      <c r="A74170">
        <v>352246</v>
      </c>
      <c r="B74170" s="1" t="s">
        <v>236714</v>
      </c>
      <c r="C74170" s="1" t="s">
        <v>31</v>
      </c>
      <c r="D74170" s="1" t="s">
        <v>236715</v>
      </c>
      <c r="E74170">
        <v>61584332</v>
      </c>
      <c r="F74170">
        <v>-149803772</v>
      </c>
      <c r="G74170">
        <v>220</v>
      </c>
      <c r="H74170" s="1" t="s">
        <v>22</v>
      </c>
      <c r="I74170" s="1" t="s">
        <v>23</v>
      </c>
      <c r="J74170" s="1" t="s">
        <v>37</v>
      </c>
      <c r="K74170" s="1" t="s">
        <v>451</v>
      </c>
      <c r="L74170" s="1" t="s">
        <v>26</v>
      </c>
      <c r="M74170" s="1" t="s">
        <v>27</v>
      </c>
      <c r="N74170" s="1" t="s">
        <v>27</v>
      </c>
      <c r="O74170" s="1" t="s">
        <v>217860</v>
      </c>
      <c r="P74170" s="1" t="s">
        <v>217860</v>
      </c>
      <c r="Q74170" s="1" t="s">
        <v>27</v>
      </c>
      <c r="R74170" s="1" t="s">
        <v>27</v>
      </c>
      <c r="S74170" s="1" t="s">
        <v>27</v>
      </c>
    </row>
    <row r="74171" spans="1:19" x14ac:dyDescent="0.35">
      <c r="A74171">
        <v>352248</v>
      </c>
      <c r="B74171" s="1" t="s">
        <v>236716</v>
      </c>
      <c r="C74171" s="1" t="s">
        <v>31</v>
      </c>
      <c r="D74171" s="1" t="s">
        <v>236717</v>
      </c>
      <c r="E74171">
        <v>37807278</v>
      </c>
      <c r="F74171">
        <v>-94740903</v>
      </c>
      <c r="G74171">
        <v>840</v>
      </c>
      <c r="H74171" s="1" t="s">
        <v>22</v>
      </c>
      <c r="I74171" s="1" t="s">
        <v>23</v>
      </c>
      <c r="J74171" s="1" t="s">
        <v>33</v>
      </c>
      <c r="K74171" s="1" t="s">
        <v>127340</v>
      </c>
      <c r="L74171" s="1" t="s">
        <v>26</v>
      </c>
      <c r="M74171" s="1" t="s">
        <v>27</v>
      </c>
      <c r="N74171" s="1" t="s">
        <v>27</v>
      </c>
      <c r="O74171" s="1" t="s">
        <v>218057</v>
      </c>
      <c r="P74171" s="1" t="s">
        <v>218057</v>
      </c>
      <c r="Q74171" s="1" t="s">
        <v>27</v>
      </c>
      <c r="R74171" s="1" t="s">
        <v>27</v>
      </c>
      <c r="S74171" s="1" t="s">
        <v>27</v>
      </c>
    </row>
    <row r="74172" spans="1:19" x14ac:dyDescent="0.35">
      <c r="A74172">
        <v>352256</v>
      </c>
      <c r="B74172" s="1" t="s">
        <v>236718</v>
      </c>
      <c r="C74172" s="1" t="s">
        <v>20</v>
      </c>
      <c r="D74172" s="1" t="s">
        <v>236719</v>
      </c>
      <c r="E74172">
        <v>38410613</v>
      </c>
      <c r="F74172">
        <v>-96195576</v>
      </c>
      <c r="G74172">
        <v>1164</v>
      </c>
      <c r="H74172" s="1" t="s">
        <v>22</v>
      </c>
      <c r="I74172" s="1" t="s">
        <v>23</v>
      </c>
      <c r="J74172" s="1" t="s">
        <v>33</v>
      </c>
      <c r="K74172" s="1" t="s">
        <v>4133</v>
      </c>
      <c r="L74172" s="1" t="s">
        <v>26</v>
      </c>
      <c r="M74172" s="1" t="s">
        <v>27</v>
      </c>
      <c r="N74172" s="1" t="s">
        <v>27</v>
      </c>
      <c r="O74172" s="1" t="s">
        <v>218593</v>
      </c>
      <c r="P74172" s="1" t="s">
        <v>218593</v>
      </c>
      <c r="Q74172" s="1" t="s">
        <v>27</v>
      </c>
      <c r="R74172" s="1" t="s">
        <v>27</v>
      </c>
      <c r="S74172" s="1" t="s">
        <v>27</v>
      </c>
    </row>
    <row r="74173" spans="1:19" x14ac:dyDescent="0.35">
      <c r="A74173">
        <v>352258</v>
      </c>
      <c r="B74173" s="1" t="s">
        <v>236720</v>
      </c>
      <c r="C74173" s="1" t="s">
        <v>20</v>
      </c>
      <c r="D74173" s="1" t="s">
        <v>236721</v>
      </c>
      <c r="E74173">
        <v>3772658</v>
      </c>
      <c r="F74173">
        <v>-97513554</v>
      </c>
      <c r="G74173">
        <v>1357</v>
      </c>
      <c r="H74173" s="1" t="s">
        <v>22</v>
      </c>
      <c r="I74173" s="1" t="s">
        <v>23</v>
      </c>
      <c r="J74173" s="1" t="s">
        <v>33</v>
      </c>
      <c r="K74173" s="1" t="s">
        <v>1230</v>
      </c>
      <c r="L74173" s="1" t="s">
        <v>26</v>
      </c>
      <c r="M74173" s="1" t="s">
        <v>27</v>
      </c>
      <c r="N74173" s="1" t="s">
        <v>27</v>
      </c>
      <c r="O74173" s="1" t="s">
        <v>218596</v>
      </c>
      <c r="P74173" s="1" t="s">
        <v>218596</v>
      </c>
      <c r="Q74173" s="1" t="s">
        <v>27</v>
      </c>
      <c r="R74173" s="1" t="s">
        <v>27</v>
      </c>
      <c r="S74173" s="1" t="s">
        <v>27</v>
      </c>
    </row>
    <row r="74174" spans="1:19" x14ac:dyDescent="0.35">
      <c r="A74174">
        <v>352260</v>
      </c>
      <c r="B74174" s="1" t="s">
        <v>236722</v>
      </c>
      <c r="C74174" s="1" t="s">
        <v>31</v>
      </c>
      <c r="D74174" s="1" t="s">
        <v>236723</v>
      </c>
      <c r="E74174">
        <v>37412254</v>
      </c>
      <c r="F74174">
        <v>-100092391</v>
      </c>
      <c r="G74174">
        <v>2749</v>
      </c>
      <c r="H74174" s="1" t="s">
        <v>22</v>
      </c>
      <c r="I74174" s="1" t="s">
        <v>23</v>
      </c>
      <c r="J74174" s="1" t="s">
        <v>33</v>
      </c>
      <c r="K74174" s="1" t="s">
        <v>200421</v>
      </c>
      <c r="L74174" s="1" t="s">
        <v>26</v>
      </c>
      <c r="M74174" s="1" t="s">
        <v>27</v>
      </c>
      <c r="N74174" s="1" t="s">
        <v>27</v>
      </c>
      <c r="O74174" s="1" t="s">
        <v>219147</v>
      </c>
      <c r="P74174" s="1" t="s">
        <v>219147</v>
      </c>
      <c r="Q74174" s="1" t="s">
        <v>27</v>
      </c>
      <c r="R74174" s="1" t="s">
        <v>27</v>
      </c>
      <c r="S74174" s="1" t="s">
        <v>27</v>
      </c>
    </row>
    <row r="74175" spans="1:19" x14ac:dyDescent="0.35">
      <c r="A74175">
        <v>352261</v>
      </c>
      <c r="B74175" s="1" t="s">
        <v>236724</v>
      </c>
      <c r="C74175" s="1" t="s">
        <v>31</v>
      </c>
      <c r="D74175" s="1" t="s">
        <v>236725</v>
      </c>
      <c r="E74175">
        <v>61948417</v>
      </c>
      <c r="F74175">
        <v>-151524312</v>
      </c>
      <c r="G74175">
        <v>505</v>
      </c>
      <c r="H74175" s="1" t="s">
        <v>22</v>
      </c>
      <c r="I74175" s="1" t="s">
        <v>23</v>
      </c>
      <c r="J74175" s="1" t="s">
        <v>37</v>
      </c>
      <c r="K74175" s="1" t="s">
        <v>4839</v>
      </c>
      <c r="L74175" s="1" t="s">
        <v>26</v>
      </c>
      <c r="M74175" s="1" t="s">
        <v>27</v>
      </c>
      <c r="N74175" s="1" t="s">
        <v>27</v>
      </c>
      <c r="O74175" s="1" t="s">
        <v>26318</v>
      </c>
      <c r="P74175" s="1" t="s">
        <v>26318</v>
      </c>
      <c r="Q74175" s="1" t="s">
        <v>27</v>
      </c>
      <c r="R74175" s="1" t="s">
        <v>27</v>
      </c>
      <c r="S74175" s="1" t="s">
        <v>27</v>
      </c>
    </row>
    <row r="74176" spans="1:19" x14ac:dyDescent="0.35">
      <c r="A74176">
        <v>352262</v>
      </c>
      <c r="B74176" s="1" t="s">
        <v>236726</v>
      </c>
      <c r="C74176" s="1" t="s">
        <v>20</v>
      </c>
      <c r="D74176" s="1" t="s">
        <v>236727</v>
      </c>
      <c r="E74176">
        <v>38987594</v>
      </c>
      <c r="F74176">
        <v>-104810103</v>
      </c>
      <c r="G74176">
        <v>6648</v>
      </c>
      <c r="H74176" s="1" t="s">
        <v>22</v>
      </c>
      <c r="I74176" s="1" t="s">
        <v>23</v>
      </c>
      <c r="J74176" s="1" t="s">
        <v>269</v>
      </c>
      <c r="K74176" s="1" t="s">
        <v>4704</v>
      </c>
      <c r="L74176" s="1" t="s">
        <v>26</v>
      </c>
      <c r="M74176" s="1" t="s">
        <v>27</v>
      </c>
      <c r="N74176" s="1" t="s">
        <v>27</v>
      </c>
      <c r="O74176" s="1" t="s">
        <v>220656</v>
      </c>
      <c r="P74176" s="1" t="s">
        <v>220656</v>
      </c>
      <c r="Q74176" s="1" t="s">
        <v>27</v>
      </c>
      <c r="R74176" s="1" t="s">
        <v>27</v>
      </c>
      <c r="S74176" s="1" t="s">
        <v>27</v>
      </c>
    </row>
    <row r="74177" spans="1:19" x14ac:dyDescent="0.35">
      <c r="A74177">
        <v>352265</v>
      </c>
      <c r="B74177" s="1" t="s">
        <v>236728</v>
      </c>
      <c r="C74177" s="1" t="s">
        <v>31</v>
      </c>
      <c r="D74177" s="1" t="s">
        <v>236729</v>
      </c>
      <c r="E74177">
        <v>41096814</v>
      </c>
      <c r="F74177">
        <v>-96284072</v>
      </c>
      <c r="G74177">
        <v>1072</v>
      </c>
      <c r="H74177" s="1" t="s">
        <v>22</v>
      </c>
      <c r="I74177" s="1" t="s">
        <v>23</v>
      </c>
      <c r="J74177" s="1" t="s">
        <v>547</v>
      </c>
      <c r="K74177" s="1" t="s">
        <v>162329</v>
      </c>
      <c r="L74177" s="1" t="s">
        <v>26</v>
      </c>
      <c r="M74177" s="1" t="s">
        <v>27</v>
      </c>
      <c r="N74177" s="1" t="s">
        <v>27</v>
      </c>
      <c r="O74177" s="1" t="s">
        <v>222698</v>
      </c>
      <c r="P74177" s="1" t="s">
        <v>222698</v>
      </c>
      <c r="Q74177" s="1" t="s">
        <v>27</v>
      </c>
      <c r="R74177" s="1" t="s">
        <v>27</v>
      </c>
      <c r="S74177" s="1" t="s">
        <v>27</v>
      </c>
    </row>
    <row r="74178" spans="1:19" x14ac:dyDescent="0.35">
      <c r="A74178">
        <v>352268</v>
      </c>
      <c r="B74178" s="1" t="s">
        <v>236730</v>
      </c>
      <c r="C74178" s="1" t="s">
        <v>31</v>
      </c>
      <c r="D74178" s="1" t="s">
        <v>236731</v>
      </c>
      <c r="E74178">
        <v>40102432</v>
      </c>
      <c r="F74178">
        <v>-80899351</v>
      </c>
      <c r="G74178">
        <v>1241</v>
      </c>
      <c r="H74178" s="1" t="s">
        <v>22</v>
      </c>
      <c r="I74178" s="1" t="s">
        <v>23</v>
      </c>
      <c r="J74178" s="1" t="s">
        <v>167</v>
      </c>
      <c r="K74178" s="1" t="s">
        <v>8927</v>
      </c>
      <c r="L74178" s="1" t="s">
        <v>26</v>
      </c>
      <c r="M74178" s="1" t="s">
        <v>27</v>
      </c>
      <c r="N74178" s="1" t="s">
        <v>27</v>
      </c>
      <c r="O74178" s="1" t="s">
        <v>223223</v>
      </c>
      <c r="P74178" s="1" t="s">
        <v>223223</v>
      </c>
      <c r="Q74178" s="1" t="s">
        <v>27</v>
      </c>
      <c r="R74178" s="1" t="s">
        <v>27</v>
      </c>
      <c r="S74178" s="1" t="s">
        <v>27</v>
      </c>
    </row>
    <row r="74179" spans="1:19" x14ac:dyDescent="0.35">
      <c r="A74179">
        <v>352293</v>
      </c>
      <c r="B74179" s="1" t="s">
        <v>236732</v>
      </c>
      <c r="C74179" s="1" t="s">
        <v>31</v>
      </c>
      <c r="D74179" s="1" t="s">
        <v>236733</v>
      </c>
      <c r="E74179">
        <v>3168924</v>
      </c>
      <c r="F74179">
        <v>-914677</v>
      </c>
      <c r="G74179">
        <v>58</v>
      </c>
      <c r="H74179" s="1" t="s">
        <v>22</v>
      </c>
      <c r="I74179" s="1" t="s">
        <v>23</v>
      </c>
      <c r="J74179" s="1" t="s">
        <v>112</v>
      </c>
      <c r="K74179" s="1" t="s">
        <v>5477</v>
      </c>
      <c r="L74179" s="1" t="s">
        <v>26</v>
      </c>
      <c r="M74179" s="1" t="s">
        <v>27</v>
      </c>
      <c r="N74179" s="1" t="s">
        <v>27</v>
      </c>
      <c r="O74179" s="1" t="s">
        <v>27</v>
      </c>
      <c r="P74179" s="1" t="s">
        <v>27</v>
      </c>
      <c r="Q74179" s="1" t="s">
        <v>27</v>
      </c>
      <c r="R74179" s="1" t="s">
        <v>27</v>
      </c>
      <c r="S74179" s="1" t="s">
        <v>27</v>
      </c>
    </row>
    <row r="74180" spans="1:19" x14ac:dyDescent="0.35">
      <c r="A74180">
        <v>352294</v>
      </c>
      <c r="B74180" s="1" t="s">
        <v>236734</v>
      </c>
      <c r="C74180" s="1" t="s">
        <v>658</v>
      </c>
      <c r="D74180" s="1" t="s">
        <v>236735</v>
      </c>
      <c r="E74180">
        <v>3184194</v>
      </c>
      <c r="F74180">
        <v>-9138261</v>
      </c>
      <c r="G74180">
        <v>68</v>
      </c>
      <c r="H74180" s="1" t="s">
        <v>22</v>
      </c>
      <c r="I74180" s="1" t="s">
        <v>23</v>
      </c>
      <c r="J74180" s="1" t="s">
        <v>112</v>
      </c>
      <c r="K74180" s="1" t="s">
        <v>17797</v>
      </c>
      <c r="L74180" s="1" t="s">
        <v>26</v>
      </c>
      <c r="M74180" s="1" t="s">
        <v>27</v>
      </c>
      <c r="N74180" s="1" t="s">
        <v>27</v>
      </c>
      <c r="O74180" s="1" t="s">
        <v>27</v>
      </c>
      <c r="P74180" s="1" t="s">
        <v>27</v>
      </c>
      <c r="Q74180" s="1" t="s">
        <v>27</v>
      </c>
      <c r="R74180" s="1" t="s">
        <v>27</v>
      </c>
      <c r="S74180" s="1" t="s">
        <v>27</v>
      </c>
    </row>
    <row r="74181" spans="1:19" x14ac:dyDescent="0.35">
      <c r="A74181">
        <v>352295</v>
      </c>
      <c r="B74181" s="1" t="s">
        <v>236736</v>
      </c>
      <c r="C74181" s="1" t="s">
        <v>658</v>
      </c>
      <c r="D74181" s="1" t="s">
        <v>236737</v>
      </c>
      <c r="E74181">
        <v>3196907</v>
      </c>
      <c r="F74181">
        <v>-9121191</v>
      </c>
      <c r="G74181">
        <v>73</v>
      </c>
      <c r="H74181" s="1" t="s">
        <v>22</v>
      </c>
      <c r="I74181" s="1" t="s">
        <v>23</v>
      </c>
      <c r="J74181" s="1" t="s">
        <v>112</v>
      </c>
      <c r="K74181" s="1" t="s">
        <v>2439</v>
      </c>
      <c r="L74181" s="1" t="s">
        <v>26</v>
      </c>
      <c r="M74181" s="1" t="s">
        <v>27</v>
      </c>
      <c r="N74181" s="1" t="s">
        <v>27</v>
      </c>
      <c r="O74181" s="1" t="s">
        <v>27</v>
      </c>
      <c r="P74181" s="1" t="s">
        <v>27</v>
      </c>
      <c r="Q74181" s="1" t="s">
        <v>27</v>
      </c>
      <c r="R74181" s="1" t="s">
        <v>27</v>
      </c>
      <c r="S74181" s="1" t="s">
        <v>27</v>
      </c>
    </row>
    <row r="74182" spans="1:19" x14ac:dyDescent="0.35">
      <c r="A74182">
        <v>352298</v>
      </c>
      <c r="B74182" s="1" t="s">
        <v>236738</v>
      </c>
      <c r="C74182" s="1" t="s">
        <v>31</v>
      </c>
      <c r="D74182" s="1" t="s">
        <v>236739</v>
      </c>
      <c r="E74182">
        <v>39501988</v>
      </c>
      <c r="F74182">
        <v>-83711786</v>
      </c>
      <c r="G74182">
        <v>1095</v>
      </c>
      <c r="H74182" s="1" t="s">
        <v>22</v>
      </c>
      <c r="I74182" s="1" t="s">
        <v>23</v>
      </c>
      <c r="J74182" s="1" t="s">
        <v>167</v>
      </c>
      <c r="K74182" s="1" t="s">
        <v>236740</v>
      </c>
      <c r="L74182" s="1" t="s">
        <v>26</v>
      </c>
      <c r="M74182" s="1" t="s">
        <v>27</v>
      </c>
      <c r="N74182" s="1" t="s">
        <v>27</v>
      </c>
      <c r="O74182" s="1" t="s">
        <v>167356</v>
      </c>
      <c r="P74182" s="1" t="s">
        <v>167356</v>
      </c>
      <c r="Q74182" s="1" t="s">
        <v>27</v>
      </c>
      <c r="R74182" s="1" t="s">
        <v>27</v>
      </c>
      <c r="S74182" s="1" t="s">
        <v>27</v>
      </c>
    </row>
    <row r="74183" spans="1:19" x14ac:dyDescent="0.35">
      <c r="A74183">
        <v>352343</v>
      </c>
      <c r="B74183" s="1" t="s">
        <v>236741</v>
      </c>
      <c r="C74183" s="1" t="s">
        <v>658</v>
      </c>
      <c r="D74183" s="1" t="s">
        <v>236742</v>
      </c>
      <c r="E74183">
        <v>3281335</v>
      </c>
      <c r="F74183">
        <v>-10398334</v>
      </c>
      <c r="G74183">
        <v>3635</v>
      </c>
      <c r="H74183" s="1" t="s">
        <v>22</v>
      </c>
      <c r="I74183" s="1" t="s">
        <v>23</v>
      </c>
      <c r="J74183" s="1" t="s">
        <v>371</v>
      </c>
      <c r="K74183" s="1" t="s">
        <v>236743</v>
      </c>
      <c r="L74183" s="1" t="s">
        <v>26</v>
      </c>
      <c r="M74183" s="1" t="s">
        <v>27</v>
      </c>
      <c r="N74183" s="1" t="s">
        <v>27</v>
      </c>
      <c r="O74183" s="1" t="s">
        <v>27</v>
      </c>
      <c r="P74183" s="1" t="s">
        <v>27</v>
      </c>
      <c r="Q74183" s="1" t="s">
        <v>27</v>
      </c>
      <c r="R74183" s="1" t="s">
        <v>27</v>
      </c>
      <c r="S74183" s="1" t="s">
        <v>27</v>
      </c>
    </row>
    <row r="74184" spans="1:19" x14ac:dyDescent="0.35">
      <c r="A74184">
        <v>352344</v>
      </c>
      <c r="B74184" s="1" t="s">
        <v>236744</v>
      </c>
      <c r="C74184" s="1" t="s">
        <v>31</v>
      </c>
      <c r="D74184" s="1" t="s">
        <v>236745</v>
      </c>
      <c r="E74184">
        <v>3567842</v>
      </c>
      <c r="F74184">
        <v>-11408774</v>
      </c>
      <c r="G74184">
        <v>2784</v>
      </c>
      <c r="H74184" s="1" t="s">
        <v>22</v>
      </c>
      <c r="I74184" s="1" t="s">
        <v>23</v>
      </c>
      <c r="J74184" s="1" t="s">
        <v>52</v>
      </c>
      <c r="K74184" s="1" t="s">
        <v>216253</v>
      </c>
      <c r="L74184" s="1" t="s">
        <v>26</v>
      </c>
      <c r="M74184" s="1" t="s">
        <v>27</v>
      </c>
      <c r="N74184" s="1" t="s">
        <v>27</v>
      </c>
      <c r="O74184" s="1" t="s">
        <v>27</v>
      </c>
      <c r="P74184" s="1" t="s">
        <v>27</v>
      </c>
      <c r="Q74184" s="1" t="s">
        <v>27</v>
      </c>
      <c r="R74184" s="1" t="s">
        <v>27</v>
      </c>
      <c r="S74184" s="1" t="s">
        <v>27</v>
      </c>
    </row>
    <row r="74185" spans="1:19" x14ac:dyDescent="0.35">
      <c r="A74185">
        <v>352346</v>
      </c>
      <c r="B74185" s="1" t="s">
        <v>236746</v>
      </c>
      <c r="C74185" s="1" t="s">
        <v>31</v>
      </c>
      <c r="D74185" s="1" t="s">
        <v>226982</v>
      </c>
      <c r="E74185">
        <v>3074184</v>
      </c>
      <c r="F74185">
        <v>-9178053</v>
      </c>
      <c r="G74185">
        <v>27</v>
      </c>
      <c r="H74185" s="1" t="s">
        <v>22</v>
      </c>
      <c r="I74185" s="1" t="s">
        <v>23</v>
      </c>
      <c r="J74185" s="1" t="s">
        <v>112</v>
      </c>
      <c r="K74185" s="1" t="s">
        <v>4016</v>
      </c>
      <c r="L74185" s="1" t="s">
        <v>26</v>
      </c>
      <c r="M74185" s="1" t="s">
        <v>27</v>
      </c>
      <c r="N74185" s="1" t="s">
        <v>27</v>
      </c>
      <c r="O74185" s="1" t="s">
        <v>27</v>
      </c>
      <c r="P74185" s="1" t="s">
        <v>27</v>
      </c>
      <c r="Q74185" s="1" t="s">
        <v>27</v>
      </c>
      <c r="R74185" s="1" t="s">
        <v>27</v>
      </c>
      <c r="S74185" s="1" t="s">
        <v>27</v>
      </c>
    </row>
    <row r="74186" spans="1:19" x14ac:dyDescent="0.35">
      <c r="A74186">
        <v>352352</v>
      </c>
      <c r="B74186" s="1" t="s">
        <v>236747</v>
      </c>
      <c r="C74186" s="1" t="s">
        <v>20</v>
      </c>
      <c r="D74186" s="1" t="s">
        <v>236748</v>
      </c>
      <c r="E74186">
        <v>3890886</v>
      </c>
      <c r="F74186">
        <v>-9145994</v>
      </c>
      <c r="G74186">
        <v>844</v>
      </c>
      <c r="H74186" s="1" t="s">
        <v>22</v>
      </c>
      <c r="I74186" s="1" t="s">
        <v>23</v>
      </c>
      <c r="J74186" s="1" t="s">
        <v>134</v>
      </c>
      <c r="K74186" s="1" t="s">
        <v>236749</v>
      </c>
      <c r="L74186" s="1" t="s">
        <v>26</v>
      </c>
      <c r="M74186" s="1" t="s">
        <v>27</v>
      </c>
      <c r="N74186" s="1" t="s">
        <v>27</v>
      </c>
      <c r="O74186" s="1" t="s">
        <v>27</v>
      </c>
      <c r="P74186" s="1" t="s">
        <v>27</v>
      </c>
      <c r="Q74186" s="1" t="s">
        <v>27</v>
      </c>
      <c r="R74186" s="1" t="s">
        <v>27</v>
      </c>
      <c r="S74186" s="1" t="s">
        <v>27</v>
      </c>
    </row>
    <row r="74187" spans="1:19" x14ac:dyDescent="0.35">
      <c r="A74187">
        <v>352353</v>
      </c>
      <c r="B74187" s="1" t="s">
        <v>236750</v>
      </c>
      <c r="C74187" s="1" t="s">
        <v>31</v>
      </c>
      <c r="D74187" s="1" t="s">
        <v>236751</v>
      </c>
      <c r="E74187">
        <v>3058873</v>
      </c>
      <c r="F74187">
        <v>-9226986</v>
      </c>
      <c r="G74187">
        <v>62</v>
      </c>
      <c r="H74187" s="1" t="s">
        <v>22</v>
      </c>
      <c r="I74187" s="1" t="s">
        <v>23</v>
      </c>
      <c r="J74187" s="1" t="s">
        <v>112</v>
      </c>
      <c r="K74187" s="1" t="s">
        <v>10482</v>
      </c>
      <c r="L74187" s="1" t="s">
        <v>26</v>
      </c>
      <c r="M74187" s="1" t="s">
        <v>27</v>
      </c>
      <c r="N74187" s="1" t="s">
        <v>27</v>
      </c>
      <c r="O74187" s="1" t="s">
        <v>27</v>
      </c>
      <c r="P74187" s="1" t="s">
        <v>27</v>
      </c>
      <c r="Q74187" s="1" t="s">
        <v>27</v>
      </c>
      <c r="R74187" s="1" t="s">
        <v>27</v>
      </c>
      <c r="S74187" s="1" t="s">
        <v>27</v>
      </c>
    </row>
    <row r="74188" spans="1:19" x14ac:dyDescent="0.35">
      <c r="A74188">
        <v>352354</v>
      </c>
      <c r="B74188" s="1" t="s">
        <v>236752</v>
      </c>
      <c r="C74188" s="1" t="s">
        <v>31</v>
      </c>
      <c r="D74188" s="1" t="s">
        <v>236753</v>
      </c>
      <c r="E74188">
        <v>3044492</v>
      </c>
      <c r="F74188">
        <v>-9297048</v>
      </c>
      <c r="G74188">
        <v>32</v>
      </c>
      <c r="H74188" s="1" t="s">
        <v>22</v>
      </c>
      <c r="I74188" s="1" t="s">
        <v>23</v>
      </c>
      <c r="J74188" s="1" t="s">
        <v>112</v>
      </c>
      <c r="K74188" s="1" t="s">
        <v>11182</v>
      </c>
      <c r="L74188" s="1" t="s">
        <v>26</v>
      </c>
      <c r="M74188" s="1" t="s">
        <v>27</v>
      </c>
      <c r="N74188" s="1" t="s">
        <v>27</v>
      </c>
      <c r="O74188" s="1" t="s">
        <v>27</v>
      </c>
      <c r="P74188" s="1" t="s">
        <v>27</v>
      </c>
      <c r="Q74188" s="1" t="s">
        <v>27</v>
      </c>
      <c r="R74188" s="1" t="s">
        <v>27</v>
      </c>
      <c r="S74188" s="1" t="s">
        <v>27</v>
      </c>
    </row>
    <row r="74189" spans="1:19" x14ac:dyDescent="0.35">
      <c r="A74189">
        <v>352356</v>
      </c>
      <c r="B74189" s="1" t="s">
        <v>236754</v>
      </c>
      <c r="C74189" s="1" t="s">
        <v>658</v>
      </c>
      <c r="D74189" s="1" t="s">
        <v>236755</v>
      </c>
      <c r="E74189">
        <v>2156202</v>
      </c>
      <c r="F74189">
        <v>-15824123</v>
      </c>
      <c r="G74189">
        <v>1286</v>
      </c>
      <c r="H74189" s="1" t="s">
        <v>81</v>
      </c>
      <c r="I74189" s="1" t="s">
        <v>23</v>
      </c>
      <c r="J74189" s="1" t="s">
        <v>82</v>
      </c>
      <c r="K74189" s="1" t="s">
        <v>236635</v>
      </c>
      <c r="L74189" s="1" t="s">
        <v>26</v>
      </c>
      <c r="M74189" s="1" t="s">
        <v>27</v>
      </c>
      <c r="N74189" s="1" t="s">
        <v>27</v>
      </c>
      <c r="O74189" s="1" t="s">
        <v>27</v>
      </c>
      <c r="P74189" s="1" t="s">
        <v>27</v>
      </c>
      <c r="Q74189" s="1" t="s">
        <v>27</v>
      </c>
      <c r="R74189" s="1" t="s">
        <v>27</v>
      </c>
      <c r="S74189" s="1" t="s">
        <v>27</v>
      </c>
    </row>
    <row r="74190" spans="1:19" x14ac:dyDescent="0.35">
      <c r="A74190">
        <v>352401</v>
      </c>
      <c r="B74190" s="1" t="s">
        <v>236756</v>
      </c>
      <c r="C74190" s="1" t="s">
        <v>658</v>
      </c>
      <c r="D74190" s="1" t="s">
        <v>236757</v>
      </c>
      <c r="E74190">
        <v>4711062</v>
      </c>
      <c r="F74190">
        <v>-10948808</v>
      </c>
      <c r="G74190">
        <v>3806</v>
      </c>
      <c r="H74190" s="1" t="s">
        <v>22</v>
      </c>
      <c r="I74190" s="1" t="s">
        <v>23</v>
      </c>
      <c r="J74190" s="1" t="s">
        <v>139</v>
      </c>
      <c r="K74190" s="1" t="s">
        <v>5926</v>
      </c>
      <c r="L74190" s="1" t="s">
        <v>26</v>
      </c>
      <c r="M74190" s="1" t="s">
        <v>27</v>
      </c>
      <c r="N74190" s="1" t="s">
        <v>27</v>
      </c>
      <c r="O74190" s="1" t="s">
        <v>27</v>
      </c>
      <c r="P74190" s="1" t="s">
        <v>27</v>
      </c>
      <c r="Q74190" s="1" t="s">
        <v>27</v>
      </c>
      <c r="R74190" s="1" t="s">
        <v>27</v>
      </c>
      <c r="S74190" s="1" t="s">
        <v>27</v>
      </c>
    </row>
    <row r="74191" spans="1:19" x14ac:dyDescent="0.35">
      <c r="A74191">
        <v>352402</v>
      </c>
      <c r="B74191" s="1" t="s">
        <v>236758</v>
      </c>
      <c r="C74191" s="1" t="s">
        <v>31</v>
      </c>
      <c r="D74191" s="1" t="s">
        <v>236759</v>
      </c>
      <c r="E74191">
        <v>4717709</v>
      </c>
      <c r="F74191">
        <v>-1093064</v>
      </c>
      <c r="G74191">
        <v>4449</v>
      </c>
      <c r="H74191" s="1" t="s">
        <v>22</v>
      </c>
      <c r="I74191" s="1" t="s">
        <v>23</v>
      </c>
      <c r="J74191" s="1" t="s">
        <v>139</v>
      </c>
      <c r="K74191" s="1" t="s">
        <v>5926</v>
      </c>
      <c r="L74191" s="1" t="s">
        <v>26</v>
      </c>
      <c r="M74191" s="1" t="s">
        <v>27</v>
      </c>
      <c r="N74191" s="1" t="s">
        <v>27</v>
      </c>
      <c r="O74191" s="1" t="s">
        <v>27</v>
      </c>
      <c r="P74191" s="1" t="s">
        <v>27</v>
      </c>
      <c r="Q74191" s="1" t="s">
        <v>27</v>
      </c>
      <c r="R74191" s="1" t="s">
        <v>27</v>
      </c>
      <c r="S74191" s="1" t="s">
        <v>27</v>
      </c>
    </row>
    <row r="74192" spans="1:19" x14ac:dyDescent="0.35">
      <c r="A74192">
        <v>352423</v>
      </c>
      <c r="B74192" s="1" t="s">
        <v>236760</v>
      </c>
      <c r="C74192" s="1" t="s">
        <v>20</v>
      </c>
      <c r="D74192" s="1" t="s">
        <v>236761</v>
      </c>
      <c r="E74192">
        <v>3505383</v>
      </c>
      <c r="F74192">
        <v>-9211654</v>
      </c>
      <c r="G74192">
        <v>282</v>
      </c>
      <c r="H74192" s="1" t="s">
        <v>22</v>
      </c>
      <c r="I74192" s="1" t="s">
        <v>23</v>
      </c>
      <c r="J74192" s="1" t="s">
        <v>254</v>
      </c>
      <c r="K74192" s="1" t="s">
        <v>18006</v>
      </c>
      <c r="L74192" s="1" t="s">
        <v>26</v>
      </c>
      <c r="M74192" s="1" t="s">
        <v>27</v>
      </c>
      <c r="N74192" s="1" t="s">
        <v>27</v>
      </c>
      <c r="O74192" s="1" t="s">
        <v>27</v>
      </c>
      <c r="P74192" s="1" t="s">
        <v>27</v>
      </c>
      <c r="Q74192" s="1" t="s">
        <v>27</v>
      </c>
      <c r="R74192" s="1" t="s">
        <v>27</v>
      </c>
      <c r="S74192" s="1" t="s">
        <v>27</v>
      </c>
    </row>
    <row r="74193" spans="1:19" x14ac:dyDescent="0.35">
      <c r="A74193">
        <v>352424</v>
      </c>
      <c r="B74193" s="1" t="s">
        <v>236762</v>
      </c>
      <c r="C74193" s="1" t="s">
        <v>31</v>
      </c>
      <c r="D74193" s="1" t="s">
        <v>236763</v>
      </c>
      <c r="E74193">
        <v>3477831</v>
      </c>
      <c r="F74193">
        <v>-9179921</v>
      </c>
      <c r="G74193">
        <v>227</v>
      </c>
      <c r="H74193" s="1" t="s">
        <v>22</v>
      </c>
      <c r="I74193" s="1" t="s">
        <v>23</v>
      </c>
      <c r="J74193" s="1" t="s">
        <v>254</v>
      </c>
      <c r="K74193" s="1" t="s">
        <v>5264</v>
      </c>
      <c r="L74193" s="1" t="s">
        <v>26</v>
      </c>
      <c r="M74193" s="1" t="s">
        <v>27</v>
      </c>
      <c r="N74193" s="1" t="s">
        <v>27</v>
      </c>
      <c r="O74193" s="1" t="s">
        <v>218521</v>
      </c>
      <c r="P74193" s="1" t="s">
        <v>218521</v>
      </c>
      <c r="Q74193" s="1" t="s">
        <v>27</v>
      </c>
      <c r="R74193" s="1" t="s">
        <v>27</v>
      </c>
      <c r="S74193" s="1" t="s">
        <v>27</v>
      </c>
    </row>
    <row r="74194" spans="1:19" x14ac:dyDescent="0.35">
      <c r="A74194">
        <v>352425</v>
      </c>
      <c r="B74194" s="1" t="s">
        <v>236764</v>
      </c>
      <c r="C74194" s="1" t="s">
        <v>31</v>
      </c>
      <c r="D74194" s="1" t="s">
        <v>236765</v>
      </c>
      <c r="E74194">
        <v>2954103</v>
      </c>
      <c r="F74194">
        <v>-9622514</v>
      </c>
      <c r="G74194">
        <v>152</v>
      </c>
      <c r="H74194" s="1" t="s">
        <v>22</v>
      </c>
      <c r="I74194" s="1" t="s">
        <v>23</v>
      </c>
      <c r="J74194" s="1" t="s">
        <v>197</v>
      </c>
      <c r="K74194" s="1" t="s">
        <v>236766</v>
      </c>
      <c r="L74194" s="1" t="s">
        <v>26</v>
      </c>
      <c r="M74194" s="1" t="s">
        <v>27</v>
      </c>
      <c r="N74194" s="1" t="s">
        <v>27</v>
      </c>
      <c r="O74194" s="1" t="s">
        <v>27</v>
      </c>
      <c r="P74194" s="1" t="s">
        <v>224145</v>
      </c>
      <c r="Q74194" s="1" t="s">
        <v>27</v>
      </c>
      <c r="R74194" s="1" t="s">
        <v>27</v>
      </c>
      <c r="S74194" s="1" t="s">
        <v>27</v>
      </c>
    </row>
    <row r="74195" spans="1:19" x14ac:dyDescent="0.35">
      <c r="A74195">
        <v>352426</v>
      </c>
      <c r="B74195" s="1" t="s">
        <v>236767</v>
      </c>
      <c r="C74195" s="1" t="s">
        <v>31</v>
      </c>
      <c r="D74195" s="1" t="s">
        <v>236768</v>
      </c>
      <c r="E74195">
        <v>2844536</v>
      </c>
      <c r="F74195">
        <v>-9689783</v>
      </c>
      <c r="G74195">
        <v>39</v>
      </c>
      <c r="H74195" s="1" t="s">
        <v>22</v>
      </c>
      <c r="I74195" s="1" t="s">
        <v>23</v>
      </c>
      <c r="J74195" s="1" t="s">
        <v>197</v>
      </c>
      <c r="K74195" s="1" t="s">
        <v>229774</v>
      </c>
      <c r="L74195" s="1" t="s">
        <v>26</v>
      </c>
      <c r="M74195" s="1" t="s">
        <v>27</v>
      </c>
      <c r="N74195" s="1" t="s">
        <v>27</v>
      </c>
      <c r="O74195" s="1" t="s">
        <v>27</v>
      </c>
      <c r="P74195" s="1" t="s">
        <v>27</v>
      </c>
      <c r="Q74195" s="1" t="s">
        <v>27</v>
      </c>
      <c r="R74195" s="1" t="s">
        <v>27</v>
      </c>
      <c r="S74195" s="1" t="s">
        <v>27</v>
      </c>
    </row>
    <row r="74196" spans="1:19" x14ac:dyDescent="0.35">
      <c r="A74196">
        <v>352434</v>
      </c>
      <c r="B74196" s="1" t="s">
        <v>236769</v>
      </c>
      <c r="C74196" s="1" t="s">
        <v>31</v>
      </c>
      <c r="D74196" s="1" t="s">
        <v>236770</v>
      </c>
      <c r="E74196">
        <v>28150459</v>
      </c>
      <c r="F74196">
        <v>-97381139</v>
      </c>
      <c r="G74196">
        <v>39</v>
      </c>
      <c r="H74196" s="1" t="s">
        <v>22</v>
      </c>
      <c r="I74196" s="1" t="s">
        <v>23</v>
      </c>
      <c r="J74196" s="1" t="s">
        <v>197</v>
      </c>
      <c r="K74196" s="1" t="s">
        <v>236771</v>
      </c>
      <c r="L74196" s="1" t="s">
        <v>26</v>
      </c>
      <c r="M74196" s="1" t="s">
        <v>27</v>
      </c>
      <c r="N74196" s="1" t="s">
        <v>27</v>
      </c>
      <c r="O74196" s="1" t="s">
        <v>223996</v>
      </c>
      <c r="P74196" s="1" t="s">
        <v>223996</v>
      </c>
      <c r="Q74196" s="1" t="s">
        <v>27</v>
      </c>
      <c r="R74196" s="1" t="s">
        <v>27</v>
      </c>
      <c r="S74196" s="1" t="s">
        <v>27</v>
      </c>
    </row>
    <row r="74197" spans="1:19" x14ac:dyDescent="0.35">
      <c r="A74197">
        <v>352437</v>
      </c>
      <c r="B74197" s="1" t="s">
        <v>236772</v>
      </c>
      <c r="C74197" s="1" t="s">
        <v>31</v>
      </c>
      <c r="D74197" s="1" t="s">
        <v>236773</v>
      </c>
      <c r="E74197">
        <v>29585081</v>
      </c>
      <c r="F74197">
        <v>-9955405</v>
      </c>
      <c r="G74197">
        <v>1417</v>
      </c>
      <c r="H74197" s="1" t="s">
        <v>22</v>
      </c>
      <c r="I74197" s="1" t="s">
        <v>23</v>
      </c>
      <c r="J74197" s="1" t="s">
        <v>197</v>
      </c>
      <c r="K74197" s="1" t="s">
        <v>953</v>
      </c>
      <c r="L74197" s="1" t="s">
        <v>26</v>
      </c>
      <c r="M74197" s="1" t="s">
        <v>27</v>
      </c>
      <c r="N74197" s="1" t="s">
        <v>27</v>
      </c>
      <c r="O74197" s="1" t="s">
        <v>224062</v>
      </c>
      <c r="P74197" s="1" t="s">
        <v>224062</v>
      </c>
      <c r="Q74197" s="1" t="s">
        <v>27</v>
      </c>
      <c r="R74197" s="1" t="s">
        <v>27</v>
      </c>
      <c r="S74197" s="1" t="s">
        <v>27</v>
      </c>
    </row>
    <row r="74198" spans="1:19" x14ac:dyDescent="0.35">
      <c r="A74198">
        <v>352440</v>
      </c>
      <c r="B74198" s="1" t="s">
        <v>236774</v>
      </c>
      <c r="C74198" s="1" t="s">
        <v>658</v>
      </c>
      <c r="D74198" s="1" t="s">
        <v>236775</v>
      </c>
      <c r="E74198">
        <v>2935635</v>
      </c>
      <c r="F74198">
        <v>-9544996</v>
      </c>
      <c r="G74198">
        <v>51</v>
      </c>
      <c r="H74198" s="1" t="s">
        <v>22</v>
      </c>
      <c r="I74198" s="1" t="s">
        <v>23</v>
      </c>
      <c r="J74198" s="1" t="s">
        <v>197</v>
      </c>
      <c r="K74198" s="1" t="s">
        <v>23212</v>
      </c>
      <c r="L74198" s="1" t="s">
        <v>26</v>
      </c>
      <c r="M74198" s="1" t="s">
        <v>27</v>
      </c>
      <c r="N74198" s="1" t="s">
        <v>27</v>
      </c>
      <c r="O74198" s="1" t="s">
        <v>27</v>
      </c>
      <c r="P74198" s="1" t="s">
        <v>27</v>
      </c>
      <c r="Q74198" s="1" t="s">
        <v>27</v>
      </c>
      <c r="R74198" s="1" t="s">
        <v>27</v>
      </c>
      <c r="S74198" s="1" t="s">
        <v>27</v>
      </c>
    </row>
    <row r="74199" spans="1:19" x14ac:dyDescent="0.35">
      <c r="A74199">
        <v>352540</v>
      </c>
      <c r="B74199" s="1" t="s">
        <v>236776</v>
      </c>
      <c r="C74199" s="1" t="s">
        <v>31</v>
      </c>
      <c r="D74199" s="1" t="s">
        <v>236777</v>
      </c>
      <c r="E74199">
        <v>3317512</v>
      </c>
      <c r="F74199">
        <v>-11428999</v>
      </c>
      <c r="G74199">
        <v>1073</v>
      </c>
      <c r="H74199" s="1" t="s">
        <v>22</v>
      </c>
      <c r="I74199" s="1" t="s">
        <v>23</v>
      </c>
      <c r="J74199" s="1" t="s">
        <v>52</v>
      </c>
      <c r="K74199" s="1" t="s">
        <v>1006</v>
      </c>
      <c r="L74199" s="1" t="s">
        <v>26</v>
      </c>
      <c r="M74199" s="1" t="s">
        <v>27</v>
      </c>
      <c r="N74199" s="1" t="s">
        <v>27</v>
      </c>
      <c r="O74199" s="1" t="s">
        <v>27</v>
      </c>
      <c r="P74199" s="1" t="s">
        <v>27</v>
      </c>
      <c r="Q74199" s="1" t="s">
        <v>27</v>
      </c>
      <c r="R74199" s="1" t="s">
        <v>27</v>
      </c>
      <c r="S74199" s="1" t="s">
        <v>27</v>
      </c>
    </row>
    <row r="74200" spans="1:19" x14ac:dyDescent="0.35">
      <c r="A74200">
        <v>352541</v>
      </c>
      <c r="B74200" s="1" t="s">
        <v>236778</v>
      </c>
      <c r="C74200" s="1" t="s">
        <v>31</v>
      </c>
      <c r="D74200" s="1" t="s">
        <v>236779</v>
      </c>
      <c r="E74200">
        <v>3727642</v>
      </c>
      <c r="F74200">
        <v>-1157555</v>
      </c>
      <c r="G74200">
        <v>4488</v>
      </c>
      <c r="H74200" s="1" t="s">
        <v>22</v>
      </c>
      <c r="I74200" s="1" t="s">
        <v>23</v>
      </c>
      <c r="J74200" s="1" t="s">
        <v>378</v>
      </c>
      <c r="K74200" s="1" t="s">
        <v>125008</v>
      </c>
      <c r="L74200" s="1" t="s">
        <v>26</v>
      </c>
      <c r="M74200" s="1" t="s">
        <v>27</v>
      </c>
      <c r="N74200" s="1" t="s">
        <v>27</v>
      </c>
      <c r="O74200" s="1" t="s">
        <v>27</v>
      </c>
      <c r="P74200" s="1" t="s">
        <v>27</v>
      </c>
      <c r="Q74200" s="1" t="s">
        <v>27</v>
      </c>
      <c r="R74200" s="1" t="s">
        <v>27</v>
      </c>
      <c r="S74200" s="1" t="s">
        <v>27</v>
      </c>
    </row>
    <row r="74201" spans="1:19" x14ac:dyDescent="0.35">
      <c r="A74201">
        <v>352542</v>
      </c>
      <c r="B74201" s="1" t="s">
        <v>236780</v>
      </c>
      <c r="C74201" s="1" t="s">
        <v>31</v>
      </c>
      <c r="D74201" s="1" t="s">
        <v>236781</v>
      </c>
      <c r="E74201">
        <v>3731707</v>
      </c>
      <c r="F74201">
        <v>-11577118</v>
      </c>
      <c r="G74201">
        <v>4790</v>
      </c>
      <c r="H74201" s="1" t="s">
        <v>22</v>
      </c>
      <c r="I74201" s="1" t="s">
        <v>23</v>
      </c>
      <c r="J74201" s="1" t="s">
        <v>378</v>
      </c>
      <c r="K74201" s="1" t="s">
        <v>125008</v>
      </c>
      <c r="L74201" s="1" t="s">
        <v>26</v>
      </c>
      <c r="M74201" s="1" t="s">
        <v>27</v>
      </c>
      <c r="N74201" s="1" t="s">
        <v>27</v>
      </c>
      <c r="O74201" s="1" t="s">
        <v>27</v>
      </c>
      <c r="P74201" s="1" t="s">
        <v>27</v>
      </c>
      <c r="Q74201" s="1" t="s">
        <v>27</v>
      </c>
      <c r="R74201" s="1" t="s">
        <v>27</v>
      </c>
      <c r="S74201" s="1" t="s">
        <v>27</v>
      </c>
    </row>
    <row r="74202" spans="1:19" x14ac:dyDescent="0.35">
      <c r="A74202">
        <v>352543</v>
      </c>
      <c r="B74202" s="1" t="s">
        <v>236782</v>
      </c>
      <c r="C74202" s="1" t="s">
        <v>31</v>
      </c>
      <c r="D74202" s="1" t="s">
        <v>236783</v>
      </c>
      <c r="E74202">
        <v>3767236</v>
      </c>
      <c r="F74202">
        <v>-11584327</v>
      </c>
      <c r="G74202">
        <v>4836</v>
      </c>
      <c r="H74202" s="1" t="s">
        <v>22</v>
      </c>
      <c r="I74202" s="1" t="s">
        <v>23</v>
      </c>
      <c r="J74202" s="1" t="s">
        <v>378</v>
      </c>
      <c r="K74202" s="1" t="s">
        <v>12554</v>
      </c>
      <c r="L74202" s="1" t="s">
        <v>26</v>
      </c>
      <c r="M74202" s="1" t="s">
        <v>27</v>
      </c>
      <c r="N74202" s="1" t="s">
        <v>27</v>
      </c>
      <c r="O74202" s="1" t="s">
        <v>27</v>
      </c>
      <c r="P74202" s="1" t="s">
        <v>27</v>
      </c>
      <c r="Q74202" s="1" t="s">
        <v>27</v>
      </c>
      <c r="R74202" s="1" t="s">
        <v>27</v>
      </c>
      <c r="S74202" s="1" t="s">
        <v>27</v>
      </c>
    </row>
    <row r="74203" spans="1:19" x14ac:dyDescent="0.35">
      <c r="A74203">
        <v>352544</v>
      </c>
      <c r="B74203" s="1" t="s">
        <v>236784</v>
      </c>
      <c r="C74203" s="1" t="s">
        <v>31</v>
      </c>
      <c r="D74203" s="1" t="s">
        <v>236785</v>
      </c>
      <c r="E74203">
        <v>376551</v>
      </c>
      <c r="F74203">
        <v>-11578624</v>
      </c>
      <c r="G74203">
        <v>4797</v>
      </c>
      <c r="H74203" s="1" t="s">
        <v>22</v>
      </c>
      <c r="I74203" s="1" t="s">
        <v>23</v>
      </c>
      <c r="J74203" s="1" t="s">
        <v>378</v>
      </c>
      <c r="K74203" s="1" t="s">
        <v>12554</v>
      </c>
      <c r="L74203" s="1" t="s">
        <v>26</v>
      </c>
      <c r="M74203" s="1" t="s">
        <v>27</v>
      </c>
      <c r="N74203" s="1" t="s">
        <v>27</v>
      </c>
      <c r="O74203" s="1" t="s">
        <v>27</v>
      </c>
      <c r="P74203" s="1" t="s">
        <v>27</v>
      </c>
      <c r="Q74203" s="1" t="s">
        <v>27</v>
      </c>
      <c r="R74203" s="1" t="s">
        <v>27</v>
      </c>
      <c r="S74203" s="1" t="s">
        <v>27</v>
      </c>
    </row>
    <row r="74204" spans="1:19" x14ac:dyDescent="0.35">
      <c r="A74204">
        <v>352545</v>
      </c>
      <c r="B74204" s="1" t="s">
        <v>236786</v>
      </c>
      <c r="C74204" s="1" t="s">
        <v>31</v>
      </c>
      <c r="D74204" s="1" t="s">
        <v>236787</v>
      </c>
      <c r="E74204">
        <v>3765902</v>
      </c>
      <c r="F74204">
        <v>-11571245</v>
      </c>
      <c r="G74204">
        <v>4885</v>
      </c>
      <c r="H74204" s="1" t="s">
        <v>22</v>
      </c>
      <c r="I74204" s="1" t="s">
        <v>23</v>
      </c>
      <c r="J74204" s="1" t="s">
        <v>378</v>
      </c>
      <c r="K74204" s="1" t="s">
        <v>12554</v>
      </c>
      <c r="L74204" s="1" t="s">
        <v>26</v>
      </c>
      <c r="M74204" s="1" t="s">
        <v>27</v>
      </c>
      <c r="N74204" s="1" t="s">
        <v>27</v>
      </c>
      <c r="O74204" s="1" t="s">
        <v>27</v>
      </c>
      <c r="P74204" s="1" t="s">
        <v>27</v>
      </c>
      <c r="Q74204" s="1" t="s">
        <v>27</v>
      </c>
      <c r="R74204" s="1" t="s">
        <v>27</v>
      </c>
      <c r="S74204" s="1" t="s">
        <v>27</v>
      </c>
    </row>
    <row r="74205" spans="1:19" x14ac:dyDescent="0.35">
      <c r="A74205">
        <v>352590</v>
      </c>
      <c r="B74205" s="1" t="s">
        <v>236788</v>
      </c>
      <c r="C74205" s="1" t="s">
        <v>658</v>
      </c>
      <c r="D74205" s="1" t="s">
        <v>227132</v>
      </c>
      <c r="E74205">
        <v>2898643</v>
      </c>
      <c r="F74205">
        <v>-9555806</v>
      </c>
      <c r="G74205">
        <v>21</v>
      </c>
      <c r="H74205" s="1" t="s">
        <v>22</v>
      </c>
      <c r="I74205" s="1" t="s">
        <v>23</v>
      </c>
      <c r="J74205" s="1" t="s">
        <v>197</v>
      </c>
      <c r="K74205" s="1" t="s">
        <v>9084</v>
      </c>
      <c r="L74205" s="1" t="s">
        <v>26</v>
      </c>
      <c r="M74205" s="1" t="s">
        <v>27</v>
      </c>
      <c r="N74205" s="1" t="s">
        <v>27</v>
      </c>
      <c r="O74205" s="1" t="s">
        <v>27</v>
      </c>
      <c r="P74205" s="1" t="s">
        <v>27</v>
      </c>
      <c r="Q74205" s="1" t="s">
        <v>27</v>
      </c>
      <c r="R74205" s="1" t="s">
        <v>27</v>
      </c>
      <c r="S74205" s="1" t="s">
        <v>27</v>
      </c>
    </row>
    <row r="74206" spans="1:19" x14ac:dyDescent="0.35">
      <c r="A74206">
        <v>352591</v>
      </c>
      <c r="B74206" s="1" t="s">
        <v>236789</v>
      </c>
      <c r="C74206" s="1" t="s">
        <v>658</v>
      </c>
      <c r="D74206" s="1" t="s">
        <v>236790</v>
      </c>
      <c r="E74206">
        <v>3981482</v>
      </c>
      <c r="F74206">
        <v>-7725403</v>
      </c>
      <c r="G74206">
        <v>521</v>
      </c>
      <c r="H74206" s="1" t="s">
        <v>22</v>
      </c>
      <c r="I74206" s="1" t="s">
        <v>23</v>
      </c>
      <c r="J74206" s="1" t="s">
        <v>24</v>
      </c>
      <c r="K74206" s="1" t="s">
        <v>3727</v>
      </c>
      <c r="L74206" s="1" t="s">
        <v>26</v>
      </c>
      <c r="M74206" s="1" t="s">
        <v>27</v>
      </c>
      <c r="N74206" s="1" t="s">
        <v>27</v>
      </c>
      <c r="O74206" s="1" t="s">
        <v>27</v>
      </c>
      <c r="P74206" s="1" t="s">
        <v>27</v>
      </c>
      <c r="Q74206" s="1" t="s">
        <v>27</v>
      </c>
      <c r="R74206" s="1" t="s">
        <v>27</v>
      </c>
      <c r="S74206" s="1" t="s">
        <v>236791</v>
      </c>
    </row>
    <row r="74207" spans="1:19" x14ac:dyDescent="0.35">
      <c r="A74207">
        <v>352593</v>
      </c>
      <c r="B74207" s="1" t="s">
        <v>236792</v>
      </c>
      <c r="C74207" s="1" t="s">
        <v>31</v>
      </c>
      <c r="D74207" s="1" t="s">
        <v>236793</v>
      </c>
      <c r="E74207">
        <v>3506149</v>
      </c>
      <c r="F74207">
        <v>-10265979</v>
      </c>
      <c r="G74207">
        <v>4150</v>
      </c>
      <c r="H74207" s="1" t="s">
        <v>22</v>
      </c>
      <c r="I74207" s="1" t="s">
        <v>23</v>
      </c>
      <c r="J74207" s="1" t="s">
        <v>197</v>
      </c>
      <c r="K74207" s="1" t="s">
        <v>650</v>
      </c>
      <c r="L74207" s="1" t="s">
        <v>26</v>
      </c>
      <c r="M74207" s="1" t="s">
        <v>27</v>
      </c>
      <c r="N74207" s="1" t="s">
        <v>27</v>
      </c>
      <c r="O74207" s="1" t="s">
        <v>27</v>
      </c>
      <c r="P74207" s="1" t="s">
        <v>27</v>
      </c>
      <c r="Q74207" s="1" t="s">
        <v>27</v>
      </c>
      <c r="R74207" s="1" t="s">
        <v>27</v>
      </c>
      <c r="S74207" s="1" t="s">
        <v>27</v>
      </c>
    </row>
    <row r="74208" spans="1:19" x14ac:dyDescent="0.35">
      <c r="A74208">
        <v>352594</v>
      </c>
      <c r="B74208" s="1" t="s">
        <v>236794</v>
      </c>
      <c r="C74208" s="1" t="s">
        <v>658</v>
      </c>
      <c r="D74208" s="1" t="s">
        <v>236795</v>
      </c>
      <c r="E74208">
        <v>3838575</v>
      </c>
      <c r="F74208">
        <v>-7625375</v>
      </c>
      <c r="G74208">
        <v>2</v>
      </c>
      <c r="H74208" s="1" t="s">
        <v>22</v>
      </c>
      <c r="I74208" s="1" t="s">
        <v>23</v>
      </c>
      <c r="J74208" s="1" t="s">
        <v>122</v>
      </c>
      <c r="K74208" s="1" t="s">
        <v>236796</v>
      </c>
      <c r="L74208" s="1" t="s">
        <v>26</v>
      </c>
      <c r="M74208" s="1" t="s">
        <v>27</v>
      </c>
      <c r="N74208" s="1" t="s">
        <v>27</v>
      </c>
      <c r="O74208" s="1" t="s">
        <v>27</v>
      </c>
      <c r="P74208" s="1" t="s">
        <v>27</v>
      </c>
      <c r="Q74208" s="1" t="s">
        <v>27</v>
      </c>
      <c r="R74208" s="1" t="s">
        <v>27</v>
      </c>
      <c r="S74208" s="1" t="s">
        <v>27</v>
      </c>
    </row>
    <row r="74209" spans="1:19" x14ac:dyDescent="0.35">
      <c r="A74209">
        <v>352597</v>
      </c>
      <c r="B74209" s="1" t="s">
        <v>236797</v>
      </c>
      <c r="C74209" s="1" t="s">
        <v>658</v>
      </c>
      <c r="D74209" s="1" t="s">
        <v>236798</v>
      </c>
      <c r="E74209">
        <v>4165358</v>
      </c>
      <c r="F74209">
        <v>-10607861</v>
      </c>
      <c r="G74209">
        <v>7284</v>
      </c>
      <c r="H74209" s="1" t="s">
        <v>22</v>
      </c>
      <c r="I74209" s="1" t="s">
        <v>23</v>
      </c>
      <c r="J74209" s="1" t="s">
        <v>235</v>
      </c>
      <c r="K74209" s="1" t="s">
        <v>236799</v>
      </c>
      <c r="L74209" s="1" t="s">
        <v>26</v>
      </c>
      <c r="M74209" s="1" t="s">
        <v>27</v>
      </c>
      <c r="N74209" s="1" t="s">
        <v>27</v>
      </c>
      <c r="O74209" s="1" t="s">
        <v>27</v>
      </c>
      <c r="P74209" s="1" t="s">
        <v>27</v>
      </c>
      <c r="Q74209" s="1" t="s">
        <v>27</v>
      </c>
      <c r="R74209" s="1" t="s">
        <v>27</v>
      </c>
      <c r="S74209" s="1" t="s">
        <v>27</v>
      </c>
    </row>
    <row r="74210" spans="1:19" x14ac:dyDescent="0.35">
      <c r="A74210">
        <v>352598</v>
      </c>
      <c r="B74210" s="1" t="s">
        <v>236800</v>
      </c>
      <c r="C74210" s="1" t="s">
        <v>31</v>
      </c>
      <c r="D74210" s="1" t="s">
        <v>219968</v>
      </c>
      <c r="E74210">
        <v>3429018</v>
      </c>
      <c r="F74210">
        <v>-9427796</v>
      </c>
      <c r="G74210">
        <v>974</v>
      </c>
      <c r="H74210" s="1" t="s">
        <v>22</v>
      </c>
      <c r="I74210" s="1" t="s">
        <v>23</v>
      </c>
      <c r="J74210" s="1" t="s">
        <v>254</v>
      </c>
      <c r="K74210" s="1" t="s">
        <v>236801</v>
      </c>
      <c r="L74210" s="1" t="s">
        <v>26</v>
      </c>
      <c r="M74210" s="1" t="s">
        <v>27</v>
      </c>
      <c r="N74210" s="1" t="s">
        <v>27</v>
      </c>
      <c r="O74210" s="1" t="s">
        <v>27</v>
      </c>
      <c r="P74210" s="1" t="s">
        <v>27</v>
      </c>
      <c r="Q74210" s="1" t="s">
        <v>27</v>
      </c>
      <c r="R74210" s="1" t="s">
        <v>27</v>
      </c>
      <c r="S74210" s="1" t="s">
        <v>27</v>
      </c>
    </row>
    <row r="74211" spans="1:19" x14ac:dyDescent="0.35">
      <c r="A74211">
        <v>352641</v>
      </c>
      <c r="B74211" s="1" t="s">
        <v>236802</v>
      </c>
      <c r="C74211" s="1" t="s">
        <v>31</v>
      </c>
      <c r="D74211" s="1" t="s">
        <v>236803</v>
      </c>
      <c r="E74211">
        <v>414337</v>
      </c>
      <c r="F74211">
        <v>-11609768</v>
      </c>
      <c r="G74211">
        <v>5875</v>
      </c>
      <c r="H74211" s="1" t="s">
        <v>22</v>
      </c>
      <c r="I74211" s="1" t="s">
        <v>23</v>
      </c>
      <c r="J74211" s="1" t="s">
        <v>378</v>
      </c>
      <c r="K74211" s="1" t="s">
        <v>11491</v>
      </c>
      <c r="L74211" s="1" t="s">
        <v>26</v>
      </c>
      <c r="M74211" s="1" t="s">
        <v>27</v>
      </c>
      <c r="N74211" s="1" t="s">
        <v>27</v>
      </c>
      <c r="O74211" s="1" t="s">
        <v>27</v>
      </c>
      <c r="P74211" s="1" t="s">
        <v>27</v>
      </c>
      <c r="Q74211" s="1" t="s">
        <v>27</v>
      </c>
      <c r="R74211" s="1" t="s">
        <v>27</v>
      </c>
      <c r="S74211" s="1" t="s">
        <v>27</v>
      </c>
    </row>
    <row r="74212" spans="1:19" x14ac:dyDescent="0.35">
      <c r="A74212">
        <v>352642</v>
      </c>
      <c r="B74212" s="1" t="s">
        <v>236804</v>
      </c>
      <c r="C74212" s="1" t="s">
        <v>31</v>
      </c>
      <c r="D74212" s="1" t="s">
        <v>236805</v>
      </c>
      <c r="E74212">
        <v>2924523</v>
      </c>
      <c r="F74212">
        <v>-9597955</v>
      </c>
      <c r="G74212">
        <v>81</v>
      </c>
      <c r="H74212" s="1" t="s">
        <v>22</v>
      </c>
      <c r="I74212" s="1" t="s">
        <v>23</v>
      </c>
      <c r="J74212" s="1" t="s">
        <v>197</v>
      </c>
      <c r="K74212" s="1" t="s">
        <v>138365</v>
      </c>
      <c r="L74212" s="1" t="s">
        <v>26</v>
      </c>
      <c r="M74212" s="1" t="s">
        <v>27</v>
      </c>
      <c r="N74212" s="1" t="s">
        <v>27</v>
      </c>
      <c r="O74212" s="1" t="s">
        <v>27</v>
      </c>
      <c r="P74212" s="1" t="s">
        <v>27</v>
      </c>
      <c r="Q74212" s="1" t="s">
        <v>27</v>
      </c>
      <c r="R74212" s="1" t="s">
        <v>27</v>
      </c>
      <c r="S74212" s="1" t="s">
        <v>27</v>
      </c>
    </row>
    <row r="74213" spans="1:19" x14ac:dyDescent="0.35">
      <c r="A74213">
        <v>352643</v>
      </c>
      <c r="B74213" s="1" t="s">
        <v>236806</v>
      </c>
      <c r="C74213" s="1" t="s">
        <v>658</v>
      </c>
      <c r="D74213" s="1" t="s">
        <v>236807</v>
      </c>
      <c r="E74213">
        <v>4121575</v>
      </c>
      <c r="F74213">
        <v>-883628</v>
      </c>
      <c r="G74213">
        <v>568</v>
      </c>
      <c r="H74213" s="1" t="s">
        <v>22</v>
      </c>
      <c r="I74213" s="1" t="s">
        <v>23</v>
      </c>
      <c r="J74213" s="1" t="s">
        <v>93</v>
      </c>
      <c r="K74213" s="1" t="s">
        <v>16022</v>
      </c>
      <c r="L74213" s="1" t="s">
        <v>26</v>
      </c>
      <c r="M74213" s="1" t="s">
        <v>27</v>
      </c>
      <c r="N74213" s="1" t="s">
        <v>27</v>
      </c>
      <c r="O74213" s="1" t="s">
        <v>27</v>
      </c>
      <c r="P74213" s="1" t="s">
        <v>27</v>
      </c>
      <c r="Q74213" s="1" t="s">
        <v>27</v>
      </c>
      <c r="R74213" s="1" t="s">
        <v>27</v>
      </c>
      <c r="S74213" s="1" t="s">
        <v>27</v>
      </c>
    </row>
    <row r="74214" spans="1:19" x14ac:dyDescent="0.35">
      <c r="A74214">
        <v>352645</v>
      </c>
      <c r="B74214" s="1" t="s">
        <v>236808</v>
      </c>
      <c r="C74214" s="1" t="s">
        <v>658</v>
      </c>
      <c r="D74214" s="1" t="s">
        <v>236809</v>
      </c>
      <c r="E74214">
        <v>3978104</v>
      </c>
      <c r="F74214">
        <v>-7723248</v>
      </c>
      <c r="G74214">
        <v>525</v>
      </c>
      <c r="H74214" s="1" t="s">
        <v>22</v>
      </c>
      <c r="I74214" s="1" t="s">
        <v>23</v>
      </c>
      <c r="J74214" s="1" t="s">
        <v>24</v>
      </c>
      <c r="K74214" s="1" t="s">
        <v>3727</v>
      </c>
      <c r="L74214" s="1" t="s">
        <v>26</v>
      </c>
      <c r="M74214" s="1" t="s">
        <v>27</v>
      </c>
      <c r="N74214" s="1" t="s">
        <v>27</v>
      </c>
      <c r="O74214" s="1" t="s">
        <v>27</v>
      </c>
      <c r="P74214" s="1" t="s">
        <v>27</v>
      </c>
      <c r="Q74214" s="1" t="s">
        <v>27</v>
      </c>
      <c r="R74214" s="1" t="s">
        <v>27</v>
      </c>
      <c r="S74214" s="1" t="s">
        <v>236810</v>
      </c>
    </row>
    <row r="74215" spans="1:19" x14ac:dyDescent="0.35">
      <c r="A74215">
        <v>352646</v>
      </c>
      <c r="B74215" s="1" t="s">
        <v>236811</v>
      </c>
      <c r="C74215" s="1" t="s">
        <v>31</v>
      </c>
      <c r="D74215" s="1" t="s">
        <v>236812</v>
      </c>
      <c r="E74215">
        <v>3977459</v>
      </c>
      <c r="F74215">
        <v>-7720415</v>
      </c>
      <c r="G74215">
        <v>466</v>
      </c>
      <c r="H74215" s="1" t="s">
        <v>22</v>
      </c>
      <c r="I74215" s="1" t="s">
        <v>23</v>
      </c>
      <c r="J74215" s="1" t="s">
        <v>24</v>
      </c>
      <c r="K74215" s="1" t="s">
        <v>3727</v>
      </c>
      <c r="L74215" s="1" t="s">
        <v>26</v>
      </c>
      <c r="M74215" s="1" t="s">
        <v>27</v>
      </c>
      <c r="N74215" s="1" t="s">
        <v>27</v>
      </c>
      <c r="O74215" s="1" t="s">
        <v>27</v>
      </c>
      <c r="P74215" s="1" t="s">
        <v>27</v>
      </c>
      <c r="Q74215" s="1" t="s">
        <v>27</v>
      </c>
      <c r="R74215" s="1" t="s">
        <v>27</v>
      </c>
      <c r="S74215" s="1" t="s">
        <v>27</v>
      </c>
    </row>
    <row r="74216" spans="1:19" x14ac:dyDescent="0.35">
      <c r="A74216">
        <v>352647</v>
      </c>
      <c r="B74216" s="1" t="s">
        <v>236813</v>
      </c>
      <c r="C74216" s="1" t="s">
        <v>658</v>
      </c>
      <c r="D74216" s="1" t="s">
        <v>236814</v>
      </c>
      <c r="E74216">
        <v>41897928</v>
      </c>
      <c r="F74216">
        <v>-88588625</v>
      </c>
      <c r="G74216">
        <v>870</v>
      </c>
      <c r="H74216" s="1" t="s">
        <v>22</v>
      </c>
      <c r="I74216" s="1" t="s">
        <v>23</v>
      </c>
      <c r="J74216" s="1" t="s">
        <v>93</v>
      </c>
      <c r="K74216" s="1" t="s">
        <v>15560</v>
      </c>
      <c r="L74216" s="1" t="s">
        <v>26</v>
      </c>
      <c r="M74216" s="1" t="s">
        <v>27</v>
      </c>
      <c r="N74216" s="1" t="s">
        <v>27</v>
      </c>
      <c r="O74216" s="1" t="s">
        <v>27</v>
      </c>
      <c r="P74216" s="1" t="s">
        <v>27</v>
      </c>
      <c r="Q74216" s="1" t="s">
        <v>27</v>
      </c>
      <c r="R74216" s="1" t="s">
        <v>27</v>
      </c>
      <c r="S74216" s="1" t="s">
        <v>27</v>
      </c>
    </row>
    <row r="74217" spans="1:19" x14ac:dyDescent="0.35">
      <c r="A74217">
        <v>352655</v>
      </c>
      <c r="B74217" s="1" t="s">
        <v>236815</v>
      </c>
      <c r="C74217" s="1" t="s">
        <v>658</v>
      </c>
      <c r="D74217" s="1" t="s">
        <v>236816</v>
      </c>
      <c r="E74217">
        <v>39896522</v>
      </c>
      <c r="F74217">
        <v>-77195399</v>
      </c>
      <c r="G74217">
        <v>539</v>
      </c>
      <c r="H74217" s="1" t="s">
        <v>22</v>
      </c>
      <c r="I74217" s="1" t="s">
        <v>23</v>
      </c>
      <c r="J74217" s="1" t="s">
        <v>24</v>
      </c>
      <c r="K74217" s="1" t="s">
        <v>3727</v>
      </c>
      <c r="L74217" s="1" t="s">
        <v>26</v>
      </c>
      <c r="M74217" s="1" t="s">
        <v>27</v>
      </c>
      <c r="N74217" s="1" t="s">
        <v>27</v>
      </c>
      <c r="O74217" s="1" t="s">
        <v>27</v>
      </c>
      <c r="P74217" s="1" t="s">
        <v>27</v>
      </c>
      <c r="Q74217" s="1" t="s">
        <v>27</v>
      </c>
      <c r="R74217" s="1" t="s">
        <v>27</v>
      </c>
      <c r="S74217" s="1" t="s">
        <v>27</v>
      </c>
    </row>
    <row r="74218" spans="1:19" x14ac:dyDescent="0.35">
      <c r="A74218">
        <v>352656</v>
      </c>
      <c r="B74218" s="1" t="s">
        <v>236817</v>
      </c>
      <c r="C74218" s="1" t="s">
        <v>658</v>
      </c>
      <c r="D74218" s="1" t="s">
        <v>236818</v>
      </c>
      <c r="E74218">
        <v>4187445</v>
      </c>
      <c r="F74218">
        <v>-8883472</v>
      </c>
      <c r="G74218">
        <v>876</v>
      </c>
      <c r="H74218" s="1" t="s">
        <v>22</v>
      </c>
      <c r="I74218" s="1" t="s">
        <v>23</v>
      </c>
      <c r="J74218" s="1" t="s">
        <v>93</v>
      </c>
      <c r="K74218" s="1" t="s">
        <v>2298</v>
      </c>
      <c r="L74218" s="1" t="s">
        <v>26</v>
      </c>
      <c r="M74218" s="1" t="s">
        <v>27</v>
      </c>
      <c r="N74218" s="1" t="s">
        <v>27</v>
      </c>
      <c r="O74218" s="1" t="s">
        <v>27</v>
      </c>
      <c r="P74218" s="1" t="s">
        <v>27</v>
      </c>
      <c r="Q74218" s="1" t="s">
        <v>27</v>
      </c>
      <c r="R74218" s="1" t="s">
        <v>27</v>
      </c>
      <c r="S74218" s="1" t="s">
        <v>27</v>
      </c>
    </row>
    <row r="74219" spans="1:19" x14ac:dyDescent="0.35">
      <c r="A74219">
        <v>352658</v>
      </c>
      <c r="B74219" s="1" t="s">
        <v>236819</v>
      </c>
      <c r="C74219" s="1" t="s">
        <v>658</v>
      </c>
      <c r="D74219" s="1" t="s">
        <v>236820</v>
      </c>
      <c r="E74219">
        <v>398438</v>
      </c>
      <c r="F74219">
        <v>-7724687</v>
      </c>
      <c r="G74219">
        <v>584</v>
      </c>
      <c r="H74219" s="1" t="s">
        <v>22</v>
      </c>
      <c r="I74219" s="1" t="s">
        <v>23</v>
      </c>
      <c r="J74219" s="1" t="s">
        <v>24</v>
      </c>
      <c r="K74219" s="1" t="s">
        <v>3727</v>
      </c>
      <c r="L74219" s="1" t="s">
        <v>26</v>
      </c>
      <c r="M74219" s="1" t="s">
        <v>27</v>
      </c>
      <c r="N74219" s="1" t="s">
        <v>27</v>
      </c>
      <c r="O74219" s="1" t="s">
        <v>27</v>
      </c>
      <c r="P74219" s="1" t="s">
        <v>27</v>
      </c>
      <c r="Q74219" s="1" t="s">
        <v>27</v>
      </c>
      <c r="R74219" s="1" t="s">
        <v>27</v>
      </c>
      <c r="S74219" s="1" t="s">
        <v>27</v>
      </c>
    </row>
    <row r="74220" spans="1:19" x14ac:dyDescent="0.35">
      <c r="A74220">
        <v>352659</v>
      </c>
      <c r="B74220" s="1" t="s">
        <v>236821</v>
      </c>
      <c r="C74220" s="1" t="s">
        <v>658</v>
      </c>
      <c r="D74220" s="1" t="s">
        <v>236822</v>
      </c>
      <c r="E74220">
        <v>3985657</v>
      </c>
      <c r="F74220">
        <v>-7726383</v>
      </c>
      <c r="G74220">
        <v>588</v>
      </c>
      <c r="H74220" s="1" t="s">
        <v>22</v>
      </c>
      <c r="I74220" s="1" t="s">
        <v>23</v>
      </c>
      <c r="J74220" s="1" t="s">
        <v>24</v>
      </c>
      <c r="K74220" s="1" t="s">
        <v>3727</v>
      </c>
      <c r="L74220" s="1" t="s">
        <v>26</v>
      </c>
      <c r="M74220" s="1" t="s">
        <v>27</v>
      </c>
      <c r="N74220" s="1" t="s">
        <v>27</v>
      </c>
      <c r="O74220" s="1" t="s">
        <v>27</v>
      </c>
      <c r="P74220" s="1" t="s">
        <v>27</v>
      </c>
      <c r="Q74220" s="1" t="s">
        <v>27</v>
      </c>
      <c r="R74220" s="1" t="s">
        <v>27</v>
      </c>
      <c r="S74220" s="1" t="s">
        <v>27</v>
      </c>
    </row>
    <row r="74221" spans="1:19" x14ac:dyDescent="0.35">
      <c r="A74221">
        <v>352660</v>
      </c>
      <c r="B74221" s="1" t="s">
        <v>236823</v>
      </c>
      <c r="C74221" s="1" t="s">
        <v>658</v>
      </c>
      <c r="D74221" s="1" t="s">
        <v>236824</v>
      </c>
      <c r="E74221">
        <v>4198182</v>
      </c>
      <c r="F74221">
        <v>-8881104</v>
      </c>
      <c r="G74221">
        <v>880</v>
      </c>
      <c r="H74221" s="1" t="s">
        <v>22</v>
      </c>
      <c r="I74221" s="1" t="s">
        <v>23</v>
      </c>
      <c r="J74221" s="1" t="s">
        <v>93</v>
      </c>
      <c r="K74221" s="1" t="s">
        <v>2298</v>
      </c>
      <c r="L74221" s="1" t="s">
        <v>26</v>
      </c>
      <c r="M74221" s="1" t="s">
        <v>27</v>
      </c>
      <c r="N74221" s="1" t="s">
        <v>27</v>
      </c>
      <c r="O74221" s="1" t="s">
        <v>27</v>
      </c>
      <c r="P74221" s="1" t="s">
        <v>27</v>
      </c>
      <c r="Q74221" s="1" t="s">
        <v>27</v>
      </c>
      <c r="R74221" s="1" t="s">
        <v>27</v>
      </c>
      <c r="S74221" s="1" t="s">
        <v>27</v>
      </c>
    </row>
    <row r="74222" spans="1:19" x14ac:dyDescent="0.35">
      <c r="A74222">
        <v>352662</v>
      </c>
      <c r="B74222" s="1" t="s">
        <v>236825</v>
      </c>
      <c r="C74222" s="1" t="s">
        <v>658</v>
      </c>
      <c r="D74222" s="1" t="s">
        <v>14211</v>
      </c>
      <c r="E74222">
        <v>4024521</v>
      </c>
      <c r="F74222">
        <v>-769864</v>
      </c>
      <c r="G74222">
        <v>404</v>
      </c>
      <c r="H74222" s="1" t="s">
        <v>22</v>
      </c>
      <c r="I74222" s="1" t="s">
        <v>23</v>
      </c>
      <c r="J74222" s="1" t="s">
        <v>24</v>
      </c>
      <c r="K74222" s="1" t="s">
        <v>1125</v>
      </c>
      <c r="L74222" s="1" t="s">
        <v>26</v>
      </c>
      <c r="M74222" s="1" t="s">
        <v>27</v>
      </c>
      <c r="N74222" s="1" t="s">
        <v>27</v>
      </c>
      <c r="O74222" s="1" t="s">
        <v>27</v>
      </c>
      <c r="P74222" s="1" t="s">
        <v>27</v>
      </c>
      <c r="Q74222" s="1" t="s">
        <v>27</v>
      </c>
      <c r="R74222" s="1" t="s">
        <v>27</v>
      </c>
      <c r="S74222" s="1" t="s">
        <v>27</v>
      </c>
    </row>
    <row r="74223" spans="1:19" x14ac:dyDescent="0.35">
      <c r="A74223">
        <v>352667</v>
      </c>
      <c r="B74223" s="1" t="s">
        <v>236826</v>
      </c>
      <c r="C74223" s="1" t="s">
        <v>31</v>
      </c>
      <c r="D74223" s="1" t="s">
        <v>236827</v>
      </c>
      <c r="E74223">
        <v>3469323</v>
      </c>
      <c r="F74223">
        <v>-11357241</v>
      </c>
      <c r="G74223">
        <v>2113</v>
      </c>
      <c r="H74223" s="1" t="s">
        <v>22</v>
      </c>
      <c r="I74223" s="1" t="s">
        <v>23</v>
      </c>
      <c r="J74223" s="1" t="s">
        <v>52</v>
      </c>
      <c r="K74223" s="1" t="s">
        <v>226815</v>
      </c>
      <c r="L74223" s="1" t="s">
        <v>26</v>
      </c>
      <c r="M74223" s="1" t="s">
        <v>27</v>
      </c>
      <c r="N74223" s="1" t="s">
        <v>27</v>
      </c>
      <c r="O74223" s="1" t="s">
        <v>27</v>
      </c>
      <c r="P74223" s="1" t="s">
        <v>27</v>
      </c>
      <c r="Q74223" s="1" t="s">
        <v>27</v>
      </c>
      <c r="R74223" s="1" t="s">
        <v>27</v>
      </c>
      <c r="S74223" s="1" t="s">
        <v>27</v>
      </c>
    </row>
    <row r="74224" spans="1:19" x14ac:dyDescent="0.35">
      <c r="A74224">
        <v>352668</v>
      </c>
      <c r="B74224" s="1" t="s">
        <v>236828</v>
      </c>
      <c r="C74224" s="1" t="s">
        <v>31</v>
      </c>
      <c r="D74224" s="1" t="s">
        <v>236829</v>
      </c>
      <c r="E74224">
        <v>302602</v>
      </c>
      <c r="F74224">
        <v>-9354702</v>
      </c>
      <c r="G74224">
        <v>23</v>
      </c>
      <c r="H74224" s="1" t="s">
        <v>22</v>
      </c>
      <c r="I74224" s="1" t="s">
        <v>23</v>
      </c>
      <c r="J74224" s="1" t="s">
        <v>112</v>
      </c>
      <c r="K74224" s="1" t="s">
        <v>101765</v>
      </c>
      <c r="L74224" s="1" t="s">
        <v>26</v>
      </c>
      <c r="M74224" s="1" t="s">
        <v>27</v>
      </c>
      <c r="N74224" s="1" t="s">
        <v>27</v>
      </c>
      <c r="O74224" s="1" t="s">
        <v>27</v>
      </c>
      <c r="P74224" s="1" t="s">
        <v>27</v>
      </c>
      <c r="Q74224" s="1" t="s">
        <v>27</v>
      </c>
      <c r="R74224" s="1" t="s">
        <v>27</v>
      </c>
      <c r="S74224" s="1" t="s">
        <v>27</v>
      </c>
    </row>
    <row r="74225" spans="1:19" x14ac:dyDescent="0.35">
      <c r="A74225">
        <v>352714</v>
      </c>
      <c r="B74225" s="1" t="s">
        <v>236830</v>
      </c>
      <c r="C74225" s="1" t="s">
        <v>658</v>
      </c>
      <c r="D74225" s="1" t="s">
        <v>236831</v>
      </c>
      <c r="E74225">
        <v>5927004</v>
      </c>
      <c r="F74225">
        <v>-15862368</v>
      </c>
      <c r="G74225">
        <v>85</v>
      </c>
      <c r="H74225" s="1" t="s">
        <v>22</v>
      </c>
      <c r="I74225" s="1" t="s">
        <v>23</v>
      </c>
      <c r="J74225" s="1" t="s">
        <v>37</v>
      </c>
      <c r="K74225" s="1" t="s">
        <v>13311</v>
      </c>
      <c r="L74225" s="1" t="s">
        <v>26</v>
      </c>
      <c r="M74225" s="1" t="s">
        <v>27</v>
      </c>
      <c r="N74225" s="1" t="s">
        <v>27</v>
      </c>
      <c r="O74225" s="1" t="s">
        <v>27</v>
      </c>
      <c r="P74225" s="1" t="s">
        <v>27</v>
      </c>
      <c r="Q74225" s="1" t="s">
        <v>27</v>
      </c>
      <c r="R74225" s="1" t="s">
        <v>27</v>
      </c>
      <c r="S74225" s="1" t="s">
        <v>27</v>
      </c>
    </row>
    <row r="74226" spans="1:19" x14ac:dyDescent="0.35">
      <c r="A74226">
        <v>352715</v>
      </c>
      <c r="B74226" s="1" t="s">
        <v>236832</v>
      </c>
      <c r="C74226" s="1" t="s">
        <v>31</v>
      </c>
      <c r="D74226" s="1" t="s">
        <v>236833</v>
      </c>
      <c r="E74226">
        <v>5924928</v>
      </c>
      <c r="F74226">
        <v>-15862955</v>
      </c>
      <c r="G74226">
        <v>148</v>
      </c>
      <c r="H74226" s="1" t="s">
        <v>22</v>
      </c>
      <c r="I74226" s="1" t="s">
        <v>23</v>
      </c>
      <c r="J74226" s="1" t="s">
        <v>37</v>
      </c>
      <c r="K74226" s="1" t="s">
        <v>13311</v>
      </c>
      <c r="L74226" s="1" t="s">
        <v>26</v>
      </c>
      <c r="M74226" s="1" t="s">
        <v>27</v>
      </c>
      <c r="N74226" s="1" t="s">
        <v>27</v>
      </c>
      <c r="O74226" s="1" t="s">
        <v>27</v>
      </c>
      <c r="P74226" s="1" t="s">
        <v>27</v>
      </c>
      <c r="Q74226" s="1" t="s">
        <v>27</v>
      </c>
      <c r="R74226" s="1" t="s">
        <v>27</v>
      </c>
      <c r="S74226" s="1" t="s">
        <v>27</v>
      </c>
    </row>
    <row r="74227" spans="1:19" x14ac:dyDescent="0.35">
      <c r="A74227">
        <v>352717</v>
      </c>
      <c r="B74227" s="1" t="s">
        <v>236834</v>
      </c>
      <c r="C74227" s="1" t="s">
        <v>31</v>
      </c>
      <c r="D74227" s="1" t="s">
        <v>236835</v>
      </c>
      <c r="E74227">
        <v>5905351</v>
      </c>
      <c r="F74227">
        <v>-15858384</v>
      </c>
      <c r="G74227">
        <v>105</v>
      </c>
      <c r="H74227" s="1" t="s">
        <v>22</v>
      </c>
      <c r="I74227" s="1" t="s">
        <v>23</v>
      </c>
      <c r="J74227" s="1" t="s">
        <v>37</v>
      </c>
      <c r="K74227" s="1" t="s">
        <v>3340</v>
      </c>
      <c r="L74227" s="1" t="s">
        <v>26</v>
      </c>
      <c r="M74227" s="1" t="s">
        <v>27</v>
      </c>
      <c r="N74227" s="1" t="s">
        <v>27</v>
      </c>
      <c r="O74227" s="1" t="s">
        <v>27</v>
      </c>
      <c r="P74227" s="1" t="s">
        <v>27</v>
      </c>
      <c r="Q74227" s="1" t="s">
        <v>27</v>
      </c>
      <c r="R74227" s="1" t="s">
        <v>27</v>
      </c>
      <c r="S74227" s="1" t="s">
        <v>27</v>
      </c>
    </row>
    <row r="74228" spans="1:19" x14ac:dyDescent="0.35">
      <c r="A74228">
        <v>352720</v>
      </c>
      <c r="B74228" s="1" t="s">
        <v>236836</v>
      </c>
      <c r="C74228" s="1" t="s">
        <v>20</v>
      </c>
      <c r="D74228" s="1" t="s">
        <v>236837</v>
      </c>
      <c r="E74228">
        <v>3338551</v>
      </c>
      <c r="F74228">
        <v>-11172371</v>
      </c>
      <c r="G74228">
        <v>1302</v>
      </c>
      <c r="H74228" s="1" t="s">
        <v>22</v>
      </c>
      <c r="I74228" s="1" t="s">
        <v>23</v>
      </c>
      <c r="J74228" s="1" t="s">
        <v>52</v>
      </c>
      <c r="K74228" s="1" t="s">
        <v>1186</v>
      </c>
      <c r="L74228" s="1" t="s">
        <v>26</v>
      </c>
      <c r="M74228" s="1" t="s">
        <v>27</v>
      </c>
      <c r="N74228" s="1" t="s">
        <v>27</v>
      </c>
      <c r="O74228" s="1" t="s">
        <v>27</v>
      </c>
      <c r="P74228" s="1" t="s">
        <v>27</v>
      </c>
      <c r="Q74228" s="1" t="s">
        <v>27</v>
      </c>
      <c r="R74228" s="1" t="s">
        <v>27</v>
      </c>
      <c r="S74228" s="1" t="s">
        <v>27</v>
      </c>
    </row>
    <row r="74229" spans="1:19" x14ac:dyDescent="0.35">
      <c r="A74229">
        <v>352723</v>
      </c>
      <c r="B74229" s="1" t="s">
        <v>236838</v>
      </c>
      <c r="C74229" s="1" t="s">
        <v>31</v>
      </c>
      <c r="D74229" s="1" t="s">
        <v>236839</v>
      </c>
      <c r="E74229">
        <v>3220546</v>
      </c>
      <c r="F74229">
        <v>-9185117</v>
      </c>
      <c r="G74229">
        <v>73</v>
      </c>
      <c r="H74229" s="1" t="s">
        <v>22</v>
      </c>
      <c r="I74229" s="1" t="s">
        <v>23</v>
      </c>
      <c r="J74229" s="1" t="s">
        <v>112</v>
      </c>
      <c r="K74229" s="1" t="s">
        <v>18370</v>
      </c>
      <c r="L74229" s="1" t="s">
        <v>26</v>
      </c>
      <c r="M74229" s="1" t="s">
        <v>27</v>
      </c>
      <c r="N74229" s="1" t="s">
        <v>27</v>
      </c>
      <c r="O74229" s="1" t="s">
        <v>27</v>
      </c>
      <c r="P74229" s="1" t="s">
        <v>27</v>
      </c>
      <c r="Q74229" s="1" t="s">
        <v>27</v>
      </c>
      <c r="R74229" s="1" t="s">
        <v>27</v>
      </c>
      <c r="S74229" s="1" t="s">
        <v>27</v>
      </c>
    </row>
    <row r="74230" spans="1:19" x14ac:dyDescent="0.35">
      <c r="A74230">
        <v>352724</v>
      </c>
      <c r="B74230" s="1" t="s">
        <v>236840</v>
      </c>
      <c r="C74230" s="1" t="s">
        <v>31</v>
      </c>
      <c r="D74230" s="1" t="s">
        <v>236841</v>
      </c>
      <c r="E74230">
        <v>3223695</v>
      </c>
      <c r="F74230">
        <v>-9188099</v>
      </c>
      <c r="G74230">
        <v>66</v>
      </c>
      <c r="H74230" s="1" t="s">
        <v>22</v>
      </c>
      <c r="I74230" s="1" t="s">
        <v>23</v>
      </c>
      <c r="J74230" s="1" t="s">
        <v>112</v>
      </c>
      <c r="K74230" s="1" t="s">
        <v>18370</v>
      </c>
      <c r="L74230" s="1" t="s">
        <v>26</v>
      </c>
      <c r="M74230" s="1" t="s">
        <v>27</v>
      </c>
      <c r="N74230" s="1" t="s">
        <v>27</v>
      </c>
      <c r="O74230" s="1" t="s">
        <v>27</v>
      </c>
      <c r="P74230" s="1" t="s">
        <v>27</v>
      </c>
      <c r="Q74230" s="1" t="s">
        <v>27</v>
      </c>
      <c r="R74230" s="1" t="s">
        <v>27</v>
      </c>
      <c r="S74230" s="1" t="s">
        <v>27</v>
      </c>
    </row>
    <row r="74231" spans="1:19" x14ac:dyDescent="0.35">
      <c r="A74231">
        <v>352725</v>
      </c>
      <c r="B74231" s="1" t="s">
        <v>236842</v>
      </c>
      <c r="C74231" s="1" t="s">
        <v>658</v>
      </c>
      <c r="D74231" s="1" t="s">
        <v>236843</v>
      </c>
      <c r="E74231">
        <v>3231742</v>
      </c>
      <c r="F74231">
        <v>-91842</v>
      </c>
      <c r="G74231">
        <v>71</v>
      </c>
      <c r="H74231" s="1" t="s">
        <v>22</v>
      </c>
      <c r="I74231" s="1" t="s">
        <v>23</v>
      </c>
      <c r="J74231" s="1" t="s">
        <v>112</v>
      </c>
      <c r="K74231" s="1" t="s">
        <v>18370</v>
      </c>
      <c r="L74231" s="1" t="s">
        <v>26</v>
      </c>
      <c r="M74231" s="1" t="s">
        <v>27</v>
      </c>
      <c r="N74231" s="1" t="s">
        <v>27</v>
      </c>
      <c r="O74231" s="1" t="s">
        <v>27</v>
      </c>
      <c r="P74231" s="1" t="s">
        <v>27</v>
      </c>
      <c r="Q74231" s="1" t="s">
        <v>27</v>
      </c>
      <c r="R74231" s="1" t="s">
        <v>27</v>
      </c>
      <c r="S74231" s="1" t="s">
        <v>27</v>
      </c>
    </row>
    <row r="74232" spans="1:19" x14ac:dyDescent="0.35">
      <c r="A74232">
        <v>352726</v>
      </c>
      <c r="B74232" s="1" t="s">
        <v>236844</v>
      </c>
      <c r="C74232" s="1" t="s">
        <v>31</v>
      </c>
      <c r="D74232" s="1" t="s">
        <v>2938</v>
      </c>
      <c r="E74232">
        <v>3224502</v>
      </c>
      <c r="F74232">
        <v>-9168056</v>
      </c>
      <c r="G74232">
        <v>81</v>
      </c>
      <c r="H74232" s="1" t="s">
        <v>22</v>
      </c>
      <c r="I74232" s="1" t="s">
        <v>23</v>
      </c>
      <c r="J74232" s="1" t="s">
        <v>112</v>
      </c>
      <c r="K74232" s="1" t="s">
        <v>694</v>
      </c>
      <c r="L74232" s="1" t="s">
        <v>26</v>
      </c>
      <c r="M74232" s="1" t="s">
        <v>27</v>
      </c>
      <c r="N74232" s="1" t="s">
        <v>27</v>
      </c>
      <c r="O74232" s="1" t="s">
        <v>27</v>
      </c>
      <c r="P74232" s="1" t="s">
        <v>27</v>
      </c>
      <c r="Q74232" s="1" t="s">
        <v>27</v>
      </c>
      <c r="R74232" s="1" t="s">
        <v>27</v>
      </c>
      <c r="S74232" s="1" t="s">
        <v>27</v>
      </c>
    </row>
    <row r="74233" spans="1:19" x14ac:dyDescent="0.35">
      <c r="A74233">
        <v>352727</v>
      </c>
      <c r="B74233" s="1" t="s">
        <v>236845</v>
      </c>
      <c r="C74233" s="1" t="s">
        <v>658</v>
      </c>
      <c r="D74233" s="1" t="s">
        <v>236846</v>
      </c>
      <c r="E74233">
        <v>3225058</v>
      </c>
      <c r="F74233">
        <v>-9165659</v>
      </c>
      <c r="G74233">
        <v>80</v>
      </c>
      <c r="H74233" s="1" t="s">
        <v>22</v>
      </c>
      <c r="I74233" s="1" t="s">
        <v>23</v>
      </c>
      <c r="J74233" s="1" t="s">
        <v>112</v>
      </c>
      <c r="K74233" s="1" t="s">
        <v>694</v>
      </c>
      <c r="L74233" s="1" t="s">
        <v>26</v>
      </c>
      <c r="M74233" s="1" t="s">
        <v>27</v>
      </c>
      <c r="N74233" s="1" t="s">
        <v>27</v>
      </c>
      <c r="O74233" s="1" t="s">
        <v>27</v>
      </c>
      <c r="P74233" s="1" t="s">
        <v>27</v>
      </c>
      <c r="Q74233" s="1" t="s">
        <v>27</v>
      </c>
      <c r="R74233" s="1" t="s">
        <v>27</v>
      </c>
      <c r="S74233" s="1" t="s">
        <v>27</v>
      </c>
    </row>
    <row r="74234" spans="1:19" x14ac:dyDescent="0.35">
      <c r="A74234">
        <v>352730</v>
      </c>
      <c r="B74234" s="1" t="s">
        <v>236847</v>
      </c>
      <c r="C74234" s="1" t="s">
        <v>20</v>
      </c>
      <c r="D74234" s="1" t="s">
        <v>236848</v>
      </c>
      <c r="E74234">
        <v>3585604</v>
      </c>
      <c r="F74234">
        <v>-8353407</v>
      </c>
      <c r="G74234">
        <v>972</v>
      </c>
      <c r="H74234" s="1" t="s">
        <v>22</v>
      </c>
      <c r="I74234" s="1" t="s">
        <v>23</v>
      </c>
      <c r="J74234" s="1" t="s">
        <v>411</v>
      </c>
      <c r="K74234" s="1" t="s">
        <v>789</v>
      </c>
      <c r="L74234" s="1" t="s">
        <v>26</v>
      </c>
      <c r="M74234" s="1" t="s">
        <v>27</v>
      </c>
      <c r="N74234" s="1" t="s">
        <v>27</v>
      </c>
      <c r="O74234" s="1" t="s">
        <v>27</v>
      </c>
      <c r="P74234" s="1" t="s">
        <v>27</v>
      </c>
      <c r="Q74234" s="1" t="s">
        <v>27</v>
      </c>
      <c r="R74234" s="1" t="s">
        <v>27</v>
      </c>
      <c r="S74234" s="1" t="s">
        <v>27</v>
      </c>
    </row>
    <row r="74235" spans="1:19" x14ac:dyDescent="0.35">
      <c r="A74235">
        <v>352732</v>
      </c>
      <c r="B74235" s="1" t="s">
        <v>236849</v>
      </c>
      <c r="C74235" s="1" t="s">
        <v>658</v>
      </c>
      <c r="D74235" s="1" t="s">
        <v>236850</v>
      </c>
      <c r="E74235">
        <v>4024055</v>
      </c>
      <c r="F74235">
        <v>-8490663</v>
      </c>
      <c r="H74235" s="1" t="s">
        <v>22</v>
      </c>
      <c r="I74235" s="1" t="s">
        <v>23</v>
      </c>
      <c r="J74235" s="1" t="s">
        <v>98</v>
      </c>
      <c r="K74235" s="1" t="s">
        <v>9215</v>
      </c>
      <c r="L74235" s="1" t="s">
        <v>26</v>
      </c>
      <c r="M74235" s="1" t="s">
        <v>27</v>
      </c>
      <c r="N74235" s="1" t="s">
        <v>27</v>
      </c>
      <c r="O74235" s="1" t="s">
        <v>27</v>
      </c>
      <c r="P74235" s="1" t="s">
        <v>27</v>
      </c>
      <c r="Q74235" s="1" t="s">
        <v>27</v>
      </c>
      <c r="R74235" s="1" t="s">
        <v>27</v>
      </c>
      <c r="S74235" s="1" t="s">
        <v>27</v>
      </c>
    </row>
    <row r="74236" spans="1:19" x14ac:dyDescent="0.35">
      <c r="A74236">
        <v>352744</v>
      </c>
      <c r="B74236" s="1" t="s">
        <v>236851</v>
      </c>
      <c r="C74236" s="1" t="s">
        <v>20</v>
      </c>
      <c r="D74236" s="1" t="s">
        <v>236852</v>
      </c>
      <c r="E74236">
        <v>3318746</v>
      </c>
      <c r="F74236">
        <v>-11173854</v>
      </c>
      <c r="G74236">
        <v>1391</v>
      </c>
      <c r="H74236" s="1" t="s">
        <v>22</v>
      </c>
      <c r="I74236" s="1" t="s">
        <v>23</v>
      </c>
      <c r="J74236" s="1" t="s">
        <v>52</v>
      </c>
      <c r="K74236" s="1" t="s">
        <v>15713</v>
      </c>
      <c r="L74236" s="1" t="s">
        <v>26</v>
      </c>
      <c r="M74236" s="1" t="s">
        <v>27</v>
      </c>
      <c r="N74236" s="1" t="s">
        <v>27</v>
      </c>
      <c r="O74236" s="1" t="s">
        <v>27</v>
      </c>
      <c r="P74236" s="1" t="s">
        <v>27</v>
      </c>
      <c r="Q74236" s="1" t="s">
        <v>27</v>
      </c>
      <c r="R74236" s="1" t="s">
        <v>27</v>
      </c>
      <c r="S74236" s="1" t="s">
        <v>27</v>
      </c>
    </row>
    <row r="74237" spans="1:19" x14ac:dyDescent="0.35">
      <c r="A74237">
        <v>352745</v>
      </c>
      <c r="B74237" s="1" t="s">
        <v>236853</v>
      </c>
      <c r="C74237" s="1" t="s">
        <v>658</v>
      </c>
      <c r="D74237" s="1" t="s">
        <v>236854</v>
      </c>
      <c r="E74237">
        <v>3982897</v>
      </c>
      <c r="F74237">
        <v>-7696959</v>
      </c>
      <c r="G74237">
        <v>619</v>
      </c>
      <c r="H74237" s="1" t="s">
        <v>22</v>
      </c>
      <c r="I74237" s="1" t="s">
        <v>23</v>
      </c>
      <c r="J74237" s="1" t="s">
        <v>24</v>
      </c>
      <c r="K74237" s="1" t="s">
        <v>7428</v>
      </c>
      <c r="L74237" s="1" t="s">
        <v>26</v>
      </c>
      <c r="M74237" s="1" t="s">
        <v>27</v>
      </c>
      <c r="N74237" s="1" t="s">
        <v>27</v>
      </c>
      <c r="O74237" s="1" t="s">
        <v>27</v>
      </c>
      <c r="P74237" s="1" t="s">
        <v>27</v>
      </c>
      <c r="Q74237" s="1" t="s">
        <v>27</v>
      </c>
      <c r="R74237" s="1" t="s">
        <v>27</v>
      </c>
      <c r="S74237" s="1" t="s">
        <v>27</v>
      </c>
    </row>
    <row r="74238" spans="1:19" x14ac:dyDescent="0.35">
      <c r="A74238">
        <v>352746</v>
      </c>
      <c r="B74238" s="1" t="s">
        <v>236855</v>
      </c>
      <c r="C74238" s="1" t="s">
        <v>31</v>
      </c>
      <c r="D74238" s="1" t="s">
        <v>236856</v>
      </c>
      <c r="E74238">
        <v>3361993</v>
      </c>
      <c r="F74238">
        <v>-9352266</v>
      </c>
      <c r="G74238">
        <v>362</v>
      </c>
      <c r="H74238" s="1" t="s">
        <v>22</v>
      </c>
      <c r="I74238" s="1" t="s">
        <v>23</v>
      </c>
      <c r="J74238" s="1" t="s">
        <v>254</v>
      </c>
      <c r="K74238" s="1" t="s">
        <v>4879</v>
      </c>
      <c r="L74238" s="1" t="s">
        <v>26</v>
      </c>
      <c r="M74238" s="1" t="s">
        <v>27</v>
      </c>
      <c r="N74238" s="1" t="s">
        <v>27</v>
      </c>
      <c r="O74238" s="1" t="s">
        <v>27</v>
      </c>
      <c r="P74238" s="1" t="s">
        <v>27</v>
      </c>
      <c r="Q74238" s="1" t="s">
        <v>27</v>
      </c>
      <c r="R74238" s="1" t="s">
        <v>27</v>
      </c>
      <c r="S74238" s="1" t="s">
        <v>27</v>
      </c>
    </row>
    <row r="74239" spans="1:19" x14ac:dyDescent="0.35">
      <c r="A74239">
        <v>352757</v>
      </c>
      <c r="B74239" s="1" t="s">
        <v>236857</v>
      </c>
      <c r="C74239" s="1" t="s">
        <v>20</v>
      </c>
      <c r="D74239" s="1" t="s">
        <v>236858</v>
      </c>
      <c r="E74239">
        <v>3618938</v>
      </c>
      <c r="F74239">
        <v>-9450675</v>
      </c>
      <c r="G74239">
        <v>1147</v>
      </c>
      <c r="H74239" s="1" t="s">
        <v>22</v>
      </c>
      <c r="I74239" s="1" t="s">
        <v>23</v>
      </c>
      <c r="J74239" s="1" t="s">
        <v>254</v>
      </c>
      <c r="K74239" s="1" t="s">
        <v>10440</v>
      </c>
      <c r="L74239" s="1" t="s">
        <v>26</v>
      </c>
      <c r="M74239" s="1" t="s">
        <v>27</v>
      </c>
      <c r="N74239" s="1" t="s">
        <v>27</v>
      </c>
      <c r="O74239" s="1" t="s">
        <v>27</v>
      </c>
      <c r="P74239" s="1" t="s">
        <v>220382</v>
      </c>
      <c r="Q74239" s="1" t="s">
        <v>27</v>
      </c>
      <c r="R74239" s="1" t="s">
        <v>27</v>
      </c>
      <c r="S74239" s="1" t="s">
        <v>27</v>
      </c>
    </row>
    <row r="74240" spans="1:19" x14ac:dyDescent="0.35">
      <c r="A74240">
        <v>352759</v>
      </c>
      <c r="B74240" s="1" t="s">
        <v>236859</v>
      </c>
      <c r="C74240" s="1" t="s">
        <v>20</v>
      </c>
      <c r="D74240" s="1" t="s">
        <v>236860</v>
      </c>
      <c r="E74240">
        <v>2911707</v>
      </c>
      <c r="F74240">
        <v>-9020929</v>
      </c>
      <c r="G74240">
        <v>5</v>
      </c>
      <c r="H74240" s="1" t="s">
        <v>22</v>
      </c>
      <c r="I74240" s="1" t="s">
        <v>23</v>
      </c>
      <c r="J74240" s="1" t="s">
        <v>112</v>
      </c>
      <c r="K74240" s="1" t="s">
        <v>1721</v>
      </c>
      <c r="L74240" s="1" t="s">
        <v>26</v>
      </c>
      <c r="M74240" s="1" t="s">
        <v>27</v>
      </c>
      <c r="N74240" s="1" t="s">
        <v>27</v>
      </c>
      <c r="O74240" s="1" t="s">
        <v>27</v>
      </c>
      <c r="P74240" s="1" t="s">
        <v>27</v>
      </c>
      <c r="Q74240" s="1" t="s">
        <v>27</v>
      </c>
      <c r="R74240" s="1" t="s">
        <v>27</v>
      </c>
      <c r="S74240" s="1" t="s">
        <v>27</v>
      </c>
    </row>
    <row r="74241" spans="1:19" x14ac:dyDescent="0.35">
      <c r="A74241">
        <v>352764</v>
      </c>
      <c r="B74241" s="1" t="s">
        <v>236861</v>
      </c>
      <c r="C74241" s="1" t="s">
        <v>31</v>
      </c>
      <c r="D74241" s="1" t="s">
        <v>236862</v>
      </c>
      <c r="E74241">
        <v>3320309</v>
      </c>
      <c r="F74241">
        <v>-8437866</v>
      </c>
      <c r="G74241">
        <v>900</v>
      </c>
      <c r="H74241" s="1" t="s">
        <v>22</v>
      </c>
      <c r="I74241" s="1" t="s">
        <v>23</v>
      </c>
      <c r="J74241" s="1" t="s">
        <v>74</v>
      </c>
      <c r="K74241" s="1" t="s">
        <v>15949</v>
      </c>
      <c r="L74241" s="1" t="s">
        <v>26</v>
      </c>
      <c r="M74241" s="1" t="s">
        <v>27</v>
      </c>
      <c r="N74241" s="1" t="s">
        <v>27</v>
      </c>
      <c r="O74241" s="1" t="s">
        <v>27</v>
      </c>
      <c r="P74241" s="1" t="s">
        <v>27</v>
      </c>
      <c r="Q74241" s="1" t="s">
        <v>27</v>
      </c>
      <c r="R74241" s="1" t="s">
        <v>27</v>
      </c>
      <c r="S74241" s="1" t="s">
        <v>27</v>
      </c>
    </row>
    <row r="74242" spans="1:19" x14ac:dyDescent="0.35">
      <c r="A74242">
        <v>352766</v>
      </c>
      <c r="B74242" s="1" t="s">
        <v>236863</v>
      </c>
      <c r="C74242" s="1" t="s">
        <v>31</v>
      </c>
      <c r="D74242" s="1" t="s">
        <v>236864</v>
      </c>
      <c r="E74242">
        <v>3494573</v>
      </c>
      <c r="F74242">
        <v>-1023453</v>
      </c>
      <c r="G74242">
        <v>3850</v>
      </c>
      <c r="H74242" s="1" t="s">
        <v>22</v>
      </c>
      <c r="I74242" s="1" t="s">
        <v>23</v>
      </c>
      <c r="J74242" s="1" t="s">
        <v>197</v>
      </c>
      <c r="K74242" s="1" t="s">
        <v>650</v>
      </c>
      <c r="L74242" s="1" t="s">
        <v>26</v>
      </c>
      <c r="M74242" s="1" t="s">
        <v>27</v>
      </c>
      <c r="N74242" s="1" t="s">
        <v>27</v>
      </c>
      <c r="O74242" s="1" t="s">
        <v>27</v>
      </c>
      <c r="P74242" s="1" t="s">
        <v>27</v>
      </c>
      <c r="Q74242" s="1" t="s">
        <v>27</v>
      </c>
      <c r="R74242" s="1" t="s">
        <v>27</v>
      </c>
      <c r="S74242" s="1" t="s">
        <v>27</v>
      </c>
    </row>
    <row r="74243" spans="1:19" x14ac:dyDescent="0.35">
      <c r="A74243">
        <v>352768</v>
      </c>
      <c r="B74243" s="1" t="s">
        <v>236865</v>
      </c>
      <c r="C74243" s="1" t="s">
        <v>658</v>
      </c>
      <c r="D74243" s="1" t="s">
        <v>236866</v>
      </c>
      <c r="E74243">
        <v>3497651</v>
      </c>
      <c r="F74243">
        <v>-10229688</v>
      </c>
      <c r="G74243">
        <v>3855</v>
      </c>
      <c r="H74243" s="1" t="s">
        <v>22</v>
      </c>
      <c r="I74243" s="1" t="s">
        <v>23</v>
      </c>
      <c r="J74243" s="1" t="s">
        <v>197</v>
      </c>
      <c r="K74243" s="1" t="s">
        <v>650</v>
      </c>
      <c r="L74243" s="1" t="s">
        <v>26</v>
      </c>
      <c r="M74243" s="1" t="s">
        <v>27</v>
      </c>
      <c r="N74243" s="1" t="s">
        <v>27</v>
      </c>
      <c r="O74243" s="1" t="s">
        <v>27</v>
      </c>
      <c r="P74243" s="1" t="s">
        <v>27</v>
      </c>
      <c r="Q74243" s="1" t="s">
        <v>27</v>
      </c>
      <c r="R74243" s="1" t="s">
        <v>27</v>
      </c>
      <c r="S74243" s="1" t="s">
        <v>27</v>
      </c>
    </row>
    <row r="74244" spans="1:19" x14ac:dyDescent="0.35">
      <c r="A74244">
        <v>352769</v>
      </c>
      <c r="B74244" s="1" t="s">
        <v>236867</v>
      </c>
      <c r="C74244" s="1" t="s">
        <v>31</v>
      </c>
      <c r="D74244" s="1" t="s">
        <v>221514</v>
      </c>
      <c r="E74244">
        <v>3488074</v>
      </c>
      <c r="F74244">
        <v>-10242705</v>
      </c>
      <c r="G74244">
        <v>3866</v>
      </c>
      <c r="H74244" s="1" t="s">
        <v>22</v>
      </c>
      <c r="I74244" s="1" t="s">
        <v>23</v>
      </c>
      <c r="J74244" s="1" t="s">
        <v>197</v>
      </c>
      <c r="K74244" s="1" t="s">
        <v>650</v>
      </c>
      <c r="L74244" s="1" t="s">
        <v>26</v>
      </c>
      <c r="M74244" s="1" t="s">
        <v>27</v>
      </c>
      <c r="N74244" s="1" t="s">
        <v>27</v>
      </c>
      <c r="O74244" s="1" t="s">
        <v>27</v>
      </c>
      <c r="P74244" s="1" t="s">
        <v>27</v>
      </c>
      <c r="Q74244" s="1" t="s">
        <v>27</v>
      </c>
      <c r="R74244" s="1" t="s">
        <v>27</v>
      </c>
      <c r="S74244" s="1" t="s">
        <v>27</v>
      </c>
    </row>
    <row r="74245" spans="1:19" x14ac:dyDescent="0.35">
      <c r="A74245">
        <v>352770</v>
      </c>
      <c r="B74245" s="1" t="s">
        <v>236868</v>
      </c>
      <c r="C74245" s="1" t="s">
        <v>20</v>
      </c>
      <c r="D74245" s="1" t="s">
        <v>236869</v>
      </c>
      <c r="E74245">
        <v>4073689</v>
      </c>
      <c r="F74245">
        <v>-9195736</v>
      </c>
      <c r="G74245">
        <v>624</v>
      </c>
      <c r="H74245" s="1" t="s">
        <v>22</v>
      </c>
      <c r="I74245" s="1" t="s">
        <v>23</v>
      </c>
      <c r="J74245" s="1" t="s">
        <v>497</v>
      </c>
      <c r="K74245" s="1" t="s">
        <v>7377</v>
      </c>
      <c r="L74245" s="1" t="s">
        <v>26</v>
      </c>
      <c r="M74245" s="1" t="s">
        <v>27</v>
      </c>
      <c r="N74245" s="1" t="s">
        <v>27</v>
      </c>
      <c r="O74245" s="1" t="s">
        <v>27</v>
      </c>
      <c r="P74245" s="1" t="s">
        <v>27</v>
      </c>
      <c r="Q74245" s="1" t="s">
        <v>27</v>
      </c>
      <c r="R74245" s="1" t="s">
        <v>27</v>
      </c>
      <c r="S74245" s="1" t="s">
        <v>27</v>
      </c>
    </row>
    <row r="74246" spans="1:19" x14ac:dyDescent="0.35">
      <c r="A74246">
        <v>352771</v>
      </c>
      <c r="B74246" s="1" t="s">
        <v>236870</v>
      </c>
      <c r="C74246" s="1" t="s">
        <v>31</v>
      </c>
      <c r="D74246" s="1" t="s">
        <v>219968</v>
      </c>
      <c r="E74246">
        <v>39431217</v>
      </c>
      <c r="F74246">
        <v>-90907874</v>
      </c>
      <c r="G74246">
        <v>447</v>
      </c>
      <c r="H74246" s="1" t="s">
        <v>22</v>
      </c>
      <c r="I74246" s="1" t="s">
        <v>23</v>
      </c>
      <c r="J74246" s="1" t="s">
        <v>93</v>
      </c>
      <c r="K74246" s="1" t="s">
        <v>5817</v>
      </c>
      <c r="L74246" s="1" t="s">
        <v>26</v>
      </c>
      <c r="M74246" s="1" t="s">
        <v>27</v>
      </c>
      <c r="N74246" s="1" t="s">
        <v>27</v>
      </c>
      <c r="O74246" s="1" t="s">
        <v>27</v>
      </c>
      <c r="P74246" s="1" t="s">
        <v>27</v>
      </c>
      <c r="Q74246" s="1" t="s">
        <v>27</v>
      </c>
      <c r="R74246" s="1" t="s">
        <v>27</v>
      </c>
      <c r="S74246" s="1" t="s">
        <v>27</v>
      </c>
    </row>
    <row r="74247" spans="1:19" x14ac:dyDescent="0.35">
      <c r="A74247">
        <v>352773</v>
      </c>
      <c r="B74247" s="1" t="s">
        <v>236871</v>
      </c>
      <c r="C74247" s="1" t="s">
        <v>658</v>
      </c>
      <c r="D74247" s="1" t="s">
        <v>236872</v>
      </c>
      <c r="E74247">
        <v>4008935</v>
      </c>
      <c r="F74247">
        <v>-8459769</v>
      </c>
      <c r="G74247">
        <v>1037</v>
      </c>
      <c r="H74247" s="1" t="s">
        <v>22</v>
      </c>
      <c r="I74247" s="1" t="s">
        <v>23</v>
      </c>
      <c r="J74247" s="1" t="s">
        <v>167</v>
      </c>
      <c r="K74247" s="1" t="s">
        <v>538</v>
      </c>
      <c r="L74247" s="1" t="s">
        <v>26</v>
      </c>
      <c r="M74247" s="1" t="s">
        <v>27</v>
      </c>
      <c r="N74247" s="1" t="s">
        <v>27</v>
      </c>
      <c r="O74247" s="1" t="s">
        <v>27</v>
      </c>
      <c r="P74247" s="1" t="s">
        <v>27</v>
      </c>
      <c r="Q74247" s="1" t="s">
        <v>27</v>
      </c>
      <c r="R74247" s="1" t="s">
        <v>27</v>
      </c>
      <c r="S74247" s="1" t="s">
        <v>27</v>
      </c>
    </row>
    <row r="74248" spans="1:19" x14ac:dyDescent="0.35">
      <c r="A74248">
        <v>352774</v>
      </c>
      <c r="B74248" s="1" t="s">
        <v>236873</v>
      </c>
      <c r="C74248" s="1" t="s">
        <v>20</v>
      </c>
      <c r="D74248" s="1" t="s">
        <v>236874</v>
      </c>
      <c r="E74248">
        <v>4261544</v>
      </c>
      <c r="F74248">
        <v>-8296174</v>
      </c>
      <c r="G74248">
        <v>602</v>
      </c>
      <c r="H74248" s="1" t="s">
        <v>22</v>
      </c>
      <c r="I74248" s="1" t="s">
        <v>23</v>
      </c>
      <c r="J74248" s="1" t="s">
        <v>126</v>
      </c>
      <c r="K74248" s="1" t="s">
        <v>215521</v>
      </c>
      <c r="L74248" s="1" t="s">
        <v>26</v>
      </c>
      <c r="M74248" s="1" t="s">
        <v>27</v>
      </c>
      <c r="N74248" s="1" t="s">
        <v>27</v>
      </c>
      <c r="O74248" s="1" t="s">
        <v>27</v>
      </c>
      <c r="P74248" s="1" t="s">
        <v>236875</v>
      </c>
      <c r="Q74248" s="1" t="s">
        <v>27</v>
      </c>
      <c r="R74248" s="1" t="s">
        <v>27</v>
      </c>
      <c r="S74248" s="1" t="s">
        <v>27</v>
      </c>
    </row>
    <row r="74249" spans="1:19" x14ac:dyDescent="0.35">
      <c r="A74249">
        <v>352775</v>
      </c>
      <c r="B74249" s="1" t="s">
        <v>236876</v>
      </c>
      <c r="C74249" s="1" t="s">
        <v>3668</v>
      </c>
      <c r="D74249" s="1" t="s">
        <v>236877</v>
      </c>
      <c r="E74249">
        <v>429461</v>
      </c>
      <c r="F74249">
        <v>-8329176</v>
      </c>
      <c r="G74249">
        <v>1048</v>
      </c>
      <c r="H74249" s="1" t="s">
        <v>22</v>
      </c>
      <c r="I74249" s="1" t="s">
        <v>23</v>
      </c>
      <c r="J74249" s="1" t="s">
        <v>126</v>
      </c>
      <c r="K74249" s="1" t="s">
        <v>236878</v>
      </c>
      <c r="L74249" s="1" t="s">
        <v>26</v>
      </c>
      <c r="M74249" s="1" t="s">
        <v>27</v>
      </c>
      <c r="N74249" s="1" t="s">
        <v>27</v>
      </c>
      <c r="O74249" s="1" t="s">
        <v>27</v>
      </c>
      <c r="P74249" s="1" t="s">
        <v>27</v>
      </c>
      <c r="Q74249" s="1" t="s">
        <v>27</v>
      </c>
      <c r="R74249" s="1" t="s">
        <v>27</v>
      </c>
      <c r="S74249" s="1" t="s">
        <v>27</v>
      </c>
    </row>
    <row r="74250" spans="1:19" x14ac:dyDescent="0.35">
      <c r="A74250">
        <v>352776</v>
      </c>
      <c r="B74250" s="1" t="s">
        <v>236879</v>
      </c>
      <c r="C74250" s="1" t="s">
        <v>658</v>
      </c>
      <c r="D74250" s="1" t="s">
        <v>11146</v>
      </c>
      <c r="E74250">
        <v>4408239</v>
      </c>
      <c r="F74250">
        <v>-9236732</v>
      </c>
      <c r="G74250">
        <v>1281</v>
      </c>
      <c r="H74250" s="1" t="s">
        <v>22</v>
      </c>
      <c r="I74250" s="1" t="s">
        <v>23</v>
      </c>
      <c r="J74250" s="1" t="s">
        <v>130</v>
      </c>
      <c r="K74250" s="1" t="s">
        <v>8532</v>
      </c>
      <c r="L74250" s="1" t="s">
        <v>26</v>
      </c>
      <c r="M74250" s="1" t="s">
        <v>27</v>
      </c>
      <c r="N74250" s="1" t="s">
        <v>27</v>
      </c>
      <c r="O74250" s="1" t="s">
        <v>27</v>
      </c>
      <c r="P74250" s="1" t="s">
        <v>27</v>
      </c>
      <c r="Q74250" s="1" t="s">
        <v>27</v>
      </c>
      <c r="R74250" s="1" t="s">
        <v>27</v>
      </c>
      <c r="S74250" s="1" t="s">
        <v>27</v>
      </c>
    </row>
    <row r="74251" spans="1:19" x14ac:dyDescent="0.35">
      <c r="A74251">
        <v>352781</v>
      </c>
      <c r="B74251" s="1" t="s">
        <v>236880</v>
      </c>
      <c r="C74251" s="1" t="s">
        <v>31</v>
      </c>
      <c r="D74251" s="1" t="s">
        <v>236881</v>
      </c>
      <c r="E74251">
        <v>439981</v>
      </c>
      <c r="F74251">
        <v>-7441847</v>
      </c>
      <c r="G74251">
        <v>1788</v>
      </c>
      <c r="H74251" s="1" t="s">
        <v>22</v>
      </c>
      <c r="I74251" s="1" t="s">
        <v>23</v>
      </c>
      <c r="J74251" s="1" t="s">
        <v>157</v>
      </c>
      <c r="K74251" s="1" t="s">
        <v>13302</v>
      </c>
      <c r="L74251" s="1" t="s">
        <v>26</v>
      </c>
      <c r="M74251" s="1" t="s">
        <v>27</v>
      </c>
      <c r="N74251" s="1" t="s">
        <v>27</v>
      </c>
      <c r="O74251" s="1" t="s">
        <v>27</v>
      </c>
      <c r="P74251" s="1" t="s">
        <v>27</v>
      </c>
      <c r="Q74251" s="1" t="s">
        <v>27</v>
      </c>
      <c r="R74251" s="1" t="s">
        <v>27</v>
      </c>
      <c r="S74251" s="1" t="s">
        <v>27</v>
      </c>
    </row>
    <row r="74252" spans="1:19" x14ac:dyDescent="0.35">
      <c r="A74252">
        <v>352802</v>
      </c>
      <c r="B74252" s="1" t="s">
        <v>236882</v>
      </c>
      <c r="C74252" s="1" t="s">
        <v>658</v>
      </c>
      <c r="D74252" s="1" t="s">
        <v>236883</v>
      </c>
      <c r="E74252">
        <v>3226108</v>
      </c>
      <c r="F74252">
        <v>-10422944</v>
      </c>
      <c r="G74252">
        <v>3266</v>
      </c>
      <c r="H74252" s="1" t="s">
        <v>22</v>
      </c>
      <c r="I74252" s="1" t="s">
        <v>23</v>
      </c>
      <c r="J74252" s="1" t="s">
        <v>371</v>
      </c>
      <c r="K74252" s="1" t="s">
        <v>17163</v>
      </c>
      <c r="L74252" s="1" t="s">
        <v>26</v>
      </c>
      <c r="M74252" s="1" t="s">
        <v>27</v>
      </c>
      <c r="N74252" s="1" t="s">
        <v>27</v>
      </c>
      <c r="O74252" s="1" t="s">
        <v>27</v>
      </c>
      <c r="P74252" s="1" t="s">
        <v>27</v>
      </c>
      <c r="Q74252" s="1" t="s">
        <v>27</v>
      </c>
      <c r="R74252" s="1" t="s">
        <v>27</v>
      </c>
      <c r="S74252" s="1" t="s">
        <v>27</v>
      </c>
    </row>
    <row r="74253" spans="1:19" x14ac:dyDescent="0.35">
      <c r="A74253">
        <v>352803</v>
      </c>
      <c r="B74253" s="1" t="s">
        <v>236884</v>
      </c>
      <c r="C74253" s="1" t="s">
        <v>31</v>
      </c>
      <c r="D74253" s="1" t="s">
        <v>236885</v>
      </c>
      <c r="E74253">
        <v>31230303</v>
      </c>
      <c r="F74253">
        <v>-97798837</v>
      </c>
      <c r="G74253">
        <v>879</v>
      </c>
      <c r="H74253" s="1" t="s">
        <v>22</v>
      </c>
      <c r="I74253" s="1" t="s">
        <v>23</v>
      </c>
      <c r="J74253" s="1" t="s">
        <v>197</v>
      </c>
      <c r="K74253" s="1" t="s">
        <v>6769</v>
      </c>
      <c r="L74253" s="1" t="s">
        <v>26</v>
      </c>
      <c r="M74253" s="1" t="s">
        <v>27</v>
      </c>
      <c r="N74253" s="1" t="s">
        <v>27</v>
      </c>
      <c r="O74253" s="1" t="s">
        <v>27</v>
      </c>
      <c r="P74253" s="1" t="s">
        <v>27</v>
      </c>
      <c r="Q74253" s="1" t="s">
        <v>27</v>
      </c>
      <c r="R74253" s="1" t="s">
        <v>27</v>
      </c>
      <c r="S74253" s="1" t="s">
        <v>6770</v>
      </c>
    </row>
    <row r="74254" spans="1:19" x14ac:dyDescent="0.35">
      <c r="A74254">
        <v>352804</v>
      </c>
      <c r="B74254" s="1" t="s">
        <v>236886</v>
      </c>
      <c r="C74254" s="1" t="s">
        <v>20</v>
      </c>
      <c r="D74254" s="1" t="s">
        <v>236887</v>
      </c>
      <c r="E74254">
        <v>3133458</v>
      </c>
      <c r="F74254">
        <v>-9774878</v>
      </c>
      <c r="G74254">
        <v>904</v>
      </c>
      <c r="H74254" s="1" t="s">
        <v>22</v>
      </c>
      <c r="I74254" s="1" t="s">
        <v>23</v>
      </c>
      <c r="J74254" s="1" t="s">
        <v>197</v>
      </c>
      <c r="K74254" s="1" t="s">
        <v>6770</v>
      </c>
      <c r="L74254" s="1" t="s">
        <v>26</v>
      </c>
      <c r="M74254" s="1" t="s">
        <v>27</v>
      </c>
      <c r="N74254" s="1" t="s">
        <v>27</v>
      </c>
      <c r="O74254" s="1" t="s">
        <v>27</v>
      </c>
      <c r="P74254" s="1" t="s">
        <v>27</v>
      </c>
      <c r="Q74254" s="1" t="s">
        <v>27</v>
      </c>
      <c r="R74254" s="1" t="s">
        <v>27</v>
      </c>
      <c r="S74254" s="1" t="s">
        <v>27</v>
      </c>
    </row>
    <row r="74255" spans="1:19" x14ac:dyDescent="0.35">
      <c r="A74255">
        <v>352805</v>
      </c>
      <c r="B74255" s="1" t="s">
        <v>236888</v>
      </c>
      <c r="C74255" s="1" t="s">
        <v>20</v>
      </c>
      <c r="D74255" s="1" t="s">
        <v>236889</v>
      </c>
      <c r="E74255">
        <v>3133906</v>
      </c>
      <c r="F74255">
        <v>-976913</v>
      </c>
      <c r="G74255">
        <v>830</v>
      </c>
      <c r="H74255" s="1" t="s">
        <v>22</v>
      </c>
      <c r="I74255" s="1" t="s">
        <v>23</v>
      </c>
      <c r="J74255" s="1" t="s">
        <v>197</v>
      </c>
      <c r="K74255" s="1" t="s">
        <v>6770</v>
      </c>
      <c r="L74255" s="1" t="s">
        <v>26</v>
      </c>
      <c r="M74255" s="1" t="s">
        <v>27</v>
      </c>
      <c r="N74255" s="1" t="s">
        <v>27</v>
      </c>
      <c r="O74255" s="1" t="s">
        <v>27</v>
      </c>
      <c r="P74255" s="1" t="s">
        <v>27</v>
      </c>
      <c r="Q74255" s="1" t="s">
        <v>27</v>
      </c>
      <c r="R74255" s="1" t="s">
        <v>27</v>
      </c>
      <c r="S74255" s="1" t="s">
        <v>27</v>
      </c>
    </row>
    <row r="74256" spans="1:19" x14ac:dyDescent="0.35">
      <c r="A74256">
        <v>352806</v>
      </c>
      <c r="B74256" s="1" t="s">
        <v>236890</v>
      </c>
      <c r="C74256" s="1" t="s">
        <v>31</v>
      </c>
      <c r="D74256" s="1" t="s">
        <v>236891</v>
      </c>
      <c r="E74256">
        <v>3127132</v>
      </c>
      <c r="F74256">
        <v>-9782474</v>
      </c>
      <c r="G74256">
        <v>925</v>
      </c>
      <c r="H74256" s="1" t="s">
        <v>22</v>
      </c>
      <c r="I74256" s="1" t="s">
        <v>23</v>
      </c>
      <c r="J74256" s="1" t="s">
        <v>197</v>
      </c>
      <c r="K74256" s="1" t="s">
        <v>6769</v>
      </c>
      <c r="L74256" s="1" t="s">
        <v>26</v>
      </c>
      <c r="M74256" s="1" t="s">
        <v>27</v>
      </c>
      <c r="N74256" s="1" t="s">
        <v>27</v>
      </c>
      <c r="O74256" s="1" t="s">
        <v>27</v>
      </c>
      <c r="P74256" s="1" t="s">
        <v>27</v>
      </c>
      <c r="Q74256" s="1" t="s">
        <v>27</v>
      </c>
      <c r="R74256" s="1" t="s">
        <v>27</v>
      </c>
      <c r="S74256" s="1" t="s">
        <v>6770</v>
      </c>
    </row>
    <row r="74257" spans="1:19" x14ac:dyDescent="0.35">
      <c r="A74257">
        <v>352807</v>
      </c>
      <c r="B74257" s="1" t="s">
        <v>236892</v>
      </c>
      <c r="C74257" s="1" t="s">
        <v>31</v>
      </c>
      <c r="D74257" s="1" t="s">
        <v>236893</v>
      </c>
      <c r="E74257">
        <v>3120208</v>
      </c>
      <c r="F74257">
        <v>-9755721</v>
      </c>
      <c r="G74257">
        <v>882</v>
      </c>
      <c r="H74257" s="1" t="s">
        <v>22</v>
      </c>
      <c r="I74257" s="1" t="s">
        <v>23</v>
      </c>
      <c r="J74257" s="1" t="s">
        <v>197</v>
      </c>
      <c r="K74257" s="1" t="s">
        <v>6769</v>
      </c>
      <c r="L74257" s="1" t="s">
        <v>26</v>
      </c>
      <c r="M74257" s="1" t="s">
        <v>27</v>
      </c>
      <c r="N74257" s="1" t="s">
        <v>27</v>
      </c>
      <c r="O74257" s="1" t="s">
        <v>27</v>
      </c>
      <c r="P74257" s="1" t="s">
        <v>27</v>
      </c>
      <c r="Q74257" s="1" t="s">
        <v>27</v>
      </c>
      <c r="R74257" s="1" t="s">
        <v>27</v>
      </c>
      <c r="S74257" s="1" t="s">
        <v>6770</v>
      </c>
    </row>
    <row r="74258" spans="1:19" x14ac:dyDescent="0.35">
      <c r="A74258">
        <v>352808</v>
      </c>
      <c r="B74258" s="1" t="s">
        <v>236894</v>
      </c>
      <c r="C74258" s="1" t="s">
        <v>20</v>
      </c>
      <c r="D74258" s="1" t="s">
        <v>236895</v>
      </c>
      <c r="E74258">
        <v>3284955</v>
      </c>
      <c r="F74258">
        <v>-10441121</v>
      </c>
      <c r="G74258">
        <v>3396</v>
      </c>
      <c r="H74258" s="1" t="s">
        <v>22</v>
      </c>
      <c r="I74258" s="1" t="s">
        <v>23</v>
      </c>
      <c r="J74258" s="1" t="s">
        <v>371</v>
      </c>
      <c r="K74258" s="1" t="s">
        <v>122850</v>
      </c>
      <c r="L74258" s="1" t="s">
        <v>26</v>
      </c>
      <c r="M74258" s="1" t="s">
        <v>27</v>
      </c>
      <c r="N74258" s="1" t="s">
        <v>27</v>
      </c>
      <c r="O74258" s="1" t="s">
        <v>27</v>
      </c>
      <c r="P74258" s="1" t="s">
        <v>27</v>
      </c>
      <c r="Q74258" s="1" t="s">
        <v>27</v>
      </c>
      <c r="R74258" s="1" t="s">
        <v>27</v>
      </c>
      <c r="S74258" s="1" t="s">
        <v>27</v>
      </c>
    </row>
    <row r="74259" spans="1:19" x14ac:dyDescent="0.35">
      <c r="A74259">
        <v>352847</v>
      </c>
      <c r="B74259" s="1" t="s">
        <v>236896</v>
      </c>
      <c r="C74259" s="1" t="s">
        <v>20</v>
      </c>
      <c r="D74259" s="1" t="s">
        <v>236897</v>
      </c>
      <c r="E74259">
        <v>4264526</v>
      </c>
      <c r="F74259">
        <v>-8530303</v>
      </c>
      <c r="G74259">
        <v>807</v>
      </c>
      <c r="H74259" s="1" t="s">
        <v>22</v>
      </c>
      <c r="I74259" s="1" t="s">
        <v>23</v>
      </c>
      <c r="J74259" s="1" t="s">
        <v>126</v>
      </c>
      <c r="K74259" s="1" t="s">
        <v>3799</v>
      </c>
      <c r="L74259" s="1" t="s">
        <v>26</v>
      </c>
      <c r="M74259" s="1" t="s">
        <v>27</v>
      </c>
      <c r="N74259" s="1" t="s">
        <v>27</v>
      </c>
      <c r="O74259" s="1" t="s">
        <v>27</v>
      </c>
      <c r="P74259" s="1" t="s">
        <v>27</v>
      </c>
      <c r="Q74259" s="1" t="s">
        <v>27</v>
      </c>
      <c r="R74259" s="1" t="s">
        <v>27</v>
      </c>
      <c r="S74259" s="1" t="s">
        <v>27</v>
      </c>
    </row>
    <row r="74260" spans="1:19" x14ac:dyDescent="0.35">
      <c r="A74260">
        <v>352848</v>
      </c>
      <c r="B74260" s="1" t="s">
        <v>236898</v>
      </c>
      <c r="C74260" s="1" t="s">
        <v>31</v>
      </c>
      <c r="D74260" s="1" t="s">
        <v>52506</v>
      </c>
      <c r="E74260">
        <v>4337136</v>
      </c>
      <c r="F74260">
        <v>-8563963</v>
      </c>
      <c r="G74260">
        <v>894</v>
      </c>
      <c r="H74260" s="1" t="s">
        <v>22</v>
      </c>
      <c r="I74260" s="1" t="s">
        <v>23</v>
      </c>
      <c r="J74260" s="1" t="s">
        <v>126</v>
      </c>
      <c r="K74260" s="1" t="s">
        <v>218113</v>
      </c>
      <c r="L74260" s="1" t="s">
        <v>26</v>
      </c>
      <c r="M74260" s="1" t="s">
        <v>27</v>
      </c>
      <c r="N74260" s="1" t="s">
        <v>27</v>
      </c>
      <c r="O74260" s="1" t="s">
        <v>27</v>
      </c>
      <c r="P74260" s="1" t="s">
        <v>27</v>
      </c>
      <c r="Q74260" s="1" t="s">
        <v>27</v>
      </c>
      <c r="R74260" s="1" t="s">
        <v>27</v>
      </c>
      <c r="S74260" s="1" t="s">
        <v>27</v>
      </c>
    </row>
    <row r="74261" spans="1:19" x14ac:dyDescent="0.35">
      <c r="A74261">
        <v>352849</v>
      </c>
      <c r="B74261" s="1" t="s">
        <v>236899</v>
      </c>
      <c r="C74261" s="1" t="s">
        <v>31</v>
      </c>
      <c r="D74261" s="1" t="s">
        <v>236900</v>
      </c>
      <c r="E74261">
        <v>4338306</v>
      </c>
      <c r="F74261">
        <v>-8546489</v>
      </c>
      <c r="G74261">
        <v>272</v>
      </c>
      <c r="H74261" s="1" t="s">
        <v>22</v>
      </c>
      <c r="I74261" s="1" t="s">
        <v>23</v>
      </c>
      <c r="J74261" s="1" t="s">
        <v>126</v>
      </c>
      <c r="K74261" s="1" t="s">
        <v>218113</v>
      </c>
      <c r="L74261" s="1" t="s">
        <v>26</v>
      </c>
      <c r="M74261" s="1" t="s">
        <v>27</v>
      </c>
      <c r="N74261" s="1" t="s">
        <v>27</v>
      </c>
      <c r="O74261" s="1" t="s">
        <v>27</v>
      </c>
      <c r="P74261" s="1" t="s">
        <v>27</v>
      </c>
      <c r="Q74261" s="1" t="s">
        <v>27</v>
      </c>
      <c r="R74261" s="1" t="s">
        <v>27</v>
      </c>
      <c r="S74261" s="1" t="s">
        <v>27</v>
      </c>
    </row>
    <row r="74262" spans="1:19" x14ac:dyDescent="0.35">
      <c r="A74262">
        <v>352850</v>
      </c>
      <c r="B74262" s="1" t="s">
        <v>236901</v>
      </c>
      <c r="C74262" s="1" t="s">
        <v>20</v>
      </c>
      <c r="D74262" s="1" t="s">
        <v>236902</v>
      </c>
      <c r="E74262">
        <v>3598954</v>
      </c>
      <c r="F74262">
        <v>-11378054</v>
      </c>
      <c r="G74262">
        <v>1243</v>
      </c>
      <c r="H74262" s="1" t="s">
        <v>22</v>
      </c>
      <c r="I74262" s="1" t="s">
        <v>23</v>
      </c>
      <c r="J74262" s="1" t="s">
        <v>52</v>
      </c>
      <c r="K74262" s="1" t="s">
        <v>10780</v>
      </c>
      <c r="L74262" s="1" t="s">
        <v>26</v>
      </c>
      <c r="M74262" s="1" t="s">
        <v>27</v>
      </c>
      <c r="N74262" s="1" t="s">
        <v>27</v>
      </c>
      <c r="O74262" s="1" t="s">
        <v>27</v>
      </c>
      <c r="P74262" s="1" t="s">
        <v>27</v>
      </c>
      <c r="Q74262" s="1" t="s">
        <v>27</v>
      </c>
      <c r="R74262" s="1" t="s">
        <v>27</v>
      </c>
      <c r="S74262" s="1" t="s">
        <v>27</v>
      </c>
    </row>
    <row r="74263" spans="1:19" x14ac:dyDescent="0.35">
      <c r="A74263">
        <v>352853</v>
      </c>
      <c r="B74263" s="1" t="s">
        <v>236903</v>
      </c>
      <c r="C74263" s="1" t="s">
        <v>31</v>
      </c>
      <c r="D74263" s="1" t="s">
        <v>236904</v>
      </c>
      <c r="E74263">
        <v>3861304</v>
      </c>
      <c r="F74263">
        <v>-7619133</v>
      </c>
      <c r="G74263">
        <v>6</v>
      </c>
      <c r="H74263" s="1" t="s">
        <v>22</v>
      </c>
      <c r="I74263" s="1" t="s">
        <v>23</v>
      </c>
      <c r="J74263" s="1" t="s">
        <v>122</v>
      </c>
      <c r="K74263" s="1" t="s">
        <v>1518</v>
      </c>
      <c r="L74263" s="1" t="s">
        <v>26</v>
      </c>
      <c r="M74263" s="1" t="s">
        <v>27</v>
      </c>
      <c r="N74263" s="1" t="s">
        <v>27</v>
      </c>
      <c r="O74263" s="1" t="s">
        <v>27</v>
      </c>
      <c r="P74263" s="1" t="s">
        <v>27</v>
      </c>
      <c r="Q74263" s="1" t="s">
        <v>27</v>
      </c>
      <c r="R74263" s="1" t="s">
        <v>27</v>
      </c>
      <c r="S74263" s="1" t="s">
        <v>27</v>
      </c>
    </row>
    <row r="74264" spans="1:19" x14ac:dyDescent="0.35">
      <c r="A74264">
        <v>352854</v>
      </c>
      <c r="B74264" s="1" t="s">
        <v>236905</v>
      </c>
      <c r="C74264" s="1" t="s">
        <v>31</v>
      </c>
      <c r="D74264" s="1" t="s">
        <v>236906</v>
      </c>
      <c r="E74264">
        <v>3262591</v>
      </c>
      <c r="F74264">
        <v>-10633345</v>
      </c>
      <c r="G74264">
        <v>3959</v>
      </c>
      <c r="H74264" s="1" t="s">
        <v>22</v>
      </c>
      <c r="I74264" s="1" t="s">
        <v>23</v>
      </c>
      <c r="J74264" s="1" t="s">
        <v>371</v>
      </c>
      <c r="K74264" s="1" t="s">
        <v>221814</v>
      </c>
      <c r="L74264" s="1" t="s">
        <v>26</v>
      </c>
      <c r="M74264" s="1" t="s">
        <v>27</v>
      </c>
      <c r="N74264" s="1" t="s">
        <v>27</v>
      </c>
      <c r="O74264" s="1" t="s">
        <v>27</v>
      </c>
      <c r="P74264" s="1" t="s">
        <v>27</v>
      </c>
      <c r="Q74264" s="1" t="s">
        <v>27</v>
      </c>
      <c r="R74264" s="1" t="s">
        <v>27</v>
      </c>
      <c r="S74264" s="1" t="s">
        <v>27</v>
      </c>
    </row>
    <row r="74265" spans="1:19" x14ac:dyDescent="0.35">
      <c r="A74265">
        <v>352858</v>
      </c>
      <c r="B74265" s="1" t="s">
        <v>236907</v>
      </c>
      <c r="C74265" s="1" t="s">
        <v>31</v>
      </c>
      <c r="D74265" s="1" t="s">
        <v>236908</v>
      </c>
      <c r="E74265">
        <v>4167554</v>
      </c>
      <c r="F74265">
        <v>-12126808</v>
      </c>
      <c r="G74265">
        <v>4150</v>
      </c>
      <c r="H74265" s="1" t="s">
        <v>22</v>
      </c>
      <c r="I74265" s="1" t="s">
        <v>23</v>
      </c>
      <c r="J74265" s="1" t="s">
        <v>56</v>
      </c>
      <c r="K74265" s="1" t="s">
        <v>132068</v>
      </c>
      <c r="L74265" s="1" t="s">
        <v>26</v>
      </c>
      <c r="M74265" s="1" t="s">
        <v>27</v>
      </c>
      <c r="N74265" s="1" t="s">
        <v>27</v>
      </c>
      <c r="O74265" s="1" t="s">
        <v>27</v>
      </c>
      <c r="P74265" s="1" t="s">
        <v>27</v>
      </c>
      <c r="Q74265" s="1" t="s">
        <v>27</v>
      </c>
      <c r="R74265" s="1" t="s">
        <v>27</v>
      </c>
      <c r="S74265" s="1" t="s">
        <v>27</v>
      </c>
    </row>
    <row r="74266" spans="1:19" x14ac:dyDescent="0.35">
      <c r="A74266">
        <v>352859</v>
      </c>
      <c r="B74266" s="1" t="s">
        <v>236909</v>
      </c>
      <c r="C74266" s="1" t="s">
        <v>31</v>
      </c>
      <c r="D74266" s="1" t="s">
        <v>236910</v>
      </c>
      <c r="E74266">
        <v>43750116</v>
      </c>
      <c r="F74266">
        <v>-92203832</v>
      </c>
      <c r="G74266">
        <v>1306</v>
      </c>
      <c r="H74266" s="1" t="s">
        <v>22</v>
      </c>
      <c r="I74266" s="1" t="s">
        <v>23</v>
      </c>
      <c r="J74266" s="1" t="s">
        <v>130</v>
      </c>
      <c r="K74266" s="1" t="s">
        <v>17774</v>
      </c>
      <c r="L74266" s="1" t="s">
        <v>26</v>
      </c>
      <c r="M74266" s="1" t="s">
        <v>27</v>
      </c>
      <c r="N74266" s="1" t="s">
        <v>27</v>
      </c>
      <c r="O74266" s="1" t="s">
        <v>27</v>
      </c>
      <c r="P74266" s="1" t="s">
        <v>27</v>
      </c>
      <c r="Q74266" s="1" t="s">
        <v>27</v>
      </c>
      <c r="R74266" s="1" t="s">
        <v>27</v>
      </c>
      <c r="S74266" s="1" t="s">
        <v>27</v>
      </c>
    </row>
    <row r="74267" spans="1:19" x14ac:dyDescent="0.35">
      <c r="A74267">
        <v>352862</v>
      </c>
      <c r="B74267" s="1" t="s">
        <v>236911</v>
      </c>
      <c r="C74267" s="1" t="s">
        <v>658</v>
      </c>
      <c r="D74267" s="1" t="s">
        <v>236912</v>
      </c>
      <c r="E74267">
        <v>4152271</v>
      </c>
      <c r="F74267">
        <v>-8085623</v>
      </c>
      <c r="G74267">
        <v>939</v>
      </c>
      <c r="H74267" s="1" t="s">
        <v>22</v>
      </c>
      <c r="I74267" s="1" t="s">
        <v>23</v>
      </c>
      <c r="J74267" s="1" t="s">
        <v>167</v>
      </c>
      <c r="K74267" s="1" t="s">
        <v>236913</v>
      </c>
      <c r="L74267" s="1" t="s">
        <v>26</v>
      </c>
      <c r="M74267" s="1" t="s">
        <v>27</v>
      </c>
      <c r="N74267" s="1" t="s">
        <v>27</v>
      </c>
      <c r="O74267" s="1" t="s">
        <v>27</v>
      </c>
      <c r="P74267" s="1" t="s">
        <v>27</v>
      </c>
      <c r="Q74267" s="1" t="s">
        <v>27</v>
      </c>
      <c r="R74267" s="1" t="s">
        <v>27</v>
      </c>
      <c r="S74267" s="1" t="s">
        <v>27</v>
      </c>
    </row>
    <row r="74268" spans="1:19" x14ac:dyDescent="0.35">
      <c r="A74268">
        <v>352863</v>
      </c>
      <c r="B74268" s="1" t="s">
        <v>236914</v>
      </c>
      <c r="C74268" s="1" t="s">
        <v>31</v>
      </c>
      <c r="D74268" s="1" t="s">
        <v>236915</v>
      </c>
      <c r="E74268">
        <v>4167432</v>
      </c>
      <c r="F74268">
        <v>-8097836</v>
      </c>
      <c r="G74268">
        <v>1025</v>
      </c>
      <c r="H74268" s="1" t="s">
        <v>22</v>
      </c>
      <c r="I74268" s="1" t="s">
        <v>23</v>
      </c>
      <c r="J74268" s="1" t="s">
        <v>167</v>
      </c>
      <c r="K74268" s="1" t="s">
        <v>284</v>
      </c>
      <c r="L74268" s="1" t="s">
        <v>26</v>
      </c>
      <c r="M74268" s="1" t="s">
        <v>27</v>
      </c>
      <c r="N74268" s="1" t="s">
        <v>27</v>
      </c>
      <c r="O74268" s="1" t="s">
        <v>27</v>
      </c>
      <c r="P74268" s="1" t="s">
        <v>27</v>
      </c>
      <c r="Q74268" s="1" t="s">
        <v>27</v>
      </c>
      <c r="R74268" s="1" t="s">
        <v>27</v>
      </c>
      <c r="S74268" s="1" t="s">
        <v>27</v>
      </c>
    </row>
    <row r="74269" spans="1:19" x14ac:dyDescent="0.35">
      <c r="A74269">
        <v>352870</v>
      </c>
      <c r="B74269" s="1" t="s">
        <v>236916</v>
      </c>
      <c r="C74269" s="1" t="s">
        <v>658</v>
      </c>
      <c r="D74269" s="1" t="s">
        <v>17636</v>
      </c>
      <c r="E74269">
        <v>3394102</v>
      </c>
      <c r="F74269">
        <v>-9830538</v>
      </c>
      <c r="G74269">
        <v>947</v>
      </c>
      <c r="H74269" s="1" t="s">
        <v>22</v>
      </c>
      <c r="I74269" s="1" t="s">
        <v>23</v>
      </c>
      <c r="J74269" s="1" t="s">
        <v>197</v>
      </c>
      <c r="K74269" s="1" t="s">
        <v>14855</v>
      </c>
      <c r="L74269" s="1" t="s">
        <v>26</v>
      </c>
      <c r="M74269" s="1" t="s">
        <v>27</v>
      </c>
      <c r="N74269" s="1" t="s">
        <v>27</v>
      </c>
      <c r="O74269" s="1" t="s">
        <v>27</v>
      </c>
      <c r="P74269" s="1" t="s">
        <v>27</v>
      </c>
      <c r="Q74269" s="1" t="s">
        <v>27</v>
      </c>
      <c r="R74269" s="1" t="s">
        <v>27</v>
      </c>
      <c r="S74269" s="1" t="s">
        <v>27</v>
      </c>
    </row>
    <row r="74270" spans="1:19" x14ac:dyDescent="0.35">
      <c r="A74270">
        <v>352871</v>
      </c>
      <c r="B74270" s="1" t="s">
        <v>236917</v>
      </c>
      <c r="C74270" s="1" t="s">
        <v>31</v>
      </c>
      <c r="D74270" s="1" t="s">
        <v>122717</v>
      </c>
      <c r="E74270">
        <v>4655495</v>
      </c>
      <c r="F74270">
        <v>-12056325</v>
      </c>
      <c r="G74270">
        <v>1115</v>
      </c>
      <c r="H74270" s="1" t="s">
        <v>22</v>
      </c>
      <c r="I74270" s="1" t="s">
        <v>23</v>
      </c>
      <c r="J74270" s="1" t="s">
        <v>214</v>
      </c>
      <c r="K74270" s="1" t="s">
        <v>12803</v>
      </c>
      <c r="L74270" s="1" t="s">
        <v>26</v>
      </c>
      <c r="M74270" s="1" t="s">
        <v>27</v>
      </c>
      <c r="N74270" s="1" t="s">
        <v>27</v>
      </c>
      <c r="O74270" s="1" t="s">
        <v>27</v>
      </c>
      <c r="P74270" s="1" t="s">
        <v>27</v>
      </c>
      <c r="Q74270" s="1" t="s">
        <v>27</v>
      </c>
      <c r="R74270" s="1" t="s">
        <v>27</v>
      </c>
      <c r="S74270" s="1" t="s">
        <v>27</v>
      </c>
    </row>
    <row r="74271" spans="1:19" x14ac:dyDescent="0.35">
      <c r="A74271">
        <v>352872</v>
      </c>
      <c r="B74271" s="1" t="s">
        <v>236918</v>
      </c>
      <c r="C74271" s="1" t="s">
        <v>658</v>
      </c>
      <c r="D74271" s="1" t="s">
        <v>236919</v>
      </c>
      <c r="E74271">
        <v>3641259</v>
      </c>
      <c r="F74271">
        <v>-9571733</v>
      </c>
      <c r="G74271">
        <v>630</v>
      </c>
      <c r="H74271" s="1" t="s">
        <v>22</v>
      </c>
      <c r="I74271" s="1" t="s">
        <v>23</v>
      </c>
      <c r="J74271" s="1" t="s">
        <v>48</v>
      </c>
      <c r="K74271" s="1" t="s">
        <v>167932</v>
      </c>
      <c r="L74271" s="1" t="s">
        <v>26</v>
      </c>
      <c r="M74271" s="1" t="s">
        <v>27</v>
      </c>
      <c r="N74271" s="1" t="s">
        <v>27</v>
      </c>
      <c r="O74271" s="1" t="s">
        <v>27</v>
      </c>
      <c r="P74271" s="1" t="s">
        <v>27</v>
      </c>
      <c r="Q74271" s="1" t="s">
        <v>27</v>
      </c>
      <c r="R74271" s="1" t="s">
        <v>27</v>
      </c>
      <c r="S74271" s="1" t="s">
        <v>27</v>
      </c>
    </row>
    <row r="74272" spans="1:19" x14ac:dyDescent="0.35">
      <c r="A74272">
        <v>352873</v>
      </c>
      <c r="B74272" s="1" t="s">
        <v>236920</v>
      </c>
      <c r="C74272" s="1" t="s">
        <v>31</v>
      </c>
      <c r="D74272" s="1" t="s">
        <v>236921</v>
      </c>
      <c r="E74272">
        <v>3298795</v>
      </c>
      <c r="F74272">
        <v>-11712226</v>
      </c>
      <c r="G74272">
        <v>1127</v>
      </c>
      <c r="H74272" s="1" t="s">
        <v>22</v>
      </c>
      <c r="I74272" s="1" t="s">
        <v>23</v>
      </c>
      <c r="J74272" s="1" t="s">
        <v>56</v>
      </c>
      <c r="K74272" s="1" t="s">
        <v>7967</v>
      </c>
      <c r="L74272" s="1" t="s">
        <v>26</v>
      </c>
      <c r="M74272" s="1" t="s">
        <v>27</v>
      </c>
      <c r="N74272" s="1" t="s">
        <v>27</v>
      </c>
      <c r="O74272" s="1" t="s">
        <v>27</v>
      </c>
      <c r="P74272" s="1" t="s">
        <v>27</v>
      </c>
      <c r="Q74272" s="1" t="s">
        <v>236922</v>
      </c>
      <c r="R74272" s="1" t="s">
        <v>27</v>
      </c>
      <c r="S74272" s="1" t="s">
        <v>236923</v>
      </c>
    </row>
    <row r="74273" spans="1:19" x14ac:dyDescent="0.35">
      <c r="A74273">
        <v>352874</v>
      </c>
      <c r="B74273" s="1" t="s">
        <v>236924</v>
      </c>
      <c r="C74273" s="1" t="s">
        <v>20</v>
      </c>
      <c r="D74273" s="1" t="s">
        <v>236925</v>
      </c>
      <c r="E74273">
        <v>3272041</v>
      </c>
      <c r="F74273">
        <v>-11646468</v>
      </c>
      <c r="G74273">
        <v>3255</v>
      </c>
      <c r="H74273" s="1" t="s">
        <v>22</v>
      </c>
      <c r="I74273" s="1" t="s">
        <v>23</v>
      </c>
      <c r="J74273" s="1" t="s">
        <v>56</v>
      </c>
      <c r="K74273" s="1" t="s">
        <v>64</v>
      </c>
      <c r="L74273" s="1" t="s">
        <v>26</v>
      </c>
      <c r="M74273" s="1" t="s">
        <v>27</v>
      </c>
      <c r="N74273" s="1" t="s">
        <v>27</v>
      </c>
      <c r="O74273" s="1" t="s">
        <v>27</v>
      </c>
      <c r="P74273" s="1" t="s">
        <v>27</v>
      </c>
      <c r="Q74273" s="1" t="s">
        <v>27</v>
      </c>
      <c r="R74273" s="1" t="s">
        <v>27</v>
      </c>
      <c r="S74273" s="1" t="s">
        <v>27</v>
      </c>
    </row>
    <row r="74274" spans="1:19" x14ac:dyDescent="0.35">
      <c r="A74274">
        <v>352875</v>
      </c>
      <c r="B74274" s="1" t="s">
        <v>236926</v>
      </c>
      <c r="C74274" s="1" t="s">
        <v>20</v>
      </c>
      <c r="D74274" s="1" t="s">
        <v>20323</v>
      </c>
      <c r="E74274">
        <v>3415707</v>
      </c>
      <c r="F74274">
        <v>-9797902</v>
      </c>
      <c r="G74274">
        <v>948</v>
      </c>
      <c r="H74274" s="1" t="s">
        <v>22</v>
      </c>
      <c r="I74274" s="1" t="s">
        <v>23</v>
      </c>
      <c r="J74274" s="1" t="s">
        <v>48</v>
      </c>
      <c r="K74274" s="1" t="s">
        <v>236927</v>
      </c>
      <c r="L74274" s="1" t="s">
        <v>26</v>
      </c>
      <c r="M74274" s="1" t="s">
        <v>27</v>
      </c>
      <c r="N74274" s="1" t="s">
        <v>27</v>
      </c>
      <c r="O74274" s="1" t="s">
        <v>223315</v>
      </c>
      <c r="P74274" s="1" t="s">
        <v>223315</v>
      </c>
      <c r="Q74274" s="1" t="s">
        <v>27</v>
      </c>
      <c r="R74274" s="1" t="s">
        <v>27</v>
      </c>
      <c r="S74274" s="1" t="s">
        <v>27</v>
      </c>
    </row>
    <row r="74275" spans="1:19" x14ac:dyDescent="0.35">
      <c r="A74275">
        <v>352877</v>
      </c>
      <c r="B74275" s="1" t="s">
        <v>236928</v>
      </c>
      <c r="C74275" s="1" t="s">
        <v>31</v>
      </c>
      <c r="D74275" s="1" t="s">
        <v>236929</v>
      </c>
      <c r="E74275">
        <v>4108405</v>
      </c>
      <c r="F74275">
        <v>-8814146</v>
      </c>
      <c r="G74275">
        <v>630</v>
      </c>
      <c r="H74275" s="1" t="s">
        <v>22</v>
      </c>
      <c r="I74275" s="1" t="s">
        <v>23</v>
      </c>
      <c r="J74275" s="1" t="s">
        <v>93</v>
      </c>
      <c r="K74275" s="1" t="s">
        <v>6906</v>
      </c>
      <c r="L74275" s="1" t="s">
        <v>26</v>
      </c>
      <c r="M74275" s="1" t="s">
        <v>27</v>
      </c>
      <c r="N74275" s="1" t="s">
        <v>27</v>
      </c>
      <c r="O74275" s="1" t="s">
        <v>27</v>
      </c>
      <c r="P74275" s="1" t="s">
        <v>27</v>
      </c>
      <c r="Q74275" s="1" t="s">
        <v>27</v>
      </c>
      <c r="R74275" s="1" t="s">
        <v>27</v>
      </c>
      <c r="S74275" s="1" t="s">
        <v>27</v>
      </c>
    </row>
    <row r="74276" spans="1:19" x14ac:dyDescent="0.35">
      <c r="A74276">
        <v>352878</v>
      </c>
      <c r="B74276" s="1" t="s">
        <v>236930</v>
      </c>
      <c r="C74276" s="1" t="s">
        <v>658</v>
      </c>
      <c r="D74276" s="1" t="s">
        <v>16276</v>
      </c>
      <c r="E74276">
        <v>4098714</v>
      </c>
      <c r="F74276">
        <v>-8811107</v>
      </c>
      <c r="G74276">
        <v>722</v>
      </c>
      <c r="H74276" s="1" t="s">
        <v>22</v>
      </c>
      <c r="I74276" s="1" t="s">
        <v>23</v>
      </c>
      <c r="J74276" s="1" t="s">
        <v>93</v>
      </c>
      <c r="K74276" s="1" t="s">
        <v>236931</v>
      </c>
      <c r="L74276" s="1" t="s">
        <v>26</v>
      </c>
      <c r="M74276" s="1" t="s">
        <v>27</v>
      </c>
      <c r="N74276" s="1" t="s">
        <v>27</v>
      </c>
      <c r="O74276" s="1" t="s">
        <v>27</v>
      </c>
      <c r="P74276" s="1" t="s">
        <v>27</v>
      </c>
      <c r="Q74276" s="1" t="s">
        <v>27</v>
      </c>
      <c r="R74276" s="1" t="s">
        <v>27</v>
      </c>
      <c r="S74276" s="1" t="s">
        <v>27</v>
      </c>
    </row>
    <row r="74277" spans="1:19" x14ac:dyDescent="0.35">
      <c r="A74277">
        <v>352910</v>
      </c>
      <c r="B74277" s="1" t="s">
        <v>236932</v>
      </c>
      <c r="C74277" s="1" t="s">
        <v>658</v>
      </c>
      <c r="D74277" s="1" t="s">
        <v>236933</v>
      </c>
      <c r="E74277">
        <v>2765961</v>
      </c>
      <c r="F74277">
        <v>-9728486</v>
      </c>
      <c r="G74277">
        <v>11</v>
      </c>
      <c r="H74277" s="1" t="s">
        <v>22</v>
      </c>
      <c r="I74277" s="1" t="s">
        <v>23</v>
      </c>
      <c r="J74277" s="1" t="s">
        <v>197</v>
      </c>
      <c r="K74277" s="1" t="s">
        <v>1447</v>
      </c>
      <c r="L74277" s="1" t="s">
        <v>26</v>
      </c>
      <c r="M74277" s="1" t="s">
        <v>27</v>
      </c>
      <c r="N74277" s="1" t="s">
        <v>27</v>
      </c>
      <c r="O74277" s="1" t="s">
        <v>27</v>
      </c>
      <c r="P74277" s="1" t="s">
        <v>27</v>
      </c>
      <c r="Q74277" s="1" t="s">
        <v>27</v>
      </c>
      <c r="R74277" s="1" t="s">
        <v>27</v>
      </c>
      <c r="S74277" s="1" t="s">
        <v>27</v>
      </c>
    </row>
    <row r="74278" spans="1:19" x14ac:dyDescent="0.35">
      <c r="A74278">
        <v>352911</v>
      </c>
      <c r="B74278" s="1" t="s">
        <v>236934</v>
      </c>
      <c r="C74278" s="1" t="s">
        <v>658</v>
      </c>
      <c r="D74278" s="1" t="s">
        <v>236935</v>
      </c>
      <c r="E74278">
        <v>41041</v>
      </c>
      <c r="F74278">
        <v>-9089669</v>
      </c>
      <c r="G74278">
        <v>566</v>
      </c>
      <c r="H74278" s="1" t="s">
        <v>22</v>
      </c>
      <c r="I74278" s="1" t="s">
        <v>23</v>
      </c>
      <c r="J74278" s="1" t="s">
        <v>93</v>
      </c>
      <c r="K74278" s="1" t="s">
        <v>236936</v>
      </c>
      <c r="L74278" s="1" t="s">
        <v>26</v>
      </c>
      <c r="M74278" s="1" t="s">
        <v>27</v>
      </c>
      <c r="N74278" s="1" t="s">
        <v>27</v>
      </c>
      <c r="O74278" s="1" t="s">
        <v>27</v>
      </c>
      <c r="P74278" s="1" t="s">
        <v>27</v>
      </c>
      <c r="Q74278" s="1" t="s">
        <v>27</v>
      </c>
      <c r="R74278" s="1" t="s">
        <v>27</v>
      </c>
      <c r="S74278" s="1" t="s">
        <v>27</v>
      </c>
    </row>
    <row r="74279" spans="1:19" x14ac:dyDescent="0.35">
      <c r="A74279">
        <v>352912</v>
      </c>
      <c r="B74279" s="1" t="s">
        <v>236937</v>
      </c>
      <c r="C74279" s="1" t="s">
        <v>658</v>
      </c>
      <c r="D74279" s="1" t="s">
        <v>236938</v>
      </c>
      <c r="E74279">
        <v>4531793</v>
      </c>
      <c r="F74279">
        <v>-9377724</v>
      </c>
      <c r="G74279">
        <v>943</v>
      </c>
      <c r="H74279" s="1" t="s">
        <v>22</v>
      </c>
      <c r="I74279" s="1" t="s">
        <v>23</v>
      </c>
      <c r="J74279" s="1" t="s">
        <v>130</v>
      </c>
      <c r="K74279" s="1" t="s">
        <v>451</v>
      </c>
      <c r="L74279" s="1" t="s">
        <v>26</v>
      </c>
      <c r="M74279" s="1" t="s">
        <v>27</v>
      </c>
      <c r="N74279" s="1" t="s">
        <v>27</v>
      </c>
      <c r="O74279" s="1" t="s">
        <v>27</v>
      </c>
      <c r="P74279" s="1" t="s">
        <v>27</v>
      </c>
      <c r="Q74279" s="1" t="s">
        <v>27</v>
      </c>
      <c r="R74279" s="1" t="s">
        <v>27</v>
      </c>
      <c r="S74279" s="1" t="s">
        <v>27</v>
      </c>
    </row>
    <row r="74280" spans="1:19" x14ac:dyDescent="0.35">
      <c r="A74280">
        <v>352913</v>
      </c>
      <c r="B74280" s="1" t="s">
        <v>236939</v>
      </c>
      <c r="C74280" s="1" t="s">
        <v>658</v>
      </c>
      <c r="D74280" s="1" t="s">
        <v>236940</v>
      </c>
      <c r="E74280">
        <v>4049066</v>
      </c>
      <c r="F74280">
        <v>-7591535</v>
      </c>
      <c r="G74280">
        <v>390</v>
      </c>
      <c r="H74280" s="1" t="s">
        <v>22</v>
      </c>
      <c r="I74280" s="1" t="s">
        <v>23</v>
      </c>
      <c r="J74280" s="1" t="s">
        <v>24</v>
      </c>
      <c r="K74280" s="1" t="s">
        <v>175200</v>
      </c>
      <c r="L74280" s="1" t="s">
        <v>26</v>
      </c>
      <c r="M74280" s="1" t="s">
        <v>27</v>
      </c>
      <c r="N74280" s="1" t="s">
        <v>27</v>
      </c>
      <c r="O74280" s="1" t="s">
        <v>27</v>
      </c>
      <c r="P74280" s="1" t="s">
        <v>27</v>
      </c>
      <c r="Q74280" s="1" t="s">
        <v>27</v>
      </c>
      <c r="R74280" s="1" t="s">
        <v>27</v>
      </c>
      <c r="S74280" s="1" t="s">
        <v>27</v>
      </c>
    </row>
    <row r="74281" spans="1:19" x14ac:dyDescent="0.35">
      <c r="A74281">
        <v>352914</v>
      </c>
      <c r="B74281" s="1" t="s">
        <v>236941</v>
      </c>
      <c r="C74281" s="1" t="s">
        <v>20</v>
      </c>
      <c r="D74281" s="1" t="s">
        <v>236942</v>
      </c>
      <c r="E74281">
        <v>3975101</v>
      </c>
      <c r="F74281">
        <v>-7756978</v>
      </c>
      <c r="G74281">
        <v>695</v>
      </c>
      <c r="H74281" s="1" t="s">
        <v>22</v>
      </c>
      <c r="I74281" s="1" t="s">
        <v>23</v>
      </c>
      <c r="J74281" s="1" t="s">
        <v>24</v>
      </c>
      <c r="K74281" s="1" t="s">
        <v>8121</v>
      </c>
      <c r="L74281" s="1" t="s">
        <v>26</v>
      </c>
      <c r="M74281" s="1" t="s">
        <v>27</v>
      </c>
      <c r="N74281" s="1" t="s">
        <v>27</v>
      </c>
      <c r="O74281" s="1" t="s">
        <v>236943</v>
      </c>
      <c r="P74281" s="1" t="s">
        <v>236943</v>
      </c>
      <c r="Q74281" s="1" t="s">
        <v>27</v>
      </c>
      <c r="R74281" s="1" t="s">
        <v>27</v>
      </c>
      <c r="S74281" s="1" t="s">
        <v>27</v>
      </c>
    </row>
    <row r="74282" spans="1:19" x14ac:dyDescent="0.35">
      <c r="A74282">
        <v>352915</v>
      </c>
      <c r="B74282" s="1" t="s">
        <v>236944</v>
      </c>
      <c r="C74282" s="1" t="s">
        <v>658</v>
      </c>
      <c r="D74282" s="1" t="s">
        <v>236945</v>
      </c>
      <c r="E74282">
        <v>39632</v>
      </c>
      <c r="F74282">
        <v>-8444929</v>
      </c>
      <c r="G74282">
        <v>941</v>
      </c>
      <c r="H74282" s="1" t="s">
        <v>22</v>
      </c>
      <c r="I74282" s="1" t="s">
        <v>23</v>
      </c>
      <c r="J74282" s="1" t="s">
        <v>167</v>
      </c>
      <c r="K74282" s="1" t="s">
        <v>167167</v>
      </c>
      <c r="L74282" s="1" t="s">
        <v>26</v>
      </c>
      <c r="M74282" s="1" t="s">
        <v>27</v>
      </c>
      <c r="N74282" s="1" t="s">
        <v>27</v>
      </c>
      <c r="O74282" s="1" t="s">
        <v>27</v>
      </c>
      <c r="P74282" s="1" t="s">
        <v>27</v>
      </c>
      <c r="Q74282" s="1" t="s">
        <v>27</v>
      </c>
      <c r="R74282" s="1" t="s">
        <v>27</v>
      </c>
      <c r="S74282" s="1" t="s">
        <v>27</v>
      </c>
    </row>
    <row r="74283" spans="1:19" x14ac:dyDescent="0.35">
      <c r="A74283">
        <v>352929</v>
      </c>
      <c r="B74283" s="1" t="s">
        <v>236946</v>
      </c>
      <c r="C74283" s="1" t="s">
        <v>31</v>
      </c>
      <c r="D74283" s="1" t="s">
        <v>236843</v>
      </c>
      <c r="E74283">
        <v>43558407</v>
      </c>
      <c r="F74283">
        <v>-119098706</v>
      </c>
      <c r="G74283">
        <v>4477</v>
      </c>
      <c r="H74283" s="1" t="s">
        <v>22</v>
      </c>
      <c r="I74283" s="1" t="s">
        <v>23</v>
      </c>
      <c r="J74283" s="1" t="s">
        <v>174</v>
      </c>
      <c r="K74283" s="1" t="s">
        <v>236947</v>
      </c>
      <c r="L74283" s="1" t="s">
        <v>26</v>
      </c>
      <c r="M74283" s="1" t="s">
        <v>27</v>
      </c>
      <c r="N74283" s="1" t="s">
        <v>27</v>
      </c>
      <c r="O74283" s="1" t="s">
        <v>27</v>
      </c>
      <c r="P74283" s="1" t="s">
        <v>27</v>
      </c>
      <c r="Q74283" s="1" t="s">
        <v>27</v>
      </c>
      <c r="R74283" s="1" t="s">
        <v>27</v>
      </c>
      <c r="S74283" s="1" t="s">
        <v>27</v>
      </c>
    </row>
    <row r="74284" spans="1:19" x14ac:dyDescent="0.35">
      <c r="A74284">
        <v>352935</v>
      </c>
      <c r="B74284" s="1" t="s">
        <v>236948</v>
      </c>
      <c r="C74284" s="1" t="s">
        <v>31</v>
      </c>
      <c r="D74284" s="1" t="s">
        <v>236949</v>
      </c>
      <c r="E74284">
        <v>4174929</v>
      </c>
      <c r="F74284">
        <v>-8904459</v>
      </c>
      <c r="G74284">
        <v>914</v>
      </c>
      <c r="H74284" s="1" t="s">
        <v>22</v>
      </c>
      <c r="I74284" s="1" t="s">
        <v>23</v>
      </c>
      <c r="J74284" s="1" t="s">
        <v>93</v>
      </c>
      <c r="K74284" s="1" t="s">
        <v>13775</v>
      </c>
      <c r="L74284" s="1" t="s">
        <v>26</v>
      </c>
      <c r="M74284" s="1" t="s">
        <v>27</v>
      </c>
      <c r="N74284" s="1" t="s">
        <v>27</v>
      </c>
      <c r="O74284" s="1" t="s">
        <v>27</v>
      </c>
      <c r="P74284" s="1" t="s">
        <v>27</v>
      </c>
      <c r="Q74284" s="1" t="s">
        <v>27</v>
      </c>
      <c r="R74284" s="1" t="s">
        <v>27</v>
      </c>
      <c r="S74284" s="1" t="s">
        <v>27</v>
      </c>
    </row>
    <row r="74285" spans="1:19" x14ac:dyDescent="0.35">
      <c r="A74285">
        <v>352936</v>
      </c>
      <c r="B74285" s="1" t="s">
        <v>236950</v>
      </c>
      <c r="C74285" s="1" t="s">
        <v>658</v>
      </c>
      <c r="D74285" s="1" t="s">
        <v>236951</v>
      </c>
      <c r="E74285">
        <v>4457597</v>
      </c>
      <c r="F74285">
        <v>-9412551</v>
      </c>
      <c r="G74285">
        <v>997</v>
      </c>
      <c r="H74285" s="1" t="s">
        <v>22</v>
      </c>
      <c r="I74285" s="1" t="s">
        <v>23</v>
      </c>
      <c r="J74285" s="1" t="s">
        <v>130</v>
      </c>
      <c r="K74285" s="1" t="s">
        <v>404</v>
      </c>
      <c r="L74285" s="1" t="s">
        <v>26</v>
      </c>
      <c r="M74285" s="1" t="s">
        <v>27</v>
      </c>
      <c r="N74285" s="1" t="s">
        <v>27</v>
      </c>
      <c r="O74285" s="1" t="s">
        <v>27</v>
      </c>
      <c r="P74285" s="1" t="s">
        <v>27</v>
      </c>
      <c r="Q74285" s="1" t="s">
        <v>27</v>
      </c>
      <c r="R74285" s="1" t="s">
        <v>27</v>
      </c>
      <c r="S74285" s="1" t="s">
        <v>27</v>
      </c>
    </row>
    <row r="74286" spans="1:19" x14ac:dyDescent="0.35">
      <c r="A74286">
        <v>352937</v>
      </c>
      <c r="B74286" s="1" t="s">
        <v>236952</v>
      </c>
      <c r="C74286" s="1" t="s">
        <v>658</v>
      </c>
      <c r="D74286" s="1" t="s">
        <v>236953</v>
      </c>
      <c r="E74286">
        <v>4177641</v>
      </c>
      <c r="F74286">
        <v>-8867568</v>
      </c>
      <c r="G74286">
        <v>757</v>
      </c>
      <c r="H74286" s="1" t="s">
        <v>22</v>
      </c>
      <c r="I74286" s="1" t="s">
        <v>23</v>
      </c>
      <c r="J74286" s="1" t="s">
        <v>93</v>
      </c>
      <c r="K74286" s="1" t="s">
        <v>977</v>
      </c>
      <c r="L74286" s="1" t="s">
        <v>26</v>
      </c>
      <c r="M74286" s="1" t="s">
        <v>27</v>
      </c>
      <c r="N74286" s="1" t="s">
        <v>27</v>
      </c>
      <c r="O74286" s="1" t="s">
        <v>27</v>
      </c>
      <c r="P74286" s="1" t="s">
        <v>27</v>
      </c>
      <c r="Q74286" s="1" t="s">
        <v>27</v>
      </c>
      <c r="R74286" s="1" t="s">
        <v>27</v>
      </c>
      <c r="S74286" s="1" t="s">
        <v>27</v>
      </c>
    </row>
    <row r="74287" spans="1:19" x14ac:dyDescent="0.35">
      <c r="A74287">
        <v>352949</v>
      </c>
      <c r="B74287" s="1" t="s">
        <v>236954</v>
      </c>
      <c r="C74287" s="1" t="s">
        <v>658</v>
      </c>
      <c r="D74287" s="1" t="s">
        <v>236955</v>
      </c>
      <c r="E74287">
        <v>4123931</v>
      </c>
      <c r="F74287">
        <v>-8834626</v>
      </c>
      <c r="G74287">
        <v>563</v>
      </c>
      <c r="H74287" s="1" t="s">
        <v>22</v>
      </c>
      <c r="I74287" s="1" t="s">
        <v>23</v>
      </c>
      <c r="J74287" s="1" t="s">
        <v>93</v>
      </c>
      <c r="K74287" s="1" t="s">
        <v>16022</v>
      </c>
      <c r="L74287" s="1" t="s">
        <v>26</v>
      </c>
      <c r="M74287" s="1" t="s">
        <v>27</v>
      </c>
      <c r="N74287" s="1" t="s">
        <v>27</v>
      </c>
      <c r="O74287" s="1" t="s">
        <v>27</v>
      </c>
      <c r="P74287" s="1" t="s">
        <v>27</v>
      </c>
      <c r="Q74287" s="1" t="s">
        <v>27</v>
      </c>
      <c r="R74287" s="1" t="s">
        <v>27</v>
      </c>
      <c r="S74287" s="1" t="s">
        <v>27</v>
      </c>
    </row>
    <row r="74288" spans="1:19" x14ac:dyDescent="0.35">
      <c r="A74288">
        <v>352950</v>
      </c>
      <c r="B74288" s="1" t="s">
        <v>236956</v>
      </c>
      <c r="C74288" s="1" t="s">
        <v>658</v>
      </c>
      <c r="D74288" s="1" t="s">
        <v>215693</v>
      </c>
      <c r="E74288">
        <v>4217868</v>
      </c>
      <c r="F74288">
        <v>-8865452</v>
      </c>
      <c r="G74288">
        <v>840</v>
      </c>
      <c r="H74288" s="1" t="s">
        <v>22</v>
      </c>
      <c r="I74288" s="1" t="s">
        <v>23</v>
      </c>
      <c r="J74288" s="1" t="s">
        <v>93</v>
      </c>
      <c r="K74288" s="1" t="s">
        <v>6656</v>
      </c>
      <c r="L74288" s="1" t="s">
        <v>26</v>
      </c>
      <c r="M74288" s="1" t="s">
        <v>27</v>
      </c>
      <c r="N74288" s="1" t="s">
        <v>27</v>
      </c>
      <c r="O74288" s="1" t="s">
        <v>27</v>
      </c>
      <c r="P74288" s="1" t="s">
        <v>27</v>
      </c>
      <c r="Q74288" s="1" t="s">
        <v>27</v>
      </c>
      <c r="R74288" s="1" t="s">
        <v>27</v>
      </c>
      <c r="S74288" s="1" t="s">
        <v>27</v>
      </c>
    </row>
    <row r="74289" spans="1:19" x14ac:dyDescent="0.35">
      <c r="A74289">
        <v>352951</v>
      </c>
      <c r="B74289" s="1" t="s">
        <v>236957</v>
      </c>
      <c r="C74289" s="1" t="s">
        <v>31</v>
      </c>
      <c r="D74289" s="1" t="s">
        <v>236958</v>
      </c>
      <c r="E74289">
        <v>4217916</v>
      </c>
      <c r="F74289">
        <v>-8869116</v>
      </c>
      <c r="G74289">
        <v>830</v>
      </c>
      <c r="H74289" s="1" t="s">
        <v>22</v>
      </c>
      <c r="I74289" s="1" t="s">
        <v>23</v>
      </c>
      <c r="J74289" s="1" t="s">
        <v>93</v>
      </c>
      <c r="K74289" s="1" t="s">
        <v>6656</v>
      </c>
      <c r="L74289" s="1" t="s">
        <v>26</v>
      </c>
      <c r="M74289" s="1" t="s">
        <v>27</v>
      </c>
      <c r="N74289" s="1" t="s">
        <v>27</v>
      </c>
      <c r="O74289" s="1" t="s">
        <v>27</v>
      </c>
      <c r="P74289" s="1" t="s">
        <v>27</v>
      </c>
      <c r="Q74289" s="1" t="s">
        <v>27</v>
      </c>
      <c r="R74289" s="1" t="s">
        <v>27</v>
      </c>
      <c r="S74289" s="1" t="s">
        <v>27</v>
      </c>
    </row>
    <row r="74290" spans="1:19" x14ac:dyDescent="0.35">
      <c r="A74290">
        <v>352982</v>
      </c>
      <c r="B74290" s="1" t="s">
        <v>236959</v>
      </c>
      <c r="C74290" s="1" t="s">
        <v>31</v>
      </c>
      <c r="D74290" s="1" t="s">
        <v>236960</v>
      </c>
      <c r="E74290">
        <v>3841655</v>
      </c>
      <c r="F74290">
        <v>-7795513</v>
      </c>
      <c r="G74290">
        <v>341</v>
      </c>
      <c r="H74290" s="1" t="s">
        <v>22</v>
      </c>
      <c r="I74290" s="1" t="s">
        <v>23</v>
      </c>
      <c r="J74290" s="1" t="s">
        <v>207</v>
      </c>
      <c r="K74290" s="1" t="s">
        <v>620</v>
      </c>
      <c r="L74290" s="1" t="s">
        <v>26</v>
      </c>
      <c r="M74290" s="1" t="s">
        <v>27</v>
      </c>
      <c r="N74290" s="1" t="s">
        <v>27</v>
      </c>
      <c r="O74290" s="1" t="s">
        <v>27</v>
      </c>
      <c r="P74290" s="1" t="s">
        <v>27</v>
      </c>
      <c r="Q74290" s="1" t="s">
        <v>27</v>
      </c>
      <c r="R74290" s="1" t="s">
        <v>27</v>
      </c>
      <c r="S74290" s="1" t="s">
        <v>27</v>
      </c>
    </row>
    <row r="74291" spans="1:19" x14ac:dyDescent="0.35">
      <c r="A74291">
        <v>353002</v>
      </c>
      <c r="B74291" s="1" t="s">
        <v>236961</v>
      </c>
      <c r="C74291" s="1" t="s">
        <v>31</v>
      </c>
      <c r="D74291" s="1" t="s">
        <v>236962</v>
      </c>
      <c r="E74291">
        <v>4158455</v>
      </c>
      <c r="F74291">
        <v>-8868929</v>
      </c>
      <c r="G74291">
        <v>661</v>
      </c>
      <c r="H74291" s="1" t="s">
        <v>22</v>
      </c>
      <c r="I74291" s="1" t="s">
        <v>23</v>
      </c>
      <c r="J74291" s="1" t="s">
        <v>93</v>
      </c>
      <c r="K74291" s="1" t="s">
        <v>222360</v>
      </c>
      <c r="L74291" s="1" t="s">
        <v>26</v>
      </c>
      <c r="M74291" s="1" t="s">
        <v>27</v>
      </c>
      <c r="N74291" s="1" t="s">
        <v>27</v>
      </c>
      <c r="O74291" s="1" t="s">
        <v>27</v>
      </c>
      <c r="P74291" s="1" t="s">
        <v>27</v>
      </c>
      <c r="Q74291" s="1" t="s">
        <v>27</v>
      </c>
      <c r="R74291" s="1" t="s">
        <v>27</v>
      </c>
      <c r="S74291" s="1" t="s">
        <v>27</v>
      </c>
    </row>
    <row r="74292" spans="1:19" x14ac:dyDescent="0.35">
      <c r="A74292">
        <v>353003</v>
      </c>
      <c r="B74292" s="1" t="s">
        <v>236963</v>
      </c>
      <c r="C74292" s="1" t="s">
        <v>658</v>
      </c>
      <c r="D74292" s="1" t="s">
        <v>13550</v>
      </c>
      <c r="E74292">
        <v>3338748</v>
      </c>
      <c r="F74292">
        <v>-9100132</v>
      </c>
      <c r="G74292">
        <v>117</v>
      </c>
      <c r="H74292" s="1" t="s">
        <v>22</v>
      </c>
      <c r="I74292" s="1" t="s">
        <v>23</v>
      </c>
      <c r="J74292" s="1" t="s">
        <v>467</v>
      </c>
      <c r="K74292" s="1" t="s">
        <v>538</v>
      </c>
      <c r="L74292" s="1" t="s">
        <v>26</v>
      </c>
      <c r="M74292" s="1" t="s">
        <v>27</v>
      </c>
      <c r="N74292" s="1" t="s">
        <v>27</v>
      </c>
      <c r="O74292" s="1" t="s">
        <v>27</v>
      </c>
      <c r="P74292" s="1" t="s">
        <v>27</v>
      </c>
      <c r="Q74292" s="1" t="s">
        <v>27</v>
      </c>
      <c r="R74292" s="1" t="s">
        <v>27</v>
      </c>
      <c r="S74292" s="1" t="s">
        <v>27</v>
      </c>
    </row>
    <row r="74293" spans="1:19" x14ac:dyDescent="0.35">
      <c r="A74293">
        <v>353004</v>
      </c>
      <c r="B74293" s="1" t="s">
        <v>236964</v>
      </c>
      <c r="C74293" s="1" t="s">
        <v>658</v>
      </c>
      <c r="D74293" s="1" t="s">
        <v>236965</v>
      </c>
      <c r="E74293">
        <v>3342603</v>
      </c>
      <c r="F74293">
        <v>-9090838</v>
      </c>
      <c r="G74293">
        <v>125</v>
      </c>
      <c r="H74293" s="1" t="s">
        <v>22</v>
      </c>
      <c r="I74293" s="1" t="s">
        <v>23</v>
      </c>
      <c r="J74293" s="1" t="s">
        <v>467</v>
      </c>
      <c r="K74293" s="1" t="s">
        <v>137864</v>
      </c>
      <c r="L74293" s="1" t="s">
        <v>26</v>
      </c>
      <c r="M74293" s="1" t="s">
        <v>27</v>
      </c>
      <c r="N74293" s="1" t="s">
        <v>27</v>
      </c>
      <c r="O74293" s="1" t="s">
        <v>27</v>
      </c>
      <c r="P74293" s="1" t="s">
        <v>27</v>
      </c>
      <c r="Q74293" s="1" t="s">
        <v>27</v>
      </c>
      <c r="R74293" s="1" t="s">
        <v>27</v>
      </c>
      <c r="S74293" s="1" t="s">
        <v>27</v>
      </c>
    </row>
    <row r="74294" spans="1:19" x14ac:dyDescent="0.35">
      <c r="A74294">
        <v>353005</v>
      </c>
      <c r="B74294" s="1" t="s">
        <v>236966</v>
      </c>
      <c r="C74294" s="1" t="s">
        <v>658</v>
      </c>
      <c r="D74294" s="1" t="s">
        <v>218224</v>
      </c>
      <c r="E74294">
        <v>3341772</v>
      </c>
      <c r="F74294">
        <v>-90893</v>
      </c>
      <c r="G74294">
        <v>125</v>
      </c>
      <c r="H74294" s="1" t="s">
        <v>22</v>
      </c>
      <c r="I74294" s="1" t="s">
        <v>23</v>
      </c>
      <c r="J74294" s="1" t="s">
        <v>467</v>
      </c>
      <c r="K74294" s="1" t="s">
        <v>222360</v>
      </c>
      <c r="L74294" s="1" t="s">
        <v>26</v>
      </c>
      <c r="M74294" s="1" t="s">
        <v>27</v>
      </c>
      <c r="N74294" s="1" t="s">
        <v>27</v>
      </c>
      <c r="O74294" s="1" t="s">
        <v>27</v>
      </c>
      <c r="P74294" s="1" t="s">
        <v>27</v>
      </c>
      <c r="Q74294" s="1" t="s">
        <v>27</v>
      </c>
      <c r="R74294" s="1" t="s">
        <v>27</v>
      </c>
      <c r="S74294" s="1" t="s">
        <v>27</v>
      </c>
    </row>
    <row r="74295" spans="1:19" x14ac:dyDescent="0.35">
      <c r="A74295">
        <v>353006</v>
      </c>
      <c r="B74295" s="1" t="s">
        <v>236967</v>
      </c>
      <c r="C74295" s="1" t="s">
        <v>31</v>
      </c>
      <c r="D74295" s="1" t="s">
        <v>236968</v>
      </c>
      <c r="E74295">
        <v>3343983</v>
      </c>
      <c r="F74295">
        <v>-9083463</v>
      </c>
      <c r="G74295">
        <v>114</v>
      </c>
      <c r="H74295" s="1" t="s">
        <v>22</v>
      </c>
      <c r="I74295" s="1" t="s">
        <v>23</v>
      </c>
      <c r="J74295" s="1" t="s">
        <v>467</v>
      </c>
      <c r="K74295" s="1" t="s">
        <v>222360</v>
      </c>
      <c r="L74295" s="1" t="s">
        <v>26</v>
      </c>
      <c r="M74295" s="1" t="s">
        <v>27</v>
      </c>
      <c r="N74295" s="1" t="s">
        <v>27</v>
      </c>
      <c r="O74295" s="1" t="s">
        <v>27</v>
      </c>
      <c r="P74295" s="1" t="s">
        <v>236969</v>
      </c>
      <c r="Q74295" s="1" t="s">
        <v>27</v>
      </c>
      <c r="R74295" s="1" t="s">
        <v>27</v>
      </c>
      <c r="S74295" s="1" t="s">
        <v>27</v>
      </c>
    </row>
    <row r="74296" spans="1:19" x14ac:dyDescent="0.35">
      <c r="A74296">
        <v>353007</v>
      </c>
      <c r="B74296" s="1" t="s">
        <v>236970</v>
      </c>
      <c r="C74296" s="1" t="s">
        <v>31</v>
      </c>
      <c r="D74296" s="1" t="s">
        <v>236971</v>
      </c>
      <c r="E74296">
        <v>3119204</v>
      </c>
      <c r="F74296">
        <v>-8472605</v>
      </c>
      <c r="G74296">
        <v>164</v>
      </c>
      <c r="H74296" s="1" t="s">
        <v>22</v>
      </c>
      <c r="I74296" s="1" t="s">
        <v>23</v>
      </c>
      <c r="J74296" s="1" t="s">
        <v>74</v>
      </c>
      <c r="K74296" s="1" t="s">
        <v>236972</v>
      </c>
      <c r="L74296" s="1" t="s">
        <v>26</v>
      </c>
      <c r="M74296" s="1" t="s">
        <v>27</v>
      </c>
      <c r="N74296" s="1" t="s">
        <v>27</v>
      </c>
      <c r="O74296" s="1" t="s">
        <v>27</v>
      </c>
      <c r="P74296" s="1" t="s">
        <v>27</v>
      </c>
      <c r="Q74296" s="1" t="s">
        <v>27</v>
      </c>
      <c r="R74296" s="1" t="s">
        <v>27</v>
      </c>
      <c r="S74296" s="1" t="s">
        <v>27</v>
      </c>
    </row>
    <row r="74297" spans="1:19" x14ac:dyDescent="0.35">
      <c r="A74297">
        <v>353008</v>
      </c>
      <c r="B74297" s="1" t="s">
        <v>236973</v>
      </c>
      <c r="C74297" s="1" t="s">
        <v>658</v>
      </c>
      <c r="D74297" s="1" t="s">
        <v>236974</v>
      </c>
      <c r="E74297">
        <v>3897498</v>
      </c>
      <c r="F74297">
        <v>-10970656</v>
      </c>
      <c r="G74297">
        <v>5201</v>
      </c>
      <c r="H74297" s="1" t="s">
        <v>22</v>
      </c>
      <c r="I74297" s="1" t="s">
        <v>23</v>
      </c>
      <c r="J74297" s="1" t="s">
        <v>422</v>
      </c>
      <c r="K74297" s="1" t="s">
        <v>224163</v>
      </c>
      <c r="L74297" s="1" t="s">
        <v>26</v>
      </c>
      <c r="M74297" s="1" t="s">
        <v>27</v>
      </c>
      <c r="N74297" s="1" t="s">
        <v>27</v>
      </c>
      <c r="O74297" s="1" t="s">
        <v>27</v>
      </c>
      <c r="P74297" s="1" t="s">
        <v>27</v>
      </c>
      <c r="Q74297" s="1" t="s">
        <v>27</v>
      </c>
      <c r="R74297" s="1" t="s">
        <v>27</v>
      </c>
      <c r="S74297" s="1" t="s">
        <v>27</v>
      </c>
    </row>
    <row r="74298" spans="1:19" x14ac:dyDescent="0.35">
      <c r="A74298">
        <v>353009</v>
      </c>
      <c r="B74298" s="1" t="s">
        <v>236975</v>
      </c>
      <c r="C74298" s="1" t="s">
        <v>31</v>
      </c>
      <c r="D74298" s="1" t="s">
        <v>236976</v>
      </c>
      <c r="E74298">
        <v>44129719</v>
      </c>
      <c r="F74298">
        <v>-11389241</v>
      </c>
      <c r="G74298">
        <v>6421</v>
      </c>
      <c r="H74298" s="1" t="s">
        <v>22</v>
      </c>
      <c r="I74298" s="1" t="s">
        <v>23</v>
      </c>
      <c r="J74298" s="1" t="s">
        <v>86</v>
      </c>
      <c r="K74298" s="1" t="s">
        <v>3153</v>
      </c>
      <c r="L74298" s="1" t="s">
        <v>26</v>
      </c>
      <c r="M74298" s="1" t="s">
        <v>27</v>
      </c>
      <c r="N74298" s="1" t="s">
        <v>27</v>
      </c>
      <c r="O74298" s="1" t="s">
        <v>27</v>
      </c>
      <c r="P74298" s="1" t="s">
        <v>27</v>
      </c>
      <c r="Q74298" s="1" t="s">
        <v>27</v>
      </c>
      <c r="R74298" s="1" t="s">
        <v>27</v>
      </c>
      <c r="S74298" s="1" t="s">
        <v>27</v>
      </c>
    </row>
    <row r="74299" spans="1:19" x14ac:dyDescent="0.35">
      <c r="A74299">
        <v>353011</v>
      </c>
      <c r="B74299" s="1" t="s">
        <v>236977</v>
      </c>
      <c r="C74299" s="1" t="s">
        <v>658</v>
      </c>
      <c r="D74299" s="1" t="s">
        <v>82472</v>
      </c>
      <c r="E74299">
        <v>3932213</v>
      </c>
      <c r="F74299">
        <v>-8998309</v>
      </c>
      <c r="G74299">
        <v>618</v>
      </c>
      <c r="H74299" s="1" t="s">
        <v>22</v>
      </c>
      <c r="I74299" s="1" t="s">
        <v>23</v>
      </c>
      <c r="J74299" s="1" t="s">
        <v>93</v>
      </c>
      <c r="K74299" s="1" t="s">
        <v>12618</v>
      </c>
      <c r="L74299" s="1" t="s">
        <v>26</v>
      </c>
      <c r="M74299" s="1" t="s">
        <v>27</v>
      </c>
      <c r="N74299" s="1" t="s">
        <v>27</v>
      </c>
      <c r="O74299" s="1" t="s">
        <v>27</v>
      </c>
      <c r="P74299" s="1" t="s">
        <v>27</v>
      </c>
      <c r="Q74299" s="1" t="s">
        <v>27</v>
      </c>
      <c r="R74299" s="1" t="s">
        <v>27</v>
      </c>
      <c r="S74299" s="1" t="s">
        <v>236978</v>
      </c>
    </row>
    <row r="74300" spans="1:19" x14ac:dyDescent="0.35">
      <c r="A74300">
        <v>353012</v>
      </c>
      <c r="B74300" s="1" t="s">
        <v>236979</v>
      </c>
      <c r="C74300" s="1" t="s">
        <v>31</v>
      </c>
      <c r="D74300" s="1" t="s">
        <v>236980</v>
      </c>
      <c r="E74300">
        <v>3934419</v>
      </c>
      <c r="F74300">
        <v>-8998608</v>
      </c>
      <c r="G74300">
        <v>607</v>
      </c>
      <c r="H74300" s="1" t="s">
        <v>22</v>
      </c>
      <c r="I74300" s="1" t="s">
        <v>23</v>
      </c>
      <c r="J74300" s="1" t="s">
        <v>93</v>
      </c>
      <c r="K74300" s="1" t="s">
        <v>236981</v>
      </c>
      <c r="L74300" s="1" t="s">
        <v>26</v>
      </c>
      <c r="M74300" s="1" t="s">
        <v>27</v>
      </c>
      <c r="N74300" s="1" t="s">
        <v>27</v>
      </c>
      <c r="O74300" s="1" t="s">
        <v>27</v>
      </c>
      <c r="P74300" s="1" t="s">
        <v>27</v>
      </c>
      <c r="Q74300" s="1" t="s">
        <v>27</v>
      </c>
      <c r="R74300" s="1" t="s">
        <v>27</v>
      </c>
      <c r="S74300" s="1" t="s">
        <v>27</v>
      </c>
    </row>
    <row r="74301" spans="1:19" x14ac:dyDescent="0.35">
      <c r="A74301">
        <v>353013</v>
      </c>
      <c r="B74301" s="1" t="s">
        <v>236982</v>
      </c>
      <c r="C74301" s="1" t="s">
        <v>658</v>
      </c>
      <c r="D74301" s="1" t="s">
        <v>236983</v>
      </c>
      <c r="E74301">
        <v>3937225</v>
      </c>
      <c r="F74301">
        <v>-9005918</v>
      </c>
      <c r="G74301">
        <v>185</v>
      </c>
      <c r="H74301" s="1" t="s">
        <v>22</v>
      </c>
      <c r="I74301" s="1" t="s">
        <v>23</v>
      </c>
      <c r="J74301" s="1" t="s">
        <v>93</v>
      </c>
      <c r="K74301" s="1" t="s">
        <v>236984</v>
      </c>
      <c r="L74301" s="1" t="s">
        <v>26</v>
      </c>
      <c r="M74301" s="1" t="s">
        <v>27</v>
      </c>
      <c r="N74301" s="1" t="s">
        <v>27</v>
      </c>
      <c r="O74301" s="1" t="s">
        <v>27</v>
      </c>
      <c r="P74301" s="1" t="s">
        <v>27</v>
      </c>
      <c r="Q74301" s="1" t="s">
        <v>27</v>
      </c>
      <c r="R74301" s="1" t="s">
        <v>27</v>
      </c>
      <c r="S74301" s="1" t="s">
        <v>27</v>
      </c>
    </row>
    <row r="74302" spans="1:19" x14ac:dyDescent="0.35">
      <c r="A74302">
        <v>353014</v>
      </c>
      <c r="B74302" s="1" t="s">
        <v>236985</v>
      </c>
      <c r="C74302" s="1" t="s">
        <v>20</v>
      </c>
      <c r="D74302" s="1" t="s">
        <v>236986</v>
      </c>
      <c r="E74302">
        <v>3508979</v>
      </c>
      <c r="F74302">
        <v>-8163361</v>
      </c>
      <c r="G74302">
        <v>722</v>
      </c>
      <c r="H74302" s="1" t="s">
        <v>22</v>
      </c>
      <c r="I74302" s="1" t="s">
        <v>23</v>
      </c>
      <c r="J74302" s="1" t="s">
        <v>189</v>
      </c>
      <c r="K74302" s="1" t="s">
        <v>10528</v>
      </c>
      <c r="L74302" s="1" t="s">
        <v>26</v>
      </c>
      <c r="M74302" s="1" t="s">
        <v>27</v>
      </c>
      <c r="N74302" s="1" t="s">
        <v>27</v>
      </c>
      <c r="O74302" s="1" t="s">
        <v>27</v>
      </c>
      <c r="P74302" s="1" t="s">
        <v>27</v>
      </c>
      <c r="Q74302" s="1" t="s">
        <v>27</v>
      </c>
      <c r="R74302" s="1" t="s">
        <v>27</v>
      </c>
      <c r="S74302" s="1" t="s">
        <v>27</v>
      </c>
    </row>
    <row r="74303" spans="1:19" x14ac:dyDescent="0.35">
      <c r="A74303">
        <v>353015</v>
      </c>
      <c r="B74303" s="1" t="s">
        <v>236987</v>
      </c>
      <c r="C74303" s="1" t="s">
        <v>20</v>
      </c>
      <c r="D74303" s="1" t="s">
        <v>236988</v>
      </c>
      <c r="E74303">
        <v>349791</v>
      </c>
      <c r="F74303">
        <v>-8189749</v>
      </c>
      <c r="G74303">
        <v>814</v>
      </c>
      <c r="H74303" s="1" t="s">
        <v>22</v>
      </c>
      <c r="I74303" s="1" t="s">
        <v>23</v>
      </c>
      <c r="J74303" s="1" t="s">
        <v>189</v>
      </c>
      <c r="K74303" s="1" t="s">
        <v>6733</v>
      </c>
      <c r="L74303" s="1" t="s">
        <v>26</v>
      </c>
      <c r="M74303" s="1" t="s">
        <v>27</v>
      </c>
      <c r="N74303" s="1" t="s">
        <v>27</v>
      </c>
      <c r="O74303" s="1" t="s">
        <v>27</v>
      </c>
      <c r="P74303" s="1" t="s">
        <v>27</v>
      </c>
      <c r="Q74303" s="1" t="s">
        <v>27</v>
      </c>
      <c r="R74303" s="1" t="s">
        <v>27</v>
      </c>
      <c r="S74303" s="1" t="s">
        <v>27</v>
      </c>
    </row>
    <row r="74304" spans="1:19" x14ac:dyDescent="0.35">
      <c r="A74304">
        <v>353027</v>
      </c>
      <c r="B74304" s="1" t="s">
        <v>236989</v>
      </c>
      <c r="C74304" s="1" t="s">
        <v>155</v>
      </c>
      <c r="D74304" s="1" t="s">
        <v>236990</v>
      </c>
      <c r="E74304">
        <v>42667991</v>
      </c>
      <c r="F74304">
        <v>-83456633</v>
      </c>
      <c r="G74304">
        <v>980</v>
      </c>
      <c r="H74304" s="1" t="s">
        <v>22</v>
      </c>
      <c r="I74304" s="1" t="s">
        <v>23</v>
      </c>
      <c r="J74304" s="1" t="s">
        <v>126</v>
      </c>
      <c r="K74304" s="1" t="s">
        <v>6028</v>
      </c>
      <c r="L74304" s="1" t="s">
        <v>26</v>
      </c>
      <c r="M74304" s="1" t="s">
        <v>27</v>
      </c>
      <c r="N74304" s="1" t="s">
        <v>27</v>
      </c>
      <c r="O74304" s="1" t="s">
        <v>27</v>
      </c>
      <c r="P74304" s="1" t="s">
        <v>236991</v>
      </c>
      <c r="Q74304" s="1" t="s">
        <v>27</v>
      </c>
      <c r="R74304" s="1" t="s">
        <v>27</v>
      </c>
      <c r="S74304" s="1" t="s">
        <v>236992</v>
      </c>
    </row>
    <row r="74305" spans="1:19" x14ac:dyDescent="0.35">
      <c r="A74305">
        <v>353031</v>
      </c>
      <c r="B74305" s="1" t="s">
        <v>236993</v>
      </c>
      <c r="C74305" s="1" t="s">
        <v>20</v>
      </c>
      <c r="D74305" s="1" t="s">
        <v>236994</v>
      </c>
      <c r="E74305">
        <v>2857754</v>
      </c>
      <c r="F74305">
        <v>-826007</v>
      </c>
      <c r="G74305">
        <v>10</v>
      </c>
      <c r="H74305" s="1" t="s">
        <v>22</v>
      </c>
      <c r="I74305" s="1" t="s">
        <v>23</v>
      </c>
      <c r="J74305" s="1" t="s">
        <v>67</v>
      </c>
      <c r="K74305" s="1" t="s">
        <v>3077</v>
      </c>
      <c r="L74305" s="1" t="s">
        <v>26</v>
      </c>
      <c r="M74305" s="1" t="s">
        <v>27</v>
      </c>
      <c r="N74305" s="1" t="s">
        <v>27</v>
      </c>
      <c r="O74305" s="1" t="s">
        <v>27</v>
      </c>
      <c r="P74305" s="1" t="s">
        <v>236995</v>
      </c>
      <c r="Q74305" s="1" t="s">
        <v>27</v>
      </c>
      <c r="R74305" s="1" t="s">
        <v>27</v>
      </c>
      <c r="S74305" s="1" t="s">
        <v>27</v>
      </c>
    </row>
    <row r="74306" spans="1:19" x14ac:dyDescent="0.35">
      <c r="A74306">
        <v>353041</v>
      </c>
      <c r="B74306" s="1" t="s">
        <v>236996</v>
      </c>
      <c r="C74306" s="1" t="s">
        <v>31</v>
      </c>
      <c r="D74306" s="1" t="s">
        <v>236997</v>
      </c>
      <c r="E74306">
        <v>32686356</v>
      </c>
      <c r="F74306">
        <v>-97839742</v>
      </c>
      <c r="G74306">
        <v>978</v>
      </c>
      <c r="H74306" s="1" t="s">
        <v>22</v>
      </c>
      <c r="I74306" s="1" t="s">
        <v>23</v>
      </c>
      <c r="J74306" s="1" t="s">
        <v>197</v>
      </c>
      <c r="K74306" s="1" t="s">
        <v>1644</v>
      </c>
      <c r="L74306" s="1" t="s">
        <v>26</v>
      </c>
      <c r="M74306" s="1" t="s">
        <v>27</v>
      </c>
      <c r="N74306" s="1" t="s">
        <v>27</v>
      </c>
      <c r="O74306" s="1" t="s">
        <v>27</v>
      </c>
      <c r="P74306" s="1" t="s">
        <v>218982</v>
      </c>
      <c r="Q74306" s="1" t="s">
        <v>27</v>
      </c>
      <c r="R74306" s="1" t="s">
        <v>27</v>
      </c>
      <c r="S74306" s="1" t="s">
        <v>27</v>
      </c>
    </row>
    <row r="74307" spans="1:19" x14ac:dyDescent="0.35">
      <c r="A74307">
        <v>353049</v>
      </c>
      <c r="B74307" s="1" t="s">
        <v>236998</v>
      </c>
      <c r="C74307" s="1" t="s">
        <v>20</v>
      </c>
      <c r="D74307" s="1" t="s">
        <v>236999</v>
      </c>
      <c r="E74307">
        <v>42891333</v>
      </c>
      <c r="F74307">
        <v>-83641883</v>
      </c>
      <c r="G74307">
        <v>885</v>
      </c>
      <c r="H74307" s="1" t="s">
        <v>22</v>
      </c>
      <c r="I74307" s="1" t="s">
        <v>23</v>
      </c>
      <c r="J74307" s="1" t="s">
        <v>126</v>
      </c>
      <c r="K74307" s="1" t="s">
        <v>237000</v>
      </c>
      <c r="L74307" s="1" t="s">
        <v>26</v>
      </c>
      <c r="M74307" s="1" t="s">
        <v>27</v>
      </c>
      <c r="N74307" s="1" t="s">
        <v>27</v>
      </c>
      <c r="O74307" s="1" t="s">
        <v>27</v>
      </c>
      <c r="P74307" s="1" t="s">
        <v>219653</v>
      </c>
      <c r="Q74307" s="1" t="s">
        <v>27</v>
      </c>
      <c r="R74307" s="1" t="s">
        <v>27</v>
      </c>
      <c r="S74307" s="1" t="s">
        <v>27</v>
      </c>
    </row>
    <row r="74308" spans="1:19" x14ac:dyDescent="0.35">
      <c r="A74308">
        <v>353055</v>
      </c>
      <c r="B74308" s="1" t="s">
        <v>237001</v>
      </c>
      <c r="C74308" s="1" t="s">
        <v>20</v>
      </c>
      <c r="D74308" s="1" t="s">
        <v>237002</v>
      </c>
      <c r="E74308">
        <v>30403442</v>
      </c>
      <c r="F74308">
        <v>-86916753</v>
      </c>
      <c r="G74308">
        <v>36</v>
      </c>
      <c r="H74308" s="1" t="s">
        <v>22</v>
      </c>
      <c r="I74308" s="1" t="s">
        <v>23</v>
      </c>
      <c r="J74308" s="1" t="s">
        <v>67</v>
      </c>
      <c r="K74308" s="1" t="s">
        <v>5339</v>
      </c>
      <c r="L74308" s="1" t="s">
        <v>26</v>
      </c>
      <c r="M74308" s="1" t="s">
        <v>27</v>
      </c>
      <c r="N74308" s="1" t="s">
        <v>27</v>
      </c>
      <c r="O74308" s="1" t="s">
        <v>27</v>
      </c>
      <c r="P74308" s="1" t="s">
        <v>220877</v>
      </c>
      <c r="Q74308" s="1" t="s">
        <v>27</v>
      </c>
      <c r="R74308" s="1" t="s">
        <v>27</v>
      </c>
      <c r="S74308" s="1" t="s">
        <v>27</v>
      </c>
    </row>
    <row r="74309" spans="1:19" x14ac:dyDescent="0.35">
      <c r="A74309">
        <v>353063</v>
      </c>
      <c r="B74309" s="1" t="s">
        <v>237003</v>
      </c>
      <c r="C74309" s="1" t="s">
        <v>31</v>
      </c>
      <c r="D74309" s="1" t="s">
        <v>237004</v>
      </c>
      <c r="E74309">
        <v>45059096</v>
      </c>
      <c r="F74309">
        <v>-85695325</v>
      </c>
      <c r="G74309">
        <v>678</v>
      </c>
      <c r="H74309" s="1" t="s">
        <v>22</v>
      </c>
      <c r="I74309" s="1" t="s">
        <v>23</v>
      </c>
      <c r="J74309" s="1" t="s">
        <v>126</v>
      </c>
      <c r="K74309" s="1" t="s">
        <v>222360</v>
      </c>
      <c r="L74309" s="1" t="s">
        <v>26</v>
      </c>
      <c r="M74309" s="1" t="s">
        <v>27</v>
      </c>
      <c r="N74309" s="1" t="s">
        <v>27</v>
      </c>
      <c r="O74309" s="1" t="s">
        <v>27</v>
      </c>
      <c r="P74309" s="1" t="s">
        <v>150671</v>
      </c>
      <c r="Q74309" s="1" t="s">
        <v>27</v>
      </c>
      <c r="R74309" s="1" t="s">
        <v>27</v>
      </c>
      <c r="S74309" s="1" t="s">
        <v>27</v>
      </c>
    </row>
    <row r="74310" spans="1:19" x14ac:dyDescent="0.35">
      <c r="A74310">
        <v>353067</v>
      </c>
      <c r="B74310" s="1" t="s">
        <v>237005</v>
      </c>
      <c r="C74310" s="1" t="s">
        <v>31</v>
      </c>
      <c r="D74310" s="1" t="s">
        <v>237006</v>
      </c>
      <c r="E74310">
        <v>46127744</v>
      </c>
      <c r="F74310">
        <v>-8546724</v>
      </c>
      <c r="G74310">
        <v>673</v>
      </c>
      <c r="H74310" s="1" t="s">
        <v>22</v>
      </c>
      <c r="I74310" s="1" t="s">
        <v>23</v>
      </c>
      <c r="J74310" s="1" t="s">
        <v>126</v>
      </c>
      <c r="K74310" s="1" t="s">
        <v>237007</v>
      </c>
      <c r="L74310" s="1" t="s">
        <v>26</v>
      </c>
      <c r="M74310" s="1" t="s">
        <v>27</v>
      </c>
      <c r="N74310" s="1" t="s">
        <v>27</v>
      </c>
      <c r="O74310" s="1" t="s">
        <v>27</v>
      </c>
      <c r="P74310" s="1" t="s">
        <v>222183</v>
      </c>
      <c r="Q74310" s="1" t="s">
        <v>27</v>
      </c>
      <c r="R74310" s="1" t="s">
        <v>27</v>
      </c>
      <c r="S74310" s="1" t="s">
        <v>27</v>
      </c>
    </row>
    <row r="74311" spans="1:19" x14ac:dyDescent="0.35">
      <c r="A74311">
        <v>353068</v>
      </c>
      <c r="B74311" s="1" t="s">
        <v>237008</v>
      </c>
      <c r="C74311" s="1" t="s">
        <v>31</v>
      </c>
      <c r="D74311" s="1" t="s">
        <v>237009</v>
      </c>
      <c r="E74311">
        <v>3294967</v>
      </c>
      <c r="F74311">
        <v>-9874961</v>
      </c>
      <c r="G74311">
        <v>1156</v>
      </c>
      <c r="H74311" s="1" t="s">
        <v>22</v>
      </c>
      <c r="I74311" s="1" t="s">
        <v>23</v>
      </c>
      <c r="J74311" s="1" t="s">
        <v>197</v>
      </c>
      <c r="K74311" s="1" t="s">
        <v>17906</v>
      </c>
      <c r="L74311" s="1" t="s">
        <v>26</v>
      </c>
      <c r="M74311" s="1" t="s">
        <v>27</v>
      </c>
      <c r="N74311" s="1" t="s">
        <v>27</v>
      </c>
      <c r="O74311" s="1" t="s">
        <v>27</v>
      </c>
      <c r="P74311" s="1" t="s">
        <v>27</v>
      </c>
      <c r="Q74311" s="1" t="s">
        <v>27</v>
      </c>
      <c r="R74311" s="1" t="s">
        <v>27</v>
      </c>
      <c r="S74311" s="1" t="s">
        <v>27</v>
      </c>
    </row>
    <row r="74312" spans="1:19" x14ac:dyDescent="0.35">
      <c r="A74312">
        <v>353069</v>
      </c>
      <c r="B74312" s="1" t="s">
        <v>237010</v>
      </c>
      <c r="C74312" s="1" t="s">
        <v>20</v>
      </c>
      <c r="D74312" s="1" t="s">
        <v>237011</v>
      </c>
      <c r="E74312">
        <v>328833</v>
      </c>
      <c r="F74312">
        <v>-11845121</v>
      </c>
      <c r="G74312">
        <v>1936</v>
      </c>
      <c r="H74312" s="1" t="s">
        <v>22</v>
      </c>
      <c r="I74312" s="1" t="s">
        <v>23</v>
      </c>
      <c r="J74312" s="1" t="s">
        <v>56</v>
      </c>
      <c r="K74312" s="1" t="s">
        <v>131861</v>
      </c>
      <c r="L74312" s="1" t="s">
        <v>26</v>
      </c>
      <c r="M74312" s="1" t="s">
        <v>27</v>
      </c>
      <c r="N74312" s="1" t="s">
        <v>27</v>
      </c>
      <c r="O74312" s="1" t="s">
        <v>27</v>
      </c>
      <c r="P74312" s="1" t="s">
        <v>27</v>
      </c>
      <c r="Q74312" s="1" t="s">
        <v>27</v>
      </c>
      <c r="R74312" s="1" t="s">
        <v>27</v>
      </c>
      <c r="S74312" s="1" t="s">
        <v>27</v>
      </c>
    </row>
    <row r="74313" spans="1:19" x14ac:dyDescent="0.35">
      <c r="A74313">
        <v>353072</v>
      </c>
      <c r="B74313" s="1" t="s">
        <v>237012</v>
      </c>
      <c r="C74313" s="1" t="s">
        <v>658</v>
      </c>
      <c r="D74313" s="1" t="s">
        <v>237013</v>
      </c>
      <c r="E74313">
        <v>3401604</v>
      </c>
      <c r="F74313">
        <v>-9549269</v>
      </c>
      <c r="G74313">
        <v>521</v>
      </c>
      <c r="H74313" s="1" t="s">
        <v>22</v>
      </c>
      <c r="I74313" s="1" t="s">
        <v>23</v>
      </c>
      <c r="J74313" s="1" t="s">
        <v>48</v>
      </c>
      <c r="K74313" s="1" t="s">
        <v>61618</v>
      </c>
      <c r="L74313" s="1" t="s">
        <v>26</v>
      </c>
      <c r="M74313" s="1" t="s">
        <v>27</v>
      </c>
      <c r="N74313" s="1" t="s">
        <v>27</v>
      </c>
      <c r="O74313" s="1" t="s">
        <v>27</v>
      </c>
      <c r="P74313" s="1" t="s">
        <v>27</v>
      </c>
      <c r="Q74313" s="1" t="s">
        <v>27</v>
      </c>
      <c r="R74313" s="1" t="s">
        <v>27</v>
      </c>
      <c r="S74313" s="1" t="s">
        <v>27</v>
      </c>
    </row>
    <row r="74314" spans="1:19" x14ac:dyDescent="0.35">
      <c r="A74314">
        <v>353073</v>
      </c>
      <c r="B74314" s="1" t="s">
        <v>237014</v>
      </c>
      <c r="C74314" s="1" t="s">
        <v>20</v>
      </c>
      <c r="D74314" s="1" t="s">
        <v>237015</v>
      </c>
      <c r="E74314">
        <v>3401186</v>
      </c>
      <c r="F74314">
        <v>-9549595</v>
      </c>
      <c r="G74314">
        <v>518</v>
      </c>
      <c r="H74314" s="1" t="s">
        <v>22</v>
      </c>
      <c r="I74314" s="1" t="s">
        <v>23</v>
      </c>
      <c r="J74314" s="1" t="s">
        <v>48</v>
      </c>
      <c r="K74314" s="1" t="s">
        <v>61618</v>
      </c>
      <c r="L74314" s="1" t="s">
        <v>26</v>
      </c>
      <c r="M74314" s="1" t="s">
        <v>27</v>
      </c>
      <c r="N74314" s="1" t="s">
        <v>27</v>
      </c>
      <c r="O74314" s="1" t="s">
        <v>27</v>
      </c>
      <c r="P74314" s="1" t="s">
        <v>27</v>
      </c>
      <c r="Q74314" s="1" t="s">
        <v>27</v>
      </c>
      <c r="R74314" s="1" t="s">
        <v>27</v>
      </c>
      <c r="S74314" s="1" t="s">
        <v>27</v>
      </c>
    </row>
    <row r="74315" spans="1:19" x14ac:dyDescent="0.35">
      <c r="A74315">
        <v>353074</v>
      </c>
      <c r="B74315" s="1" t="s">
        <v>237016</v>
      </c>
      <c r="C74315" s="1" t="s">
        <v>31</v>
      </c>
      <c r="D74315" s="1" t="s">
        <v>237017</v>
      </c>
      <c r="E74315">
        <v>3559286</v>
      </c>
      <c r="F74315">
        <v>-10519024</v>
      </c>
      <c r="G74315">
        <v>6599</v>
      </c>
      <c r="H74315" s="1" t="s">
        <v>22</v>
      </c>
      <c r="I74315" s="1" t="s">
        <v>23</v>
      </c>
      <c r="J74315" s="1" t="s">
        <v>371</v>
      </c>
      <c r="K74315" s="1" t="s">
        <v>2792</v>
      </c>
      <c r="L74315" s="1" t="s">
        <v>26</v>
      </c>
      <c r="M74315" s="1" t="s">
        <v>27</v>
      </c>
      <c r="N74315" s="1" t="s">
        <v>27</v>
      </c>
      <c r="O74315" s="1" t="s">
        <v>27</v>
      </c>
      <c r="P74315" s="1" t="s">
        <v>27</v>
      </c>
      <c r="Q74315" s="1" t="s">
        <v>27</v>
      </c>
      <c r="R74315" s="1" t="s">
        <v>27</v>
      </c>
      <c r="S74315" s="1" t="s">
        <v>27</v>
      </c>
    </row>
    <row r="74316" spans="1:19" x14ac:dyDescent="0.35">
      <c r="A74316">
        <v>353075</v>
      </c>
      <c r="B74316" s="1" t="s">
        <v>237018</v>
      </c>
      <c r="C74316" s="1" t="s">
        <v>658</v>
      </c>
      <c r="D74316" s="1" t="s">
        <v>237019</v>
      </c>
      <c r="E74316">
        <v>3637198</v>
      </c>
      <c r="F74316">
        <v>-10458946</v>
      </c>
      <c r="G74316">
        <v>5933</v>
      </c>
      <c r="H74316" s="1" t="s">
        <v>22</v>
      </c>
      <c r="I74316" s="1" t="s">
        <v>23</v>
      </c>
      <c r="J74316" s="1" t="s">
        <v>371</v>
      </c>
      <c r="K74316" s="1" t="s">
        <v>6719</v>
      </c>
      <c r="L74316" s="1" t="s">
        <v>26</v>
      </c>
      <c r="M74316" s="1" t="s">
        <v>27</v>
      </c>
      <c r="N74316" s="1" t="s">
        <v>27</v>
      </c>
      <c r="O74316" s="1" t="s">
        <v>27</v>
      </c>
      <c r="P74316" s="1" t="s">
        <v>27</v>
      </c>
      <c r="Q74316" s="1" t="s">
        <v>27</v>
      </c>
      <c r="R74316" s="1" t="s">
        <v>27</v>
      </c>
      <c r="S74316" s="1" t="s">
        <v>27</v>
      </c>
    </row>
    <row r="74317" spans="1:19" x14ac:dyDescent="0.35">
      <c r="A74317">
        <v>353077</v>
      </c>
      <c r="B74317" s="1" t="s">
        <v>237020</v>
      </c>
      <c r="C74317" s="1" t="s">
        <v>658</v>
      </c>
      <c r="D74317" s="1" t="s">
        <v>10315</v>
      </c>
      <c r="E74317">
        <v>3020338</v>
      </c>
      <c r="F74317">
        <v>-10336152</v>
      </c>
      <c r="G74317">
        <v>4188</v>
      </c>
      <c r="H74317" s="1" t="s">
        <v>22</v>
      </c>
      <c r="I74317" s="1" t="s">
        <v>23</v>
      </c>
      <c r="J74317" s="1" t="s">
        <v>197</v>
      </c>
      <c r="K74317" s="1" t="s">
        <v>1790</v>
      </c>
      <c r="L74317" s="1" t="s">
        <v>26</v>
      </c>
      <c r="M74317" s="1" t="s">
        <v>27</v>
      </c>
      <c r="N74317" s="1" t="s">
        <v>27</v>
      </c>
      <c r="O74317" s="1" t="s">
        <v>27</v>
      </c>
      <c r="P74317" s="1" t="s">
        <v>27</v>
      </c>
      <c r="Q74317" s="1" t="s">
        <v>27</v>
      </c>
      <c r="R74317" s="1" t="s">
        <v>27</v>
      </c>
      <c r="S74317" s="1" t="s">
        <v>237021</v>
      </c>
    </row>
    <row r="74318" spans="1:19" x14ac:dyDescent="0.35">
      <c r="A74318">
        <v>353078</v>
      </c>
      <c r="B74318" s="1" t="s">
        <v>237022</v>
      </c>
      <c r="C74318" s="1" t="s">
        <v>658</v>
      </c>
      <c r="D74318" s="1" t="s">
        <v>237023</v>
      </c>
      <c r="E74318">
        <v>3276402</v>
      </c>
      <c r="F74318">
        <v>-10194478</v>
      </c>
      <c r="G74318">
        <v>3003</v>
      </c>
      <c r="H74318" s="1" t="s">
        <v>22</v>
      </c>
      <c r="I74318" s="1" t="s">
        <v>23</v>
      </c>
      <c r="J74318" s="1" t="s">
        <v>197</v>
      </c>
      <c r="K74318" s="1" t="s">
        <v>119797</v>
      </c>
      <c r="L74318" s="1" t="s">
        <v>26</v>
      </c>
      <c r="M74318" s="1" t="s">
        <v>27</v>
      </c>
      <c r="N74318" s="1" t="s">
        <v>27</v>
      </c>
      <c r="O74318" s="1" t="s">
        <v>27</v>
      </c>
      <c r="P74318" s="1" t="s">
        <v>27</v>
      </c>
      <c r="Q74318" s="1" t="s">
        <v>27</v>
      </c>
      <c r="R74318" s="1" t="s">
        <v>27</v>
      </c>
      <c r="S74318" s="1" t="s">
        <v>27</v>
      </c>
    </row>
    <row r="74319" spans="1:19" x14ac:dyDescent="0.35">
      <c r="A74319">
        <v>353079</v>
      </c>
      <c r="B74319" s="1" t="s">
        <v>237024</v>
      </c>
      <c r="C74319" s="1" t="s">
        <v>658</v>
      </c>
      <c r="D74319" s="1" t="s">
        <v>237025</v>
      </c>
      <c r="E74319">
        <v>4827542</v>
      </c>
      <c r="F74319">
        <v>-12439429</v>
      </c>
      <c r="G74319">
        <v>434</v>
      </c>
      <c r="H74319" s="1" t="s">
        <v>22</v>
      </c>
      <c r="I74319" s="1" t="s">
        <v>23</v>
      </c>
      <c r="J74319" s="1" t="s">
        <v>214</v>
      </c>
      <c r="K74319" s="1" t="s">
        <v>3578</v>
      </c>
      <c r="L74319" s="1" t="s">
        <v>26</v>
      </c>
      <c r="M74319" s="1" t="s">
        <v>27</v>
      </c>
      <c r="N74319" s="1" t="s">
        <v>27</v>
      </c>
      <c r="O74319" s="1" t="s">
        <v>27</v>
      </c>
      <c r="P74319" s="1" t="s">
        <v>27</v>
      </c>
      <c r="Q74319" s="1" t="s">
        <v>27</v>
      </c>
      <c r="R74319" s="1" t="s">
        <v>27</v>
      </c>
      <c r="S74319" s="1" t="s">
        <v>27</v>
      </c>
    </row>
    <row r="74320" spans="1:19" x14ac:dyDescent="0.35">
      <c r="A74320">
        <v>353080</v>
      </c>
      <c r="B74320" s="1" t="s">
        <v>237026</v>
      </c>
      <c r="C74320" s="1" t="s">
        <v>658</v>
      </c>
      <c r="D74320" s="1" t="s">
        <v>237027</v>
      </c>
      <c r="E74320">
        <v>4697811</v>
      </c>
      <c r="F74320">
        <v>-12365946</v>
      </c>
      <c r="G74320">
        <v>160</v>
      </c>
      <c r="H74320" s="1" t="s">
        <v>22</v>
      </c>
      <c r="I74320" s="1" t="s">
        <v>23</v>
      </c>
      <c r="J74320" s="1" t="s">
        <v>214</v>
      </c>
      <c r="K74320" s="1" t="s">
        <v>237028</v>
      </c>
      <c r="L74320" s="1" t="s">
        <v>26</v>
      </c>
      <c r="M74320" s="1" t="s">
        <v>27</v>
      </c>
      <c r="N74320" s="1" t="s">
        <v>27</v>
      </c>
      <c r="O74320" s="1" t="s">
        <v>27</v>
      </c>
      <c r="P74320" s="1" t="s">
        <v>27</v>
      </c>
      <c r="Q74320" s="1" t="s">
        <v>27</v>
      </c>
      <c r="R74320" s="1" t="s">
        <v>27</v>
      </c>
      <c r="S74320" s="1" t="s">
        <v>27</v>
      </c>
    </row>
    <row r="74321" spans="1:19" x14ac:dyDescent="0.35">
      <c r="A74321">
        <v>353081</v>
      </c>
      <c r="B74321" s="1" t="s">
        <v>237029</v>
      </c>
      <c r="C74321" s="1" t="s">
        <v>658</v>
      </c>
      <c r="D74321" s="1" t="s">
        <v>237030</v>
      </c>
      <c r="E74321">
        <v>4645743</v>
      </c>
      <c r="F74321">
        <v>-1240515</v>
      </c>
      <c r="G74321">
        <v>30</v>
      </c>
      <c r="H74321" s="1" t="s">
        <v>22</v>
      </c>
      <c r="I74321" s="1" t="s">
        <v>23</v>
      </c>
      <c r="J74321" s="1" t="s">
        <v>214</v>
      </c>
      <c r="K74321" s="1" t="s">
        <v>237031</v>
      </c>
      <c r="L74321" s="1" t="s">
        <v>26</v>
      </c>
      <c r="M74321" s="1" t="s">
        <v>27</v>
      </c>
      <c r="N74321" s="1" t="s">
        <v>27</v>
      </c>
      <c r="O74321" s="1" t="s">
        <v>27</v>
      </c>
      <c r="P74321" s="1" t="s">
        <v>27</v>
      </c>
      <c r="Q74321" s="1" t="s">
        <v>27</v>
      </c>
      <c r="R74321" s="1" t="s">
        <v>27</v>
      </c>
      <c r="S74321" s="1" t="s">
        <v>27</v>
      </c>
    </row>
    <row r="74322" spans="1:19" x14ac:dyDescent="0.35">
      <c r="A74322">
        <v>353082</v>
      </c>
      <c r="B74322" s="1" t="s">
        <v>237032</v>
      </c>
      <c r="C74322" s="1" t="s">
        <v>31</v>
      </c>
      <c r="D74322" s="1" t="s">
        <v>237033</v>
      </c>
      <c r="E74322">
        <v>4193628</v>
      </c>
      <c r="F74322">
        <v>-12418942</v>
      </c>
      <c r="G74322">
        <v>14</v>
      </c>
      <c r="H74322" s="1" t="s">
        <v>22</v>
      </c>
      <c r="I74322" s="1" t="s">
        <v>23</v>
      </c>
      <c r="J74322" s="1" t="s">
        <v>56</v>
      </c>
      <c r="K74322" s="1" t="s">
        <v>237034</v>
      </c>
      <c r="L74322" s="1" t="s">
        <v>26</v>
      </c>
      <c r="M74322" s="1" t="s">
        <v>27</v>
      </c>
      <c r="N74322" s="1" t="s">
        <v>27</v>
      </c>
      <c r="O74322" s="1" t="s">
        <v>27</v>
      </c>
      <c r="P74322" s="1" t="s">
        <v>27</v>
      </c>
      <c r="Q74322" s="1" t="s">
        <v>27</v>
      </c>
      <c r="R74322" s="1" t="s">
        <v>27</v>
      </c>
      <c r="S74322" s="1" t="s">
        <v>27</v>
      </c>
    </row>
    <row r="74323" spans="1:19" x14ac:dyDescent="0.35">
      <c r="A74323">
        <v>353083</v>
      </c>
      <c r="B74323" s="1" t="s">
        <v>237035</v>
      </c>
      <c r="C74323" s="1" t="s">
        <v>658</v>
      </c>
      <c r="D74323" s="1" t="s">
        <v>237036</v>
      </c>
      <c r="E74323">
        <v>4081071</v>
      </c>
      <c r="F74323">
        <v>-9087152</v>
      </c>
      <c r="G74323">
        <v>710</v>
      </c>
      <c r="H74323" s="1" t="s">
        <v>22</v>
      </c>
      <c r="I74323" s="1" t="s">
        <v>23</v>
      </c>
      <c r="J74323" s="1" t="s">
        <v>93</v>
      </c>
      <c r="K74323" s="1" t="s">
        <v>16883</v>
      </c>
      <c r="L74323" s="1" t="s">
        <v>26</v>
      </c>
      <c r="M74323" s="1" t="s">
        <v>27</v>
      </c>
      <c r="N74323" s="1" t="s">
        <v>27</v>
      </c>
      <c r="O74323" s="1" t="s">
        <v>27</v>
      </c>
      <c r="P74323" s="1" t="s">
        <v>27</v>
      </c>
      <c r="Q74323" s="1" t="s">
        <v>27</v>
      </c>
      <c r="R74323" s="1" t="s">
        <v>27</v>
      </c>
      <c r="S74323" s="1" t="s">
        <v>27</v>
      </c>
    </row>
    <row r="74324" spans="1:19" x14ac:dyDescent="0.35">
      <c r="A74324">
        <v>353084</v>
      </c>
      <c r="B74324" s="1" t="s">
        <v>237037</v>
      </c>
      <c r="C74324" s="1" t="s">
        <v>31</v>
      </c>
      <c r="D74324" s="1" t="s">
        <v>237038</v>
      </c>
      <c r="E74324">
        <v>4100496</v>
      </c>
      <c r="F74324">
        <v>-9070824</v>
      </c>
      <c r="H74324" s="1" t="s">
        <v>22</v>
      </c>
      <c r="I74324" s="1" t="s">
        <v>23</v>
      </c>
      <c r="J74324" s="1" t="s">
        <v>93</v>
      </c>
      <c r="K74324" s="1" t="s">
        <v>104149</v>
      </c>
      <c r="L74324" s="1" t="s">
        <v>26</v>
      </c>
      <c r="M74324" s="1" t="s">
        <v>27</v>
      </c>
      <c r="N74324" s="1" t="s">
        <v>27</v>
      </c>
      <c r="O74324" s="1" t="s">
        <v>27</v>
      </c>
      <c r="P74324" s="1" t="s">
        <v>27</v>
      </c>
      <c r="Q74324" s="1" t="s">
        <v>27</v>
      </c>
      <c r="R74324" s="1" t="s">
        <v>27</v>
      </c>
      <c r="S74324" s="1" t="s">
        <v>27</v>
      </c>
    </row>
    <row r="74325" spans="1:19" x14ac:dyDescent="0.35">
      <c r="A74325">
        <v>353085</v>
      </c>
      <c r="B74325" s="1" t="s">
        <v>237039</v>
      </c>
      <c r="C74325" s="1" t="s">
        <v>31</v>
      </c>
      <c r="D74325" s="1" t="s">
        <v>237040</v>
      </c>
      <c r="E74325">
        <v>3109824</v>
      </c>
      <c r="F74325">
        <v>-9191425</v>
      </c>
      <c r="G74325">
        <v>50</v>
      </c>
      <c r="H74325" s="1" t="s">
        <v>22</v>
      </c>
      <c r="I74325" s="1" t="s">
        <v>23</v>
      </c>
      <c r="J74325" s="1" t="s">
        <v>112</v>
      </c>
      <c r="K74325" s="1" t="s">
        <v>237041</v>
      </c>
      <c r="L74325" s="1" t="s">
        <v>26</v>
      </c>
      <c r="M74325" s="1" t="s">
        <v>27</v>
      </c>
      <c r="N74325" s="1" t="s">
        <v>27</v>
      </c>
      <c r="O74325" s="1" t="s">
        <v>27</v>
      </c>
      <c r="P74325" s="1" t="s">
        <v>27</v>
      </c>
      <c r="Q74325" s="1" t="s">
        <v>27</v>
      </c>
      <c r="R74325" s="1" t="s">
        <v>27</v>
      </c>
      <c r="S74325" s="1" t="s">
        <v>27</v>
      </c>
    </row>
    <row r="74326" spans="1:19" x14ac:dyDescent="0.35">
      <c r="A74326">
        <v>353086</v>
      </c>
      <c r="B74326" s="1" t="s">
        <v>237042</v>
      </c>
      <c r="C74326" s="1" t="s">
        <v>31</v>
      </c>
      <c r="D74326" s="1" t="s">
        <v>237043</v>
      </c>
      <c r="E74326">
        <v>3099365</v>
      </c>
      <c r="F74326">
        <v>-9190176</v>
      </c>
      <c r="G74326">
        <v>46</v>
      </c>
      <c r="H74326" s="1" t="s">
        <v>22</v>
      </c>
      <c r="I74326" s="1" t="s">
        <v>23</v>
      </c>
      <c r="J74326" s="1" t="s">
        <v>112</v>
      </c>
      <c r="K74326" s="1" t="s">
        <v>6674</v>
      </c>
      <c r="L74326" s="1" t="s">
        <v>26</v>
      </c>
      <c r="M74326" s="1" t="s">
        <v>27</v>
      </c>
      <c r="N74326" s="1" t="s">
        <v>27</v>
      </c>
      <c r="O74326" s="1" t="s">
        <v>27</v>
      </c>
      <c r="P74326" s="1" t="s">
        <v>27</v>
      </c>
      <c r="Q74326" s="1" t="s">
        <v>27</v>
      </c>
      <c r="R74326" s="1" t="s">
        <v>27</v>
      </c>
      <c r="S74326" s="1" t="s">
        <v>27</v>
      </c>
    </row>
    <row r="74327" spans="1:19" x14ac:dyDescent="0.35">
      <c r="A74327">
        <v>353087</v>
      </c>
      <c r="B74327" s="1" t="s">
        <v>237044</v>
      </c>
      <c r="C74327" s="1" t="s">
        <v>31</v>
      </c>
      <c r="D74327" s="1" t="s">
        <v>237045</v>
      </c>
      <c r="E74327">
        <v>38762444</v>
      </c>
      <c r="F74327">
        <v>-94575035</v>
      </c>
      <c r="G74327">
        <v>1107</v>
      </c>
      <c r="H74327" s="1" t="s">
        <v>22</v>
      </c>
      <c r="I74327" s="1" t="s">
        <v>23</v>
      </c>
      <c r="J74327" s="1" t="s">
        <v>134</v>
      </c>
      <c r="K74327" s="1" t="s">
        <v>153445</v>
      </c>
      <c r="L74327" s="1" t="s">
        <v>26</v>
      </c>
      <c r="M74327" s="1" t="s">
        <v>27</v>
      </c>
      <c r="N74327" s="1" t="s">
        <v>27</v>
      </c>
      <c r="O74327" s="1" t="s">
        <v>27</v>
      </c>
      <c r="P74327" s="1" t="s">
        <v>222527</v>
      </c>
      <c r="Q74327" s="1" t="s">
        <v>27</v>
      </c>
      <c r="R74327" s="1" t="s">
        <v>27</v>
      </c>
      <c r="S74327" s="1" t="s">
        <v>27</v>
      </c>
    </row>
    <row r="74328" spans="1:19" x14ac:dyDescent="0.35">
      <c r="A74328">
        <v>353089</v>
      </c>
      <c r="B74328" s="1" t="s">
        <v>237046</v>
      </c>
      <c r="C74328" s="1" t="s">
        <v>31</v>
      </c>
      <c r="D74328" s="1" t="s">
        <v>237047</v>
      </c>
      <c r="E74328">
        <v>40159569</v>
      </c>
      <c r="F74328">
        <v>-8273766</v>
      </c>
      <c r="G74328">
        <v>1130</v>
      </c>
      <c r="H74328" s="1" t="s">
        <v>22</v>
      </c>
      <c r="I74328" s="1" t="s">
        <v>23</v>
      </c>
      <c r="J74328" s="1" t="s">
        <v>167</v>
      </c>
      <c r="K74328" s="1" t="s">
        <v>16442</v>
      </c>
      <c r="L74328" s="1" t="s">
        <v>26</v>
      </c>
      <c r="M74328" s="1" t="s">
        <v>27</v>
      </c>
      <c r="N74328" s="1" t="s">
        <v>27</v>
      </c>
      <c r="O74328" s="1" t="s">
        <v>27</v>
      </c>
      <c r="P74328" s="1" t="s">
        <v>223203</v>
      </c>
      <c r="Q74328" s="1" t="s">
        <v>27</v>
      </c>
      <c r="R74328" s="1" t="s">
        <v>27</v>
      </c>
      <c r="S74328" s="1" t="s">
        <v>27</v>
      </c>
    </row>
    <row r="74329" spans="1:19" x14ac:dyDescent="0.35">
      <c r="A74329">
        <v>353107</v>
      </c>
      <c r="B74329" s="1" t="s">
        <v>237048</v>
      </c>
      <c r="C74329" s="1" t="s">
        <v>31</v>
      </c>
      <c r="D74329" s="1" t="s">
        <v>237049</v>
      </c>
      <c r="E74329">
        <v>3114475</v>
      </c>
      <c r="F74329">
        <v>-9235408</v>
      </c>
      <c r="G74329">
        <v>65</v>
      </c>
      <c r="H74329" s="1" t="s">
        <v>22</v>
      </c>
      <c r="I74329" s="1" t="s">
        <v>23</v>
      </c>
      <c r="J74329" s="1" t="s">
        <v>112</v>
      </c>
      <c r="K74329" s="1" t="s">
        <v>237050</v>
      </c>
      <c r="L74329" s="1" t="s">
        <v>26</v>
      </c>
      <c r="M74329" s="1" t="s">
        <v>27</v>
      </c>
      <c r="N74329" s="1" t="s">
        <v>27</v>
      </c>
      <c r="O74329" s="1" t="s">
        <v>27</v>
      </c>
      <c r="P74329" s="1" t="s">
        <v>27</v>
      </c>
      <c r="Q74329" s="1" t="s">
        <v>27</v>
      </c>
      <c r="R74329" s="1" t="s">
        <v>27</v>
      </c>
      <c r="S74329" s="1" t="s">
        <v>27</v>
      </c>
    </row>
    <row r="74330" spans="1:19" x14ac:dyDescent="0.35">
      <c r="A74330">
        <v>353108</v>
      </c>
      <c r="B74330" s="1" t="s">
        <v>237051</v>
      </c>
      <c r="C74330" s="1" t="s">
        <v>658</v>
      </c>
      <c r="D74330" s="1" t="s">
        <v>8673</v>
      </c>
      <c r="E74330">
        <v>40221912</v>
      </c>
      <c r="F74330">
        <v>-90041987</v>
      </c>
      <c r="G74330">
        <v>485</v>
      </c>
      <c r="H74330" s="1" t="s">
        <v>22</v>
      </c>
      <c r="I74330" s="1" t="s">
        <v>23</v>
      </c>
      <c r="J74330" s="1" t="s">
        <v>93</v>
      </c>
      <c r="K74330" s="1" t="s">
        <v>9603</v>
      </c>
      <c r="L74330" s="1" t="s">
        <v>26</v>
      </c>
      <c r="M74330" s="1" t="s">
        <v>27</v>
      </c>
      <c r="N74330" s="1" t="s">
        <v>27</v>
      </c>
      <c r="O74330" s="1" t="s">
        <v>27</v>
      </c>
      <c r="P74330" s="1" t="s">
        <v>27</v>
      </c>
      <c r="Q74330" s="1" t="s">
        <v>27</v>
      </c>
      <c r="R74330" s="1" t="s">
        <v>27</v>
      </c>
      <c r="S74330" s="1" t="s">
        <v>27</v>
      </c>
    </row>
    <row r="74331" spans="1:19" x14ac:dyDescent="0.35">
      <c r="A74331">
        <v>353109</v>
      </c>
      <c r="B74331" s="1" t="s">
        <v>237052</v>
      </c>
      <c r="C74331" s="1" t="s">
        <v>31</v>
      </c>
      <c r="D74331" s="1" t="s">
        <v>237053</v>
      </c>
      <c r="E74331">
        <v>3112673</v>
      </c>
      <c r="F74331">
        <v>-8441362</v>
      </c>
      <c r="G74331">
        <v>145</v>
      </c>
      <c r="H74331" s="1" t="s">
        <v>22</v>
      </c>
      <c r="I74331" s="1" t="s">
        <v>23</v>
      </c>
      <c r="J74331" s="1" t="s">
        <v>74</v>
      </c>
      <c r="K74331" s="1" t="s">
        <v>124577</v>
      </c>
      <c r="L74331" s="1" t="s">
        <v>26</v>
      </c>
      <c r="M74331" s="1" t="s">
        <v>27</v>
      </c>
      <c r="N74331" s="1" t="s">
        <v>27</v>
      </c>
      <c r="O74331" s="1" t="s">
        <v>27</v>
      </c>
      <c r="P74331" s="1" t="s">
        <v>27</v>
      </c>
      <c r="Q74331" s="1" t="s">
        <v>27</v>
      </c>
      <c r="R74331" s="1" t="s">
        <v>27</v>
      </c>
      <c r="S74331" s="1" t="s">
        <v>27</v>
      </c>
    </row>
    <row r="74332" spans="1:19" x14ac:dyDescent="0.35">
      <c r="A74332">
        <v>353110</v>
      </c>
      <c r="B74332" s="1" t="s">
        <v>237054</v>
      </c>
      <c r="C74332" s="1" t="s">
        <v>658</v>
      </c>
      <c r="D74332" s="1" t="s">
        <v>237055</v>
      </c>
      <c r="E74332">
        <v>3114528</v>
      </c>
      <c r="F74332">
        <v>-8436661</v>
      </c>
      <c r="G74332">
        <v>151</v>
      </c>
      <c r="H74332" s="1" t="s">
        <v>22</v>
      </c>
      <c r="I74332" s="1" t="s">
        <v>23</v>
      </c>
      <c r="J74332" s="1" t="s">
        <v>74</v>
      </c>
      <c r="K74332" s="1" t="s">
        <v>124577</v>
      </c>
      <c r="L74332" s="1" t="s">
        <v>26</v>
      </c>
      <c r="M74332" s="1" t="s">
        <v>27</v>
      </c>
      <c r="N74332" s="1" t="s">
        <v>27</v>
      </c>
      <c r="O74332" s="1" t="s">
        <v>27</v>
      </c>
      <c r="P74332" s="1" t="s">
        <v>27</v>
      </c>
      <c r="Q74332" s="1" t="s">
        <v>27</v>
      </c>
      <c r="R74332" s="1" t="s">
        <v>27</v>
      </c>
      <c r="S74332" s="1" t="s">
        <v>27</v>
      </c>
    </row>
    <row r="74333" spans="1:19" x14ac:dyDescent="0.35">
      <c r="A74333">
        <v>353111</v>
      </c>
      <c r="B74333" s="1" t="s">
        <v>237056</v>
      </c>
      <c r="C74333" s="1" t="s">
        <v>658</v>
      </c>
      <c r="D74333" s="1" t="s">
        <v>237057</v>
      </c>
      <c r="E74333">
        <v>4016097</v>
      </c>
      <c r="F74333">
        <v>-12346385</v>
      </c>
      <c r="G74333">
        <v>3408</v>
      </c>
      <c r="H74333" s="1" t="s">
        <v>22</v>
      </c>
      <c r="I74333" s="1" t="s">
        <v>23</v>
      </c>
      <c r="J74333" s="1" t="s">
        <v>56</v>
      </c>
      <c r="K74333" s="1" t="s">
        <v>12711</v>
      </c>
      <c r="L74333" s="1" t="s">
        <v>26</v>
      </c>
      <c r="M74333" s="1" t="s">
        <v>27</v>
      </c>
      <c r="N74333" s="1" t="s">
        <v>27</v>
      </c>
      <c r="O74333" s="1" t="s">
        <v>27</v>
      </c>
      <c r="P74333" s="1" t="s">
        <v>27</v>
      </c>
      <c r="Q74333" s="1" t="s">
        <v>27</v>
      </c>
      <c r="R74333" s="1" t="s">
        <v>27</v>
      </c>
      <c r="S74333" s="1" t="s">
        <v>27</v>
      </c>
    </row>
    <row r="74334" spans="1:19" x14ac:dyDescent="0.35">
      <c r="A74334">
        <v>353112</v>
      </c>
      <c r="B74334" s="1" t="s">
        <v>237058</v>
      </c>
      <c r="C74334" s="1" t="s">
        <v>20</v>
      </c>
      <c r="D74334" s="1" t="s">
        <v>237059</v>
      </c>
      <c r="E74334">
        <v>4335581</v>
      </c>
      <c r="F74334">
        <v>-12105641</v>
      </c>
      <c r="G74334">
        <v>4327</v>
      </c>
      <c r="H74334" s="1" t="s">
        <v>22</v>
      </c>
      <c r="I74334" s="1" t="s">
        <v>23</v>
      </c>
      <c r="J74334" s="1" t="s">
        <v>174</v>
      </c>
      <c r="K74334" s="1" t="s">
        <v>237060</v>
      </c>
      <c r="L74334" s="1" t="s">
        <v>26</v>
      </c>
      <c r="M74334" s="1" t="s">
        <v>27</v>
      </c>
      <c r="N74334" s="1" t="s">
        <v>27</v>
      </c>
      <c r="O74334" s="1" t="s">
        <v>27</v>
      </c>
      <c r="P74334" s="1" t="s">
        <v>27</v>
      </c>
      <c r="Q74334" s="1" t="s">
        <v>27</v>
      </c>
      <c r="R74334" s="1" t="s">
        <v>27</v>
      </c>
      <c r="S74334" s="1" t="s">
        <v>27</v>
      </c>
    </row>
    <row r="74335" spans="1:19" x14ac:dyDescent="0.35">
      <c r="A74335">
        <v>353113</v>
      </c>
      <c r="B74335" s="1" t="s">
        <v>237061</v>
      </c>
      <c r="C74335" s="1" t="s">
        <v>31</v>
      </c>
      <c r="D74335" s="1" t="s">
        <v>237062</v>
      </c>
      <c r="E74335">
        <v>4548811</v>
      </c>
      <c r="F74335">
        <v>-9412244</v>
      </c>
      <c r="G74335">
        <v>997</v>
      </c>
      <c r="H74335" s="1" t="s">
        <v>22</v>
      </c>
      <c r="I74335" s="1" t="s">
        <v>23</v>
      </c>
      <c r="J74335" s="1" t="s">
        <v>130</v>
      </c>
      <c r="K74335" s="1" t="s">
        <v>10899</v>
      </c>
      <c r="L74335" s="1" t="s">
        <v>26</v>
      </c>
      <c r="M74335" s="1" t="s">
        <v>27</v>
      </c>
      <c r="N74335" s="1" t="s">
        <v>27</v>
      </c>
      <c r="O74335" s="1" t="s">
        <v>27</v>
      </c>
      <c r="P74335" s="1" t="s">
        <v>27</v>
      </c>
      <c r="Q74335" s="1" t="s">
        <v>27</v>
      </c>
      <c r="R74335" s="1" t="s">
        <v>27</v>
      </c>
      <c r="S74335" s="1" t="s">
        <v>27</v>
      </c>
    </row>
    <row r="74336" spans="1:19" x14ac:dyDescent="0.35">
      <c r="A74336">
        <v>353114</v>
      </c>
      <c r="B74336" s="1" t="s">
        <v>237063</v>
      </c>
      <c r="C74336" s="1" t="s">
        <v>20</v>
      </c>
      <c r="D74336" s="1" t="s">
        <v>237064</v>
      </c>
      <c r="E74336">
        <v>3153156</v>
      </c>
      <c r="F74336">
        <v>-878956</v>
      </c>
      <c r="G74336">
        <v>268</v>
      </c>
      <c r="H74336" s="1" t="s">
        <v>22</v>
      </c>
      <c r="I74336" s="1" t="s">
        <v>23</v>
      </c>
      <c r="J74336" s="1" t="s">
        <v>41</v>
      </c>
      <c r="K74336" s="1" t="s">
        <v>1087</v>
      </c>
      <c r="L74336" s="1" t="s">
        <v>26</v>
      </c>
      <c r="M74336" s="1" t="s">
        <v>27</v>
      </c>
      <c r="N74336" s="1" t="s">
        <v>27</v>
      </c>
      <c r="O74336" s="1" t="s">
        <v>27</v>
      </c>
      <c r="P74336" s="1" t="s">
        <v>27</v>
      </c>
      <c r="Q74336" s="1" t="s">
        <v>27</v>
      </c>
      <c r="R74336" s="1" t="s">
        <v>27</v>
      </c>
      <c r="S74336" s="1" t="s">
        <v>27</v>
      </c>
    </row>
    <row r="74337" spans="1:19" x14ac:dyDescent="0.35">
      <c r="A74337">
        <v>353115</v>
      </c>
      <c r="B74337" s="1" t="s">
        <v>237065</v>
      </c>
      <c r="C74337" s="1" t="s">
        <v>20</v>
      </c>
      <c r="D74337" s="1" t="s">
        <v>237066</v>
      </c>
      <c r="E74337">
        <v>30318636</v>
      </c>
      <c r="F74337">
        <v>-97790331</v>
      </c>
      <c r="G74337">
        <v>662</v>
      </c>
      <c r="H74337" s="1" t="s">
        <v>22</v>
      </c>
      <c r="I74337" s="1" t="s">
        <v>23</v>
      </c>
      <c r="J74337" s="1" t="s">
        <v>197</v>
      </c>
      <c r="K74337" s="1" t="s">
        <v>6320</v>
      </c>
      <c r="L74337" s="1" t="s">
        <v>26</v>
      </c>
      <c r="M74337" s="1" t="s">
        <v>27</v>
      </c>
      <c r="N74337" s="1" t="s">
        <v>27</v>
      </c>
      <c r="O74337" s="1" t="s">
        <v>27</v>
      </c>
      <c r="P74337" s="1" t="s">
        <v>224130</v>
      </c>
      <c r="Q74337" s="1" t="s">
        <v>27</v>
      </c>
      <c r="R74337" s="1" t="s">
        <v>27</v>
      </c>
      <c r="S74337" s="1" t="s">
        <v>27</v>
      </c>
    </row>
    <row r="74338" spans="1:19" x14ac:dyDescent="0.35">
      <c r="A74338">
        <v>353117</v>
      </c>
      <c r="B74338" s="1" t="s">
        <v>237067</v>
      </c>
      <c r="C74338" s="1" t="s">
        <v>31</v>
      </c>
      <c r="D74338" s="1" t="s">
        <v>237068</v>
      </c>
      <c r="E74338">
        <v>3089011</v>
      </c>
      <c r="F74338">
        <v>-9168118</v>
      </c>
      <c r="G74338">
        <v>42</v>
      </c>
      <c r="H74338" s="1" t="s">
        <v>22</v>
      </c>
      <c r="I74338" s="1" t="s">
        <v>23</v>
      </c>
      <c r="J74338" s="1" t="s">
        <v>112</v>
      </c>
      <c r="K74338" s="1" t="s">
        <v>5472</v>
      </c>
      <c r="L74338" s="1" t="s">
        <v>26</v>
      </c>
      <c r="M74338" s="1" t="s">
        <v>27</v>
      </c>
      <c r="N74338" s="1" t="s">
        <v>27</v>
      </c>
      <c r="O74338" s="1" t="s">
        <v>27</v>
      </c>
      <c r="P74338" s="1" t="s">
        <v>27</v>
      </c>
      <c r="Q74338" s="1" t="s">
        <v>27</v>
      </c>
      <c r="R74338" s="1" t="s">
        <v>27</v>
      </c>
      <c r="S74338" s="1" t="s">
        <v>27</v>
      </c>
    </row>
    <row r="74339" spans="1:19" x14ac:dyDescent="0.35">
      <c r="A74339">
        <v>353118</v>
      </c>
      <c r="B74339" s="1" t="s">
        <v>237069</v>
      </c>
      <c r="C74339" s="1" t="s">
        <v>20</v>
      </c>
      <c r="D74339" s="1" t="s">
        <v>237070</v>
      </c>
      <c r="E74339">
        <v>3331404</v>
      </c>
      <c r="F74339">
        <v>-8368715</v>
      </c>
      <c r="G74339">
        <v>430</v>
      </c>
      <c r="H74339" s="1" t="s">
        <v>22</v>
      </c>
      <c r="I74339" s="1" t="s">
        <v>23</v>
      </c>
      <c r="J74339" s="1" t="s">
        <v>74</v>
      </c>
      <c r="K74339" s="1" t="s">
        <v>1428</v>
      </c>
      <c r="L74339" s="1" t="s">
        <v>26</v>
      </c>
      <c r="M74339" s="1" t="s">
        <v>27</v>
      </c>
      <c r="N74339" s="1" t="s">
        <v>27</v>
      </c>
      <c r="O74339" s="1" t="s">
        <v>27</v>
      </c>
      <c r="P74339" s="1" t="s">
        <v>27</v>
      </c>
      <c r="Q74339" s="1" t="s">
        <v>27</v>
      </c>
      <c r="R74339" s="1" t="s">
        <v>27</v>
      </c>
      <c r="S74339" s="1" t="s">
        <v>27</v>
      </c>
    </row>
    <row r="74340" spans="1:19" x14ac:dyDescent="0.35">
      <c r="A74340">
        <v>353120</v>
      </c>
      <c r="B74340" s="1" t="s">
        <v>237071</v>
      </c>
      <c r="C74340" s="1" t="s">
        <v>658</v>
      </c>
      <c r="D74340" s="1" t="s">
        <v>237072</v>
      </c>
      <c r="E74340">
        <v>3296903</v>
      </c>
      <c r="F74340">
        <v>-10446995</v>
      </c>
      <c r="G74340">
        <v>3501</v>
      </c>
      <c r="H74340" s="1" t="s">
        <v>22</v>
      </c>
      <c r="I74340" s="1" t="s">
        <v>23</v>
      </c>
      <c r="J74340" s="1" t="s">
        <v>371</v>
      </c>
      <c r="K74340" s="1" t="s">
        <v>372</v>
      </c>
      <c r="L74340" s="1" t="s">
        <v>26</v>
      </c>
      <c r="M74340" s="1" t="s">
        <v>27</v>
      </c>
      <c r="N74340" s="1" t="s">
        <v>27</v>
      </c>
      <c r="O74340" s="1" t="s">
        <v>27</v>
      </c>
      <c r="P74340" s="1" t="s">
        <v>27</v>
      </c>
      <c r="Q74340" s="1" t="s">
        <v>27</v>
      </c>
      <c r="R74340" s="1" t="s">
        <v>27</v>
      </c>
      <c r="S74340" s="1" t="s">
        <v>27</v>
      </c>
    </row>
    <row r="74341" spans="1:19" x14ac:dyDescent="0.35">
      <c r="A74341">
        <v>353121</v>
      </c>
      <c r="B74341" s="1" t="s">
        <v>237073</v>
      </c>
      <c r="C74341" s="1" t="s">
        <v>31</v>
      </c>
      <c r="D74341" s="1" t="s">
        <v>237074</v>
      </c>
      <c r="E74341">
        <v>3310297</v>
      </c>
      <c r="F74341">
        <v>-10430257</v>
      </c>
      <c r="G74341">
        <v>3392</v>
      </c>
      <c r="H74341" s="1" t="s">
        <v>22</v>
      </c>
      <c r="I74341" s="1" t="s">
        <v>23</v>
      </c>
      <c r="J74341" s="1" t="s">
        <v>371</v>
      </c>
      <c r="K74341" s="1" t="s">
        <v>237075</v>
      </c>
      <c r="L74341" s="1" t="s">
        <v>26</v>
      </c>
      <c r="M74341" s="1" t="s">
        <v>27</v>
      </c>
      <c r="N74341" s="1" t="s">
        <v>27</v>
      </c>
      <c r="O74341" s="1" t="s">
        <v>27</v>
      </c>
      <c r="P74341" s="1" t="s">
        <v>27</v>
      </c>
      <c r="Q74341" s="1" t="s">
        <v>27</v>
      </c>
      <c r="R74341" s="1" t="s">
        <v>27</v>
      </c>
      <c r="S74341" s="1" t="s">
        <v>27</v>
      </c>
    </row>
    <row r="74342" spans="1:19" x14ac:dyDescent="0.35">
      <c r="A74342">
        <v>353122</v>
      </c>
      <c r="B74342" s="1" t="s">
        <v>237076</v>
      </c>
      <c r="C74342" s="1" t="s">
        <v>658</v>
      </c>
      <c r="D74342" s="1" t="s">
        <v>237077</v>
      </c>
      <c r="E74342">
        <v>3313088</v>
      </c>
      <c r="F74342">
        <v>-10454343</v>
      </c>
      <c r="G74342">
        <v>3729</v>
      </c>
      <c r="H74342" s="1" t="s">
        <v>22</v>
      </c>
      <c r="I74342" s="1" t="s">
        <v>23</v>
      </c>
      <c r="J74342" s="1" t="s">
        <v>371</v>
      </c>
      <c r="K74342" s="1" t="s">
        <v>237075</v>
      </c>
      <c r="L74342" s="1" t="s">
        <v>26</v>
      </c>
      <c r="M74342" s="1" t="s">
        <v>27</v>
      </c>
      <c r="N74342" s="1" t="s">
        <v>27</v>
      </c>
      <c r="O74342" s="1" t="s">
        <v>27</v>
      </c>
      <c r="P74342" s="1" t="s">
        <v>27</v>
      </c>
      <c r="Q74342" s="1" t="s">
        <v>27</v>
      </c>
      <c r="R74342" s="1" t="s">
        <v>27</v>
      </c>
      <c r="S74342" s="1" t="s">
        <v>27</v>
      </c>
    </row>
    <row r="74343" spans="1:19" x14ac:dyDescent="0.35">
      <c r="A74343">
        <v>353123</v>
      </c>
      <c r="B74343" s="1" t="s">
        <v>237078</v>
      </c>
      <c r="C74343" s="1" t="s">
        <v>658</v>
      </c>
      <c r="D74343" s="1" t="s">
        <v>237079</v>
      </c>
      <c r="E74343">
        <v>3317549</v>
      </c>
      <c r="F74343">
        <v>-10446648</v>
      </c>
      <c r="G74343">
        <v>3597</v>
      </c>
      <c r="H74343" s="1" t="s">
        <v>22</v>
      </c>
      <c r="I74343" s="1" t="s">
        <v>23</v>
      </c>
      <c r="J74343" s="1" t="s">
        <v>371</v>
      </c>
      <c r="K74343" s="1" t="s">
        <v>8020</v>
      </c>
      <c r="L74343" s="1" t="s">
        <v>26</v>
      </c>
      <c r="M74343" s="1" t="s">
        <v>27</v>
      </c>
      <c r="N74343" s="1" t="s">
        <v>27</v>
      </c>
      <c r="O74343" s="1" t="s">
        <v>27</v>
      </c>
      <c r="P74343" s="1" t="s">
        <v>27</v>
      </c>
      <c r="Q74343" s="1" t="s">
        <v>27</v>
      </c>
      <c r="R74343" s="1" t="s">
        <v>27</v>
      </c>
      <c r="S74343" s="1" t="s">
        <v>27</v>
      </c>
    </row>
    <row r="74344" spans="1:19" x14ac:dyDescent="0.35">
      <c r="A74344">
        <v>353124</v>
      </c>
      <c r="B74344" s="1" t="s">
        <v>237080</v>
      </c>
      <c r="C74344" s="1" t="s">
        <v>658</v>
      </c>
      <c r="D74344" s="1" t="s">
        <v>237081</v>
      </c>
      <c r="E74344">
        <v>3323985</v>
      </c>
      <c r="F74344">
        <v>-10463024</v>
      </c>
      <c r="G74344">
        <v>3837</v>
      </c>
      <c r="H74344" s="1" t="s">
        <v>22</v>
      </c>
      <c r="I74344" s="1" t="s">
        <v>23</v>
      </c>
      <c r="J74344" s="1" t="s">
        <v>371</v>
      </c>
      <c r="K74344" s="1" t="s">
        <v>6801</v>
      </c>
      <c r="L74344" s="1" t="s">
        <v>26</v>
      </c>
      <c r="M74344" s="1" t="s">
        <v>27</v>
      </c>
      <c r="N74344" s="1" t="s">
        <v>27</v>
      </c>
      <c r="O74344" s="1" t="s">
        <v>27</v>
      </c>
      <c r="P74344" s="1" t="s">
        <v>27</v>
      </c>
      <c r="Q74344" s="1" t="s">
        <v>27</v>
      </c>
      <c r="R74344" s="1" t="s">
        <v>27</v>
      </c>
      <c r="S74344" s="1" t="s">
        <v>27</v>
      </c>
    </row>
    <row r="74345" spans="1:19" x14ac:dyDescent="0.35">
      <c r="A74345">
        <v>353125</v>
      </c>
      <c r="B74345" s="1" t="s">
        <v>237082</v>
      </c>
      <c r="C74345" s="1" t="s">
        <v>31</v>
      </c>
      <c r="D74345" s="1" t="s">
        <v>237083</v>
      </c>
      <c r="E74345">
        <v>3326703</v>
      </c>
      <c r="F74345">
        <v>-10438942</v>
      </c>
      <c r="G74345">
        <v>3502</v>
      </c>
      <c r="H74345" s="1" t="s">
        <v>22</v>
      </c>
      <c r="I74345" s="1" t="s">
        <v>23</v>
      </c>
      <c r="J74345" s="1" t="s">
        <v>371</v>
      </c>
      <c r="K74345" s="1" t="s">
        <v>8020</v>
      </c>
      <c r="L74345" s="1" t="s">
        <v>26</v>
      </c>
      <c r="M74345" s="1" t="s">
        <v>27</v>
      </c>
      <c r="N74345" s="1" t="s">
        <v>27</v>
      </c>
      <c r="O74345" s="1" t="s">
        <v>27</v>
      </c>
      <c r="P74345" s="1" t="s">
        <v>27</v>
      </c>
      <c r="Q74345" s="1" t="s">
        <v>27</v>
      </c>
      <c r="R74345" s="1" t="s">
        <v>27</v>
      </c>
      <c r="S74345" s="1" t="s">
        <v>27</v>
      </c>
    </row>
    <row r="74346" spans="1:19" x14ac:dyDescent="0.35">
      <c r="A74346">
        <v>353126</v>
      </c>
      <c r="B74346" s="1" t="s">
        <v>237084</v>
      </c>
      <c r="C74346" s="1" t="s">
        <v>31</v>
      </c>
      <c r="D74346" s="1" t="s">
        <v>237085</v>
      </c>
      <c r="E74346">
        <v>3248138</v>
      </c>
      <c r="F74346">
        <v>-10533806</v>
      </c>
      <c r="G74346">
        <v>5327</v>
      </c>
      <c r="H74346" s="1" t="s">
        <v>22</v>
      </c>
      <c r="I74346" s="1" t="s">
        <v>23</v>
      </c>
      <c r="J74346" s="1" t="s">
        <v>371</v>
      </c>
      <c r="K74346" s="1" t="s">
        <v>12818</v>
      </c>
      <c r="L74346" s="1" t="s">
        <v>26</v>
      </c>
      <c r="M74346" s="1" t="s">
        <v>27</v>
      </c>
      <c r="N74346" s="1" t="s">
        <v>27</v>
      </c>
      <c r="O74346" s="1" t="s">
        <v>27</v>
      </c>
      <c r="P74346" s="1" t="s">
        <v>27</v>
      </c>
      <c r="Q74346" s="1" t="s">
        <v>27</v>
      </c>
      <c r="R74346" s="1" t="s">
        <v>27</v>
      </c>
      <c r="S74346" s="1" t="s">
        <v>27</v>
      </c>
    </row>
    <row r="74347" spans="1:19" x14ac:dyDescent="0.35">
      <c r="A74347">
        <v>353127</v>
      </c>
      <c r="B74347" s="1" t="s">
        <v>237086</v>
      </c>
      <c r="C74347" s="1" t="s">
        <v>20</v>
      </c>
      <c r="D74347" s="1" t="s">
        <v>237087</v>
      </c>
      <c r="E74347">
        <v>329242</v>
      </c>
      <c r="F74347">
        <v>-10593557</v>
      </c>
      <c r="G74347">
        <v>4488</v>
      </c>
      <c r="H74347" s="1" t="s">
        <v>22</v>
      </c>
      <c r="I74347" s="1" t="s">
        <v>23</v>
      </c>
      <c r="J74347" s="1" t="s">
        <v>371</v>
      </c>
      <c r="K74347" s="1" t="s">
        <v>14803</v>
      </c>
      <c r="L74347" s="1" t="s">
        <v>26</v>
      </c>
      <c r="M74347" s="1" t="s">
        <v>27</v>
      </c>
      <c r="N74347" s="1" t="s">
        <v>27</v>
      </c>
      <c r="O74347" s="1" t="s">
        <v>27</v>
      </c>
      <c r="P74347" s="1" t="s">
        <v>27</v>
      </c>
      <c r="Q74347" s="1" t="s">
        <v>27</v>
      </c>
      <c r="R74347" s="1" t="s">
        <v>27</v>
      </c>
      <c r="S74347" s="1" t="s">
        <v>27</v>
      </c>
    </row>
    <row r="74348" spans="1:19" x14ac:dyDescent="0.35">
      <c r="A74348">
        <v>353130</v>
      </c>
      <c r="B74348" s="1" t="s">
        <v>237088</v>
      </c>
      <c r="C74348" s="1" t="s">
        <v>31</v>
      </c>
      <c r="D74348" s="1" t="s">
        <v>206</v>
      </c>
      <c r="E74348">
        <v>31032149</v>
      </c>
      <c r="F74348">
        <v>-92341952</v>
      </c>
      <c r="G74348">
        <v>67</v>
      </c>
      <c r="H74348" s="1" t="s">
        <v>22</v>
      </c>
      <c r="I74348" s="1" t="s">
        <v>23</v>
      </c>
      <c r="J74348" s="1" t="s">
        <v>112</v>
      </c>
      <c r="K74348" s="1" t="s">
        <v>221875</v>
      </c>
      <c r="L74348" s="1" t="s">
        <v>26</v>
      </c>
      <c r="M74348" s="1" t="s">
        <v>27</v>
      </c>
      <c r="N74348" s="1" t="s">
        <v>27</v>
      </c>
      <c r="O74348" s="1" t="s">
        <v>27</v>
      </c>
      <c r="P74348" s="1" t="s">
        <v>27</v>
      </c>
      <c r="Q74348" s="1" t="s">
        <v>27</v>
      </c>
      <c r="R74348" s="1" t="s">
        <v>27</v>
      </c>
      <c r="S74348" s="1" t="s">
        <v>27</v>
      </c>
    </row>
    <row r="74349" spans="1:19" x14ac:dyDescent="0.35">
      <c r="A74349">
        <v>353131</v>
      </c>
      <c r="B74349" s="1" t="s">
        <v>237089</v>
      </c>
      <c r="C74349" s="1" t="s">
        <v>31</v>
      </c>
      <c r="D74349" s="1" t="s">
        <v>237090</v>
      </c>
      <c r="E74349">
        <v>3384646</v>
      </c>
      <c r="F74349">
        <v>-81381307</v>
      </c>
      <c r="G74349">
        <v>499</v>
      </c>
      <c r="H74349" s="1" t="s">
        <v>22</v>
      </c>
      <c r="I74349" s="1" t="s">
        <v>23</v>
      </c>
      <c r="J74349" s="1" t="s">
        <v>189</v>
      </c>
      <c r="K74349" s="1" t="s">
        <v>1186</v>
      </c>
      <c r="L74349" s="1" t="s">
        <v>26</v>
      </c>
      <c r="M74349" s="1" t="s">
        <v>27</v>
      </c>
      <c r="N74349" s="1" t="s">
        <v>27</v>
      </c>
      <c r="O74349" s="1" t="s">
        <v>27</v>
      </c>
      <c r="P74349" s="1" t="s">
        <v>223676</v>
      </c>
      <c r="Q74349" s="1" t="s">
        <v>27</v>
      </c>
      <c r="R74349" s="1" t="s">
        <v>27</v>
      </c>
      <c r="S74349" s="1" t="s">
        <v>27</v>
      </c>
    </row>
    <row r="74350" spans="1:19" x14ac:dyDescent="0.35">
      <c r="A74350">
        <v>353134</v>
      </c>
      <c r="B74350" s="1" t="s">
        <v>237091</v>
      </c>
      <c r="C74350" s="1" t="s">
        <v>658</v>
      </c>
      <c r="D74350" s="1" t="s">
        <v>237092</v>
      </c>
      <c r="E74350">
        <v>3117065</v>
      </c>
      <c r="F74350">
        <v>-9242922</v>
      </c>
      <c r="G74350">
        <v>78</v>
      </c>
      <c r="H74350" s="1" t="s">
        <v>22</v>
      </c>
      <c r="I74350" s="1" t="s">
        <v>23</v>
      </c>
      <c r="J74350" s="1" t="s">
        <v>112</v>
      </c>
      <c r="K74350" s="1" t="s">
        <v>237050</v>
      </c>
      <c r="L74350" s="1" t="s">
        <v>26</v>
      </c>
      <c r="M74350" s="1" t="s">
        <v>27</v>
      </c>
      <c r="N74350" s="1" t="s">
        <v>27</v>
      </c>
      <c r="O74350" s="1" t="s">
        <v>27</v>
      </c>
      <c r="P74350" s="1" t="s">
        <v>27</v>
      </c>
      <c r="Q74350" s="1" t="s">
        <v>27</v>
      </c>
      <c r="R74350" s="1" t="s">
        <v>27</v>
      </c>
      <c r="S74350" s="1" t="s">
        <v>27</v>
      </c>
    </row>
    <row r="74351" spans="1:19" x14ac:dyDescent="0.35">
      <c r="A74351">
        <v>353135</v>
      </c>
      <c r="B74351" s="1" t="s">
        <v>237093</v>
      </c>
      <c r="C74351" s="1" t="s">
        <v>658</v>
      </c>
      <c r="D74351" s="1" t="s">
        <v>237094</v>
      </c>
      <c r="E74351">
        <v>39832837</v>
      </c>
      <c r="F74351">
        <v>-83567144</v>
      </c>
      <c r="G74351">
        <v>141</v>
      </c>
      <c r="H74351" s="1" t="s">
        <v>22</v>
      </c>
      <c r="I74351" s="1" t="s">
        <v>23</v>
      </c>
      <c r="J74351" s="1" t="s">
        <v>167</v>
      </c>
      <c r="K74351" s="1" t="s">
        <v>5845</v>
      </c>
      <c r="L74351" s="1" t="s">
        <v>26</v>
      </c>
      <c r="M74351" s="1" t="s">
        <v>27</v>
      </c>
      <c r="N74351" s="1" t="s">
        <v>27</v>
      </c>
      <c r="O74351" s="1" t="s">
        <v>27</v>
      </c>
      <c r="P74351" s="1" t="s">
        <v>27</v>
      </c>
      <c r="Q74351" s="1" t="s">
        <v>27</v>
      </c>
      <c r="R74351" s="1" t="s">
        <v>27</v>
      </c>
      <c r="S74351" s="1" t="s">
        <v>27</v>
      </c>
    </row>
    <row r="74352" spans="1:19" x14ac:dyDescent="0.35">
      <c r="A74352">
        <v>353137</v>
      </c>
      <c r="B74352" s="1" t="s">
        <v>237095</v>
      </c>
      <c r="C74352" s="1" t="s">
        <v>31</v>
      </c>
      <c r="D74352" s="1" t="s">
        <v>237096</v>
      </c>
      <c r="E74352">
        <v>3095981</v>
      </c>
      <c r="F74352">
        <v>-9184643</v>
      </c>
      <c r="G74352">
        <v>42</v>
      </c>
      <c r="H74352" s="1" t="s">
        <v>22</v>
      </c>
      <c r="I74352" s="1" t="s">
        <v>23</v>
      </c>
      <c r="J74352" s="1" t="s">
        <v>112</v>
      </c>
      <c r="K74352" s="1" t="s">
        <v>6674</v>
      </c>
      <c r="L74352" s="1" t="s">
        <v>26</v>
      </c>
      <c r="M74352" s="1" t="s">
        <v>27</v>
      </c>
      <c r="N74352" s="1" t="s">
        <v>27</v>
      </c>
      <c r="O74352" s="1" t="s">
        <v>27</v>
      </c>
      <c r="P74352" s="1" t="s">
        <v>27</v>
      </c>
      <c r="Q74352" s="1" t="s">
        <v>27</v>
      </c>
      <c r="R74352" s="1" t="s">
        <v>27</v>
      </c>
      <c r="S74352" s="1" t="s">
        <v>237097</v>
      </c>
    </row>
    <row r="74353" spans="1:19" x14ac:dyDescent="0.35">
      <c r="A74353">
        <v>353138</v>
      </c>
      <c r="B74353" s="1" t="s">
        <v>237098</v>
      </c>
      <c r="C74353" s="1" t="s">
        <v>31</v>
      </c>
      <c r="D74353" s="1" t="s">
        <v>237099</v>
      </c>
      <c r="E74353">
        <v>463793</v>
      </c>
      <c r="F74353">
        <v>-12056011</v>
      </c>
      <c r="G74353">
        <v>810</v>
      </c>
      <c r="H74353" s="1" t="s">
        <v>22</v>
      </c>
      <c r="I74353" s="1" t="s">
        <v>23</v>
      </c>
      <c r="J74353" s="1" t="s">
        <v>214</v>
      </c>
      <c r="K74353" s="1" t="s">
        <v>12201</v>
      </c>
      <c r="L74353" s="1" t="s">
        <v>26</v>
      </c>
      <c r="M74353" s="1" t="s">
        <v>27</v>
      </c>
      <c r="N74353" s="1" t="s">
        <v>27</v>
      </c>
      <c r="O74353" s="1" t="s">
        <v>27</v>
      </c>
      <c r="P74353" s="1" t="s">
        <v>27</v>
      </c>
      <c r="Q74353" s="1" t="s">
        <v>27</v>
      </c>
      <c r="R74353" s="1" t="s">
        <v>27</v>
      </c>
      <c r="S74353" s="1" t="s">
        <v>27</v>
      </c>
    </row>
    <row r="74354" spans="1:19" x14ac:dyDescent="0.35">
      <c r="A74354">
        <v>353150</v>
      </c>
      <c r="B74354" s="1" t="s">
        <v>237100</v>
      </c>
      <c r="C74354" s="1" t="s">
        <v>31</v>
      </c>
      <c r="D74354" s="1" t="s">
        <v>237101</v>
      </c>
      <c r="E74354">
        <v>4316275</v>
      </c>
      <c r="F74354">
        <v>-7304516</v>
      </c>
      <c r="G74354">
        <v>752</v>
      </c>
      <c r="H74354" s="1" t="s">
        <v>22</v>
      </c>
      <c r="I74354" s="1" t="s">
        <v>23</v>
      </c>
      <c r="J74354" s="1" t="s">
        <v>973</v>
      </c>
      <c r="K74354" s="1" t="s">
        <v>237102</v>
      </c>
      <c r="L74354" s="1" t="s">
        <v>26</v>
      </c>
      <c r="M74354" s="1" t="s">
        <v>27</v>
      </c>
      <c r="N74354" s="1" t="s">
        <v>27</v>
      </c>
      <c r="O74354" s="1" t="s">
        <v>27</v>
      </c>
      <c r="P74354" s="1" t="s">
        <v>27</v>
      </c>
      <c r="Q74354" s="1" t="s">
        <v>27</v>
      </c>
      <c r="R74354" s="1" t="s">
        <v>27</v>
      </c>
      <c r="S74354" s="1" t="s">
        <v>27</v>
      </c>
    </row>
    <row r="74355" spans="1:19" x14ac:dyDescent="0.35">
      <c r="A74355">
        <v>353151</v>
      </c>
      <c r="B74355" s="1" t="s">
        <v>237103</v>
      </c>
      <c r="C74355" s="1" t="s">
        <v>31</v>
      </c>
      <c r="D74355" s="1" t="s">
        <v>237104</v>
      </c>
      <c r="E74355">
        <v>3498217</v>
      </c>
      <c r="F74355">
        <v>-1022031</v>
      </c>
      <c r="G74355">
        <v>3803</v>
      </c>
      <c r="H74355" s="1" t="s">
        <v>22</v>
      </c>
      <c r="I74355" s="1" t="s">
        <v>23</v>
      </c>
      <c r="J74355" s="1" t="s">
        <v>197</v>
      </c>
      <c r="K74355" s="1" t="s">
        <v>650</v>
      </c>
      <c r="L74355" s="1" t="s">
        <v>26</v>
      </c>
      <c r="M74355" s="1" t="s">
        <v>27</v>
      </c>
      <c r="N74355" s="1" t="s">
        <v>27</v>
      </c>
      <c r="O74355" s="1" t="s">
        <v>27</v>
      </c>
      <c r="P74355" s="1" t="s">
        <v>27</v>
      </c>
      <c r="Q74355" s="1" t="s">
        <v>27</v>
      </c>
      <c r="R74355" s="1" t="s">
        <v>27</v>
      </c>
      <c r="S74355" s="1" t="s">
        <v>27</v>
      </c>
    </row>
    <row r="74356" spans="1:19" x14ac:dyDescent="0.35">
      <c r="A74356">
        <v>353152</v>
      </c>
      <c r="B74356" s="1" t="s">
        <v>237105</v>
      </c>
      <c r="C74356" s="1" t="s">
        <v>658</v>
      </c>
      <c r="D74356" s="1" t="s">
        <v>237106</v>
      </c>
      <c r="E74356">
        <v>3496953</v>
      </c>
      <c r="F74356">
        <v>-10226473</v>
      </c>
      <c r="G74356">
        <v>3827</v>
      </c>
      <c r="H74356" s="1" t="s">
        <v>22</v>
      </c>
      <c r="I74356" s="1" t="s">
        <v>23</v>
      </c>
      <c r="J74356" s="1" t="s">
        <v>197</v>
      </c>
      <c r="K74356" s="1" t="s">
        <v>650</v>
      </c>
      <c r="L74356" s="1" t="s">
        <v>26</v>
      </c>
      <c r="M74356" s="1" t="s">
        <v>27</v>
      </c>
      <c r="N74356" s="1" t="s">
        <v>27</v>
      </c>
      <c r="O74356" s="1" t="s">
        <v>27</v>
      </c>
      <c r="P74356" s="1" t="s">
        <v>27</v>
      </c>
      <c r="Q74356" s="1" t="s">
        <v>27</v>
      </c>
      <c r="R74356" s="1" t="s">
        <v>27</v>
      </c>
      <c r="S74356" s="1" t="s">
        <v>27</v>
      </c>
    </row>
    <row r="74357" spans="1:19" x14ac:dyDescent="0.35">
      <c r="A74357">
        <v>353153</v>
      </c>
      <c r="B74357" s="1" t="s">
        <v>237107</v>
      </c>
      <c r="C74357" s="1" t="s">
        <v>658</v>
      </c>
      <c r="D74357" s="1" t="s">
        <v>5037</v>
      </c>
      <c r="E74357">
        <v>3512051</v>
      </c>
      <c r="F74357">
        <v>-10219028</v>
      </c>
      <c r="G74357">
        <v>3853</v>
      </c>
      <c r="H74357" s="1" t="s">
        <v>22</v>
      </c>
      <c r="I74357" s="1" t="s">
        <v>23</v>
      </c>
      <c r="J74357" s="1" t="s">
        <v>197</v>
      </c>
      <c r="K74357" s="1" t="s">
        <v>215333</v>
      </c>
      <c r="L74357" s="1" t="s">
        <v>26</v>
      </c>
      <c r="M74357" s="1" t="s">
        <v>27</v>
      </c>
      <c r="N74357" s="1" t="s">
        <v>27</v>
      </c>
      <c r="O74357" s="1" t="s">
        <v>27</v>
      </c>
      <c r="P74357" s="1" t="s">
        <v>27</v>
      </c>
      <c r="Q74357" s="1" t="s">
        <v>27</v>
      </c>
      <c r="R74357" s="1" t="s">
        <v>27</v>
      </c>
      <c r="S74357" s="1" t="s">
        <v>27</v>
      </c>
    </row>
    <row r="74358" spans="1:19" x14ac:dyDescent="0.35">
      <c r="A74358">
        <v>353154</v>
      </c>
      <c r="B74358" s="1" t="s">
        <v>237108</v>
      </c>
      <c r="C74358" s="1" t="s">
        <v>31</v>
      </c>
      <c r="D74358" s="1" t="s">
        <v>170580</v>
      </c>
      <c r="E74358">
        <v>3506337</v>
      </c>
      <c r="F74358">
        <v>-10295352</v>
      </c>
      <c r="G74358">
        <v>4343</v>
      </c>
      <c r="H74358" s="1" t="s">
        <v>22</v>
      </c>
      <c r="I74358" s="1" t="s">
        <v>23</v>
      </c>
      <c r="J74358" s="1" t="s">
        <v>197</v>
      </c>
      <c r="K74358" s="1" t="s">
        <v>650</v>
      </c>
      <c r="L74358" s="1" t="s">
        <v>26</v>
      </c>
      <c r="M74358" s="1" t="s">
        <v>27</v>
      </c>
      <c r="N74358" s="1" t="s">
        <v>27</v>
      </c>
      <c r="O74358" s="1" t="s">
        <v>27</v>
      </c>
      <c r="P74358" s="1" t="s">
        <v>27</v>
      </c>
      <c r="Q74358" s="1" t="s">
        <v>27</v>
      </c>
      <c r="R74358" s="1" t="s">
        <v>27</v>
      </c>
      <c r="S74358" s="1" t="s">
        <v>27</v>
      </c>
    </row>
    <row r="74359" spans="1:19" x14ac:dyDescent="0.35">
      <c r="A74359">
        <v>353155</v>
      </c>
      <c r="B74359" s="1" t="s">
        <v>237109</v>
      </c>
      <c r="C74359" s="1" t="s">
        <v>658</v>
      </c>
      <c r="D74359" s="1" t="s">
        <v>237110</v>
      </c>
      <c r="E74359">
        <v>4249499</v>
      </c>
      <c r="F74359">
        <v>-8470302</v>
      </c>
      <c r="G74359">
        <v>902</v>
      </c>
      <c r="H74359" s="1" t="s">
        <v>22</v>
      </c>
      <c r="I74359" s="1" t="s">
        <v>23</v>
      </c>
      <c r="J74359" s="1" t="s">
        <v>126</v>
      </c>
      <c r="K74359" s="1" t="s">
        <v>893</v>
      </c>
      <c r="L74359" s="1" t="s">
        <v>26</v>
      </c>
      <c r="M74359" s="1" t="s">
        <v>27</v>
      </c>
      <c r="N74359" s="1" t="s">
        <v>27</v>
      </c>
      <c r="O74359" s="1" t="s">
        <v>27</v>
      </c>
      <c r="P74359" s="1" t="s">
        <v>27</v>
      </c>
      <c r="Q74359" s="1" t="s">
        <v>27</v>
      </c>
      <c r="R74359" s="1" t="s">
        <v>27</v>
      </c>
      <c r="S74359" s="1" t="s">
        <v>27</v>
      </c>
    </row>
    <row r="74360" spans="1:19" x14ac:dyDescent="0.35">
      <c r="A74360">
        <v>353156</v>
      </c>
      <c r="B74360" s="1" t="s">
        <v>237111</v>
      </c>
      <c r="C74360" s="1" t="s">
        <v>658</v>
      </c>
      <c r="D74360" s="1" t="s">
        <v>237112</v>
      </c>
      <c r="E74360">
        <v>4246459</v>
      </c>
      <c r="F74360">
        <v>-8470871</v>
      </c>
      <c r="G74360">
        <v>943</v>
      </c>
      <c r="H74360" s="1" t="s">
        <v>22</v>
      </c>
      <c r="I74360" s="1" t="s">
        <v>23</v>
      </c>
      <c r="J74360" s="1" t="s">
        <v>126</v>
      </c>
      <c r="K74360" s="1" t="s">
        <v>893</v>
      </c>
      <c r="L74360" s="1" t="s">
        <v>26</v>
      </c>
      <c r="M74360" s="1" t="s">
        <v>27</v>
      </c>
      <c r="N74360" s="1" t="s">
        <v>27</v>
      </c>
      <c r="O74360" s="1" t="s">
        <v>27</v>
      </c>
      <c r="P74360" s="1" t="s">
        <v>27</v>
      </c>
      <c r="Q74360" s="1" t="s">
        <v>27</v>
      </c>
      <c r="R74360" s="1" t="s">
        <v>27</v>
      </c>
      <c r="S74360" s="1" t="s">
        <v>27</v>
      </c>
    </row>
    <row r="74361" spans="1:19" x14ac:dyDescent="0.35">
      <c r="A74361">
        <v>353157</v>
      </c>
      <c r="B74361" s="1" t="s">
        <v>237113</v>
      </c>
      <c r="C74361" s="1" t="s">
        <v>658</v>
      </c>
      <c r="D74361" s="1" t="s">
        <v>6238</v>
      </c>
      <c r="E74361">
        <v>424328</v>
      </c>
      <c r="F74361">
        <v>-8459462</v>
      </c>
      <c r="G74361">
        <v>950</v>
      </c>
      <c r="H74361" s="1" t="s">
        <v>22</v>
      </c>
      <c r="I74361" s="1" t="s">
        <v>23</v>
      </c>
      <c r="J74361" s="1" t="s">
        <v>126</v>
      </c>
      <c r="K74361" s="1" t="s">
        <v>237114</v>
      </c>
      <c r="L74361" s="1" t="s">
        <v>26</v>
      </c>
      <c r="M74361" s="1" t="s">
        <v>27</v>
      </c>
      <c r="N74361" s="1" t="s">
        <v>27</v>
      </c>
      <c r="O74361" s="1" t="s">
        <v>27</v>
      </c>
      <c r="P74361" s="1" t="s">
        <v>27</v>
      </c>
      <c r="Q74361" s="1" t="s">
        <v>27</v>
      </c>
      <c r="R74361" s="1" t="s">
        <v>27</v>
      </c>
      <c r="S74361" s="1" t="s">
        <v>27</v>
      </c>
    </row>
    <row r="74362" spans="1:19" x14ac:dyDescent="0.35">
      <c r="A74362">
        <v>353158</v>
      </c>
      <c r="B74362" s="1" t="s">
        <v>237115</v>
      </c>
      <c r="C74362" s="1" t="s">
        <v>31</v>
      </c>
      <c r="D74362" s="1" t="s">
        <v>237116</v>
      </c>
      <c r="E74362">
        <v>4242583</v>
      </c>
      <c r="F74362">
        <v>-8457844</v>
      </c>
      <c r="G74362">
        <v>994</v>
      </c>
      <c r="H74362" s="1" t="s">
        <v>22</v>
      </c>
      <c r="I74362" s="1" t="s">
        <v>23</v>
      </c>
      <c r="J74362" s="1" t="s">
        <v>126</v>
      </c>
      <c r="K74362" s="1" t="s">
        <v>237114</v>
      </c>
      <c r="L74362" s="1" t="s">
        <v>26</v>
      </c>
      <c r="M74362" s="1" t="s">
        <v>27</v>
      </c>
      <c r="N74362" s="1" t="s">
        <v>27</v>
      </c>
      <c r="O74362" s="1" t="s">
        <v>27</v>
      </c>
      <c r="P74362" s="1" t="s">
        <v>27</v>
      </c>
      <c r="Q74362" s="1" t="s">
        <v>27</v>
      </c>
      <c r="R74362" s="1" t="s">
        <v>27</v>
      </c>
      <c r="S74362" s="1" t="s">
        <v>27</v>
      </c>
    </row>
    <row r="74363" spans="1:19" x14ac:dyDescent="0.35">
      <c r="A74363">
        <v>353159</v>
      </c>
      <c r="B74363" s="1" t="s">
        <v>237117</v>
      </c>
      <c r="C74363" s="1" t="s">
        <v>31</v>
      </c>
      <c r="D74363" s="1" t="s">
        <v>237118</v>
      </c>
      <c r="E74363">
        <v>4423373</v>
      </c>
      <c r="F74363">
        <v>-9185131</v>
      </c>
      <c r="G74363">
        <v>670</v>
      </c>
      <c r="H74363" s="1" t="s">
        <v>22</v>
      </c>
      <c r="I74363" s="1" t="s">
        <v>23</v>
      </c>
      <c r="J74363" s="1" t="s">
        <v>224</v>
      </c>
      <c r="K74363" s="1" t="s">
        <v>237119</v>
      </c>
      <c r="L74363" s="1" t="s">
        <v>26</v>
      </c>
      <c r="M74363" s="1" t="s">
        <v>27</v>
      </c>
      <c r="N74363" s="1" t="s">
        <v>27</v>
      </c>
      <c r="O74363" s="1" t="s">
        <v>27</v>
      </c>
      <c r="P74363" s="1" t="s">
        <v>27</v>
      </c>
      <c r="Q74363" s="1" t="s">
        <v>27</v>
      </c>
      <c r="R74363" s="1" t="s">
        <v>27</v>
      </c>
      <c r="S74363" s="1" t="s">
        <v>27</v>
      </c>
    </row>
    <row r="74364" spans="1:19" x14ac:dyDescent="0.35">
      <c r="A74364">
        <v>353160</v>
      </c>
      <c r="B74364" s="1" t="s">
        <v>237120</v>
      </c>
      <c r="C74364" s="1" t="s">
        <v>20</v>
      </c>
      <c r="D74364" s="1" t="s">
        <v>237121</v>
      </c>
      <c r="E74364">
        <v>4540903</v>
      </c>
      <c r="F74364">
        <v>-9264257</v>
      </c>
      <c r="H74364" s="1" t="s">
        <v>22</v>
      </c>
      <c r="I74364" s="1" t="s">
        <v>23</v>
      </c>
      <c r="J74364" s="1" t="s">
        <v>224</v>
      </c>
      <c r="K74364" s="1" t="s">
        <v>237122</v>
      </c>
      <c r="L74364" s="1" t="s">
        <v>26</v>
      </c>
      <c r="M74364" s="1" t="s">
        <v>27</v>
      </c>
      <c r="N74364" s="1" t="s">
        <v>27</v>
      </c>
      <c r="O74364" s="1" t="s">
        <v>27</v>
      </c>
      <c r="P74364" s="1" t="s">
        <v>27</v>
      </c>
      <c r="Q74364" s="1" t="s">
        <v>27</v>
      </c>
      <c r="R74364" s="1" t="s">
        <v>27</v>
      </c>
      <c r="S74364" s="1" t="s">
        <v>27</v>
      </c>
    </row>
    <row r="74365" spans="1:19" x14ac:dyDescent="0.35">
      <c r="A74365">
        <v>353161</v>
      </c>
      <c r="B74365" s="1" t="s">
        <v>237123</v>
      </c>
      <c r="C74365" s="1" t="s">
        <v>658</v>
      </c>
      <c r="D74365" s="1" t="s">
        <v>237124</v>
      </c>
      <c r="E74365">
        <v>3537485</v>
      </c>
      <c r="F74365">
        <v>-9846443</v>
      </c>
      <c r="G74365">
        <v>1641</v>
      </c>
      <c r="H74365" s="1" t="s">
        <v>22</v>
      </c>
      <c r="I74365" s="1" t="s">
        <v>23</v>
      </c>
      <c r="J74365" s="1" t="s">
        <v>48</v>
      </c>
      <c r="K74365" s="1" t="s">
        <v>223330</v>
      </c>
      <c r="L74365" s="1" t="s">
        <v>26</v>
      </c>
      <c r="M74365" s="1" t="s">
        <v>27</v>
      </c>
      <c r="N74365" s="1" t="s">
        <v>27</v>
      </c>
      <c r="O74365" s="1" t="s">
        <v>27</v>
      </c>
      <c r="P74365" s="1" t="s">
        <v>27</v>
      </c>
      <c r="Q74365" s="1" t="s">
        <v>27</v>
      </c>
      <c r="R74365" s="1" t="s">
        <v>27</v>
      </c>
      <c r="S74365" s="1" t="s">
        <v>27</v>
      </c>
    </row>
    <row r="74366" spans="1:19" x14ac:dyDescent="0.35">
      <c r="A74366">
        <v>353162</v>
      </c>
      <c r="B74366" s="1" t="s">
        <v>237125</v>
      </c>
      <c r="C74366" s="1" t="s">
        <v>658</v>
      </c>
      <c r="D74366" s="1" t="s">
        <v>237126</v>
      </c>
      <c r="E74366">
        <v>3545097</v>
      </c>
      <c r="F74366">
        <v>-9835684</v>
      </c>
      <c r="G74366">
        <v>1648</v>
      </c>
      <c r="H74366" s="1" t="s">
        <v>22</v>
      </c>
      <c r="I74366" s="1" t="s">
        <v>23</v>
      </c>
      <c r="J74366" s="1" t="s">
        <v>48</v>
      </c>
      <c r="K74366" s="1" t="s">
        <v>51860</v>
      </c>
      <c r="L74366" s="1" t="s">
        <v>26</v>
      </c>
      <c r="M74366" s="1" t="s">
        <v>27</v>
      </c>
      <c r="N74366" s="1" t="s">
        <v>27</v>
      </c>
      <c r="O74366" s="1" t="s">
        <v>27</v>
      </c>
      <c r="P74366" s="1" t="s">
        <v>27</v>
      </c>
      <c r="Q74366" s="1" t="s">
        <v>27</v>
      </c>
      <c r="R74366" s="1" t="s">
        <v>27</v>
      </c>
      <c r="S74366" s="1" t="s">
        <v>27</v>
      </c>
    </row>
    <row r="74367" spans="1:19" x14ac:dyDescent="0.35">
      <c r="A74367">
        <v>353163</v>
      </c>
      <c r="B74367" s="1" t="s">
        <v>237127</v>
      </c>
      <c r="C74367" s="1" t="s">
        <v>20</v>
      </c>
      <c r="D74367" s="1" t="s">
        <v>237128</v>
      </c>
      <c r="E74367">
        <v>3507034</v>
      </c>
      <c r="F74367">
        <v>-9822756</v>
      </c>
      <c r="G74367">
        <v>1181</v>
      </c>
      <c r="H74367" s="1" t="s">
        <v>22</v>
      </c>
      <c r="I74367" s="1" t="s">
        <v>23</v>
      </c>
      <c r="J74367" s="1" t="s">
        <v>48</v>
      </c>
      <c r="K74367" s="1" t="s">
        <v>126927</v>
      </c>
      <c r="L74367" s="1" t="s">
        <v>26</v>
      </c>
      <c r="M74367" s="1" t="s">
        <v>27</v>
      </c>
      <c r="N74367" s="1" t="s">
        <v>27</v>
      </c>
      <c r="O74367" s="1" t="s">
        <v>27</v>
      </c>
      <c r="P74367" s="1" t="s">
        <v>27</v>
      </c>
      <c r="Q74367" s="1" t="s">
        <v>27</v>
      </c>
      <c r="R74367" s="1" t="s">
        <v>27</v>
      </c>
      <c r="S74367" s="1" t="s">
        <v>27</v>
      </c>
    </row>
    <row r="74368" spans="1:19" x14ac:dyDescent="0.35">
      <c r="A74368">
        <v>353166</v>
      </c>
      <c r="B74368" s="1" t="s">
        <v>237129</v>
      </c>
      <c r="C74368" s="1" t="s">
        <v>20</v>
      </c>
      <c r="D74368" s="1" t="s">
        <v>237130</v>
      </c>
      <c r="E74368">
        <v>362653</v>
      </c>
      <c r="F74368">
        <v>-11718292</v>
      </c>
      <c r="G74368">
        <v>4244</v>
      </c>
      <c r="H74368" s="1" t="s">
        <v>22</v>
      </c>
      <c r="I74368" s="1" t="s">
        <v>23</v>
      </c>
      <c r="J74368" s="1" t="s">
        <v>56</v>
      </c>
      <c r="K74368" s="1" t="s">
        <v>129665</v>
      </c>
      <c r="L74368" s="1" t="s">
        <v>26</v>
      </c>
      <c r="M74368" s="1" t="s">
        <v>27</v>
      </c>
      <c r="N74368" s="1" t="s">
        <v>27</v>
      </c>
      <c r="O74368" s="1" t="s">
        <v>27</v>
      </c>
      <c r="P74368" s="1" t="s">
        <v>27</v>
      </c>
      <c r="Q74368" s="1" t="s">
        <v>27</v>
      </c>
      <c r="R74368" s="1" t="s">
        <v>27</v>
      </c>
      <c r="S74368" s="1" t="s">
        <v>27</v>
      </c>
    </row>
    <row r="74369" spans="1:19" x14ac:dyDescent="0.35">
      <c r="A74369">
        <v>353167</v>
      </c>
      <c r="B74369" s="1" t="s">
        <v>237131</v>
      </c>
      <c r="C74369" s="1" t="s">
        <v>31</v>
      </c>
      <c r="D74369" s="1" t="s">
        <v>237132</v>
      </c>
      <c r="E74369">
        <v>3648892</v>
      </c>
      <c r="F74369">
        <v>-11641944</v>
      </c>
      <c r="G74369">
        <v>2283</v>
      </c>
      <c r="H74369" s="1" t="s">
        <v>22</v>
      </c>
      <c r="I74369" s="1" t="s">
        <v>23</v>
      </c>
      <c r="J74369" s="1" t="s">
        <v>378</v>
      </c>
      <c r="K74369" s="1" t="s">
        <v>223020</v>
      </c>
      <c r="L74369" s="1" t="s">
        <v>26</v>
      </c>
      <c r="M74369" s="1" t="s">
        <v>27</v>
      </c>
      <c r="N74369" s="1" t="s">
        <v>27</v>
      </c>
      <c r="O74369" s="1" t="s">
        <v>27</v>
      </c>
      <c r="P74369" s="1" t="s">
        <v>27</v>
      </c>
      <c r="Q74369" s="1" t="s">
        <v>27</v>
      </c>
      <c r="R74369" s="1" t="s">
        <v>27</v>
      </c>
      <c r="S74369" s="1" t="s">
        <v>27</v>
      </c>
    </row>
    <row r="74370" spans="1:19" x14ac:dyDescent="0.35">
      <c r="A74370">
        <v>353168</v>
      </c>
      <c r="B74370" s="1" t="s">
        <v>237133</v>
      </c>
      <c r="C74370" s="1" t="s">
        <v>31</v>
      </c>
      <c r="D74370" s="1" t="s">
        <v>214199</v>
      </c>
      <c r="E74370">
        <v>3876993</v>
      </c>
      <c r="F74370">
        <v>-1225559</v>
      </c>
      <c r="G74370">
        <v>965</v>
      </c>
      <c r="H74370" s="1" t="s">
        <v>22</v>
      </c>
      <c r="I74370" s="1" t="s">
        <v>23</v>
      </c>
      <c r="J74370" s="1" t="s">
        <v>56</v>
      </c>
      <c r="K74370" s="1" t="s">
        <v>385</v>
      </c>
      <c r="L74370" s="1" t="s">
        <v>26</v>
      </c>
      <c r="M74370" s="1" t="s">
        <v>27</v>
      </c>
      <c r="N74370" s="1" t="s">
        <v>27</v>
      </c>
      <c r="O74370" s="1" t="s">
        <v>27</v>
      </c>
      <c r="P74370" s="1" t="s">
        <v>27</v>
      </c>
      <c r="Q74370" s="1" t="s">
        <v>27</v>
      </c>
      <c r="R74370" s="1" t="s">
        <v>27</v>
      </c>
      <c r="S74370" s="1" t="s">
        <v>27</v>
      </c>
    </row>
    <row r="74371" spans="1:19" x14ac:dyDescent="0.35">
      <c r="A74371">
        <v>353169</v>
      </c>
      <c r="B74371" s="1" t="s">
        <v>237134</v>
      </c>
      <c r="C74371" s="1" t="s">
        <v>658</v>
      </c>
      <c r="D74371" s="1" t="s">
        <v>12703</v>
      </c>
      <c r="E74371">
        <v>3510007</v>
      </c>
      <c r="F74371">
        <v>-8165089</v>
      </c>
      <c r="G74371">
        <v>797</v>
      </c>
      <c r="H74371" s="1" t="s">
        <v>22</v>
      </c>
      <c r="I74371" s="1" t="s">
        <v>23</v>
      </c>
      <c r="J74371" s="1" t="s">
        <v>189</v>
      </c>
      <c r="K74371" s="1" t="s">
        <v>10528</v>
      </c>
      <c r="L74371" s="1" t="s">
        <v>26</v>
      </c>
      <c r="M74371" s="1" t="s">
        <v>27</v>
      </c>
      <c r="N74371" s="1" t="s">
        <v>27</v>
      </c>
      <c r="O74371" s="1" t="s">
        <v>27</v>
      </c>
      <c r="P74371" s="1" t="s">
        <v>27</v>
      </c>
      <c r="Q74371" s="1" t="s">
        <v>27</v>
      </c>
      <c r="R74371" s="1" t="s">
        <v>27</v>
      </c>
      <c r="S74371" s="1" t="s">
        <v>27</v>
      </c>
    </row>
    <row r="74372" spans="1:19" x14ac:dyDescent="0.35">
      <c r="A74372">
        <v>353170</v>
      </c>
      <c r="B74372" s="1" t="s">
        <v>237135</v>
      </c>
      <c r="C74372" s="1" t="s">
        <v>31</v>
      </c>
      <c r="D74372" s="1" t="s">
        <v>237136</v>
      </c>
      <c r="E74372">
        <v>4236668</v>
      </c>
      <c r="F74372">
        <v>-8468774</v>
      </c>
      <c r="G74372">
        <v>961</v>
      </c>
      <c r="H74372" s="1" t="s">
        <v>22</v>
      </c>
      <c r="I74372" s="1" t="s">
        <v>23</v>
      </c>
      <c r="J74372" s="1" t="s">
        <v>126</v>
      </c>
      <c r="K74372" s="1" t="s">
        <v>20368</v>
      </c>
      <c r="L74372" s="1" t="s">
        <v>26</v>
      </c>
      <c r="M74372" s="1" t="s">
        <v>27</v>
      </c>
      <c r="N74372" s="1" t="s">
        <v>27</v>
      </c>
      <c r="O74372" s="1" t="s">
        <v>27</v>
      </c>
      <c r="P74372" s="1" t="s">
        <v>27</v>
      </c>
      <c r="Q74372" s="1" t="s">
        <v>27</v>
      </c>
      <c r="R74372" s="1" t="s">
        <v>27</v>
      </c>
      <c r="S74372" s="1" t="s">
        <v>27</v>
      </c>
    </row>
    <row r="74373" spans="1:19" x14ac:dyDescent="0.35">
      <c r="A74373">
        <v>353171</v>
      </c>
      <c r="B74373" s="1" t="s">
        <v>237137</v>
      </c>
      <c r="C74373" s="1" t="s">
        <v>658</v>
      </c>
      <c r="D74373" s="1" t="s">
        <v>20385</v>
      </c>
      <c r="E74373">
        <v>3530233</v>
      </c>
      <c r="F74373">
        <v>-9848887</v>
      </c>
      <c r="G74373">
        <v>1558</v>
      </c>
      <c r="H74373" s="1" t="s">
        <v>22</v>
      </c>
      <c r="I74373" s="1" t="s">
        <v>23</v>
      </c>
      <c r="J74373" s="1" t="s">
        <v>48</v>
      </c>
      <c r="K74373" s="1" t="s">
        <v>18712</v>
      </c>
      <c r="L74373" s="1" t="s">
        <v>26</v>
      </c>
      <c r="M74373" s="1" t="s">
        <v>27</v>
      </c>
      <c r="N74373" s="1" t="s">
        <v>27</v>
      </c>
      <c r="O74373" s="1" t="s">
        <v>27</v>
      </c>
      <c r="P74373" s="1" t="s">
        <v>27</v>
      </c>
      <c r="Q74373" s="1" t="s">
        <v>27</v>
      </c>
      <c r="R74373" s="1" t="s">
        <v>27</v>
      </c>
      <c r="S74373" s="1" t="s">
        <v>27</v>
      </c>
    </row>
    <row r="74374" spans="1:19" x14ac:dyDescent="0.35">
      <c r="A74374">
        <v>353172</v>
      </c>
      <c r="B74374" s="1" t="s">
        <v>237138</v>
      </c>
      <c r="C74374" s="1" t="s">
        <v>31</v>
      </c>
      <c r="D74374" s="1" t="s">
        <v>237139</v>
      </c>
      <c r="E74374">
        <v>4058461</v>
      </c>
      <c r="F74374">
        <v>-1199678</v>
      </c>
      <c r="G74374">
        <v>4355</v>
      </c>
      <c r="H74374" s="1" t="s">
        <v>22</v>
      </c>
      <c r="I74374" s="1" t="s">
        <v>23</v>
      </c>
      <c r="J74374" s="1" t="s">
        <v>378</v>
      </c>
      <c r="K74374" s="1" t="s">
        <v>21878</v>
      </c>
      <c r="L74374" s="1" t="s">
        <v>26</v>
      </c>
      <c r="M74374" s="1" t="s">
        <v>27</v>
      </c>
      <c r="N74374" s="1" t="s">
        <v>27</v>
      </c>
      <c r="O74374" s="1" t="s">
        <v>27</v>
      </c>
      <c r="P74374" s="1" t="s">
        <v>27</v>
      </c>
      <c r="Q74374" s="1" t="s">
        <v>27</v>
      </c>
      <c r="R74374" s="1" t="s">
        <v>27</v>
      </c>
      <c r="S74374" s="1" t="s">
        <v>27</v>
      </c>
    </row>
    <row r="74375" spans="1:19" x14ac:dyDescent="0.35">
      <c r="A74375">
        <v>353175</v>
      </c>
      <c r="B74375" s="1" t="s">
        <v>237140</v>
      </c>
      <c r="C74375" s="1" t="s">
        <v>31</v>
      </c>
      <c r="D74375" s="1" t="s">
        <v>237141</v>
      </c>
      <c r="E74375">
        <v>4712579</v>
      </c>
      <c r="F74375">
        <v>-1188612</v>
      </c>
      <c r="G74375">
        <v>1529</v>
      </c>
      <c r="H74375" s="1" t="s">
        <v>22</v>
      </c>
      <c r="I74375" s="1" t="s">
        <v>23</v>
      </c>
      <c r="J74375" s="1" t="s">
        <v>214</v>
      </c>
      <c r="K74375" s="1" t="s">
        <v>22958</v>
      </c>
      <c r="L74375" s="1" t="s">
        <v>26</v>
      </c>
      <c r="M74375" s="1" t="s">
        <v>27</v>
      </c>
      <c r="N74375" s="1" t="s">
        <v>27</v>
      </c>
      <c r="O74375" s="1" t="s">
        <v>27</v>
      </c>
      <c r="P74375" s="1" t="s">
        <v>27</v>
      </c>
      <c r="Q74375" s="1" t="s">
        <v>27</v>
      </c>
      <c r="R74375" s="1" t="s">
        <v>27</v>
      </c>
      <c r="S74375" s="1" t="s">
        <v>27</v>
      </c>
    </row>
    <row r="74376" spans="1:19" x14ac:dyDescent="0.35">
      <c r="A74376">
        <v>353176</v>
      </c>
      <c r="B74376" s="1" t="s">
        <v>237142</v>
      </c>
      <c r="C74376" s="1" t="s">
        <v>31</v>
      </c>
      <c r="D74376" s="1" t="s">
        <v>9926</v>
      </c>
      <c r="E74376">
        <v>4704313</v>
      </c>
      <c r="F74376">
        <v>-11887065</v>
      </c>
      <c r="G74376">
        <v>1462</v>
      </c>
      <c r="H74376" s="1" t="s">
        <v>22</v>
      </c>
      <c r="I74376" s="1" t="s">
        <v>23</v>
      </c>
      <c r="J74376" s="1" t="s">
        <v>214</v>
      </c>
      <c r="K74376" s="1" t="s">
        <v>22958</v>
      </c>
      <c r="L74376" s="1" t="s">
        <v>26</v>
      </c>
      <c r="M74376" s="1" t="s">
        <v>27</v>
      </c>
      <c r="N74376" s="1" t="s">
        <v>27</v>
      </c>
      <c r="O74376" s="1" t="s">
        <v>27</v>
      </c>
      <c r="P74376" s="1" t="s">
        <v>27</v>
      </c>
      <c r="Q74376" s="1" t="s">
        <v>27</v>
      </c>
      <c r="R74376" s="1" t="s">
        <v>27</v>
      </c>
      <c r="S74376" s="1" t="s">
        <v>27</v>
      </c>
    </row>
    <row r="74377" spans="1:19" x14ac:dyDescent="0.35">
      <c r="A74377">
        <v>353177</v>
      </c>
      <c r="B74377" s="1" t="s">
        <v>237143</v>
      </c>
      <c r="C74377" s="1" t="s">
        <v>20</v>
      </c>
      <c r="D74377" s="1" t="s">
        <v>237144</v>
      </c>
      <c r="E74377">
        <v>4765732</v>
      </c>
      <c r="F74377">
        <v>-1181464</v>
      </c>
      <c r="G74377">
        <v>2433</v>
      </c>
      <c r="H74377" s="1" t="s">
        <v>22</v>
      </c>
      <c r="I74377" s="1" t="s">
        <v>23</v>
      </c>
      <c r="J74377" s="1" t="s">
        <v>214</v>
      </c>
      <c r="K74377" s="1" t="s">
        <v>4415</v>
      </c>
      <c r="L74377" s="1" t="s">
        <v>26</v>
      </c>
      <c r="M74377" s="1" t="s">
        <v>27</v>
      </c>
      <c r="N74377" s="1" t="s">
        <v>27</v>
      </c>
      <c r="O74377" s="1" t="s">
        <v>27</v>
      </c>
      <c r="P74377" s="1" t="s">
        <v>27</v>
      </c>
      <c r="Q74377" s="1" t="s">
        <v>27</v>
      </c>
      <c r="R74377" s="1" t="s">
        <v>27</v>
      </c>
      <c r="S74377" s="1" t="s">
        <v>27</v>
      </c>
    </row>
    <row r="74378" spans="1:19" x14ac:dyDescent="0.35">
      <c r="A74378">
        <v>353178</v>
      </c>
      <c r="B74378" s="1" t="s">
        <v>237145</v>
      </c>
      <c r="C74378" s="1" t="s">
        <v>658</v>
      </c>
      <c r="D74378" s="1" t="s">
        <v>237146</v>
      </c>
      <c r="E74378">
        <v>3769074</v>
      </c>
      <c r="F74378">
        <v>-11445015</v>
      </c>
      <c r="G74378">
        <v>4596</v>
      </c>
      <c r="H74378" s="1" t="s">
        <v>22</v>
      </c>
      <c r="I74378" s="1" t="s">
        <v>23</v>
      </c>
      <c r="J74378" s="1" t="s">
        <v>378</v>
      </c>
      <c r="K74378" s="1" t="s">
        <v>17097</v>
      </c>
      <c r="L74378" s="1" t="s">
        <v>26</v>
      </c>
      <c r="M74378" s="1" t="s">
        <v>27</v>
      </c>
      <c r="N74378" s="1" t="s">
        <v>27</v>
      </c>
      <c r="O74378" s="1" t="s">
        <v>27</v>
      </c>
      <c r="P74378" s="1" t="s">
        <v>27</v>
      </c>
      <c r="Q74378" s="1" t="s">
        <v>27</v>
      </c>
      <c r="R74378" s="1" t="s">
        <v>27</v>
      </c>
      <c r="S74378" s="1" t="s">
        <v>27</v>
      </c>
    </row>
    <row r="74379" spans="1:19" x14ac:dyDescent="0.35">
      <c r="A74379">
        <v>353179</v>
      </c>
      <c r="B74379" s="1" t="s">
        <v>237147</v>
      </c>
      <c r="C74379" s="1" t="s">
        <v>658</v>
      </c>
      <c r="D74379" s="1" t="s">
        <v>237148</v>
      </c>
      <c r="E74379">
        <v>4457048</v>
      </c>
      <c r="F74379">
        <v>-10909013</v>
      </c>
      <c r="G74379">
        <v>5268</v>
      </c>
      <c r="H74379" s="1" t="s">
        <v>22</v>
      </c>
      <c r="I74379" s="1" t="s">
        <v>23</v>
      </c>
      <c r="J74379" s="1" t="s">
        <v>235</v>
      </c>
      <c r="K74379" s="1" t="s">
        <v>9350</v>
      </c>
      <c r="L74379" s="1" t="s">
        <v>26</v>
      </c>
      <c r="M74379" s="1" t="s">
        <v>27</v>
      </c>
      <c r="N74379" s="1" t="s">
        <v>27</v>
      </c>
      <c r="O74379" s="1" t="s">
        <v>27</v>
      </c>
      <c r="P74379" s="1" t="s">
        <v>27</v>
      </c>
      <c r="Q74379" s="1" t="s">
        <v>27</v>
      </c>
      <c r="R74379" s="1" t="s">
        <v>27</v>
      </c>
      <c r="S74379" s="1" t="s">
        <v>27</v>
      </c>
    </row>
    <row r="74380" spans="1:19" x14ac:dyDescent="0.35">
      <c r="A74380">
        <v>353180</v>
      </c>
      <c r="B74380" s="1" t="s">
        <v>237149</v>
      </c>
      <c r="C74380" s="1" t="s">
        <v>658</v>
      </c>
      <c r="D74380" s="1" t="s">
        <v>237150</v>
      </c>
      <c r="E74380">
        <v>44419844</v>
      </c>
      <c r="F74380">
        <v>-103394173</v>
      </c>
      <c r="G74380">
        <v>3289</v>
      </c>
      <c r="H74380" s="1" t="s">
        <v>22</v>
      </c>
      <c r="I74380" s="1" t="s">
        <v>23</v>
      </c>
      <c r="J74380" s="1" t="s">
        <v>193</v>
      </c>
      <c r="K74380" s="1" t="s">
        <v>9052</v>
      </c>
      <c r="L74380" s="1" t="s">
        <v>26</v>
      </c>
      <c r="M74380" s="1" t="s">
        <v>27</v>
      </c>
      <c r="N74380" s="1" t="s">
        <v>27</v>
      </c>
      <c r="O74380" s="1" t="s">
        <v>27</v>
      </c>
      <c r="P74380" s="1" t="s">
        <v>27</v>
      </c>
      <c r="Q74380" s="1" t="s">
        <v>27</v>
      </c>
      <c r="R74380" s="1" t="s">
        <v>27</v>
      </c>
      <c r="S74380" s="1" t="s">
        <v>27</v>
      </c>
    </row>
    <row r="74381" spans="1:19" x14ac:dyDescent="0.35">
      <c r="A74381">
        <v>353181</v>
      </c>
      <c r="B74381" s="1" t="s">
        <v>237151</v>
      </c>
      <c r="C74381" s="1" t="s">
        <v>658</v>
      </c>
      <c r="D74381" s="1" t="s">
        <v>237152</v>
      </c>
      <c r="E74381">
        <v>4448964</v>
      </c>
      <c r="F74381">
        <v>-10330259</v>
      </c>
      <c r="G74381">
        <v>2890</v>
      </c>
      <c r="H74381" s="1" t="s">
        <v>22</v>
      </c>
      <c r="I74381" s="1" t="s">
        <v>23</v>
      </c>
      <c r="J74381" s="1" t="s">
        <v>193</v>
      </c>
      <c r="K74381" s="1" t="s">
        <v>9052</v>
      </c>
      <c r="L74381" s="1" t="s">
        <v>26</v>
      </c>
      <c r="M74381" s="1" t="s">
        <v>27</v>
      </c>
      <c r="N74381" s="1" t="s">
        <v>27</v>
      </c>
      <c r="O74381" s="1" t="s">
        <v>27</v>
      </c>
      <c r="P74381" s="1" t="s">
        <v>27</v>
      </c>
      <c r="Q74381" s="1" t="s">
        <v>27</v>
      </c>
      <c r="R74381" s="1" t="s">
        <v>27</v>
      </c>
      <c r="S74381" s="1" t="s">
        <v>27</v>
      </c>
    </row>
    <row r="74382" spans="1:19" x14ac:dyDescent="0.35">
      <c r="A74382">
        <v>353182</v>
      </c>
      <c r="B74382" s="1" t="s">
        <v>237153</v>
      </c>
      <c r="C74382" s="1" t="s">
        <v>31</v>
      </c>
      <c r="D74382" s="1" t="s">
        <v>237154</v>
      </c>
      <c r="E74382">
        <v>3820856</v>
      </c>
      <c r="F74382">
        <v>-10278847</v>
      </c>
      <c r="G74382">
        <v>3921</v>
      </c>
      <c r="H74382" s="1" t="s">
        <v>22</v>
      </c>
      <c r="I74382" s="1" t="s">
        <v>23</v>
      </c>
      <c r="J74382" s="1" t="s">
        <v>269</v>
      </c>
      <c r="K74382" s="1" t="s">
        <v>237155</v>
      </c>
      <c r="L74382" s="1" t="s">
        <v>26</v>
      </c>
      <c r="M74382" s="1" t="s">
        <v>27</v>
      </c>
      <c r="N74382" s="1" t="s">
        <v>27</v>
      </c>
      <c r="O74382" s="1" t="s">
        <v>27</v>
      </c>
      <c r="P74382" s="1" t="s">
        <v>27</v>
      </c>
      <c r="Q74382" s="1" t="s">
        <v>27</v>
      </c>
      <c r="R74382" s="1" t="s">
        <v>27</v>
      </c>
      <c r="S74382" s="1" t="s">
        <v>27</v>
      </c>
    </row>
    <row r="74383" spans="1:19" x14ac:dyDescent="0.35">
      <c r="A74383">
        <v>353215</v>
      </c>
      <c r="B74383" s="1" t="s">
        <v>237156</v>
      </c>
      <c r="C74383" s="1" t="s">
        <v>658</v>
      </c>
      <c r="D74383" s="1" t="s">
        <v>237157</v>
      </c>
      <c r="E74383">
        <v>3802458</v>
      </c>
      <c r="F74383">
        <v>-10374354</v>
      </c>
      <c r="G74383">
        <v>4364</v>
      </c>
      <c r="H74383" s="1" t="s">
        <v>22</v>
      </c>
      <c r="I74383" s="1" t="s">
        <v>23</v>
      </c>
      <c r="J74383" s="1" t="s">
        <v>269</v>
      </c>
      <c r="K74383" s="1" t="s">
        <v>1684</v>
      </c>
      <c r="L74383" s="1" t="s">
        <v>26</v>
      </c>
      <c r="M74383" s="1" t="s">
        <v>27</v>
      </c>
      <c r="N74383" s="1" t="s">
        <v>27</v>
      </c>
      <c r="O74383" s="1" t="s">
        <v>27</v>
      </c>
      <c r="P74383" s="1" t="s">
        <v>27</v>
      </c>
      <c r="Q74383" s="1" t="s">
        <v>27</v>
      </c>
      <c r="R74383" s="1" t="s">
        <v>27</v>
      </c>
      <c r="S74383" s="1" t="s">
        <v>27</v>
      </c>
    </row>
    <row r="74384" spans="1:19" x14ac:dyDescent="0.35">
      <c r="A74384">
        <v>353218</v>
      </c>
      <c r="B74384" s="1" t="s">
        <v>237158</v>
      </c>
      <c r="C74384" s="1" t="s">
        <v>31</v>
      </c>
      <c r="D74384" s="1" t="s">
        <v>237159</v>
      </c>
      <c r="E74384">
        <v>4278314</v>
      </c>
      <c r="F74384">
        <v>-11784925</v>
      </c>
      <c r="G74384">
        <v>3944</v>
      </c>
      <c r="H74384" s="1" t="s">
        <v>22</v>
      </c>
      <c r="I74384" s="1" t="s">
        <v>23</v>
      </c>
      <c r="J74384" s="1" t="s">
        <v>174</v>
      </c>
      <c r="K74384" s="1" t="s">
        <v>2894</v>
      </c>
      <c r="L74384" s="1" t="s">
        <v>26</v>
      </c>
      <c r="M74384" s="1" t="s">
        <v>27</v>
      </c>
      <c r="N74384" s="1" t="s">
        <v>27</v>
      </c>
      <c r="O74384" s="1" t="s">
        <v>27</v>
      </c>
      <c r="P74384" s="1" t="s">
        <v>27</v>
      </c>
      <c r="Q74384" s="1" t="s">
        <v>27</v>
      </c>
      <c r="R74384" s="1" t="s">
        <v>27</v>
      </c>
      <c r="S74384" s="1" t="s">
        <v>27</v>
      </c>
    </row>
    <row r="74385" spans="1:19" x14ac:dyDescent="0.35">
      <c r="A74385">
        <v>353220</v>
      </c>
      <c r="B74385" s="1" t="s">
        <v>237160</v>
      </c>
      <c r="C74385" s="1" t="s">
        <v>658</v>
      </c>
      <c r="D74385" s="1" t="s">
        <v>22554</v>
      </c>
      <c r="E74385">
        <v>4514193</v>
      </c>
      <c r="F74385">
        <v>-12274296</v>
      </c>
      <c r="G74385">
        <v>190</v>
      </c>
      <c r="H74385" s="1" t="s">
        <v>22</v>
      </c>
      <c r="I74385" s="1" t="s">
        <v>23</v>
      </c>
      <c r="J74385" s="1" t="s">
        <v>174</v>
      </c>
      <c r="K74385" s="1" t="s">
        <v>11053</v>
      </c>
      <c r="L74385" s="1" t="s">
        <v>26</v>
      </c>
      <c r="M74385" s="1" t="s">
        <v>27</v>
      </c>
      <c r="N74385" s="1" t="s">
        <v>27</v>
      </c>
      <c r="O74385" s="1" t="s">
        <v>27</v>
      </c>
      <c r="P74385" s="1" t="s">
        <v>27</v>
      </c>
      <c r="Q74385" s="1" t="s">
        <v>27</v>
      </c>
      <c r="R74385" s="1" t="s">
        <v>27</v>
      </c>
      <c r="S74385" s="1" t="s">
        <v>27</v>
      </c>
    </row>
    <row r="74386" spans="1:19" x14ac:dyDescent="0.35">
      <c r="A74386">
        <v>353221</v>
      </c>
      <c r="B74386" s="1" t="s">
        <v>237161</v>
      </c>
      <c r="C74386" s="1" t="s">
        <v>658</v>
      </c>
      <c r="D74386" s="1" t="s">
        <v>8838</v>
      </c>
      <c r="E74386">
        <v>4514783</v>
      </c>
      <c r="F74386">
        <v>-12270372</v>
      </c>
      <c r="G74386">
        <v>204</v>
      </c>
      <c r="H74386" s="1" t="s">
        <v>22</v>
      </c>
      <c r="I74386" s="1" t="s">
        <v>23</v>
      </c>
      <c r="J74386" s="1" t="s">
        <v>174</v>
      </c>
      <c r="K74386" s="1" t="s">
        <v>11053</v>
      </c>
      <c r="L74386" s="1" t="s">
        <v>26</v>
      </c>
      <c r="M74386" s="1" t="s">
        <v>27</v>
      </c>
      <c r="N74386" s="1" t="s">
        <v>27</v>
      </c>
      <c r="O74386" s="1" t="s">
        <v>27</v>
      </c>
      <c r="P74386" s="1" t="s">
        <v>27</v>
      </c>
      <c r="Q74386" s="1" t="s">
        <v>27</v>
      </c>
      <c r="R74386" s="1" t="s">
        <v>27</v>
      </c>
      <c r="S74386" s="1" t="s">
        <v>27</v>
      </c>
    </row>
    <row r="74387" spans="1:19" x14ac:dyDescent="0.35">
      <c r="A74387">
        <v>353252</v>
      </c>
      <c r="B74387" s="1" t="s">
        <v>237162</v>
      </c>
      <c r="C74387" s="1" t="s">
        <v>658</v>
      </c>
      <c r="D74387" s="1" t="s">
        <v>237163</v>
      </c>
      <c r="E74387">
        <v>3295017</v>
      </c>
      <c r="F74387">
        <v>-9095428</v>
      </c>
      <c r="G74387">
        <v>102</v>
      </c>
      <c r="H74387" s="1" t="s">
        <v>22</v>
      </c>
      <c r="I74387" s="1" t="s">
        <v>23</v>
      </c>
      <c r="J74387" s="1" t="s">
        <v>467</v>
      </c>
      <c r="K74387" s="1" t="s">
        <v>899</v>
      </c>
      <c r="L74387" s="1" t="s">
        <v>26</v>
      </c>
      <c r="M74387" s="1" t="s">
        <v>27</v>
      </c>
      <c r="N74387" s="1" t="s">
        <v>27</v>
      </c>
      <c r="O74387" s="1" t="s">
        <v>27</v>
      </c>
      <c r="P74387" s="1" t="s">
        <v>27</v>
      </c>
      <c r="Q74387" s="1" t="s">
        <v>27</v>
      </c>
      <c r="R74387" s="1" t="s">
        <v>27</v>
      </c>
      <c r="S74387" s="1" t="s">
        <v>27</v>
      </c>
    </row>
    <row r="74388" spans="1:19" x14ac:dyDescent="0.35">
      <c r="A74388">
        <v>353266</v>
      </c>
      <c r="B74388" s="1" t="s">
        <v>237164</v>
      </c>
      <c r="C74388" s="1" t="s">
        <v>31</v>
      </c>
      <c r="D74388" s="1" t="s">
        <v>237165</v>
      </c>
      <c r="E74388">
        <v>3623841</v>
      </c>
      <c r="F74388">
        <v>-1022371</v>
      </c>
      <c r="G74388">
        <v>3817</v>
      </c>
      <c r="H74388" s="1" t="s">
        <v>22</v>
      </c>
      <c r="I74388" s="1" t="s">
        <v>23</v>
      </c>
      <c r="J74388" s="1" t="s">
        <v>197</v>
      </c>
      <c r="K74388" s="1" t="s">
        <v>7200</v>
      </c>
      <c r="L74388" s="1" t="s">
        <v>26</v>
      </c>
      <c r="M74388" s="1" t="s">
        <v>27</v>
      </c>
      <c r="N74388" s="1" t="s">
        <v>27</v>
      </c>
      <c r="O74388" s="1" t="s">
        <v>27</v>
      </c>
      <c r="P74388" s="1" t="s">
        <v>27</v>
      </c>
      <c r="Q74388" s="1" t="s">
        <v>27</v>
      </c>
      <c r="R74388" s="1" t="s">
        <v>27</v>
      </c>
      <c r="S74388" s="1" t="s">
        <v>27</v>
      </c>
    </row>
    <row r="74389" spans="1:19" x14ac:dyDescent="0.35">
      <c r="A74389">
        <v>353267</v>
      </c>
      <c r="B74389" s="1" t="s">
        <v>237166</v>
      </c>
      <c r="C74389" s="1" t="s">
        <v>31</v>
      </c>
      <c r="D74389" s="1" t="s">
        <v>237167</v>
      </c>
      <c r="E74389">
        <v>3600295</v>
      </c>
      <c r="F74389">
        <v>-10287499</v>
      </c>
      <c r="G74389">
        <v>4245</v>
      </c>
      <c r="H74389" s="1" t="s">
        <v>22</v>
      </c>
      <c r="I74389" s="1" t="s">
        <v>23</v>
      </c>
      <c r="J74389" s="1" t="s">
        <v>197</v>
      </c>
      <c r="K74389" s="1" t="s">
        <v>7200</v>
      </c>
      <c r="L74389" s="1" t="s">
        <v>26</v>
      </c>
      <c r="M74389" s="1" t="s">
        <v>27</v>
      </c>
      <c r="N74389" s="1" t="s">
        <v>27</v>
      </c>
      <c r="O74389" s="1" t="s">
        <v>27</v>
      </c>
      <c r="P74389" s="1" t="s">
        <v>27</v>
      </c>
      <c r="Q74389" s="1" t="s">
        <v>27</v>
      </c>
      <c r="R74389" s="1" t="s">
        <v>27</v>
      </c>
      <c r="S74389" s="1" t="s">
        <v>27</v>
      </c>
    </row>
    <row r="74390" spans="1:19" x14ac:dyDescent="0.35">
      <c r="A74390">
        <v>353268</v>
      </c>
      <c r="B74390" s="1" t="s">
        <v>237168</v>
      </c>
      <c r="C74390" s="1" t="s">
        <v>31</v>
      </c>
      <c r="D74390" s="1" t="s">
        <v>237169</v>
      </c>
      <c r="E74390">
        <v>353562</v>
      </c>
      <c r="F74390">
        <v>-1034374</v>
      </c>
      <c r="G74390">
        <v>3812</v>
      </c>
      <c r="H74390" s="1" t="s">
        <v>22</v>
      </c>
      <c r="I74390" s="1" t="s">
        <v>23</v>
      </c>
      <c r="J74390" s="1" t="s">
        <v>371</v>
      </c>
      <c r="K74390" s="1" t="s">
        <v>121419</v>
      </c>
      <c r="L74390" s="1" t="s">
        <v>26</v>
      </c>
      <c r="M74390" s="1" t="s">
        <v>27</v>
      </c>
      <c r="N74390" s="1" t="s">
        <v>27</v>
      </c>
      <c r="O74390" s="1" t="s">
        <v>27</v>
      </c>
      <c r="P74390" s="1" t="s">
        <v>27</v>
      </c>
      <c r="Q74390" s="1" t="s">
        <v>27</v>
      </c>
      <c r="R74390" s="1" t="s">
        <v>27</v>
      </c>
      <c r="S74390" s="1" t="s">
        <v>27</v>
      </c>
    </row>
    <row r="74391" spans="1:19" x14ac:dyDescent="0.35">
      <c r="A74391">
        <v>353269</v>
      </c>
      <c r="B74391" s="1" t="s">
        <v>237170</v>
      </c>
      <c r="C74391" s="1" t="s">
        <v>658</v>
      </c>
      <c r="D74391" s="1" t="s">
        <v>237171</v>
      </c>
      <c r="E74391">
        <v>373881</v>
      </c>
      <c r="F74391">
        <v>-10388273</v>
      </c>
      <c r="G74391">
        <v>5121</v>
      </c>
      <c r="H74391" s="1" t="s">
        <v>22</v>
      </c>
      <c r="I74391" s="1" t="s">
        <v>23</v>
      </c>
      <c r="J74391" s="1" t="s">
        <v>269</v>
      </c>
      <c r="K74391" s="1" t="s">
        <v>1971</v>
      </c>
      <c r="L74391" s="1" t="s">
        <v>26</v>
      </c>
      <c r="M74391" s="1" t="s">
        <v>27</v>
      </c>
      <c r="N74391" s="1" t="s">
        <v>27</v>
      </c>
      <c r="O74391" s="1" t="s">
        <v>27</v>
      </c>
      <c r="P74391" s="1" t="s">
        <v>27</v>
      </c>
      <c r="Q74391" s="1" t="s">
        <v>27</v>
      </c>
      <c r="R74391" s="1" t="s">
        <v>27</v>
      </c>
      <c r="S74391" s="1" t="s">
        <v>27</v>
      </c>
    </row>
    <row r="74392" spans="1:19" x14ac:dyDescent="0.35">
      <c r="A74392">
        <v>353270</v>
      </c>
      <c r="B74392" s="1" t="s">
        <v>237172</v>
      </c>
      <c r="C74392" s="1" t="s">
        <v>658</v>
      </c>
      <c r="D74392" s="1" t="s">
        <v>237173</v>
      </c>
      <c r="E74392">
        <v>3758163</v>
      </c>
      <c r="F74392">
        <v>-10403483</v>
      </c>
      <c r="G74392">
        <v>5250</v>
      </c>
      <c r="H74392" s="1" t="s">
        <v>22</v>
      </c>
      <c r="I74392" s="1" t="s">
        <v>23</v>
      </c>
      <c r="J74392" s="1" t="s">
        <v>269</v>
      </c>
      <c r="K74392" s="1" t="s">
        <v>1971</v>
      </c>
      <c r="L74392" s="1" t="s">
        <v>26</v>
      </c>
      <c r="M74392" s="1" t="s">
        <v>27</v>
      </c>
      <c r="N74392" s="1" t="s">
        <v>27</v>
      </c>
      <c r="O74392" s="1" t="s">
        <v>27</v>
      </c>
      <c r="P74392" s="1" t="s">
        <v>27</v>
      </c>
      <c r="Q74392" s="1" t="s">
        <v>27</v>
      </c>
      <c r="R74392" s="1" t="s">
        <v>27</v>
      </c>
      <c r="S74392" s="1" t="s">
        <v>27</v>
      </c>
    </row>
    <row r="74393" spans="1:19" x14ac:dyDescent="0.35">
      <c r="A74393">
        <v>353271</v>
      </c>
      <c r="B74393" s="1" t="s">
        <v>237174</v>
      </c>
      <c r="C74393" s="1" t="s">
        <v>658</v>
      </c>
      <c r="D74393" s="1" t="s">
        <v>235194</v>
      </c>
      <c r="E74393">
        <v>3759383</v>
      </c>
      <c r="F74393">
        <v>-10403925</v>
      </c>
      <c r="G74393">
        <v>5265</v>
      </c>
      <c r="H74393" s="1" t="s">
        <v>22</v>
      </c>
      <c r="I74393" s="1" t="s">
        <v>23</v>
      </c>
      <c r="J74393" s="1" t="s">
        <v>269</v>
      </c>
      <c r="K74393" s="1" t="s">
        <v>1971</v>
      </c>
      <c r="L74393" s="1" t="s">
        <v>26</v>
      </c>
      <c r="M74393" s="1" t="s">
        <v>27</v>
      </c>
      <c r="N74393" s="1" t="s">
        <v>27</v>
      </c>
      <c r="O74393" s="1" t="s">
        <v>27</v>
      </c>
      <c r="P74393" s="1" t="s">
        <v>27</v>
      </c>
      <c r="Q74393" s="1" t="s">
        <v>27</v>
      </c>
      <c r="R74393" s="1" t="s">
        <v>27</v>
      </c>
      <c r="S74393" s="1" t="s">
        <v>27</v>
      </c>
    </row>
    <row r="74394" spans="1:19" x14ac:dyDescent="0.35">
      <c r="A74394">
        <v>353272</v>
      </c>
      <c r="B74394" s="1" t="s">
        <v>237175</v>
      </c>
      <c r="C74394" s="1" t="s">
        <v>658</v>
      </c>
      <c r="D74394" s="1" t="s">
        <v>237176</v>
      </c>
      <c r="E74394">
        <v>3758422</v>
      </c>
      <c r="F74394">
        <v>-10404612</v>
      </c>
      <c r="G74394">
        <v>5180</v>
      </c>
      <c r="H74394" s="1" t="s">
        <v>22</v>
      </c>
      <c r="I74394" s="1" t="s">
        <v>23</v>
      </c>
      <c r="J74394" s="1" t="s">
        <v>269</v>
      </c>
      <c r="K74394" s="1" t="s">
        <v>1971</v>
      </c>
      <c r="L74394" s="1" t="s">
        <v>26</v>
      </c>
      <c r="M74394" s="1" t="s">
        <v>27</v>
      </c>
      <c r="N74394" s="1" t="s">
        <v>27</v>
      </c>
      <c r="O74394" s="1" t="s">
        <v>27</v>
      </c>
      <c r="P74394" s="1" t="s">
        <v>27</v>
      </c>
      <c r="Q74394" s="1" t="s">
        <v>27</v>
      </c>
      <c r="R74394" s="1" t="s">
        <v>27</v>
      </c>
      <c r="S74394" s="1" t="s">
        <v>27</v>
      </c>
    </row>
    <row r="74395" spans="1:19" x14ac:dyDescent="0.35">
      <c r="A74395">
        <v>353274</v>
      </c>
      <c r="B74395" s="1" t="s">
        <v>237177</v>
      </c>
      <c r="C74395" s="1" t="s">
        <v>31</v>
      </c>
      <c r="D74395" s="1" t="s">
        <v>237178</v>
      </c>
      <c r="E74395">
        <v>3935012</v>
      </c>
      <c r="F74395">
        <v>-10206424</v>
      </c>
      <c r="G74395">
        <v>3952</v>
      </c>
      <c r="H74395" s="1" t="s">
        <v>22</v>
      </c>
      <c r="I74395" s="1" t="s">
        <v>23</v>
      </c>
      <c r="J74395" s="1" t="s">
        <v>269</v>
      </c>
      <c r="K74395" s="1" t="s">
        <v>3704</v>
      </c>
      <c r="L74395" s="1" t="s">
        <v>26</v>
      </c>
      <c r="M74395" s="1" t="s">
        <v>27</v>
      </c>
      <c r="N74395" s="1" t="s">
        <v>27</v>
      </c>
      <c r="O74395" s="1" t="s">
        <v>27</v>
      </c>
      <c r="P74395" s="1" t="s">
        <v>27</v>
      </c>
      <c r="Q74395" s="1" t="s">
        <v>27</v>
      </c>
      <c r="R74395" s="1" t="s">
        <v>27</v>
      </c>
      <c r="S74395" s="1" t="s">
        <v>27</v>
      </c>
    </row>
    <row r="74396" spans="1:19" x14ac:dyDescent="0.35">
      <c r="A74396">
        <v>353277</v>
      </c>
      <c r="B74396" s="1" t="s">
        <v>237179</v>
      </c>
      <c r="C74396" s="1" t="s">
        <v>658</v>
      </c>
      <c r="D74396" s="1" t="s">
        <v>123568</v>
      </c>
      <c r="E74396">
        <v>3931146</v>
      </c>
      <c r="F74396">
        <v>-10228416</v>
      </c>
      <c r="G74396">
        <v>4178</v>
      </c>
      <c r="H74396" s="1" t="s">
        <v>22</v>
      </c>
      <c r="I74396" s="1" t="s">
        <v>23</v>
      </c>
      <c r="J74396" s="1" t="s">
        <v>269</v>
      </c>
      <c r="K74396" s="1" t="s">
        <v>3704</v>
      </c>
      <c r="L74396" s="1" t="s">
        <v>26</v>
      </c>
      <c r="M74396" s="1" t="s">
        <v>27</v>
      </c>
      <c r="N74396" s="1" t="s">
        <v>27</v>
      </c>
      <c r="O74396" s="1" t="s">
        <v>27</v>
      </c>
      <c r="P74396" s="1" t="s">
        <v>27</v>
      </c>
      <c r="Q74396" s="1" t="s">
        <v>27</v>
      </c>
      <c r="R74396" s="1" t="s">
        <v>27</v>
      </c>
      <c r="S74396" s="1" t="s">
        <v>237180</v>
      </c>
    </row>
    <row r="74397" spans="1:19" x14ac:dyDescent="0.35">
      <c r="A74397">
        <v>353278</v>
      </c>
      <c r="B74397" s="1" t="s">
        <v>237181</v>
      </c>
      <c r="C74397" s="1" t="s">
        <v>31</v>
      </c>
      <c r="D74397" s="1" t="s">
        <v>237182</v>
      </c>
      <c r="E74397">
        <v>3881742</v>
      </c>
      <c r="F74397">
        <v>-10233042</v>
      </c>
      <c r="G74397">
        <v>4244</v>
      </c>
      <c r="H74397" s="1" t="s">
        <v>22</v>
      </c>
      <c r="I74397" s="1" t="s">
        <v>23</v>
      </c>
      <c r="J74397" s="1" t="s">
        <v>269</v>
      </c>
      <c r="K74397" s="1" t="s">
        <v>15817</v>
      </c>
      <c r="L74397" s="1" t="s">
        <v>26</v>
      </c>
      <c r="M74397" s="1" t="s">
        <v>27</v>
      </c>
      <c r="N74397" s="1" t="s">
        <v>27</v>
      </c>
      <c r="O74397" s="1" t="s">
        <v>27</v>
      </c>
      <c r="P74397" s="1" t="s">
        <v>27</v>
      </c>
      <c r="Q74397" s="1" t="s">
        <v>27</v>
      </c>
      <c r="R74397" s="1" t="s">
        <v>27</v>
      </c>
      <c r="S74397" s="1" t="s">
        <v>27</v>
      </c>
    </row>
    <row r="74398" spans="1:19" x14ac:dyDescent="0.35">
      <c r="A74398">
        <v>353279</v>
      </c>
      <c r="B74398" s="1" t="s">
        <v>237183</v>
      </c>
      <c r="C74398" s="1" t="s">
        <v>31</v>
      </c>
      <c r="D74398" s="1" t="s">
        <v>237184</v>
      </c>
      <c r="E74398">
        <v>3934066</v>
      </c>
      <c r="F74398">
        <v>-10452024</v>
      </c>
      <c r="G74398">
        <v>6663</v>
      </c>
      <c r="H74398" s="1" t="s">
        <v>22</v>
      </c>
      <c r="I74398" s="1" t="s">
        <v>23</v>
      </c>
      <c r="J74398" s="1" t="s">
        <v>269</v>
      </c>
      <c r="K74398" s="1" t="s">
        <v>1352</v>
      </c>
      <c r="L74398" s="1" t="s">
        <v>26</v>
      </c>
      <c r="M74398" s="1" t="s">
        <v>27</v>
      </c>
      <c r="N74398" s="1" t="s">
        <v>27</v>
      </c>
      <c r="O74398" s="1" t="s">
        <v>27</v>
      </c>
      <c r="P74398" s="1" t="s">
        <v>27</v>
      </c>
      <c r="Q74398" s="1" t="s">
        <v>27</v>
      </c>
      <c r="R74398" s="1" t="s">
        <v>27</v>
      </c>
      <c r="S74398" s="1" t="s">
        <v>27</v>
      </c>
    </row>
    <row r="74399" spans="1:19" x14ac:dyDescent="0.35">
      <c r="A74399">
        <v>353286</v>
      </c>
      <c r="B74399" s="1" t="s">
        <v>237185</v>
      </c>
      <c r="C74399" s="1" t="s">
        <v>658</v>
      </c>
      <c r="D74399" s="1" t="s">
        <v>237186</v>
      </c>
      <c r="E74399">
        <v>3821003</v>
      </c>
      <c r="F74399">
        <v>-10376123</v>
      </c>
      <c r="G74399">
        <v>4299</v>
      </c>
      <c r="H74399" s="1" t="s">
        <v>22</v>
      </c>
      <c r="I74399" s="1" t="s">
        <v>23</v>
      </c>
      <c r="J74399" s="1" t="s">
        <v>269</v>
      </c>
      <c r="K74399" s="1" t="s">
        <v>215639</v>
      </c>
      <c r="L74399" s="1" t="s">
        <v>26</v>
      </c>
      <c r="M74399" s="1" t="s">
        <v>27</v>
      </c>
      <c r="N74399" s="1" t="s">
        <v>27</v>
      </c>
      <c r="O74399" s="1" t="s">
        <v>27</v>
      </c>
      <c r="P74399" s="1" t="s">
        <v>27</v>
      </c>
      <c r="Q74399" s="1" t="s">
        <v>27</v>
      </c>
      <c r="R74399" s="1" t="s">
        <v>27</v>
      </c>
      <c r="S74399" s="1" t="s">
        <v>27</v>
      </c>
    </row>
    <row r="74400" spans="1:19" x14ac:dyDescent="0.35">
      <c r="A74400">
        <v>353287</v>
      </c>
      <c r="B74400" s="1" t="s">
        <v>237187</v>
      </c>
      <c r="C74400" s="1" t="s">
        <v>658</v>
      </c>
      <c r="D74400" s="1" t="s">
        <v>237188</v>
      </c>
      <c r="E74400">
        <v>3820168</v>
      </c>
      <c r="F74400">
        <v>-10376553</v>
      </c>
      <c r="G74400">
        <v>4290</v>
      </c>
      <c r="H74400" s="1" t="s">
        <v>22</v>
      </c>
      <c r="I74400" s="1" t="s">
        <v>23</v>
      </c>
      <c r="J74400" s="1" t="s">
        <v>269</v>
      </c>
      <c r="K74400" s="1" t="s">
        <v>215639</v>
      </c>
      <c r="L74400" s="1" t="s">
        <v>26</v>
      </c>
      <c r="M74400" s="1" t="s">
        <v>27</v>
      </c>
      <c r="N74400" s="1" t="s">
        <v>27</v>
      </c>
      <c r="O74400" s="1" t="s">
        <v>27</v>
      </c>
      <c r="P74400" s="1" t="s">
        <v>27</v>
      </c>
      <c r="Q74400" s="1" t="s">
        <v>27</v>
      </c>
      <c r="R74400" s="1" t="s">
        <v>27</v>
      </c>
      <c r="S74400" s="1" t="s">
        <v>27</v>
      </c>
    </row>
    <row r="74401" spans="1:19" x14ac:dyDescent="0.35">
      <c r="A74401">
        <v>353288</v>
      </c>
      <c r="B74401" s="1" t="s">
        <v>237189</v>
      </c>
      <c r="C74401" s="1" t="s">
        <v>658</v>
      </c>
      <c r="D74401" s="1" t="s">
        <v>237190</v>
      </c>
      <c r="E74401">
        <v>40059</v>
      </c>
      <c r="F74401">
        <v>-105107</v>
      </c>
      <c r="G74401">
        <v>5032</v>
      </c>
      <c r="H74401" s="1" t="s">
        <v>22</v>
      </c>
      <c r="I74401" s="1" t="s">
        <v>23</v>
      </c>
      <c r="J74401" s="1" t="s">
        <v>269</v>
      </c>
      <c r="K74401" s="1" t="s">
        <v>1975</v>
      </c>
      <c r="L74401" s="1" t="s">
        <v>26</v>
      </c>
      <c r="M74401" s="1" t="s">
        <v>27</v>
      </c>
      <c r="N74401" s="1" t="s">
        <v>27</v>
      </c>
      <c r="O74401" s="1" t="s">
        <v>27</v>
      </c>
      <c r="P74401" s="1" t="s">
        <v>27</v>
      </c>
      <c r="Q74401" s="1" t="s">
        <v>27</v>
      </c>
      <c r="R74401" s="1" t="s">
        <v>27</v>
      </c>
      <c r="S74401" s="1" t="s">
        <v>27</v>
      </c>
    </row>
    <row r="74402" spans="1:19" x14ac:dyDescent="0.35">
      <c r="A74402">
        <v>353289</v>
      </c>
      <c r="B74402" s="1" t="s">
        <v>237191</v>
      </c>
      <c r="C74402" s="1" t="s">
        <v>658</v>
      </c>
      <c r="D74402" s="1" t="s">
        <v>237192</v>
      </c>
      <c r="E74402">
        <v>381339</v>
      </c>
      <c r="F74402">
        <v>-10368751</v>
      </c>
      <c r="G74402">
        <v>4346</v>
      </c>
      <c r="H74402" s="1" t="s">
        <v>22</v>
      </c>
      <c r="I74402" s="1" t="s">
        <v>23</v>
      </c>
      <c r="J74402" s="1" t="s">
        <v>269</v>
      </c>
      <c r="K74402" s="1" t="s">
        <v>1684</v>
      </c>
      <c r="L74402" s="1" t="s">
        <v>26</v>
      </c>
      <c r="M74402" s="1" t="s">
        <v>27</v>
      </c>
      <c r="N74402" s="1" t="s">
        <v>27</v>
      </c>
      <c r="O74402" s="1" t="s">
        <v>27</v>
      </c>
      <c r="P74402" s="1" t="s">
        <v>27</v>
      </c>
      <c r="Q74402" s="1" t="s">
        <v>27</v>
      </c>
      <c r="R74402" s="1" t="s">
        <v>27</v>
      </c>
      <c r="S74402" s="1" t="s">
        <v>27</v>
      </c>
    </row>
    <row r="74403" spans="1:19" x14ac:dyDescent="0.35">
      <c r="A74403">
        <v>353290</v>
      </c>
      <c r="B74403" s="1" t="s">
        <v>237193</v>
      </c>
      <c r="C74403" s="1" t="s">
        <v>658</v>
      </c>
      <c r="D74403" s="1" t="s">
        <v>237194</v>
      </c>
      <c r="E74403">
        <v>3814594</v>
      </c>
      <c r="F74403">
        <v>-10326541</v>
      </c>
      <c r="G74403">
        <v>4121</v>
      </c>
      <c r="H74403" s="1" t="s">
        <v>22</v>
      </c>
      <c r="I74403" s="1" t="s">
        <v>23</v>
      </c>
      <c r="J74403" s="1" t="s">
        <v>269</v>
      </c>
      <c r="K74403" s="1" t="s">
        <v>121765</v>
      </c>
      <c r="L74403" s="1" t="s">
        <v>26</v>
      </c>
      <c r="M74403" s="1" t="s">
        <v>27</v>
      </c>
      <c r="N74403" s="1" t="s">
        <v>27</v>
      </c>
      <c r="O74403" s="1" t="s">
        <v>27</v>
      </c>
      <c r="P74403" s="1" t="s">
        <v>27</v>
      </c>
      <c r="Q74403" s="1" t="s">
        <v>27</v>
      </c>
      <c r="R74403" s="1" t="s">
        <v>27</v>
      </c>
      <c r="S74403" s="1" t="s">
        <v>27</v>
      </c>
    </row>
    <row r="74404" spans="1:19" x14ac:dyDescent="0.35">
      <c r="A74404">
        <v>353291</v>
      </c>
      <c r="B74404" s="1" t="s">
        <v>237195</v>
      </c>
      <c r="C74404" s="1" t="s">
        <v>658</v>
      </c>
      <c r="D74404" s="1" t="s">
        <v>237196</v>
      </c>
      <c r="E74404">
        <v>3833186</v>
      </c>
      <c r="F74404">
        <v>-10327781</v>
      </c>
      <c r="G74404">
        <v>4327</v>
      </c>
      <c r="H74404" s="1" t="s">
        <v>22</v>
      </c>
      <c r="I74404" s="1" t="s">
        <v>23</v>
      </c>
      <c r="J74404" s="1" t="s">
        <v>269</v>
      </c>
      <c r="K74404" s="1" t="s">
        <v>237197</v>
      </c>
      <c r="L74404" s="1" t="s">
        <v>26</v>
      </c>
      <c r="M74404" s="1" t="s">
        <v>27</v>
      </c>
      <c r="N74404" s="1" t="s">
        <v>27</v>
      </c>
      <c r="O74404" s="1" t="s">
        <v>27</v>
      </c>
      <c r="P74404" s="1" t="s">
        <v>27</v>
      </c>
      <c r="Q74404" s="1" t="s">
        <v>27</v>
      </c>
      <c r="R74404" s="1" t="s">
        <v>27</v>
      </c>
      <c r="S74404" s="1" t="s">
        <v>27</v>
      </c>
    </row>
    <row r="74405" spans="1:19" x14ac:dyDescent="0.35">
      <c r="A74405">
        <v>353292</v>
      </c>
      <c r="B74405" s="1" t="s">
        <v>237198</v>
      </c>
      <c r="C74405" s="1" t="s">
        <v>31</v>
      </c>
      <c r="D74405" s="1" t="s">
        <v>237199</v>
      </c>
      <c r="E74405">
        <v>4004511</v>
      </c>
      <c r="F74405">
        <v>-10511635</v>
      </c>
      <c r="G74405">
        <v>5056</v>
      </c>
      <c r="H74405" s="1" t="s">
        <v>22</v>
      </c>
      <c r="I74405" s="1" t="s">
        <v>23</v>
      </c>
      <c r="J74405" s="1" t="s">
        <v>269</v>
      </c>
      <c r="K74405" s="1" t="s">
        <v>1975</v>
      </c>
      <c r="L74405" s="1" t="s">
        <v>26</v>
      </c>
      <c r="M74405" s="1" t="s">
        <v>27</v>
      </c>
      <c r="N74405" s="1" t="s">
        <v>27</v>
      </c>
      <c r="O74405" s="1" t="s">
        <v>27</v>
      </c>
      <c r="P74405" s="1" t="s">
        <v>27</v>
      </c>
      <c r="Q74405" s="1" t="s">
        <v>27</v>
      </c>
      <c r="R74405" s="1" t="s">
        <v>27</v>
      </c>
      <c r="S74405" s="1" t="s">
        <v>27</v>
      </c>
    </row>
    <row r="74406" spans="1:19" x14ac:dyDescent="0.35">
      <c r="A74406">
        <v>353295</v>
      </c>
      <c r="B74406" s="1" t="s">
        <v>237200</v>
      </c>
      <c r="C74406" s="1" t="s">
        <v>658</v>
      </c>
      <c r="D74406" s="1" t="s">
        <v>237201</v>
      </c>
      <c r="E74406">
        <v>451381</v>
      </c>
      <c r="F74406">
        <v>-9451599</v>
      </c>
      <c r="G74406">
        <v>1115</v>
      </c>
      <c r="H74406" s="1" t="s">
        <v>22</v>
      </c>
      <c r="I74406" s="1" t="s">
        <v>23</v>
      </c>
      <c r="J74406" s="1" t="s">
        <v>130</v>
      </c>
      <c r="K74406" s="1" t="s">
        <v>5452</v>
      </c>
      <c r="L74406" s="1" t="s">
        <v>26</v>
      </c>
      <c r="M74406" s="1" t="s">
        <v>27</v>
      </c>
      <c r="N74406" s="1" t="s">
        <v>27</v>
      </c>
      <c r="O74406" s="1" t="s">
        <v>27</v>
      </c>
      <c r="P74406" s="1" t="s">
        <v>27</v>
      </c>
      <c r="Q74406" s="1" t="s">
        <v>27</v>
      </c>
      <c r="R74406" s="1" t="s">
        <v>27</v>
      </c>
      <c r="S74406" s="1" t="s">
        <v>27</v>
      </c>
    </row>
    <row r="74407" spans="1:19" x14ac:dyDescent="0.35">
      <c r="A74407">
        <v>353296</v>
      </c>
      <c r="B74407" s="1" t="s">
        <v>237202</v>
      </c>
      <c r="C74407" s="1" t="s">
        <v>658</v>
      </c>
      <c r="D74407" s="1" t="s">
        <v>119194</v>
      </c>
      <c r="E74407">
        <v>449264</v>
      </c>
      <c r="F74407">
        <v>-9601706</v>
      </c>
      <c r="G74407">
        <v>1060</v>
      </c>
      <c r="H74407" s="1" t="s">
        <v>22</v>
      </c>
      <c r="I74407" s="1" t="s">
        <v>23</v>
      </c>
      <c r="J74407" s="1" t="s">
        <v>130</v>
      </c>
      <c r="K74407" s="1" t="s">
        <v>16657</v>
      </c>
      <c r="L74407" s="1" t="s">
        <v>26</v>
      </c>
      <c r="M74407" s="1" t="s">
        <v>27</v>
      </c>
      <c r="N74407" s="1" t="s">
        <v>27</v>
      </c>
      <c r="O74407" s="1" t="s">
        <v>27</v>
      </c>
      <c r="P74407" s="1" t="s">
        <v>27</v>
      </c>
      <c r="Q74407" s="1" t="s">
        <v>27</v>
      </c>
      <c r="R74407" s="1" t="s">
        <v>27</v>
      </c>
      <c r="S74407" s="1" t="s">
        <v>237203</v>
      </c>
    </row>
    <row r="74408" spans="1:19" x14ac:dyDescent="0.35">
      <c r="A74408">
        <v>353297</v>
      </c>
      <c r="B74408" s="1" t="s">
        <v>237204</v>
      </c>
      <c r="C74408" s="1" t="s">
        <v>658</v>
      </c>
      <c r="D74408" s="1" t="s">
        <v>237205</v>
      </c>
      <c r="E74408">
        <v>4809607</v>
      </c>
      <c r="F74408">
        <v>-12218615</v>
      </c>
      <c r="G74408">
        <v>72</v>
      </c>
      <c r="H74408" s="1" t="s">
        <v>22</v>
      </c>
      <c r="I74408" s="1" t="s">
        <v>23</v>
      </c>
      <c r="J74408" s="1" t="s">
        <v>214</v>
      </c>
      <c r="K74408" s="1" t="s">
        <v>237206</v>
      </c>
      <c r="L74408" s="1" t="s">
        <v>26</v>
      </c>
      <c r="M74408" s="1" t="s">
        <v>27</v>
      </c>
      <c r="N74408" s="1" t="s">
        <v>27</v>
      </c>
      <c r="O74408" s="1" t="s">
        <v>27</v>
      </c>
      <c r="P74408" s="1" t="s">
        <v>27</v>
      </c>
      <c r="Q74408" s="1" t="s">
        <v>27</v>
      </c>
      <c r="R74408" s="1" t="s">
        <v>27</v>
      </c>
      <c r="S74408" s="1" t="s">
        <v>27</v>
      </c>
    </row>
    <row r="74409" spans="1:19" x14ac:dyDescent="0.35">
      <c r="A74409">
        <v>353309</v>
      </c>
      <c r="B74409" s="1" t="s">
        <v>237207</v>
      </c>
      <c r="C74409" s="1" t="s">
        <v>31</v>
      </c>
      <c r="D74409" s="1" t="s">
        <v>237208</v>
      </c>
      <c r="E74409">
        <v>4684804</v>
      </c>
      <c r="F74409">
        <v>-6789721</v>
      </c>
      <c r="G74409">
        <v>566</v>
      </c>
      <c r="H74409" s="1" t="s">
        <v>22</v>
      </c>
      <c r="I74409" s="1" t="s">
        <v>23</v>
      </c>
      <c r="J74409" s="1" t="s">
        <v>341</v>
      </c>
      <c r="K74409" s="1" t="s">
        <v>149661</v>
      </c>
      <c r="L74409" s="1" t="s">
        <v>26</v>
      </c>
      <c r="M74409" s="1" t="s">
        <v>27</v>
      </c>
      <c r="N74409" s="1" t="s">
        <v>27</v>
      </c>
      <c r="O74409" s="1" t="s">
        <v>27</v>
      </c>
      <c r="P74409" s="1" t="s">
        <v>27</v>
      </c>
      <c r="Q74409" s="1" t="s">
        <v>27</v>
      </c>
      <c r="R74409" s="1" t="s">
        <v>27</v>
      </c>
      <c r="S74409" s="1" t="s">
        <v>27</v>
      </c>
    </row>
    <row r="74410" spans="1:19" x14ac:dyDescent="0.35">
      <c r="A74410">
        <v>353343</v>
      </c>
      <c r="B74410" s="1" t="s">
        <v>237209</v>
      </c>
      <c r="C74410" s="1" t="s">
        <v>20</v>
      </c>
      <c r="D74410" s="1" t="s">
        <v>237210</v>
      </c>
      <c r="E74410">
        <v>3186868</v>
      </c>
      <c r="F74410">
        <v>-11020885</v>
      </c>
      <c r="G74410">
        <v>3678</v>
      </c>
      <c r="H74410" s="1" t="s">
        <v>22</v>
      </c>
      <c r="I74410" s="1" t="s">
        <v>23</v>
      </c>
      <c r="J74410" s="1" t="s">
        <v>52</v>
      </c>
      <c r="K74410" s="1" t="s">
        <v>230177</v>
      </c>
      <c r="L74410" s="1" t="s">
        <v>26</v>
      </c>
      <c r="M74410" s="1" t="s">
        <v>27</v>
      </c>
      <c r="N74410" s="1" t="s">
        <v>27</v>
      </c>
      <c r="O74410" s="1" t="s">
        <v>27</v>
      </c>
      <c r="P74410" s="1" t="s">
        <v>27</v>
      </c>
      <c r="Q74410" s="1" t="s">
        <v>27</v>
      </c>
      <c r="R74410" s="1" t="s">
        <v>27</v>
      </c>
      <c r="S74410" s="1" t="s">
        <v>27</v>
      </c>
    </row>
    <row r="74411" spans="1:19" x14ac:dyDescent="0.35">
      <c r="A74411">
        <v>353345</v>
      </c>
      <c r="B74411" s="1" t="s">
        <v>237211</v>
      </c>
      <c r="C74411" s="1" t="s">
        <v>20</v>
      </c>
      <c r="D74411" s="1" t="s">
        <v>237212</v>
      </c>
      <c r="E74411">
        <v>3139284</v>
      </c>
      <c r="F74411">
        <v>-11029301</v>
      </c>
      <c r="G74411">
        <v>9433</v>
      </c>
      <c r="H74411" s="1" t="s">
        <v>22</v>
      </c>
      <c r="I74411" s="1" t="s">
        <v>23</v>
      </c>
      <c r="J74411" s="1" t="s">
        <v>52</v>
      </c>
      <c r="K74411" s="1" t="s">
        <v>650</v>
      </c>
      <c r="L74411" s="1" t="s">
        <v>26</v>
      </c>
      <c r="M74411" s="1" t="s">
        <v>27</v>
      </c>
      <c r="N74411" s="1" t="s">
        <v>27</v>
      </c>
      <c r="O74411" s="1" t="s">
        <v>27</v>
      </c>
      <c r="P74411" s="1" t="s">
        <v>27</v>
      </c>
      <c r="Q74411" s="1" t="s">
        <v>27</v>
      </c>
      <c r="R74411" s="1" t="s">
        <v>27</v>
      </c>
      <c r="S74411" s="1" t="s">
        <v>27</v>
      </c>
    </row>
    <row r="74412" spans="1:19" x14ac:dyDescent="0.35">
      <c r="A74412">
        <v>353346</v>
      </c>
      <c r="B74412" s="1" t="s">
        <v>237213</v>
      </c>
      <c r="C74412" s="1" t="s">
        <v>658</v>
      </c>
      <c r="D74412" s="1" t="s">
        <v>237214</v>
      </c>
      <c r="E74412">
        <v>32313958</v>
      </c>
      <c r="F74412">
        <v>-109855707</v>
      </c>
      <c r="G74412">
        <v>4208</v>
      </c>
      <c r="H74412" s="1" t="s">
        <v>22</v>
      </c>
      <c r="I74412" s="1" t="s">
        <v>23</v>
      </c>
      <c r="J74412" s="1" t="s">
        <v>52</v>
      </c>
      <c r="K74412" s="1" t="s">
        <v>13375</v>
      </c>
      <c r="L74412" s="1" t="s">
        <v>26</v>
      </c>
      <c r="M74412" s="1" t="s">
        <v>27</v>
      </c>
      <c r="N74412" s="1" t="s">
        <v>27</v>
      </c>
      <c r="O74412" s="1" t="s">
        <v>27</v>
      </c>
      <c r="P74412" s="1" t="s">
        <v>27</v>
      </c>
      <c r="Q74412" s="1" t="s">
        <v>27</v>
      </c>
      <c r="R74412" s="1" t="s">
        <v>27</v>
      </c>
      <c r="S74412" s="1" t="s">
        <v>27</v>
      </c>
    </row>
    <row r="74413" spans="1:19" x14ac:dyDescent="0.35">
      <c r="A74413">
        <v>353347</v>
      </c>
      <c r="B74413" s="1" t="s">
        <v>237215</v>
      </c>
      <c r="C74413" s="1" t="s">
        <v>31</v>
      </c>
      <c r="D74413" s="1" t="s">
        <v>237216</v>
      </c>
      <c r="E74413">
        <v>3220981</v>
      </c>
      <c r="F74413">
        <v>-10995204</v>
      </c>
      <c r="G74413">
        <v>4282</v>
      </c>
      <c r="H74413" s="1" t="s">
        <v>22</v>
      </c>
      <c r="I74413" s="1" t="s">
        <v>23</v>
      </c>
      <c r="J74413" s="1" t="s">
        <v>52</v>
      </c>
      <c r="K74413" s="1" t="s">
        <v>13375</v>
      </c>
      <c r="L74413" s="1" t="s">
        <v>26</v>
      </c>
      <c r="M74413" s="1" t="s">
        <v>27</v>
      </c>
      <c r="N74413" s="1" t="s">
        <v>27</v>
      </c>
      <c r="O74413" s="1" t="s">
        <v>27</v>
      </c>
      <c r="P74413" s="1" t="s">
        <v>27</v>
      </c>
      <c r="Q74413" s="1" t="s">
        <v>27</v>
      </c>
      <c r="R74413" s="1" t="s">
        <v>27</v>
      </c>
      <c r="S74413" s="1" t="s">
        <v>27</v>
      </c>
    </row>
    <row r="74414" spans="1:19" x14ac:dyDescent="0.35">
      <c r="A74414">
        <v>353357</v>
      </c>
      <c r="B74414" s="1" t="s">
        <v>237217</v>
      </c>
      <c r="C74414" s="1" t="s">
        <v>20</v>
      </c>
      <c r="D74414" s="1" t="s">
        <v>237218</v>
      </c>
      <c r="E74414">
        <v>3140544</v>
      </c>
      <c r="F74414">
        <v>-1103154</v>
      </c>
      <c r="G74414">
        <v>8726</v>
      </c>
      <c r="H74414" s="1" t="s">
        <v>22</v>
      </c>
      <c r="I74414" s="1" t="s">
        <v>23</v>
      </c>
      <c r="J74414" s="1" t="s">
        <v>52</v>
      </c>
      <c r="K74414" s="1" t="s">
        <v>650</v>
      </c>
      <c r="L74414" s="1" t="s">
        <v>26</v>
      </c>
      <c r="M74414" s="1" t="s">
        <v>27</v>
      </c>
      <c r="N74414" s="1" t="s">
        <v>27</v>
      </c>
      <c r="O74414" s="1" t="s">
        <v>27</v>
      </c>
      <c r="P74414" s="1" t="s">
        <v>27</v>
      </c>
      <c r="Q74414" s="1" t="s">
        <v>27</v>
      </c>
      <c r="R74414" s="1" t="s">
        <v>27</v>
      </c>
      <c r="S74414" s="1" t="s">
        <v>27</v>
      </c>
    </row>
    <row r="74415" spans="1:19" x14ac:dyDescent="0.35">
      <c r="A74415">
        <v>353358</v>
      </c>
      <c r="B74415" s="1" t="s">
        <v>237219</v>
      </c>
      <c r="C74415" s="1" t="s">
        <v>20</v>
      </c>
      <c r="D74415" s="1" t="s">
        <v>237220</v>
      </c>
      <c r="E74415">
        <v>3138172</v>
      </c>
      <c r="F74415">
        <v>-11029197</v>
      </c>
      <c r="G74415">
        <v>8403</v>
      </c>
      <c r="H74415" s="1" t="s">
        <v>22</v>
      </c>
      <c r="I74415" s="1" t="s">
        <v>23</v>
      </c>
      <c r="J74415" s="1" t="s">
        <v>52</v>
      </c>
      <c r="K74415" s="1" t="s">
        <v>650</v>
      </c>
      <c r="L74415" s="1" t="s">
        <v>26</v>
      </c>
      <c r="M74415" s="1" t="s">
        <v>27</v>
      </c>
      <c r="N74415" s="1" t="s">
        <v>27</v>
      </c>
      <c r="O74415" s="1" t="s">
        <v>27</v>
      </c>
      <c r="P74415" s="1" t="s">
        <v>27</v>
      </c>
      <c r="Q74415" s="1" t="s">
        <v>27</v>
      </c>
      <c r="R74415" s="1" t="s">
        <v>27</v>
      </c>
      <c r="S74415" s="1" t="s">
        <v>27</v>
      </c>
    </row>
    <row r="74416" spans="1:19" x14ac:dyDescent="0.35">
      <c r="A74416">
        <v>353359</v>
      </c>
      <c r="B74416" s="1" t="s">
        <v>237221</v>
      </c>
      <c r="C74416" s="1" t="s">
        <v>31</v>
      </c>
      <c r="D74416" s="1" t="s">
        <v>237222</v>
      </c>
      <c r="E74416">
        <v>3232575</v>
      </c>
      <c r="F74416">
        <v>-11022999</v>
      </c>
      <c r="G74416">
        <v>4154</v>
      </c>
      <c r="H74416" s="1" t="s">
        <v>22</v>
      </c>
      <c r="I74416" s="1" t="s">
        <v>23</v>
      </c>
      <c r="J74416" s="1" t="s">
        <v>52</v>
      </c>
      <c r="K74416" s="1" t="s">
        <v>13375</v>
      </c>
      <c r="L74416" s="1" t="s">
        <v>26</v>
      </c>
      <c r="M74416" s="1" t="s">
        <v>27</v>
      </c>
      <c r="N74416" s="1" t="s">
        <v>27</v>
      </c>
      <c r="O74416" s="1" t="s">
        <v>27</v>
      </c>
      <c r="P74416" s="1" t="s">
        <v>27</v>
      </c>
      <c r="Q74416" s="1" t="s">
        <v>27</v>
      </c>
      <c r="R74416" s="1" t="s">
        <v>27</v>
      </c>
      <c r="S74416" s="1" t="s">
        <v>27</v>
      </c>
    </row>
    <row r="74417" spans="1:19" x14ac:dyDescent="0.35">
      <c r="A74417">
        <v>353363</v>
      </c>
      <c r="B74417" s="1" t="s">
        <v>237223</v>
      </c>
      <c r="C74417" s="1" t="s">
        <v>31</v>
      </c>
      <c r="D74417" s="1" t="s">
        <v>237224</v>
      </c>
      <c r="E74417">
        <v>3188353</v>
      </c>
      <c r="F74417">
        <v>-10951667</v>
      </c>
      <c r="G74417">
        <v>4761</v>
      </c>
      <c r="H74417" s="1" t="s">
        <v>22</v>
      </c>
      <c r="I74417" s="1" t="s">
        <v>23</v>
      </c>
      <c r="J74417" s="1" t="s">
        <v>52</v>
      </c>
      <c r="K74417" s="1" t="s">
        <v>20156</v>
      </c>
      <c r="L74417" s="1" t="s">
        <v>26</v>
      </c>
      <c r="M74417" s="1" t="s">
        <v>27</v>
      </c>
      <c r="N74417" s="1" t="s">
        <v>27</v>
      </c>
      <c r="O74417" s="1" t="s">
        <v>27</v>
      </c>
      <c r="P74417" s="1" t="s">
        <v>27</v>
      </c>
      <c r="Q74417" s="1" t="s">
        <v>27</v>
      </c>
      <c r="R74417" s="1" t="s">
        <v>27</v>
      </c>
      <c r="S74417" s="1" t="s">
        <v>27</v>
      </c>
    </row>
    <row r="74418" spans="1:19" x14ac:dyDescent="0.35">
      <c r="A74418">
        <v>353364</v>
      </c>
      <c r="B74418" s="1" t="s">
        <v>237225</v>
      </c>
      <c r="C74418" s="1" t="s">
        <v>658</v>
      </c>
      <c r="D74418" s="1" t="s">
        <v>237226</v>
      </c>
      <c r="E74418">
        <v>3188799</v>
      </c>
      <c r="F74418">
        <v>-10952749</v>
      </c>
      <c r="G74418">
        <v>4700</v>
      </c>
      <c r="H74418" s="1" t="s">
        <v>22</v>
      </c>
      <c r="I74418" s="1" t="s">
        <v>23</v>
      </c>
      <c r="J74418" s="1" t="s">
        <v>52</v>
      </c>
      <c r="K74418" s="1" t="s">
        <v>20156</v>
      </c>
      <c r="L74418" s="1" t="s">
        <v>26</v>
      </c>
      <c r="M74418" s="1" t="s">
        <v>27</v>
      </c>
      <c r="N74418" s="1" t="s">
        <v>27</v>
      </c>
      <c r="O74418" s="1" t="s">
        <v>27</v>
      </c>
      <c r="P74418" s="1" t="s">
        <v>27</v>
      </c>
      <c r="Q74418" s="1" t="s">
        <v>27</v>
      </c>
      <c r="R74418" s="1" t="s">
        <v>27</v>
      </c>
      <c r="S74418" s="1" t="s">
        <v>27</v>
      </c>
    </row>
    <row r="74419" spans="1:19" x14ac:dyDescent="0.35">
      <c r="A74419">
        <v>353457</v>
      </c>
      <c r="B74419" s="1" t="s">
        <v>237227</v>
      </c>
      <c r="C74419" s="1" t="s">
        <v>20</v>
      </c>
      <c r="D74419" s="1" t="s">
        <v>237228</v>
      </c>
      <c r="E74419">
        <v>3270376</v>
      </c>
      <c r="F74419">
        <v>-11635715</v>
      </c>
      <c r="G74419">
        <v>4145</v>
      </c>
      <c r="H74419" s="1" t="s">
        <v>22</v>
      </c>
      <c r="I74419" s="1" t="s">
        <v>23</v>
      </c>
      <c r="J74419" s="1" t="s">
        <v>56</v>
      </c>
      <c r="K74419" s="1" t="s">
        <v>58975</v>
      </c>
      <c r="L74419" s="1" t="s">
        <v>26</v>
      </c>
      <c r="M74419" s="1" t="s">
        <v>27</v>
      </c>
      <c r="N74419" s="1" t="s">
        <v>27</v>
      </c>
      <c r="O74419" s="1" t="s">
        <v>27</v>
      </c>
      <c r="P74419" s="1" t="s">
        <v>27</v>
      </c>
      <c r="Q74419" s="1" t="s">
        <v>27</v>
      </c>
      <c r="R74419" s="1" t="s">
        <v>27</v>
      </c>
      <c r="S74419" s="1" t="s">
        <v>27</v>
      </c>
    </row>
    <row r="74420" spans="1:19" x14ac:dyDescent="0.35">
      <c r="A74420">
        <v>353463</v>
      </c>
      <c r="B74420" s="1" t="s">
        <v>237229</v>
      </c>
      <c r="C74420" s="1" t="s">
        <v>31</v>
      </c>
      <c r="D74420" s="1" t="s">
        <v>237230</v>
      </c>
      <c r="E74420">
        <v>41530379</v>
      </c>
      <c r="F74420">
        <v>-85971086</v>
      </c>
      <c r="G74420">
        <v>885</v>
      </c>
      <c r="H74420" s="1" t="s">
        <v>22</v>
      </c>
      <c r="I74420" s="1" t="s">
        <v>23</v>
      </c>
      <c r="J74420" s="1" t="s">
        <v>98</v>
      </c>
      <c r="K74420" s="1" t="s">
        <v>16408</v>
      </c>
      <c r="L74420" s="1" t="s">
        <v>26</v>
      </c>
      <c r="M74420" s="1" t="s">
        <v>27</v>
      </c>
      <c r="N74420" s="1" t="s">
        <v>27</v>
      </c>
      <c r="O74420" s="1" t="s">
        <v>27</v>
      </c>
      <c r="P74420" s="1" t="s">
        <v>105531</v>
      </c>
      <c r="Q74420" s="1" t="s">
        <v>27</v>
      </c>
      <c r="R74420" s="1" t="s">
        <v>27</v>
      </c>
      <c r="S74420" s="1" t="s">
        <v>27</v>
      </c>
    </row>
    <row r="74421" spans="1:19" x14ac:dyDescent="0.35">
      <c r="A74421">
        <v>353464</v>
      </c>
      <c r="B74421" s="1" t="s">
        <v>237231</v>
      </c>
      <c r="C74421" s="1" t="s">
        <v>20</v>
      </c>
      <c r="D74421" s="1" t="s">
        <v>237232</v>
      </c>
      <c r="E74421">
        <v>38783223</v>
      </c>
      <c r="F74421">
        <v>-112082847</v>
      </c>
      <c r="G74421">
        <v>5402</v>
      </c>
      <c r="H74421" s="1" t="s">
        <v>22</v>
      </c>
      <c r="I74421" s="1" t="s">
        <v>23</v>
      </c>
      <c r="J74421" s="1" t="s">
        <v>422</v>
      </c>
      <c r="K74421" s="1" t="s">
        <v>5713</v>
      </c>
      <c r="L74421" s="1" t="s">
        <v>26</v>
      </c>
      <c r="M74421" s="1" t="s">
        <v>27</v>
      </c>
      <c r="N74421" s="1" t="s">
        <v>27</v>
      </c>
      <c r="O74421" s="1" t="s">
        <v>224186</v>
      </c>
      <c r="P74421" s="1" t="s">
        <v>224186</v>
      </c>
      <c r="Q74421" s="1" t="s">
        <v>27</v>
      </c>
      <c r="R74421" s="1" t="s">
        <v>27</v>
      </c>
      <c r="S74421" s="1" t="s">
        <v>27</v>
      </c>
    </row>
    <row r="74422" spans="1:19" x14ac:dyDescent="0.35">
      <c r="A74422">
        <v>353469</v>
      </c>
      <c r="B74422" s="1" t="s">
        <v>237233</v>
      </c>
      <c r="C74422" s="1" t="s">
        <v>20</v>
      </c>
      <c r="D74422" s="1" t="s">
        <v>237234</v>
      </c>
      <c r="E74422">
        <v>44930871</v>
      </c>
      <c r="F74422">
        <v>-96065719</v>
      </c>
      <c r="G74422">
        <v>1059</v>
      </c>
      <c r="H74422" s="1" t="s">
        <v>22</v>
      </c>
      <c r="I74422" s="1" t="s">
        <v>23</v>
      </c>
      <c r="J74422" s="1" t="s">
        <v>130</v>
      </c>
      <c r="K74422" s="1" t="s">
        <v>16657</v>
      </c>
      <c r="L74422" s="1" t="s">
        <v>26</v>
      </c>
      <c r="M74422" s="1" t="s">
        <v>27</v>
      </c>
      <c r="N74422" s="1" t="s">
        <v>27</v>
      </c>
      <c r="O74422" s="1" t="s">
        <v>237235</v>
      </c>
      <c r="P74422" s="1" t="s">
        <v>237235</v>
      </c>
      <c r="Q74422" s="1" t="s">
        <v>27</v>
      </c>
      <c r="R74422" s="1" t="s">
        <v>27</v>
      </c>
      <c r="S74422" s="1" t="s">
        <v>27</v>
      </c>
    </row>
    <row r="74423" spans="1:19" x14ac:dyDescent="0.35">
      <c r="A74423">
        <v>353475</v>
      </c>
      <c r="B74423" s="1" t="s">
        <v>237236</v>
      </c>
      <c r="C74423" s="1" t="s">
        <v>31</v>
      </c>
      <c r="D74423" s="1" t="s">
        <v>237237</v>
      </c>
      <c r="E74423">
        <v>4547989</v>
      </c>
      <c r="F74423">
        <v>-9533771</v>
      </c>
      <c r="G74423">
        <v>1322</v>
      </c>
      <c r="H74423" s="1" t="s">
        <v>22</v>
      </c>
      <c r="I74423" s="1" t="s">
        <v>23</v>
      </c>
      <c r="J74423" s="1" t="s">
        <v>130</v>
      </c>
      <c r="K74423" s="1" t="s">
        <v>19248</v>
      </c>
      <c r="L74423" s="1" t="s">
        <v>26</v>
      </c>
      <c r="M74423" s="1" t="s">
        <v>27</v>
      </c>
      <c r="N74423" s="1" t="s">
        <v>27</v>
      </c>
      <c r="O74423" s="1" t="s">
        <v>222275</v>
      </c>
      <c r="P74423" s="1" t="s">
        <v>222275</v>
      </c>
      <c r="Q74423" s="1" t="s">
        <v>27</v>
      </c>
      <c r="R74423" s="1" t="s">
        <v>27</v>
      </c>
      <c r="S74423" s="1" t="s">
        <v>27</v>
      </c>
    </row>
    <row r="74424" spans="1:19" x14ac:dyDescent="0.35">
      <c r="A74424">
        <v>353478</v>
      </c>
      <c r="B74424" s="1" t="s">
        <v>237238</v>
      </c>
      <c r="C74424" s="1" t="s">
        <v>20</v>
      </c>
      <c r="D74424" s="1" t="s">
        <v>237239</v>
      </c>
      <c r="E74424">
        <v>48024469</v>
      </c>
      <c r="F74424">
        <v>-122057891</v>
      </c>
      <c r="G74424">
        <v>360</v>
      </c>
      <c r="H74424" s="1" t="s">
        <v>22</v>
      </c>
      <c r="I74424" s="1" t="s">
        <v>23</v>
      </c>
      <c r="J74424" s="1" t="s">
        <v>214</v>
      </c>
      <c r="K74424" s="1" t="s">
        <v>237240</v>
      </c>
      <c r="L74424" s="1" t="s">
        <v>26</v>
      </c>
      <c r="M74424" s="1" t="s">
        <v>27</v>
      </c>
      <c r="N74424" s="1" t="s">
        <v>27</v>
      </c>
      <c r="O74424" s="1" t="s">
        <v>224384</v>
      </c>
      <c r="P74424" s="1" t="s">
        <v>224384</v>
      </c>
      <c r="Q74424" s="1" t="s">
        <v>27</v>
      </c>
      <c r="R74424" s="1" t="s">
        <v>27</v>
      </c>
      <c r="S74424" s="1" t="s">
        <v>27</v>
      </c>
    </row>
    <row r="74425" spans="1:19" x14ac:dyDescent="0.35">
      <c r="A74425">
        <v>353479</v>
      </c>
      <c r="B74425" s="1" t="s">
        <v>237241</v>
      </c>
      <c r="C74425" s="1" t="s">
        <v>20</v>
      </c>
      <c r="D74425" s="1" t="s">
        <v>237242</v>
      </c>
      <c r="E74425">
        <v>47927576</v>
      </c>
      <c r="F74425">
        <v>-122852286</v>
      </c>
      <c r="G74425">
        <v>648</v>
      </c>
      <c r="H74425" s="1" t="s">
        <v>22</v>
      </c>
      <c r="I74425" s="1" t="s">
        <v>23</v>
      </c>
      <c r="J74425" s="1" t="s">
        <v>214</v>
      </c>
      <c r="K74425" s="1" t="s">
        <v>223065</v>
      </c>
      <c r="L74425" s="1" t="s">
        <v>26</v>
      </c>
      <c r="M74425" s="1" t="s">
        <v>27</v>
      </c>
      <c r="N74425" s="1" t="s">
        <v>27</v>
      </c>
      <c r="O74425" s="1" t="s">
        <v>237243</v>
      </c>
      <c r="P74425" s="1" t="s">
        <v>237243</v>
      </c>
      <c r="Q74425" s="1" t="s">
        <v>27</v>
      </c>
      <c r="R74425" s="1" t="s">
        <v>27</v>
      </c>
      <c r="S74425" s="1" t="s">
        <v>27</v>
      </c>
    </row>
    <row r="74426" spans="1:19" x14ac:dyDescent="0.35">
      <c r="A74426">
        <v>353482</v>
      </c>
      <c r="B74426" s="1" t="s">
        <v>237244</v>
      </c>
      <c r="C74426" s="1" t="s">
        <v>31</v>
      </c>
      <c r="D74426" s="1" t="s">
        <v>237245</v>
      </c>
      <c r="E74426">
        <v>32160246</v>
      </c>
      <c r="F74426">
        <v>-98946905</v>
      </c>
      <c r="G74426">
        <v>1625</v>
      </c>
      <c r="H74426" s="1" t="s">
        <v>22</v>
      </c>
      <c r="I74426" s="1" t="s">
        <v>23</v>
      </c>
      <c r="J74426" s="1" t="s">
        <v>197</v>
      </c>
      <c r="K74426" s="1" t="s">
        <v>237246</v>
      </c>
      <c r="L74426" s="1" t="s">
        <v>26</v>
      </c>
      <c r="M74426" s="1" t="s">
        <v>27</v>
      </c>
      <c r="N74426" s="1" t="s">
        <v>27</v>
      </c>
      <c r="O74426" s="1" t="s">
        <v>224140</v>
      </c>
      <c r="P74426" s="1" t="s">
        <v>224140</v>
      </c>
      <c r="Q74426" s="1" t="s">
        <v>27</v>
      </c>
      <c r="R74426" s="1" t="s">
        <v>27</v>
      </c>
      <c r="S74426" s="1" t="s">
        <v>27</v>
      </c>
    </row>
    <row r="74427" spans="1:19" x14ac:dyDescent="0.35">
      <c r="A74427">
        <v>353486</v>
      </c>
      <c r="B74427" s="1" t="s">
        <v>237247</v>
      </c>
      <c r="C74427" s="1" t="s">
        <v>31</v>
      </c>
      <c r="D74427" s="1" t="s">
        <v>237248</v>
      </c>
      <c r="E74427">
        <v>45064722</v>
      </c>
      <c r="F74427">
        <v>-117661578</v>
      </c>
      <c r="G74427">
        <v>3400</v>
      </c>
      <c r="H74427" s="1" t="s">
        <v>22</v>
      </c>
      <c r="I74427" s="1" t="s">
        <v>23</v>
      </c>
      <c r="J74427" s="1" t="s">
        <v>174</v>
      </c>
      <c r="K74427" s="1" t="s">
        <v>27</v>
      </c>
      <c r="L74427" s="1" t="s">
        <v>26</v>
      </c>
      <c r="M74427" s="1" t="s">
        <v>27</v>
      </c>
      <c r="N74427" s="1" t="s">
        <v>27</v>
      </c>
      <c r="O74427" s="1" t="s">
        <v>223360</v>
      </c>
      <c r="P74427" s="1" t="s">
        <v>223360</v>
      </c>
      <c r="Q74427" s="1" t="s">
        <v>27</v>
      </c>
      <c r="R74427" s="1" t="s">
        <v>27</v>
      </c>
      <c r="S74427" s="1" t="s">
        <v>27</v>
      </c>
    </row>
    <row r="74428" spans="1:19" x14ac:dyDescent="0.35">
      <c r="A74428">
        <v>353501</v>
      </c>
      <c r="B74428" s="1" t="s">
        <v>237249</v>
      </c>
      <c r="C74428" s="1" t="s">
        <v>31</v>
      </c>
      <c r="D74428" s="1" t="s">
        <v>237250</v>
      </c>
      <c r="E74428">
        <v>3238951</v>
      </c>
      <c r="F74428">
        <v>-9760598</v>
      </c>
      <c r="G74428">
        <v>863</v>
      </c>
      <c r="H74428" s="1" t="s">
        <v>22</v>
      </c>
      <c r="I74428" s="1" t="s">
        <v>23</v>
      </c>
      <c r="J74428" s="1" t="s">
        <v>197</v>
      </c>
      <c r="K74428" s="1" t="s">
        <v>15612</v>
      </c>
      <c r="L74428" s="1" t="s">
        <v>26</v>
      </c>
      <c r="M74428" s="1" t="s">
        <v>27</v>
      </c>
      <c r="N74428" s="1" t="s">
        <v>27</v>
      </c>
      <c r="O74428" s="1" t="s">
        <v>27</v>
      </c>
      <c r="P74428" s="1" t="s">
        <v>27</v>
      </c>
      <c r="Q74428" s="1" t="s">
        <v>27</v>
      </c>
      <c r="R74428" s="1" t="s">
        <v>27</v>
      </c>
      <c r="S74428" s="1" t="s">
        <v>27</v>
      </c>
    </row>
    <row r="74429" spans="1:19" x14ac:dyDescent="0.35">
      <c r="A74429">
        <v>353502</v>
      </c>
      <c r="B74429" s="1" t="s">
        <v>237251</v>
      </c>
      <c r="C74429" s="1" t="s">
        <v>31</v>
      </c>
      <c r="D74429" s="1" t="s">
        <v>237252</v>
      </c>
      <c r="E74429">
        <v>3239562</v>
      </c>
      <c r="F74429">
        <v>-9759654</v>
      </c>
      <c r="G74429">
        <v>915</v>
      </c>
      <c r="H74429" s="1" t="s">
        <v>22</v>
      </c>
      <c r="I74429" s="1" t="s">
        <v>23</v>
      </c>
      <c r="J74429" s="1" t="s">
        <v>197</v>
      </c>
      <c r="K74429" s="1" t="s">
        <v>15612</v>
      </c>
      <c r="L74429" s="1" t="s">
        <v>26</v>
      </c>
      <c r="M74429" s="1" t="s">
        <v>27</v>
      </c>
      <c r="N74429" s="1" t="s">
        <v>27</v>
      </c>
      <c r="O74429" s="1" t="s">
        <v>27</v>
      </c>
      <c r="P74429" s="1" t="s">
        <v>27</v>
      </c>
      <c r="Q74429" s="1" t="s">
        <v>27</v>
      </c>
      <c r="R74429" s="1" t="s">
        <v>27</v>
      </c>
      <c r="S74429" s="1" t="s">
        <v>237253</v>
      </c>
    </row>
    <row r="74430" spans="1:19" x14ac:dyDescent="0.35">
      <c r="A74430">
        <v>353503</v>
      </c>
      <c r="B74430" s="1" t="s">
        <v>237254</v>
      </c>
      <c r="C74430" s="1" t="s">
        <v>20</v>
      </c>
      <c r="D74430" s="1" t="s">
        <v>237255</v>
      </c>
      <c r="E74430">
        <v>3268334</v>
      </c>
      <c r="F74430">
        <v>-11629272</v>
      </c>
      <c r="G74430">
        <v>3688</v>
      </c>
      <c r="H74430" s="1" t="s">
        <v>22</v>
      </c>
      <c r="I74430" s="1" t="s">
        <v>23</v>
      </c>
      <c r="J74430" s="1" t="s">
        <v>56</v>
      </c>
      <c r="K74430" s="1" t="s">
        <v>230478</v>
      </c>
      <c r="L74430" s="1" t="s">
        <v>26</v>
      </c>
      <c r="M74430" s="1" t="s">
        <v>27</v>
      </c>
      <c r="N74430" s="1" t="s">
        <v>27</v>
      </c>
      <c r="O74430" s="1" t="s">
        <v>27</v>
      </c>
      <c r="P74430" s="1" t="s">
        <v>27</v>
      </c>
      <c r="Q74430" s="1" t="s">
        <v>27</v>
      </c>
      <c r="R74430" s="1" t="s">
        <v>27</v>
      </c>
      <c r="S74430" s="1" t="s">
        <v>27</v>
      </c>
    </row>
    <row r="74431" spans="1:19" x14ac:dyDescent="0.35">
      <c r="A74431">
        <v>353504</v>
      </c>
      <c r="B74431" s="1" t="s">
        <v>237256</v>
      </c>
      <c r="C74431" s="1" t="s">
        <v>658</v>
      </c>
      <c r="D74431" s="1" t="s">
        <v>237257</v>
      </c>
      <c r="E74431">
        <v>3214539</v>
      </c>
      <c r="F74431">
        <v>-9797791</v>
      </c>
      <c r="G74431">
        <v>1245</v>
      </c>
      <c r="H74431" s="1" t="s">
        <v>22</v>
      </c>
      <c r="I74431" s="1" t="s">
        <v>23</v>
      </c>
      <c r="J74431" s="1" t="s">
        <v>197</v>
      </c>
      <c r="K74431" s="1" t="s">
        <v>12305</v>
      </c>
      <c r="L74431" s="1" t="s">
        <v>26</v>
      </c>
      <c r="M74431" s="1" t="s">
        <v>27</v>
      </c>
      <c r="N74431" s="1" t="s">
        <v>27</v>
      </c>
      <c r="O74431" s="1" t="s">
        <v>27</v>
      </c>
      <c r="P74431" s="1" t="s">
        <v>27</v>
      </c>
      <c r="Q74431" s="1" t="s">
        <v>27</v>
      </c>
      <c r="R74431" s="1" t="s">
        <v>27</v>
      </c>
      <c r="S74431" s="1" t="s">
        <v>27</v>
      </c>
    </row>
    <row r="74432" spans="1:19" x14ac:dyDescent="0.35">
      <c r="A74432">
        <v>353505</v>
      </c>
      <c r="B74432" s="1" t="s">
        <v>237258</v>
      </c>
      <c r="C74432" s="1" t="s">
        <v>31</v>
      </c>
      <c r="D74432" s="1" t="s">
        <v>237259</v>
      </c>
      <c r="E74432">
        <v>3203162</v>
      </c>
      <c r="F74432">
        <v>-9841945</v>
      </c>
      <c r="G74432">
        <v>1382</v>
      </c>
      <c r="H74432" s="1" t="s">
        <v>22</v>
      </c>
      <c r="I74432" s="1" t="s">
        <v>23</v>
      </c>
      <c r="J74432" s="1" t="s">
        <v>197</v>
      </c>
      <c r="K74432" s="1" t="s">
        <v>4541</v>
      </c>
      <c r="L74432" s="1" t="s">
        <v>26</v>
      </c>
      <c r="M74432" s="1" t="s">
        <v>27</v>
      </c>
      <c r="N74432" s="1" t="s">
        <v>27</v>
      </c>
      <c r="O74432" s="1" t="s">
        <v>27</v>
      </c>
      <c r="P74432" s="1" t="s">
        <v>27</v>
      </c>
      <c r="Q74432" s="1" t="s">
        <v>27</v>
      </c>
      <c r="R74432" s="1" t="s">
        <v>27</v>
      </c>
      <c r="S74432" s="1" t="s">
        <v>27</v>
      </c>
    </row>
    <row r="74433" spans="1:19" x14ac:dyDescent="0.35">
      <c r="A74433">
        <v>353506</v>
      </c>
      <c r="B74433" s="1" t="s">
        <v>237260</v>
      </c>
      <c r="C74433" s="1" t="s">
        <v>20</v>
      </c>
      <c r="D74433" s="1" t="s">
        <v>237261</v>
      </c>
      <c r="E74433">
        <v>3222244</v>
      </c>
      <c r="F74433">
        <v>-9820312</v>
      </c>
      <c r="G74433">
        <v>1278</v>
      </c>
      <c r="H74433" s="1" t="s">
        <v>22</v>
      </c>
      <c r="I74433" s="1" t="s">
        <v>23</v>
      </c>
      <c r="J74433" s="1" t="s">
        <v>197</v>
      </c>
      <c r="K74433" s="1" t="s">
        <v>4528</v>
      </c>
      <c r="L74433" s="1" t="s">
        <v>26</v>
      </c>
      <c r="M74433" s="1" t="s">
        <v>27</v>
      </c>
      <c r="N74433" s="1" t="s">
        <v>27</v>
      </c>
      <c r="O74433" s="1" t="s">
        <v>27</v>
      </c>
      <c r="P74433" s="1" t="s">
        <v>27</v>
      </c>
      <c r="Q74433" s="1" t="s">
        <v>27</v>
      </c>
      <c r="R74433" s="1" t="s">
        <v>27</v>
      </c>
      <c r="S74433" s="1" t="s">
        <v>27</v>
      </c>
    </row>
    <row r="74434" spans="1:19" x14ac:dyDescent="0.35">
      <c r="A74434">
        <v>353514</v>
      </c>
      <c r="B74434" s="1" t="s">
        <v>237262</v>
      </c>
      <c r="C74434" s="1" t="s">
        <v>31</v>
      </c>
      <c r="D74434" s="1" t="s">
        <v>6591</v>
      </c>
      <c r="E74434">
        <v>3179212</v>
      </c>
      <c r="F74434">
        <v>-9813309</v>
      </c>
      <c r="G74434">
        <v>1080</v>
      </c>
      <c r="H74434" s="1" t="s">
        <v>22</v>
      </c>
      <c r="I74434" s="1" t="s">
        <v>23</v>
      </c>
      <c r="J74434" s="1" t="s">
        <v>197</v>
      </c>
      <c r="K74434" s="1" t="s">
        <v>2604</v>
      </c>
      <c r="L74434" s="1" t="s">
        <v>26</v>
      </c>
      <c r="M74434" s="1" t="s">
        <v>27</v>
      </c>
      <c r="N74434" s="1" t="s">
        <v>27</v>
      </c>
      <c r="O74434" s="1" t="s">
        <v>27</v>
      </c>
      <c r="P74434" s="1" t="s">
        <v>27</v>
      </c>
      <c r="Q74434" s="1" t="s">
        <v>27</v>
      </c>
      <c r="R74434" s="1" t="s">
        <v>27</v>
      </c>
      <c r="S74434" s="1" t="s">
        <v>27</v>
      </c>
    </row>
    <row r="74435" spans="1:19" x14ac:dyDescent="0.35">
      <c r="A74435">
        <v>353515</v>
      </c>
      <c r="B74435" s="1" t="s">
        <v>237263</v>
      </c>
      <c r="C74435" s="1" t="s">
        <v>31</v>
      </c>
      <c r="D74435" s="1" t="s">
        <v>3488</v>
      </c>
      <c r="E74435">
        <v>3162353</v>
      </c>
      <c r="F74435">
        <v>-9815035</v>
      </c>
      <c r="G74435">
        <v>1257</v>
      </c>
      <c r="H74435" s="1" t="s">
        <v>22</v>
      </c>
      <c r="I74435" s="1" t="s">
        <v>23</v>
      </c>
      <c r="J74435" s="1" t="s">
        <v>197</v>
      </c>
      <c r="K74435" s="1" t="s">
        <v>2604</v>
      </c>
      <c r="L74435" s="1" t="s">
        <v>26</v>
      </c>
      <c r="M74435" s="1" t="s">
        <v>27</v>
      </c>
      <c r="N74435" s="1" t="s">
        <v>27</v>
      </c>
      <c r="O74435" s="1" t="s">
        <v>27</v>
      </c>
      <c r="P74435" s="1" t="s">
        <v>27</v>
      </c>
      <c r="Q74435" s="1" t="s">
        <v>27</v>
      </c>
      <c r="R74435" s="1" t="s">
        <v>27</v>
      </c>
      <c r="S74435" s="1" t="s">
        <v>27</v>
      </c>
    </row>
    <row r="74436" spans="1:19" x14ac:dyDescent="0.35">
      <c r="A74436">
        <v>353516</v>
      </c>
      <c r="B74436" s="1" t="s">
        <v>237264</v>
      </c>
      <c r="C74436" s="1" t="s">
        <v>31</v>
      </c>
      <c r="D74436" s="1" t="s">
        <v>10139</v>
      </c>
      <c r="E74436">
        <v>3189036</v>
      </c>
      <c r="F74436">
        <v>-981252</v>
      </c>
      <c r="G74436">
        <v>1316</v>
      </c>
      <c r="H74436" s="1" t="s">
        <v>22</v>
      </c>
      <c r="I74436" s="1" t="s">
        <v>23</v>
      </c>
      <c r="J74436" s="1" t="s">
        <v>197</v>
      </c>
      <c r="K74436" s="1" t="s">
        <v>9159</v>
      </c>
      <c r="L74436" s="1" t="s">
        <v>26</v>
      </c>
      <c r="M74436" s="1" t="s">
        <v>27</v>
      </c>
      <c r="N74436" s="1" t="s">
        <v>27</v>
      </c>
      <c r="O74436" s="1" t="s">
        <v>27</v>
      </c>
      <c r="P74436" s="1" t="s">
        <v>27</v>
      </c>
      <c r="Q74436" s="1" t="s">
        <v>27</v>
      </c>
      <c r="R74436" s="1" t="s">
        <v>27</v>
      </c>
      <c r="S74436" s="1" t="s">
        <v>27</v>
      </c>
    </row>
    <row r="74437" spans="1:19" x14ac:dyDescent="0.35">
      <c r="A74437">
        <v>353517</v>
      </c>
      <c r="B74437" s="1" t="s">
        <v>237265</v>
      </c>
      <c r="C74437" s="1" t="s">
        <v>31</v>
      </c>
      <c r="D74437" s="1" t="s">
        <v>237266</v>
      </c>
      <c r="E74437">
        <v>3144083</v>
      </c>
      <c r="F74437">
        <v>-9811833</v>
      </c>
      <c r="G74437">
        <v>1468</v>
      </c>
      <c r="H74437" s="1" t="s">
        <v>22</v>
      </c>
      <c r="I74437" s="1" t="s">
        <v>23</v>
      </c>
      <c r="J74437" s="1" t="s">
        <v>197</v>
      </c>
      <c r="K74437" s="1" t="s">
        <v>237267</v>
      </c>
      <c r="L74437" s="1" t="s">
        <v>26</v>
      </c>
      <c r="M74437" s="1" t="s">
        <v>27</v>
      </c>
      <c r="N74437" s="1" t="s">
        <v>27</v>
      </c>
      <c r="O74437" s="1" t="s">
        <v>27</v>
      </c>
      <c r="P74437" s="1" t="s">
        <v>27</v>
      </c>
      <c r="Q74437" s="1" t="s">
        <v>27</v>
      </c>
      <c r="R74437" s="1" t="s">
        <v>27</v>
      </c>
      <c r="S74437" s="1" t="s">
        <v>27</v>
      </c>
    </row>
    <row r="74438" spans="1:19" x14ac:dyDescent="0.35">
      <c r="A74438">
        <v>353518</v>
      </c>
      <c r="B74438" s="1" t="s">
        <v>237268</v>
      </c>
      <c r="C74438" s="1" t="s">
        <v>31</v>
      </c>
      <c r="D74438" s="1" t="s">
        <v>237269</v>
      </c>
      <c r="E74438">
        <v>3136532</v>
      </c>
      <c r="F74438">
        <v>-9761458</v>
      </c>
      <c r="G74438">
        <v>770</v>
      </c>
      <c r="H74438" s="1" t="s">
        <v>22</v>
      </c>
      <c r="I74438" s="1" t="s">
        <v>23</v>
      </c>
      <c r="J74438" s="1" t="s">
        <v>197</v>
      </c>
      <c r="K74438" s="1" t="s">
        <v>6903</v>
      </c>
      <c r="L74438" s="1" t="s">
        <v>26</v>
      </c>
      <c r="M74438" s="1" t="s">
        <v>27</v>
      </c>
      <c r="N74438" s="1" t="s">
        <v>27</v>
      </c>
      <c r="O74438" s="1" t="s">
        <v>27</v>
      </c>
      <c r="P74438" s="1" t="s">
        <v>27</v>
      </c>
      <c r="Q74438" s="1" t="s">
        <v>27</v>
      </c>
      <c r="R74438" s="1" t="s">
        <v>27</v>
      </c>
      <c r="S74438" s="1" t="s">
        <v>27</v>
      </c>
    </row>
    <row r="74439" spans="1:19" x14ac:dyDescent="0.35">
      <c r="A74439">
        <v>353519</v>
      </c>
      <c r="B74439" s="1" t="s">
        <v>237270</v>
      </c>
      <c r="C74439" s="1" t="s">
        <v>31</v>
      </c>
      <c r="D74439" s="1" t="s">
        <v>237271</v>
      </c>
      <c r="E74439">
        <v>3146178</v>
      </c>
      <c r="F74439">
        <v>-9775589</v>
      </c>
      <c r="G74439">
        <v>815</v>
      </c>
      <c r="H74439" s="1" t="s">
        <v>22</v>
      </c>
      <c r="I74439" s="1" t="s">
        <v>23</v>
      </c>
      <c r="J74439" s="1" t="s">
        <v>197</v>
      </c>
      <c r="K74439" s="1" t="s">
        <v>6903</v>
      </c>
      <c r="L74439" s="1" t="s">
        <v>26</v>
      </c>
      <c r="M74439" s="1" t="s">
        <v>27</v>
      </c>
      <c r="N74439" s="1" t="s">
        <v>27</v>
      </c>
      <c r="O74439" s="1" t="s">
        <v>27</v>
      </c>
      <c r="P74439" s="1" t="s">
        <v>27</v>
      </c>
      <c r="Q74439" s="1" t="s">
        <v>27</v>
      </c>
      <c r="R74439" s="1" t="s">
        <v>27</v>
      </c>
      <c r="S74439" s="1" t="s">
        <v>27</v>
      </c>
    </row>
    <row r="74440" spans="1:19" x14ac:dyDescent="0.35">
      <c r="A74440">
        <v>353520</v>
      </c>
      <c r="B74440" s="1" t="s">
        <v>237272</v>
      </c>
      <c r="C74440" s="1" t="s">
        <v>31</v>
      </c>
      <c r="D74440" s="1" t="s">
        <v>18800</v>
      </c>
      <c r="E74440">
        <v>3176532</v>
      </c>
      <c r="F74440">
        <v>-9798163</v>
      </c>
      <c r="G74440">
        <v>1125</v>
      </c>
      <c r="H74440" s="1" t="s">
        <v>22</v>
      </c>
      <c r="I74440" s="1" t="s">
        <v>23</v>
      </c>
      <c r="J74440" s="1" t="s">
        <v>197</v>
      </c>
      <c r="K74440" s="1" t="s">
        <v>9159</v>
      </c>
      <c r="L74440" s="1" t="s">
        <v>26</v>
      </c>
      <c r="M74440" s="1" t="s">
        <v>27</v>
      </c>
      <c r="N74440" s="1" t="s">
        <v>27</v>
      </c>
      <c r="O74440" s="1" t="s">
        <v>27</v>
      </c>
      <c r="P74440" s="1" t="s">
        <v>27</v>
      </c>
      <c r="Q74440" s="1" t="s">
        <v>27</v>
      </c>
      <c r="R74440" s="1" t="s">
        <v>27</v>
      </c>
      <c r="S74440" s="1" t="s">
        <v>27</v>
      </c>
    </row>
    <row r="74441" spans="1:19" x14ac:dyDescent="0.35">
      <c r="A74441">
        <v>353521</v>
      </c>
      <c r="B74441" s="1" t="s">
        <v>237273</v>
      </c>
      <c r="C74441" s="1" t="s">
        <v>31</v>
      </c>
      <c r="D74441" s="1" t="s">
        <v>168116</v>
      </c>
      <c r="E74441">
        <v>3132024</v>
      </c>
      <c r="F74441">
        <v>-9789408</v>
      </c>
      <c r="G74441">
        <v>840</v>
      </c>
      <c r="H74441" s="1" t="s">
        <v>22</v>
      </c>
      <c r="I74441" s="1" t="s">
        <v>23</v>
      </c>
      <c r="J74441" s="1" t="s">
        <v>197</v>
      </c>
      <c r="K74441" s="1" t="s">
        <v>6903</v>
      </c>
      <c r="L74441" s="1" t="s">
        <v>26</v>
      </c>
      <c r="M74441" s="1" t="s">
        <v>27</v>
      </c>
      <c r="N74441" s="1" t="s">
        <v>27</v>
      </c>
      <c r="O74441" s="1" t="s">
        <v>27</v>
      </c>
      <c r="P74441" s="1" t="s">
        <v>27</v>
      </c>
      <c r="Q74441" s="1" t="s">
        <v>27</v>
      </c>
      <c r="R74441" s="1" t="s">
        <v>27</v>
      </c>
      <c r="S74441" s="1" t="s">
        <v>27</v>
      </c>
    </row>
    <row r="74442" spans="1:19" x14ac:dyDescent="0.35">
      <c r="A74442">
        <v>353525</v>
      </c>
      <c r="B74442" s="1" t="s">
        <v>237274</v>
      </c>
      <c r="C74442" s="1" t="s">
        <v>31</v>
      </c>
      <c r="D74442" s="1" t="s">
        <v>237275</v>
      </c>
      <c r="E74442">
        <v>3305897</v>
      </c>
      <c r="F74442">
        <v>-1164207</v>
      </c>
      <c r="G74442">
        <v>2560</v>
      </c>
      <c r="H74442" s="1" t="s">
        <v>22</v>
      </c>
      <c r="I74442" s="1" t="s">
        <v>23</v>
      </c>
      <c r="J74442" s="1" t="s">
        <v>56</v>
      </c>
      <c r="K74442" s="1" t="s">
        <v>838</v>
      </c>
      <c r="L74442" s="1" t="s">
        <v>26</v>
      </c>
      <c r="M74442" s="1" t="s">
        <v>27</v>
      </c>
      <c r="N74442" s="1" t="s">
        <v>27</v>
      </c>
      <c r="O74442" s="1" t="s">
        <v>27</v>
      </c>
      <c r="P74442" s="1" t="s">
        <v>27</v>
      </c>
      <c r="Q74442" s="1" t="s">
        <v>27</v>
      </c>
      <c r="R74442" s="1" t="s">
        <v>27</v>
      </c>
      <c r="S74442" s="1" t="s">
        <v>27</v>
      </c>
    </row>
    <row r="74443" spans="1:19" x14ac:dyDescent="0.35">
      <c r="A74443">
        <v>353527</v>
      </c>
      <c r="B74443" s="1" t="s">
        <v>237276</v>
      </c>
      <c r="C74443" s="1" t="s">
        <v>31</v>
      </c>
      <c r="D74443" s="1" t="s">
        <v>237277</v>
      </c>
      <c r="E74443">
        <v>3332817</v>
      </c>
      <c r="F74443">
        <v>-11637135</v>
      </c>
      <c r="G74443">
        <v>774</v>
      </c>
      <c r="H74443" s="1" t="s">
        <v>22</v>
      </c>
      <c r="I74443" s="1" t="s">
        <v>23</v>
      </c>
      <c r="J74443" s="1" t="s">
        <v>56</v>
      </c>
      <c r="K74443" s="1" t="s">
        <v>15423</v>
      </c>
      <c r="L74443" s="1" t="s">
        <v>26</v>
      </c>
      <c r="M74443" s="1" t="s">
        <v>27</v>
      </c>
      <c r="N74443" s="1" t="s">
        <v>27</v>
      </c>
      <c r="O74443" s="1" t="s">
        <v>27</v>
      </c>
      <c r="P74443" s="1" t="s">
        <v>27</v>
      </c>
      <c r="Q74443" s="1" t="s">
        <v>27</v>
      </c>
      <c r="R74443" s="1" t="s">
        <v>27</v>
      </c>
      <c r="S74443" s="1" t="s">
        <v>27</v>
      </c>
    </row>
    <row r="74444" spans="1:19" x14ac:dyDescent="0.35">
      <c r="A74444">
        <v>353528</v>
      </c>
      <c r="B74444" s="1" t="s">
        <v>237278</v>
      </c>
      <c r="C74444" s="1" t="s">
        <v>31</v>
      </c>
      <c r="D74444" s="1" t="s">
        <v>237279</v>
      </c>
      <c r="E74444">
        <v>330325</v>
      </c>
      <c r="F74444">
        <v>-11640269</v>
      </c>
      <c r="G74444">
        <v>2540</v>
      </c>
      <c r="H74444" s="1" t="s">
        <v>22</v>
      </c>
      <c r="I74444" s="1" t="s">
        <v>23</v>
      </c>
      <c r="J74444" s="1" t="s">
        <v>56</v>
      </c>
      <c r="K74444" s="1" t="s">
        <v>838</v>
      </c>
      <c r="L74444" s="1" t="s">
        <v>26</v>
      </c>
      <c r="M74444" s="1" t="s">
        <v>27</v>
      </c>
      <c r="N74444" s="1" t="s">
        <v>27</v>
      </c>
      <c r="O74444" s="1" t="s">
        <v>27</v>
      </c>
      <c r="P74444" s="1" t="s">
        <v>27</v>
      </c>
      <c r="Q74444" s="1" t="s">
        <v>27</v>
      </c>
      <c r="R74444" s="1" t="s">
        <v>27</v>
      </c>
      <c r="S74444" s="1" t="s">
        <v>27</v>
      </c>
    </row>
    <row r="74445" spans="1:19" x14ac:dyDescent="0.35">
      <c r="A74445">
        <v>353530</v>
      </c>
      <c r="B74445" s="1" t="s">
        <v>237280</v>
      </c>
      <c r="C74445" s="1" t="s">
        <v>31</v>
      </c>
      <c r="D74445" s="1" t="s">
        <v>237281</v>
      </c>
      <c r="E74445">
        <v>3302664</v>
      </c>
      <c r="F74445">
        <v>-1163886</v>
      </c>
      <c r="G74445">
        <v>2730</v>
      </c>
      <c r="H74445" s="1" t="s">
        <v>22</v>
      </c>
      <c r="I74445" s="1" t="s">
        <v>23</v>
      </c>
      <c r="J74445" s="1" t="s">
        <v>56</v>
      </c>
      <c r="K74445" s="1" t="s">
        <v>838</v>
      </c>
      <c r="L74445" s="1" t="s">
        <v>26</v>
      </c>
      <c r="M74445" s="1" t="s">
        <v>27</v>
      </c>
      <c r="N74445" s="1" t="s">
        <v>27</v>
      </c>
      <c r="O74445" s="1" t="s">
        <v>27</v>
      </c>
      <c r="P74445" s="1" t="s">
        <v>27</v>
      </c>
      <c r="Q74445" s="1" t="s">
        <v>27</v>
      </c>
      <c r="R74445" s="1" t="s">
        <v>27</v>
      </c>
      <c r="S74445" s="1" t="s">
        <v>27</v>
      </c>
    </row>
    <row r="74446" spans="1:19" x14ac:dyDescent="0.35">
      <c r="A74446">
        <v>353531</v>
      </c>
      <c r="B74446" s="1" t="s">
        <v>237282</v>
      </c>
      <c r="C74446" s="1" t="s">
        <v>658</v>
      </c>
      <c r="D74446" s="1" t="s">
        <v>237283</v>
      </c>
      <c r="E74446">
        <v>3319351</v>
      </c>
      <c r="F74446">
        <v>-11586565</v>
      </c>
      <c r="G74446">
        <v>-59</v>
      </c>
      <c r="H74446" s="1" t="s">
        <v>22</v>
      </c>
      <c r="I74446" s="1" t="s">
        <v>23</v>
      </c>
      <c r="J74446" s="1" t="s">
        <v>56</v>
      </c>
      <c r="K74446" s="1" t="s">
        <v>137596</v>
      </c>
      <c r="L74446" s="1" t="s">
        <v>26</v>
      </c>
      <c r="M74446" s="1" t="s">
        <v>27</v>
      </c>
      <c r="N74446" s="1" t="s">
        <v>27</v>
      </c>
      <c r="O74446" s="1" t="s">
        <v>27</v>
      </c>
      <c r="P74446" s="1" t="s">
        <v>27</v>
      </c>
      <c r="Q74446" s="1" t="s">
        <v>27</v>
      </c>
      <c r="R74446" s="1" t="s">
        <v>27</v>
      </c>
      <c r="S74446" s="1" t="s">
        <v>27</v>
      </c>
    </row>
    <row r="74447" spans="1:19" x14ac:dyDescent="0.35">
      <c r="A74447">
        <v>353532</v>
      </c>
      <c r="B74447" s="1" t="s">
        <v>237284</v>
      </c>
      <c r="C74447" s="1" t="s">
        <v>658</v>
      </c>
      <c r="D74447" s="1" t="s">
        <v>237285</v>
      </c>
      <c r="E74447">
        <v>3548893</v>
      </c>
      <c r="F74447">
        <v>-11795616</v>
      </c>
      <c r="G74447">
        <v>3132</v>
      </c>
      <c r="H74447" s="1" t="s">
        <v>22</v>
      </c>
      <c r="I74447" s="1" t="s">
        <v>23</v>
      </c>
      <c r="J74447" s="1" t="s">
        <v>56</v>
      </c>
      <c r="K74447" s="1" t="s">
        <v>17767</v>
      </c>
      <c r="L74447" s="1" t="s">
        <v>26</v>
      </c>
      <c r="M74447" s="1" t="s">
        <v>27</v>
      </c>
      <c r="N74447" s="1" t="s">
        <v>27</v>
      </c>
      <c r="O74447" s="1" t="s">
        <v>27</v>
      </c>
      <c r="P74447" s="1" t="s">
        <v>27</v>
      </c>
      <c r="Q74447" s="1" t="s">
        <v>27</v>
      </c>
      <c r="R74447" s="1" t="s">
        <v>27</v>
      </c>
      <c r="S74447" s="1" t="s">
        <v>27</v>
      </c>
    </row>
    <row r="74448" spans="1:19" x14ac:dyDescent="0.35">
      <c r="A74448">
        <v>353533</v>
      </c>
      <c r="B74448" s="1" t="s">
        <v>237286</v>
      </c>
      <c r="C74448" s="1" t="s">
        <v>31</v>
      </c>
      <c r="D74448" s="1" t="s">
        <v>237287</v>
      </c>
      <c r="E74448">
        <v>35262</v>
      </c>
      <c r="F74448">
        <v>-11926404</v>
      </c>
      <c r="G74448">
        <v>305</v>
      </c>
      <c r="H74448" s="1" t="s">
        <v>22</v>
      </c>
      <c r="I74448" s="1" t="s">
        <v>23</v>
      </c>
      <c r="J74448" s="1" t="s">
        <v>56</v>
      </c>
      <c r="K74448" s="1" t="s">
        <v>7507</v>
      </c>
      <c r="L74448" s="1" t="s">
        <v>26</v>
      </c>
      <c r="M74448" s="1" t="s">
        <v>27</v>
      </c>
      <c r="N74448" s="1" t="s">
        <v>27</v>
      </c>
      <c r="O74448" s="1" t="s">
        <v>27</v>
      </c>
      <c r="P74448" s="1" t="s">
        <v>27</v>
      </c>
      <c r="Q74448" s="1" t="s">
        <v>27</v>
      </c>
      <c r="R74448" s="1" t="s">
        <v>27</v>
      </c>
      <c r="S74448" s="1" t="s">
        <v>27</v>
      </c>
    </row>
    <row r="74449" spans="1:19" x14ac:dyDescent="0.35">
      <c r="A74449">
        <v>353534</v>
      </c>
      <c r="B74449" s="1" t="s">
        <v>237288</v>
      </c>
      <c r="C74449" s="1" t="s">
        <v>658</v>
      </c>
      <c r="D74449" s="1" t="s">
        <v>237289</v>
      </c>
      <c r="E74449">
        <v>334381</v>
      </c>
      <c r="F74449">
        <v>-11688491</v>
      </c>
      <c r="G74449">
        <v>1880</v>
      </c>
      <c r="H74449" s="1" t="s">
        <v>22</v>
      </c>
      <c r="I74449" s="1" t="s">
        <v>23</v>
      </c>
      <c r="J74449" s="1" t="s">
        <v>56</v>
      </c>
      <c r="K74449" s="1" t="s">
        <v>227951</v>
      </c>
      <c r="L74449" s="1" t="s">
        <v>26</v>
      </c>
      <c r="M74449" s="1" t="s">
        <v>27</v>
      </c>
      <c r="N74449" s="1" t="s">
        <v>27</v>
      </c>
      <c r="O74449" s="1" t="s">
        <v>27</v>
      </c>
      <c r="P74449" s="1" t="s">
        <v>27</v>
      </c>
      <c r="Q74449" s="1" t="s">
        <v>27</v>
      </c>
      <c r="R74449" s="1" t="s">
        <v>27</v>
      </c>
      <c r="S74449" s="1" t="s">
        <v>27</v>
      </c>
    </row>
    <row r="74450" spans="1:19" x14ac:dyDescent="0.35">
      <c r="A74450">
        <v>353535</v>
      </c>
      <c r="B74450" s="1" t="s">
        <v>237290</v>
      </c>
      <c r="C74450" s="1" t="s">
        <v>20</v>
      </c>
      <c r="D74450" s="1" t="s">
        <v>237291</v>
      </c>
      <c r="E74450">
        <v>3445517</v>
      </c>
      <c r="F74450">
        <v>-11787341</v>
      </c>
      <c r="G74450">
        <v>3635</v>
      </c>
      <c r="H74450" s="1" t="s">
        <v>22</v>
      </c>
      <c r="I74450" s="1" t="s">
        <v>23</v>
      </c>
      <c r="J74450" s="1" t="s">
        <v>56</v>
      </c>
      <c r="K74450" s="1" t="s">
        <v>237292</v>
      </c>
      <c r="L74450" s="1" t="s">
        <v>26</v>
      </c>
      <c r="M74450" s="1" t="s">
        <v>27</v>
      </c>
      <c r="N74450" s="1" t="s">
        <v>27</v>
      </c>
      <c r="O74450" s="1" t="s">
        <v>27</v>
      </c>
      <c r="P74450" s="1" t="s">
        <v>27</v>
      </c>
      <c r="Q74450" s="1" t="s">
        <v>27</v>
      </c>
      <c r="R74450" s="1" t="s">
        <v>27</v>
      </c>
      <c r="S74450" s="1" t="s">
        <v>27</v>
      </c>
    </row>
    <row r="74451" spans="1:19" x14ac:dyDescent="0.35">
      <c r="A74451">
        <v>353536</v>
      </c>
      <c r="B74451" s="1" t="s">
        <v>237293</v>
      </c>
      <c r="C74451" s="1" t="s">
        <v>20</v>
      </c>
      <c r="D74451" s="1" t="s">
        <v>237294</v>
      </c>
      <c r="E74451">
        <v>3505544</v>
      </c>
      <c r="F74451">
        <v>-11801914</v>
      </c>
      <c r="G74451">
        <v>2515</v>
      </c>
      <c r="H74451" s="1" t="s">
        <v>22</v>
      </c>
      <c r="I74451" s="1" t="s">
        <v>23</v>
      </c>
      <c r="J74451" s="1" t="s">
        <v>56</v>
      </c>
      <c r="K74451" s="1" t="s">
        <v>129765</v>
      </c>
      <c r="L74451" s="1" t="s">
        <v>26</v>
      </c>
      <c r="M74451" s="1" t="s">
        <v>27</v>
      </c>
      <c r="N74451" s="1" t="s">
        <v>27</v>
      </c>
      <c r="O74451" s="1" t="s">
        <v>27</v>
      </c>
      <c r="P74451" s="1" t="s">
        <v>27</v>
      </c>
      <c r="Q74451" s="1" t="s">
        <v>27</v>
      </c>
      <c r="R74451" s="1" t="s">
        <v>27</v>
      </c>
      <c r="S74451" s="1" t="s">
        <v>27</v>
      </c>
    </row>
    <row r="74452" spans="1:19" x14ac:dyDescent="0.35">
      <c r="A74452">
        <v>353562</v>
      </c>
      <c r="B74452" s="1" t="s">
        <v>237295</v>
      </c>
      <c r="C74452" s="1" t="s">
        <v>31</v>
      </c>
      <c r="D74452" s="1" t="s">
        <v>237296</v>
      </c>
      <c r="E74452">
        <v>3584088</v>
      </c>
      <c r="F74452">
        <v>-11998173</v>
      </c>
      <c r="G74452">
        <v>436</v>
      </c>
      <c r="H74452" s="1" t="s">
        <v>22</v>
      </c>
      <c r="I74452" s="1" t="s">
        <v>23</v>
      </c>
      <c r="J74452" s="1" t="s">
        <v>56</v>
      </c>
      <c r="K74452" s="1" t="s">
        <v>53697</v>
      </c>
      <c r="L74452" s="1" t="s">
        <v>26</v>
      </c>
      <c r="M74452" s="1" t="s">
        <v>27</v>
      </c>
      <c r="N74452" s="1" t="s">
        <v>27</v>
      </c>
      <c r="O74452" s="1" t="s">
        <v>27</v>
      </c>
      <c r="P74452" s="1" t="s">
        <v>27</v>
      </c>
      <c r="Q74452" s="1" t="s">
        <v>27</v>
      </c>
      <c r="R74452" s="1" t="s">
        <v>27</v>
      </c>
      <c r="S74452" s="1" t="s">
        <v>27</v>
      </c>
    </row>
    <row r="74453" spans="1:19" x14ac:dyDescent="0.35">
      <c r="A74453">
        <v>353563</v>
      </c>
      <c r="B74453" s="1" t="s">
        <v>237297</v>
      </c>
      <c r="C74453" s="1" t="s">
        <v>658</v>
      </c>
      <c r="D74453" s="1" t="s">
        <v>237298</v>
      </c>
      <c r="E74453">
        <v>3583793</v>
      </c>
      <c r="F74453">
        <v>-11994584</v>
      </c>
      <c r="G74453">
        <v>390</v>
      </c>
      <c r="H74453" s="1" t="s">
        <v>22</v>
      </c>
      <c r="I74453" s="1" t="s">
        <v>23</v>
      </c>
      <c r="J74453" s="1" t="s">
        <v>56</v>
      </c>
      <c r="K74453" s="1" t="s">
        <v>53697</v>
      </c>
      <c r="L74453" s="1" t="s">
        <v>26</v>
      </c>
      <c r="M74453" s="1" t="s">
        <v>27</v>
      </c>
      <c r="N74453" s="1" t="s">
        <v>27</v>
      </c>
      <c r="O74453" s="1" t="s">
        <v>27</v>
      </c>
      <c r="P74453" s="1" t="s">
        <v>27</v>
      </c>
      <c r="Q74453" s="1" t="s">
        <v>27</v>
      </c>
      <c r="R74453" s="1" t="s">
        <v>27</v>
      </c>
      <c r="S74453" s="1" t="s">
        <v>27</v>
      </c>
    </row>
    <row r="74454" spans="1:19" x14ac:dyDescent="0.35">
      <c r="A74454">
        <v>353564</v>
      </c>
      <c r="B74454" s="1" t="s">
        <v>237299</v>
      </c>
      <c r="C74454" s="1" t="s">
        <v>31</v>
      </c>
      <c r="D74454" s="1" t="s">
        <v>237300</v>
      </c>
      <c r="E74454">
        <v>3672905</v>
      </c>
      <c r="F74454">
        <v>-12047083</v>
      </c>
      <c r="G74454">
        <v>240</v>
      </c>
      <c r="H74454" s="1" t="s">
        <v>22</v>
      </c>
      <c r="I74454" s="1" t="s">
        <v>23</v>
      </c>
      <c r="J74454" s="1" t="s">
        <v>56</v>
      </c>
      <c r="K74454" s="1" t="s">
        <v>1931</v>
      </c>
      <c r="L74454" s="1" t="s">
        <v>26</v>
      </c>
      <c r="M74454" s="1" t="s">
        <v>27</v>
      </c>
      <c r="N74454" s="1" t="s">
        <v>27</v>
      </c>
      <c r="O74454" s="1" t="s">
        <v>27</v>
      </c>
      <c r="P74454" s="1" t="s">
        <v>27</v>
      </c>
      <c r="Q74454" s="1" t="s">
        <v>27</v>
      </c>
      <c r="R74454" s="1" t="s">
        <v>27</v>
      </c>
      <c r="S74454" s="1" t="s">
        <v>27</v>
      </c>
    </row>
    <row r="74455" spans="1:19" x14ac:dyDescent="0.35">
      <c r="A74455">
        <v>353565</v>
      </c>
      <c r="B74455" s="1" t="s">
        <v>237301</v>
      </c>
      <c r="C74455" s="1" t="s">
        <v>658</v>
      </c>
      <c r="D74455" s="1" t="s">
        <v>237302</v>
      </c>
      <c r="E74455">
        <v>3673822</v>
      </c>
      <c r="F74455">
        <v>-12042358</v>
      </c>
      <c r="G74455">
        <v>203</v>
      </c>
      <c r="H74455" s="1" t="s">
        <v>22</v>
      </c>
      <c r="I74455" s="1" t="s">
        <v>23</v>
      </c>
      <c r="J74455" s="1" t="s">
        <v>56</v>
      </c>
      <c r="K74455" s="1" t="s">
        <v>1931</v>
      </c>
      <c r="L74455" s="1" t="s">
        <v>26</v>
      </c>
      <c r="M74455" s="1" t="s">
        <v>27</v>
      </c>
      <c r="N74455" s="1" t="s">
        <v>27</v>
      </c>
      <c r="O74455" s="1" t="s">
        <v>27</v>
      </c>
      <c r="P74455" s="1" t="s">
        <v>27</v>
      </c>
      <c r="Q74455" s="1" t="s">
        <v>27</v>
      </c>
      <c r="R74455" s="1" t="s">
        <v>27</v>
      </c>
      <c r="S74455" s="1" t="s">
        <v>27</v>
      </c>
    </row>
    <row r="74456" spans="1:19" x14ac:dyDescent="0.35">
      <c r="A74456">
        <v>353566</v>
      </c>
      <c r="B74456" s="1" t="s">
        <v>237303</v>
      </c>
      <c r="C74456" s="1" t="s">
        <v>31</v>
      </c>
      <c r="D74456" s="1" t="s">
        <v>237304</v>
      </c>
      <c r="E74456">
        <v>3681334</v>
      </c>
      <c r="F74456">
        <v>-12004077</v>
      </c>
      <c r="G74456">
        <v>246</v>
      </c>
      <c r="H74456" s="1" t="s">
        <v>22</v>
      </c>
      <c r="I74456" s="1" t="s">
        <v>23</v>
      </c>
      <c r="J74456" s="1" t="s">
        <v>56</v>
      </c>
      <c r="K74456" s="1" t="s">
        <v>106081</v>
      </c>
      <c r="L74456" s="1" t="s">
        <v>26</v>
      </c>
      <c r="M74456" s="1" t="s">
        <v>27</v>
      </c>
      <c r="N74456" s="1" t="s">
        <v>27</v>
      </c>
      <c r="O74456" s="1" t="s">
        <v>27</v>
      </c>
      <c r="P74456" s="1" t="s">
        <v>27</v>
      </c>
      <c r="Q74456" s="1" t="s">
        <v>27</v>
      </c>
      <c r="R74456" s="1" t="s">
        <v>27</v>
      </c>
      <c r="S74456" s="1" t="s">
        <v>27</v>
      </c>
    </row>
    <row r="74457" spans="1:19" x14ac:dyDescent="0.35">
      <c r="A74457">
        <v>353570</v>
      </c>
      <c r="B74457" s="1" t="s">
        <v>237305</v>
      </c>
      <c r="C74457" s="1" t="s">
        <v>658</v>
      </c>
      <c r="D74457" s="1" t="s">
        <v>237306</v>
      </c>
      <c r="E74457">
        <v>3790045</v>
      </c>
      <c r="F74457">
        <v>-12165536</v>
      </c>
      <c r="G74457">
        <v>45</v>
      </c>
      <c r="H74457" s="1" t="s">
        <v>22</v>
      </c>
      <c r="I74457" s="1" t="s">
        <v>23</v>
      </c>
      <c r="J74457" s="1" t="s">
        <v>56</v>
      </c>
      <c r="K74457" s="1" t="s">
        <v>13409</v>
      </c>
      <c r="L74457" s="1" t="s">
        <v>26</v>
      </c>
      <c r="M74457" s="1" t="s">
        <v>27</v>
      </c>
      <c r="N74457" s="1" t="s">
        <v>27</v>
      </c>
      <c r="O74457" s="1" t="s">
        <v>27</v>
      </c>
      <c r="P74457" s="1" t="s">
        <v>27</v>
      </c>
      <c r="Q74457" s="1" t="s">
        <v>27</v>
      </c>
      <c r="R74457" s="1" t="s">
        <v>27</v>
      </c>
      <c r="S74457" s="1" t="s">
        <v>27</v>
      </c>
    </row>
    <row r="74458" spans="1:19" x14ac:dyDescent="0.35">
      <c r="A74458">
        <v>353571</v>
      </c>
      <c r="B74458" s="1" t="s">
        <v>237307</v>
      </c>
      <c r="C74458" s="1" t="s">
        <v>658</v>
      </c>
      <c r="D74458" s="1" t="s">
        <v>237308</v>
      </c>
      <c r="E74458">
        <v>3795118</v>
      </c>
      <c r="F74458">
        <v>-12165034</v>
      </c>
      <c r="G74458">
        <v>28</v>
      </c>
      <c r="H74458" s="1" t="s">
        <v>22</v>
      </c>
      <c r="I74458" s="1" t="s">
        <v>23</v>
      </c>
      <c r="J74458" s="1" t="s">
        <v>56</v>
      </c>
      <c r="K74458" s="1" t="s">
        <v>13409</v>
      </c>
      <c r="L74458" s="1" t="s">
        <v>26</v>
      </c>
      <c r="M74458" s="1" t="s">
        <v>27</v>
      </c>
      <c r="N74458" s="1" t="s">
        <v>27</v>
      </c>
      <c r="O74458" s="1" t="s">
        <v>27</v>
      </c>
      <c r="P74458" s="1" t="s">
        <v>27</v>
      </c>
      <c r="Q74458" s="1" t="s">
        <v>27</v>
      </c>
      <c r="R74458" s="1" t="s">
        <v>27</v>
      </c>
      <c r="S74458" s="1" t="s">
        <v>27</v>
      </c>
    </row>
    <row r="74459" spans="1:19" x14ac:dyDescent="0.35">
      <c r="A74459">
        <v>353572</v>
      </c>
      <c r="B74459" s="1" t="s">
        <v>237309</v>
      </c>
      <c r="C74459" s="1" t="s">
        <v>658</v>
      </c>
      <c r="D74459" s="1" t="s">
        <v>24315</v>
      </c>
      <c r="E74459">
        <v>3598628</v>
      </c>
      <c r="F74459">
        <v>-12010897</v>
      </c>
      <c r="G74459">
        <v>755</v>
      </c>
      <c r="H74459" s="1" t="s">
        <v>22</v>
      </c>
      <c r="I74459" s="1" t="s">
        <v>23</v>
      </c>
      <c r="J74459" s="1" t="s">
        <v>56</v>
      </c>
      <c r="K74459" s="1" t="s">
        <v>53697</v>
      </c>
      <c r="L74459" s="1" t="s">
        <v>26</v>
      </c>
      <c r="M74459" s="1" t="s">
        <v>27</v>
      </c>
      <c r="N74459" s="1" t="s">
        <v>27</v>
      </c>
      <c r="O74459" s="1" t="s">
        <v>27</v>
      </c>
      <c r="P74459" s="1" t="s">
        <v>27</v>
      </c>
      <c r="Q74459" s="1" t="s">
        <v>27</v>
      </c>
      <c r="R74459" s="1" t="s">
        <v>27</v>
      </c>
      <c r="S74459" s="1" t="s">
        <v>27</v>
      </c>
    </row>
    <row r="74460" spans="1:19" x14ac:dyDescent="0.35">
      <c r="A74460">
        <v>353573</v>
      </c>
      <c r="B74460" s="1" t="s">
        <v>237310</v>
      </c>
      <c r="C74460" s="1" t="s">
        <v>31</v>
      </c>
      <c r="D74460" s="1" t="s">
        <v>237311</v>
      </c>
      <c r="E74460">
        <v>3320531</v>
      </c>
      <c r="F74460">
        <v>-11651319</v>
      </c>
      <c r="G74460">
        <v>4095</v>
      </c>
      <c r="H74460" s="1" t="s">
        <v>22</v>
      </c>
      <c r="I74460" s="1" t="s">
        <v>23</v>
      </c>
      <c r="J74460" s="1" t="s">
        <v>56</v>
      </c>
      <c r="K74460" s="1" t="s">
        <v>237312</v>
      </c>
      <c r="L74460" s="1" t="s">
        <v>26</v>
      </c>
      <c r="M74460" s="1" t="s">
        <v>27</v>
      </c>
      <c r="N74460" s="1" t="s">
        <v>27</v>
      </c>
      <c r="O74460" s="1" t="s">
        <v>27</v>
      </c>
      <c r="P74460" s="1" t="s">
        <v>237313</v>
      </c>
      <c r="Q74460" s="1" t="s">
        <v>27</v>
      </c>
      <c r="R74460" s="1" t="s">
        <v>27</v>
      </c>
      <c r="S74460" s="1" t="s">
        <v>237314</v>
      </c>
    </row>
    <row r="74461" spans="1:19" x14ac:dyDescent="0.35">
      <c r="A74461">
        <v>353574</v>
      </c>
      <c r="B74461" s="1" t="s">
        <v>237315</v>
      </c>
      <c r="C74461" s="1" t="s">
        <v>31</v>
      </c>
      <c r="D74461" s="1" t="s">
        <v>237316</v>
      </c>
      <c r="E74461">
        <v>3313499</v>
      </c>
      <c r="F74461">
        <v>-11613708</v>
      </c>
      <c r="G74461">
        <v>208</v>
      </c>
      <c r="H74461" s="1" t="s">
        <v>22</v>
      </c>
      <c r="I74461" s="1" t="s">
        <v>23</v>
      </c>
      <c r="J74461" s="1" t="s">
        <v>56</v>
      </c>
      <c r="K74461" s="1" t="s">
        <v>15423</v>
      </c>
      <c r="L74461" s="1" t="s">
        <v>26</v>
      </c>
      <c r="M74461" s="1" t="s">
        <v>27</v>
      </c>
      <c r="N74461" s="1" t="s">
        <v>27</v>
      </c>
      <c r="O74461" s="1" t="s">
        <v>27</v>
      </c>
      <c r="P74461" s="1" t="s">
        <v>27</v>
      </c>
      <c r="Q74461" s="1" t="s">
        <v>27</v>
      </c>
      <c r="R74461" s="1" t="s">
        <v>27</v>
      </c>
      <c r="S74461" s="1" t="s">
        <v>27</v>
      </c>
    </row>
    <row r="74462" spans="1:19" x14ac:dyDescent="0.35">
      <c r="A74462">
        <v>353575</v>
      </c>
      <c r="B74462" s="1" t="s">
        <v>237317</v>
      </c>
      <c r="C74462" s="1" t="s">
        <v>31</v>
      </c>
      <c r="D74462" s="1" t="s">
        <v>237318</v>
      </c>
      <c r="E74462">
        <v>3310486</v>
      </c>
      <c r="F74462">
        <v>-11604788</v>
      </c>
      <c r="G74462">
        <v>20</v>
      </c>
      <c r="H74462" s="1" t="s">
        <v>22</v>
      </c>
      <c r="I74462" s="1" t="s">
        <v>23</v>
      </c>
      <c r="J74462" s="1" t="s">
        <v>56</v>
      </c>
      <c r="K74462" s="1" t="s">
        <v>15423</v>
      </c>
      <c r="L74462" s="1" t="s">
        <v>26</v>
      </c>
      <c r="M74462" s="1" t="s">
        <v>27</v>
      </c>
      <c r="N74462" s="1" t="s">
        <v>27</v>
      </c>
      <c r="O74462" s="1" t="s">
        <v>27</v>
      </c>
      <c r="P74462" s="1" t="s">
        <v>27</v>
      </c>
      <c r="Q74462" s="1" t="s">
        <v>27</v>
      </c>
      <c r="R74462" s="1" t="s">
        <v>27</v>
      </c>
      <c r="S74462" s="1" t="s">
        <v>237319</v>
      </c>
    </row>
    <row r="74463" spans="1:19" x14ac:dyDescent="0.35">
      <c r="A74463">
        <v>353577</v>
      </c>
      <c r="B74463" s="1" t="s">
        <v>237320</v>
      </c>
      <c r="C74463" s="1" t="s">
        <v>658</v>
      </c>
      <c r="D74463" s="1" t="s">
        <v>222109</v>
      </c>
      <c r="E74463">
        <v>4293678</v>
      </c>
      <c r="F74463">
        <v>-8968838</v>
      </c>
      <c r="G74463">
        <v>1030</v>
      </c>
      <c r="H74463" s="1" t="s">
        <v>22</v>
      </c>
      <c r="I74463" s="1" t="s">
        <v>23</v>
      </c>
      <c r="J74463" s="1" t="s">
        <v>224</v>
      </c>
      <c r="K74463" s="1" t="s">
        <v>10424</v>
      </c>
      <c r="L74463" s="1" t="s">
        <v>26</v>
      </c>
      <c r="M74463" s="1" t="s">
        <v>27</v>
      </c>
      <c r="N74463" s="1" t="s">
        <v>27</v>
      </c>
      <c r="O74463" s="1" t="s">
        <v>27</v>
      </c>
      <c r="P74463" s="1" t="s">
        <v>27</v>
      </c>
      <c r="Q74463" s="1" t="s">
        <v>27</v>
      </c>
      <c r="R74463" s="1" t="s">
        <v>27</v>
      </c>
      <c r="S74463" s="1" t="s">
        <v>27</v>
      </c>
    </row>
    <row r="74464" spans="1:19" x14ac:dyDescent="0.35">
      <c r="A74464">
        <v>353579</v>
      </c>
      <c r="B74464" s="1" t="s">
        <v>237321</v>
      </c>
      <c r="C74464" s="1" t="s">
        <v>658</v>
      </c>
      <c r="D74464" s="1" t="s">
        <v>237322</v>
      </c>
      <c r="E74464">
        <v>3261034</v>
      </c>
      <c r="F74464">
        <v>-9206481</v>
      </c>
      <c r="G74464">
        <v>78</v>
      </c>
      <c r="H74464" s="1" t="s">
        <v>22</v>
      </c>
      <c r="I74464" s="1" t="s">
        <v>23</v>
      </c>
      <c r="J74464" s="1" t="s">
        <v>112</v>
      </c>
      <c r="K74464" s="1" t="s">
        <v>853</v>
      </c>
      <c r="L74464" s="1" t="s">
        <v>26</v>
      </c>
      <c r="M74464" s="1" t="s">
        <v>27</v>
      </c>
      <c r="N74464" s="1" t="s">
        <v>27</v>
      </c>
      <c r="O74464" s="1" t="s">
        <v>27</v>
      </c>
      <c r="P74464" s="1" t="s">
        <v>27</v>
      </c>
      <c r="Q74464" s="1" t="s">
        <v>27</v>
      </c>
      <c r="R74464" s="1" t="s">
        <v>27</v>
      </c>
      <c r="S74464" s="1" t="s">
        <v>27</v>
      </c>
    </row>
    <row r="74465" spans="1:19" x14ac:dyDescent="0.35">
      <c r="A74465">
        <v>353581</v>
      </c>
      <c r="B74465" s="1" t="s">
        <v>237323</v>
      </c>
      <c r="C74465" s="1" t="s">
        <v>658</v>
      </c>
      <c r="D74465" s="1" t="s">
        <v>164856</v>
      </c>
      <c r="E74465">
        <v>3266589</v>
      </c>
      <c r="F74465">
        <v>-9766445</v>
      </c>
      <c r="G74465">
        <v>1014</v>
      </c>
      <c r="H74465" s="1" t="s">
        <v>22</v>
      </c>
      <c r="I74465" s="1" t="s">
        <v>23</v>
      </c>
      <c r="J74465" s="1" t="s">
        <v>197</v>
      </c>
      <c r="K74465" s="1" t="s">
        <v>3666</v>
      </c>
      <c r="L74465" s="1" t="s">
        <v>26</v>
      </c>
      <c r="M74465" s="1" t="s">
        <v>27</v>
      </c>
      <c r="N74465" s="1" t="s">
        <v>27</v>
      </c>
      <c r="O74465" s="1" t="s">
        <v>27</v>
      </c>
      <c r="P74465" s="1" t="s">
        <v>27</v>
      </c>
      <c r="Q74465" s="1" t="s">
        <v>27</v>
      </c>
      <c r="R74465" s="1" t="s">
        <v>27</v>
      </c>
      <c r="S74465" s="1" t="s">
        <v>27</v>
      </c>
    </row>
    <row r="74466" spans="1:19" x14ac:dyDescent="0.35">
      <c r="A74466">
        <v>353583</v>
      </c>
      <c r="B74466" s="1" t="s">
        <v>237324</v>
      </c>
      <c r="C74466" s="1" t="s">
        <v>658</v>
      </c>
      <c r="D74466" s="1" t="s">
        <v>237325</v>
      </c>
      <c r="E74466">
        <v>442302</v>
      </c>
      <c r="F74466">
        <v>-875966</v>
      </c>
      <c r="G74466">
        <v>653</v>
      </c>
      <c r="H74466" s="1" t="s">
        <v>22</v>
      </c>
      <c r="I74466" s="1" t="s">
        <v>23</v>
      </c>
      <c r="J74466" s="1" t="s">
        <v>224</v>
      </c>
      <c r="K74466" s="1" t="s">
        <v>12014</v>
      </c>
      <c r="L74466" s="1" t="s">
        <v>26</v>
      </c>
      <c r="M74466" s="1" t="s">
        <v>27</v>
      </c>
      <c r="N74466" s="1" t="s">
        <v>27</v>
      </c>
      <c r="O74466" s="1" t="s">
        <v>27</v>
      </c>
      <c r="P74466" s="1" t="s">
        <v>27</v>
      </c>
      <c r="Q74466" s="1" t="s">
        <v>27</v>
      </c>
      <c r="R74466" s="1" t="s">
        <v>27</v>
      </c>
      <c r="S74466" s="1" t="s">
        <v>27</v>
      </c>
    </row>
    <row r="74467" spans="1:19" x14ac:dyDescent="0.35">
      <c r="A74467">
        <v>353585</v>
      </c>
      <c r="B74467" s="1" t="s">
        <v>237326</v>
      </c>
      <c r="C74467" s="1" t="s">
        <v>658</v>
      </c>
      <c r="D74467" s="1" t="s">
        <v>237327</v>
      </c>
      <c r="E74467">
        <v>4381154</v>
      </c>
      <c r="F74467">
        <v>-8775269</v>
      </c>
      <c r="G74467">
        <v>656</v>
      </c>
      <c r="H74467" s="1" t="s">
        <v>22</v>
      </c>
      <c r="I74467" s="1" t="s">
        <v>23</v>
      </c>
      <c r="J74467" s="1" t="s">
        <v>224</v>
      </c>
      <c r="K74467" s="1" t="s">
        <v>137629</v>
      </c>
      <c r="L74467" s="1" t="s">
        <v>26</v>
      </c>
      <c r="M74467" s="1" t="s">
        <v>27</v>
      </c>
      <c r="N74467" s="1" t="s">
        <v>27</v>
      </c>
      <c r="O74467" s="1" t="s">
        <v>27</v>
      </c>
      <c r="P74467" s="1" t="s">
        <v>27</v>
      </c>
      <c r="Q74467" s="1" t="s">
        <v>27</v>
      </c>
      <c r="R74467" s="1" t="s">
        <v>27</v>
      </c>
      <c r="S74467" s="1" t="s">
        <v>27</v>
      </c>
    </row>
    <row r="74468" spans="1:19" x14ac:dyDescent="0.35">
      <c r="A74468">
        <v>353592</v>
      </c>
      <c r="B74468" s="1" t="s">
        <v>237328</v>
      </c>
      <c r="C74468" s="1" t="s">
        <v>658</v>
      </c>
      <c r="D74468" s="1" t="s">
        <v>237329</v>
      </c>
      <c r="E74468">
        <v>3835746</v>
      </c>
      <c r="F74468">
        <v>-8936804</v>
      </c>
      <c r="G74468">
        <v>517</v>
      </c>
      <c r="H74468" s="1" t="s">
        <v>22</v>
      </c>
      <c r="I74468" s="1" t="s">
        <v>23</v>
      </c>
      <c r="J74468" s="1" t="s">
        <v>93</v>
      </c>
      <c r="K74468" s="1" t="s">
        <v>1891</v>
      </c>
      <c r="L74468" s="1" t="s">
        <v>26</v>
      </c>
      <c r="M74468" s="1" t="s">
        <v>27</v>
      </c>
      <c r="N74468" s="1" t="s">
        <v>27</v>
      </c>
      <c r="O74468" s="1" t="s">
        <v>27</v>
      </c>
      <c r="P74468" s="1" t="s">
        <v>27</v>
      </c>
      <c r="Q74468" s="1" t="s">
        <v>27</v>
      </c>
      <c r="R74468" s="1" t="s">
        <v>27</v>
      </c>
      <c r="S74468" s="1" t="s">
        <v>27</v>
      </c>
    </row>
    <row r="74469" spans="1:19" x14ac:dyDescent="0.35">
      <c r="A74469">
        <v>353593</v>
      </c>
      <c r="B74469" s="1" t="s">
        <v>237330</v>
      </c>
      <c r="C74469" s="1" t="s">
        <v>31</v>
      </c>
      <c r="D74469" s="1" t="s">
        <v>237331</v>
      </c>
      <c r="E74469">
        <v>3777641</v>
      </c>
      <c r="F74469">
        <v>-902267</v>
      </c>
      <c r="G74469">
        <v>870</v>
      </c>
      <c r="H74469" s="1" t="s">
        <v>22</v>
      </c>
      <c r="I74469" s="1" t="s">
        <v>23</v>
      </c>
      <c r="J74469" s="1" t="s">
        <v>134</v>
      </c>
      <c r="K74469" s="1" t="s">
        <v>8598</v>
      </c>
      <c r="L74469" s="1" t="s">
        <v>26</v>
      </c>
      <c r="M74469" s="1" t="s">
        <v>27</v>
      </c>
      <c r="N74469" s="1" t="s">
        <v>27</v>
      </c>
      <c r="O74469" s="1" t="s">
        <v>27</v>
      </c>
      <c r="P74469" s="1" t="s">
        <v>27</v>
      </c>
      <c r="Q74469" s="1" t="s">
        <v>27</v>
      </c>
      <c r="R74469" s="1" t="s">
        <v>27</v>
      </c>
      <c r="S74469" s="1" t="s">
        <v>27</v>
      </c>
    </row>
    <row r="74470" spans="1:19" x14ac:dyDescent="0.35">
      <c r="A74470">
        <v>353594</v>
      </c>
      <c r="B74470" s="1" t="s">
        <v>237332</v>
      </c>
      <c r="C74470" s="1" t="s">
        <v>658</v>
      </c>
      <c r="D74470" s="1" t="s">
        <v>237333</v>
      </c>
      <c r="E74470">
        <v>4298429</v>
      </c>
      <c r="F74470">
        <v>-8899213</v>
      </c>
      <c r="G74470">
        <v>877</v>
      </c>
      <c r="H74470" s="1" t="s">
        <v>22</v>
      </c>
      <c r="I74470" s="1" t="s">
        <v>23</v>
      </c>
      <c r="J74470" s="1" t="s">
        <v>224</v>
      </c>
      <c r="K74470" s="1" t="s">
        <v>1518</v>
      </c>
      <c r="L74470" s="1" t="s">
        <v>26</v>
      </c>
      <c r="M74470" s="1" t="s">
        <v>27</v>
      </c>
      <c r="N74470" s="1" t="s">
        <v>27</v>
      </c>
      <c r="O74470" s="1" t="s">
        <v>27</v>
      </c>
      <c r="P74470" s="1" t="s">
        <v>27</v>
      </c>
      <c r="Q74470" s="1" t="s">
        <v>27</v>
      </c>
      <c r="R74470" s="1" t="s">
        <v>27</v>
      </c>
      <c r="S74470" s="1" t="s">
        <v>27</v>
      </c>
    </row>
    <row r="74471" spans="1:19" x14ac:dyDescent="0.35">
      <c r="A74471">
        <v>353605</v>
      </c>
      <c r="B74471" s="1" t="s">
        <v>237334</v>
      </c>
      <c r="C74471" s="1" t="s">
        <v>31</v>
      </c>
      <c r="D74471" s="1" t="s">
        <v>237335</v>
      </c>
      <c r="E74471">
        <v>345386</v>
      </c>
      <c r="F74471">
        <v>-9194517</v>
      </c>
      <c r="G74471">
        <v>228</v>
      </c>
      <c r="H74471" s="1" t="s">
        <v>22</v>
      </c>
      <c r="I74471" s="1" t="s">
        <v>23</v>
      </c>
      <c r="J74471" s="1" t="s">
        <v>254</v>
      </c>
      <c r="K74471" s="1" t="s">
        <v>4408</v>
      </c>
      <c r="L74471" s="1" t="s">
        <v>26</v>
      </c>
      <c r="M74471" s="1" t="s">
        <v>27</v>
      </c>
      <c r="N74471" s="1" t="s">
        <v>27</v>
      </c>
      <c r="O74471" s="1" t="s">
        <v>27</v>
      </c>
      <c r="P74471" s="1" t="s">
        <v>27</v>
      </c>
      <c r="Q74471" s="1" t="s">
        <v>27</v>
      </c>
      <c r="R74471" s="1" t="s">
        <v>27</v>
      </c>
      <c r="S74471" s="1" t="s">
        <v>27</v>
      </c>
    </row>
    <row r="74472" spans="1:19" x14ac:dyDescent="0.35">
      <c r="A74472">
        <v>353606</v>
      </c>
      <c r="B74472" s="1" t="s">
        <v>237336</v>
      </c>
      <c r="C74472" s="1" t="s">
        <v>658</v>
      </c>
      <c r="D74472" s="1" t="s">
        <v>237337</v>
      </c>
      <c r="E74472">
        <v>3452936</v>
      </c>
      <c r="F74472">
        <v>-9194956</v>
      </c>
      <c r="G74472">
        <v>227</v>
      </c>
      <c r="H74472" s="1" t="s">
        <v>22</v>
      </c>
      <c r="I74472" s="1" t="s">
        <v>23</v>
      </c>
      <c r="J74472" s="1" t="s">
        <v>254</v>
      </c>
      <c r="K74472" s="1" t="s">
        <v>4408</v>
      </c>
      <c r="L74472" s="1" t="s">
        <v>26</v>
      </c>
      <c r="M74472" s="1" t="s">
        <v>27</v>
      </c>
      <c r="N74472" s="1" t="s">
        <v>27</v>
      </c>
      <c r="O74472" s="1" t="s">
        <v>27</v>
      </c>
      <c r="P74472" s="1" t="s">
        <v>27</v>
      </c>
      <c r="Q74472" s="1" t="s">
        <v>27</v>
      </c>
      <c r="R74472" s="1" t="s">
        <v>27</v>
      </c>
      <c r="S74472" s="1" t="s">
        <v>27</v>
      </c>
    </row>
    <row r="74473" spans="1:19" x14ac:dyDescent="0.35">
      <c r="A74473">
        <v>353607</v>
      </c>
      <c r="B74473" s="1" t="s">
        <v>237338</v>
      </c>
      <c r="C74473" s="1" t="s">
        <v>31</v>
      </c>
      <c r="D74473" s="1" t="s">
        <v>237339</v>
      </c>
      <c r="E74473">
        <v>34504457</v>
      </c>
      <c r="F74473">
        <v>-91939403</v>
      </c>
      <c r="G74473">
        <v>217</v>
      </c>
      <c r="H74473" s="1" t="s">
        <v>22</v>
      </c>
      <c r="I74473" s="1" t="s">
        <v>23</v>
      </c>
      <c r="J74473" s="1" t="s">
        <v>254</v>
      </c>
      <c r="K74473" s="1" t="s">
        <v>4408</v>
      </c>
      <c r="L74473" s="1" t="s">
        <v>26</v>
      </c>
      <c r="M74473" s="1" t="s">
        <v>27</v>
      </c>
      <c r="N74473" s="1" t="s">
        <v>27</v>
      </c>
      <c r="O74473" s="1" t="s">
        <v>27</v>
      </c>
      <c r="P74473" s="1" t="s">
        <v>27</v>
      </c>
      <c r="Q74473" s="1" t="s">
        <v>27</v>
      </c>
      <c r="R74473" s="1" t="s">
        <v>27</v>
      </c>
      <c r="S74473" s="1" t="s">
        <v>27</v>
      </c>
    </row>
    <row r="74474" spans="1:19" x14ac:dyDescent="0.35">
      <c r="A74474">
        <v>353608</v>
      </c>
      <c r="B74474" s="1" t="s">
        <v>237340</v>
      </c>
      <c r="C74474" s="1" t="s">
        <v>31</v>
      </c>
      <c r="D74474" s="1" t="s">
        <v>237341</v>
      </c>
      <c r="E74474">
        <v>34489036</v>
      </c>
      <c r="F74474">
        <v>-9186626</v>
      </c>
      <c r="G74474">
        <v>216</v>
      </c>
      <c r="H74474" s="1" t="s">
        <v>22</v>
      </c>
      <c r="I74474" s="1" t="s">
        <v>23</v>
      </c>
      <c r="J74474" s="1" t="s">
        <v>254</v>
      </c>
      <c r="K74474" s="1" t="s">
        <v>4408</v>
      </c>
      <c r="L74474" s="1" t="s">
        <v>26</v>
      </c>
      <c r="M74474" s="1" t="s">
        <v>27</v>
      </c>
      <c r="N74474" s="1" t="s">
        <v>27</v>
      </c>
      <c r="O74474" s="1" t="s">
        <v>27</v>
      </c>
      <c r="P74474" s="1" t="s">
        <v>27</v>
      </c>
      <c r="Q74474" s="1" t="s">
        <v>27</v>
      </c>
      <c r="R74474" s="1" t="s">
        <v>27</v>
      </c>
      <c r="S74474" s="1" t="s">
        <v>27</v>
      </c>
    </row>
    <row r="74475" spans="1:19" x14ac:dyDescent="0.35">
      <c r="A74475">
        <v>353609</v>
      </c>
      <c r="B74475" s="1" t="s">
        <v>237342</v>
      </c>
      <c r="C74475" s="1" t="s">
        <v>31</v>
      </c>
      <c r="D74475" s="1" t="s">
        <v>237343</v>
      </c>
      <c r="E74475">
        <v>345467</v>
      </c>
      <c r="F74475">
        <v>-9188838</v>
      </c>
      <c r="G74475">
        <v>215</v>
      </c>
      <c r="H74475" s="1" t="s">
        <v>22</v>
      </c>
      <c r="I74475" s="1" t="s">
        <v>23</v>
      </c>
      <c r="J74475" s="1" t="s">
        <v>254</v>
      </c>
      <c r="K74475" s="1" t="s">
        <v>4408</v>
      </c>
      <c r="L74475" s="1" t="s">
        <v>26</v>
      </c>
      <c r="M74475" s="1" t="s">
        <v>27</v>
      </c>
      <c r="N74475" s="1" t="s">
        <v>27</v>
      </c>
      <c r="O74475" s="1" t="s">
        <v>27</v>
      </c>
      <c r="P74475" s="1" t="s">
        <v>27</v>
      </c>
      <c r="Q74475" s="1" t="s">
        <v>27</v>
      </c>
      <c r="R74475" s="1" t="s">
        <v>27</v>
      </c>
      <c r="S74475" s="1" t="s">
        <v>27</v>
      </c>
    </row>
    <row r="74476" spans="1:19" x14ac:dyDescent="0.35">
      <c r="A74476">
        <v>353610</v>
      </c>
      <c r="B74476" s="1" t="s">
        <v>237344</v>
      </c>
      <c r="C74476" s="1" t="s">
        <v>31</v>
      </c>
      <c r="D74476" s="1" t="s">
        <v>22502</v>
      </c>
      <c r="E74476">
        <v>345377</v>
      </c>
      <c r="F74476">
        <v>-918582</v>
      </c>
      <c r="G74476">
        <v>213</v>
      </c>
      <c r="H74476" s="1" t="s">
        <v>22</v>
      </c>
      <c r="I74476" s="1" t="s">
        <v>23</v>
      </c>
      <c r="J74476" s="1" t="s">
        <v>254</v>
      </c>
      <c r="K74476" s="1" t="s">
        <v>4408</v>
      </c>
      <c r="L74476" s="1" t="s">
        <v>26</v>
      </c>
      <c r="M74476" s="1" t="s">
        <v>27</v>
      </c>
      <c r="N74476" s="1" t="s">
        <v>27</v>
      </c>
      <c r="O74476" s="1" t="s">
        <v>27</v>
      </c>
      <c r="P74476" s="1" t="s">
        <v>27</v>
      </c>
      <c r="Q74476" s="1" t="s">
        <v>27</v>
      </c>
      <c r="R74476" s="1" t="s">
        <v>27</v>
      </c>
      <c r="S74476" s="1" t="s">
        <v>27</v>
      </c>
    </row>
    <row r="74477" spans="1:19" x14ac:dyDescent="0.35">
      <c r="A74477">
        <v>353611</v>
      </c>
      <c r="B74477" s="1" t="s">
        <v>237345</v>
      </c>
      <c r="C74477" s="1" t="s">
        <v>658</v>
      </c>
      <c r="D74477" s="1" t="s">
        <v>237346</v>
      </c>
      <c r="E74477">
        <v>3454551</v>
      </c>
      <c r="F74477">
        <v>-9186043</v>
      </c>
      <c r="G74477">
        <v>212</v>
      </c>
      <c r="H74477" s="1" t="s">
        <v>22</v>
      </c>
      <c r="I74477" s="1" t="s">
        <v>23</v>
      </c>
      <c r="J74477" s="1" t="s">
        <v>254</v>
      </c>
      <c r="K74477" s="1" t="s">
        <v>4408</v>
      </c>
      <c r="L74477" s="1" t="s">
        <v>26</v>
      </c>
      <c r="M74477" s="1" t="s">
        <v>27</v>
      </c>
      <c r="N74477" s="1" t="s">
        <v>27</v>
      </c>
      <c r="O74477" s="1" t="s">
        <v>27</v>
      </c>
      <c r="P74477" s="1" t="s">
        <v>27</v>
      </c>
      <c r="Q74477" s="1" t="s">
        <v>27</v>
      </c>
      <c r="R74477" s="1" t="s">
        <v>27</v>
      </c>
      <c r="S74477" s="1" t="s">
        <v>27</v>
      </c>
    </row>
    <row r="74478" spans="1:19" x14ac:dyDescent="0.35">
      <c r="A74478">
        <v>353612</v>
      </c>
      <c r="B74478" s="1" t="s">
        <v>237347</v>
      </c>
      <c r="C74478" s="1" t="s">
        <v>658</v>
      </c>
      <c r="D74478" s="1" t="s">
        <v>237348</v>
      </c>
      <c r="E74478">
        <v>3456457</v>
      </c>
      <c r="F74478">
        <v>-9188873</v>
      </c>
      <c r="G74478">
        <v>225</v>
      </c>
      <c r="H74478" s="1" t="s">
        <v>22</v>
      </c>
      <c r="I74478" s="1" t="s">
        <v>23</v>
      </c>
      <c r="J74478" s="1" t="s">
        <v>254</v>
      </c>
      <c r="K74478" s="1" t="s">
        <v>4408</v>
      </c>
      <c r="L74478" s="1" t="s">
        <v>26</v>
      </c>
      <c r="M74478" s="1" t="s">
        <v>27</v>
      </c>
      <c r="N74478" s="1" t="s">
        <v>27</v>
      </c>
      <c r="O74478" s="1" t="s">
        <v>27</v>
      </c>
      <c r="P74478" s="1" t="s">
        <v>27</v>
      </c>
      <c r="Q74478" s="1" t="s">
        <v>27</v>
      </c>
      <c r="R74478" s="1" t="s">
        <v>27</v>
      </c>
      <c r="S74478" s="1" t="s">
        <v>27</v>
      </c>
    </row>
    <row r="74479" spans="1:19" x14ac:dyDescent="0.35">
      <c r="A74479">
        <v>353613</v>
      </c>
      <c r="B74479" s="1" t="s">
        <v>237349</v>
      </c>
      <c r="C74479" s="1" t="s">
        <v>658</v>
      </c>
      <c r="D74479" s="1" t="s">
        <v>237350</v>
      </c>
      <c r="E74479">
        <v>3454282</v>
      </c>
      <c r="F74479">
        <v>-9180854</v>
      </c>
      <c r="G74479">
        <v>206</v>
      </c>
      <c r="H74479" s="1" t="s">
        <v>22</v>
      </c>
      <c r="I74479" s="1" t="s">
        <v>23</v>
      </c>
      <c r="J74479" s="1" t="s">
        <v>254</v>
      </c>
      <c r="K74479" s="1" t="s">
        <v>4408</v>
      </c>
      <c r="L74479" s="1" t="s">
        <v>26</v>
      </c>
      <c r="M74479" s="1" t="s">
        <v>27</v>
      </c>
      <c r="N74479" s="1" t="s">
        <v>27</v>
      </c>
      <c r="O74479" s="1" t="s">
        <v>27</v>
      </c>
      <c r="P74479" s="1" t="s">
        <v>27</v>
      </c>
      <c r="Q74479" s="1" t="s">
        <v>27</v>
      </c>
      <c r="R74479" s="1" t="s">
        <v>27</v>
      </c>
      <c r="S74479" s="1" t="s">
        <v>27</v>
      </c>
    </row>
    <row r="74480" spans="1:19" x14ac:dyDescent="0.35">
      <c r="A74480">
        <v>353615</v>
      </c>
      <c r="B74480" s="1" t="s">
        <v>237351</v>
      </c>
      <c r="C74480" s="1" t="s">
        <v>31</v>
      </c>
      <c r="D74480" s="1" t="s">
        <v>237352</v>
      </c>
      <c r="E74480">
        <v>381198</v>
      </c>
      <c r="F74480">
        <v>-11552873</v>
      </c>
      <c r="G74480">
        <v>5792</v>
      </c>
      <c r="H74480" s="1" t="s">
        <v>22</v>
      </c>
      <c r="I74480" s="1" t="s">
        <v>23</v>
      </c>
      <c r="J74480" s="1" t="s">
        <v>378</v>
      </c>
      <c r="K74480" s="1" t="s">
        <v>12554</v>
      </c>
      <c r="L74480" s="1" t="s">
        <v>26</v>
      </c>
      <c r="M74480" s="1" t="s">
        <v>27</v>
      </c>
      <c r="N74480" s="1" t="s">
        <v>27</v>
      </c>
      <c r="O74480" s="1" t="s">
        <v>27</v>
      </c>
      <c r="P74480" s="1" t="s">
        <v>27</v>
      </c>
      <c r="Q74480" s="1" t="s">
        <v>27</v>
      </c>
      <c r="R74480" s="1" t="s">
        <v>27</v>
      </c>
      <c r="S74480" s="1" t="s">
        <v>27</v>
      </c>
    </row>
    <row r="74481" spans="1:19" x14ac:dyDescent="0.35">
      <c r="A74481">
        <v>353616</v>
      </c>
      <c r="B74481" s="1" t="s">
        <v>237353</v>
      </c>
      <c r="C74481" s="1" t="s">
        <v>658</v>
      </c>
      <c r="D74481" s="1" t="s">
        <v>237354</v>
      </c>
      <c r="E74481">
        <v>37724853</v>
      </c>
      <c r="F74481">
        <v>-116161559</v>
      </c>
      <c r="G74481">
        <v>5774</v>
      </c>
      <c r="H74481" s="1" t="s">
        <v>22</v>
      </c>
      <c r="I74481" s="1" t="s">
        <v>23</v>
      </c>
      <c r="J74481" s="1" t="s">
        <v>378</v>
      </c>
      <c r="K74481" s="1" t="s">
        <v>12554</v>
      </c>
      <c r="L74481" s="1" t="s">
        <v>26</v>
      </c>
      <c r="M74481" s="1" t="s">
        <v>27</v>
      </c>
      <c r="N74481" s="1" t="s">
        <v>27</v>
      </c>
      <c r="O74481" s="1" t="s">
        <v>27</v>
      </c>
      <c r="P74481" s="1" t="s">
        <v>27</v>
      </c>
      <c r="Q74481" s="1" t="s">
        <v>27</v>
      </c>
      <c r="R74481" s="1" t="s">
        <v>27</v>
      </c>
      <c r="S74481" s="1" t="s">
        <v>27</v>
      </c>
    </row>
    <row r="74482" spans="1:19" x14ac:dyDescent="0.35">
      <c r="A74482">
        <v>353617</v>
      </c>
      <c r="B74482" s="1" t="s">
        <v>237355</v>
      </c>
      <c r="C74482" s="1" t="s">
        <v>31</v>
      </c>
      <c r="D74482" s="1" t="s">
        <v>237356</v>
      </c>
      <c r="E74482">
        <v>38374293</v>
      </c>
      <c r="F74482">
        <v>-115170057</v>
      </c>
      <c r="G74482">
        <v>5233</v>
      </c>
      <c r="H74482" s="1" t="s">
        <v>22</v>
      </c>
      <c r="I74482" s="1" t="s">
        <v>23</v>
      </c>
      <c r="J74482" s="1" t="s">
        <v>378</v>
      </c>
      <c r="K74482" s="1" t="s">
        <v>237357</v>
      </c>
      <c r="L74482" s="1" t="s">
        <v>26</v>
      </c>
      <c r="M74482" s="1" t="s">
        <v>27</v>
      </c>
      <c r="N74482" s="1" t="s">
        <v>27</v>
      </c>
      <c r="O74482" s="1" t="s">
        <v>27</v>
      </c>
      <c r="P74482" s="1" t="s">
        <v>27</v>
      </c>
      <c r="Q74482" s="1" t="s">
        <v>27</v>
      </c>
      <c r="R74482" s="1" t="s">
        <v>27</v>
      </c>
      <c r="S74482" s="1" t="s">
        <v>237358</v>
      </c>
    </row>
    <row r="74483" spans="1:19" x14ac:dyDescent="0.35">
      <c r="A74483">
        <v>353618</v>
      </c>
      <c r="B74483" s="1" t="s">
        <v>237359</v>
      </c>
      <c r="C74483" s="1" t="s">
        <v>658</v>
      </c>
      <c r="D74483" s="1" t="s">
        <v>237360</v>
      </c>
      <c r="E74483">
        <v>38444875</v>
      </c>
      <c r="F74483">
        <v>-115012313</v>
      </c>
      <c r="G74483">
        <v>5310</v>
      </c>
      <c r="H74483" s="1" t="s">
        <v>22</v>
      </c>
      <c r="I74483" s="1" t="s">
        <v>23</v>
      </c>
      <c r="J74483" s="1" t="s">
        <v>378</v>
      </c>
      <c r="K74483" s="1" t="s">
        <v>80786</v>
      </c>
      <c r="L74483" s="1" t="s">
        <v>26</v>
      </c>
      <c r="M74483" s="1" t="s">
        <v>27</v>
      </c>
      <c r="N74483" s="1" t="s">
        <v>27</v>
      </c>
      <c r="O74483" s="1" t="s">
        <v>27</v>
      </c>
      <c r="P74483" s="1" t="s">
        <v>27</v>
      </c>
      <c r="Q74483" s="1" t="s">
        <v>27</v>
      </c>
      <c r="R74483" s="1" t="s">
        <v>27</v>
      </c>
      <c r="S74483" s="1" t="s">
        <v>27</v>
      </c>
    </row>
    <row r="74484" spans="1:19" x14ac:dyDescent="0.35">
      <c r="A74484">
        <v>353619</v>
      </c>
      <c r="B74484" s="1" t="s">
        <v>237361</v>
      </c>
      <c r="C74484" s="1" t="s">
        <v>658</v>
      </c>
      <c r="D74484" s="1" t="s">
        <v>237362</v>
      </c>
      <c r="E74484">
        <v>3913398</v>
      </c>
      <c r="F74484">
        <v>-11504551</v>
      </c>
      <c r="G74484">
        <v>6434</v>
      </c>
      <c r="H74484" s="1" t="s">
        <v>22</v>
      </c>
      <c r="I74484" s="1" t="s">
        <v>23</v>
      </c>
      <c r="J74484" s="1" t="s">
        <v>378</v>
      </c>
      <c r="K74484" s="1" t="s">
        <v>2556</v>
      </c>
      <c r="L74484" s="1" t="s">
        <v>26</v>
      </c>
      <c r="M74484" s="1" t="s">
        <v>27</v>
      </c>
      <c r="N74484" s="1" t="s">
        <v>27</v>
      </c>
      <c r="O74484" s="1" t="s">
        <v>27</v>
      </c>
      <c r="P74484" s="1" t="s">
        <v>27</v>
      </c>
      <c r="Q74484" s="1" t="s">
        <v>27</v>
      </c>
      <c r="R74484" s="1" t="s">
        <v>27</v>
      </c>
      <c r="S74484" s="1" t="s">
        <v>27</v>
      </c>
    </row>
    <row r="74485" spans="1:19" x14ac:dyDescent="0.35">
      <c r="A74485">
        <v>353620</v>
      </c>
      <c r="B74485" s="1" t="s">
        <v>237363</v>
      </c>
      <c r="C74485" s="1" t="s">
        <v>31</v>
      </c>
      <c r="D74485" s="1" t="s">
        <v>237364</v>
      </c>
      <c r="E74485">
        <v>393668</v>
      </c>
      <c r="F74485">
        <v>-1153139</v>
      </c>
      <c r="G74485">
        <v>6481</v>
      </c>
      <c r="H74485" s="1" t="s">
        <v>22</v>
      </c>
      <c r="I74485" s="1" t="s">
        <v>23</v>
      </c>
      <c r="J74485" s="1" t="s">
        <v>378</v>
      </c>
      <c r="K74485" s="1" t="s">
        <v>2556</v>
      </c>
      <c r="L74485" s="1" t="s">
        <v>26</v>
      </c>
      <c r="M74485" s="1" t="s">
        <v>27</v>
      </c>
      <c r="N74485" s="1" t="s">
        <v>27</v>
      </c>
      <c r="O74485" s="1" t="s">
        <v>27</v>
      </c>
      <c r="P74485" s="1" t="s">
        <v>27</v>
      </c>
      <c r="Q74485" s="1" t="s">
        <v>27</v>
      </c>
      <c r="R74485" s="1" t="s">
        <v>27</v>
      </c>
      <c r="S74485" s="1" t="s">
        <v>27</v>
      </c>
    </row>
    <row r="74486" spans="1:19" x14ac:dyDescent="0.35">
      <c r="A74486">
        <v>353621</v>
      </c>
      <c r="B74486" s="1" t="s">
        <v>237365</v>
      </c>
      <c r="C74486" s="1" t="s">
        <v>658</v>
      </c>
      <c r="D74486" s="1" t="s">
        <v>237366</v>
      </c>
      <c r="E74486">
        <v>3935243</v>
      </c>
      <c r="F74486">
        <v>-1153017</v>
      </c>
      <c r="G74486">
        <v>6500</v>
      </c>
      <c r="H74486" s="1" t="s">
        <v>22</v>
      </c>
      <c r="I74486" s="1" t="s">
        <v>23</v>
      </c>
      <c r="J74486" s="1" t="s">
        <v>378</v>
      </c>
      <c r="K74486" s="1" t="s">
        <v>2556</v>
      </c>
      <c r="L74486" s="1" t="s">
        <v>26</v>
      </c>
      <c r="M74486" s="1" t="s">
        <v>27</v>
      </c>
      <c r="N74486" s="1" t="s">
        <v>27</v>
      </c>
      <c r="O74486" s="1" t="s">
        <v>27</v>
      </c>
      <c r="P74486" s="1" t="s">
        <v>27</v>
      </c>
      <c r="Q74486" s="1" t="s">
        <v>27</v>
      </c>
      <c r="R74486" s="1" t="s">
        <v>27</v>
      </c>
      <c r="S74486" s="1" t="s">
        <v>27</v>
      </c>
    </row>
    <row r="74487" spans="1:19" x14ac:dyDescent="0.35">
      <c r="A74487">
        <v>353678</v>
      </c>
      <c r="B74487" s="1" t="s">
        <v>237367</v>
      </c>
      <c r="C74487" s="1" t="s">
        <v>658</v>
      </c>
      <c r="D74487" s="1" t="s">
        <v>217893</v>
      </c>
      <c r="E74487">
        <v>2930368</v>
      </c>
      <c r="F74487">
        <v>-9944243</v>
      </c>
      <c r="G74487">
        <v>920</v>
      </c>
      <c r="H74487" s="1" t="s">
        <v>22</v>
      </c>
      <c r="I74487" s="1" t="s">
        <v>23</v>
      </c>
      <c r="J74487" s="1" t="s">
        <v>197</v>
      </c>
      <c r="K74487" s="1" t="s">
        <v>21455</v>
      </c>
      <c r="L74487" s="1" t="s">
        <v>26</v>
      </c>
      <c r="M74487" s="1" t="s">
        <v>27</v>
      </c>
      <c r="N74487" s="1" t="s">
        <v>27</v>
      </c>
      <c r="O74487" s="1" t="s">
        <v>27</v>
      </c>
      <c r="P74487" s="1" t="s">
        <v>27</v>
      </c>
      <c r="Q74487" s="1" t="s">
        <v>27</v>
      </c>
      <c r="R74487" s="1" t="s">
        <v>27</v>
      </c>
      <c r="S74487" s="1" t="s">
        <v>237368</v>
      </c>
    </row>
    <row r="74488" spans="1:19" x14ac:dyDescent="0.35">
      <c r="A74488">
        <v>353679</v>
      </c>
      <c r="B74488" s="1" t="s">
        <v>237369</v>
      </c>
      <c r="C74488" s="1" t="s">
        <v>31</v>
      </c>
      <c r="D74488" s="1" t="s">
        <v>237370</v>
      </c>
      <c r="E74488">
        <v>2947239</v>
      </c>
      <c r="F74488">
        <v>-9970361</v>
      </c>
      <c r="G74488">
        <v>1210</v>
      </c>
      <c r="H74488" s="1" t="s">
        <v>22</v>
      </c>
      <c r="I74488" s="1" t="s">
        <v>23</v>
      </c>
      <c r="J74488" s="1" t="s">
        <v>197</v>
      </c>
      <c r="K74488" s="1" t="s">
        <v>21455</v>
      </c>
      <c r="L74488" s="1" t="s">
        <v>26</v>
      </c>
      <c r="M74488" s="1" t="s">
        <v>27</v>
      </c>
      <c r="N74488" s="1" t="s">
        <v>27</v>
      </c>
      <c r="O74488" s="1" t="s">
        <v>27</v>
      </c>
      <c r="P74488" s="1" t="s">
        <v>27</v>
      </c>
      <c r="Q74488" s="1" t="s">
        <v>27</v>
      </c>
      <c r="R74488" s="1" t="s">
        <v>27</v>
      </c>
      <c r="S74488" s="1" t="s">
        <v>237371</v>
      </c>
    </row>
    <row r="74489" spans="1:19" x14ac:dyDescent="0.35">
      <c r="A74489">
        <v>353680</v>
      </c>
      <c r="B74489" s="1" t="s">
        <v>237372</v>
      </c>
      <c r="C74489" s="1" t="s">
        <v>31</v>
      </c>
      <c r="D74489" s="1" t="s">
        <v>237373</v>
      </c>
      <c r="E74489">
        <v>2917113</v>
      </c>
      <c r="F74489">
        <v>-9949331</v>
      </c>
      <c r="G74489">
        <v>807</v>
      </c>
      <c r="H74489" s="1" t="s">
        <v>22</v>
      </c>
      <c r="I74489" s="1" t="s">
        <v>23</v>
      </c>
      <c r="J74489" s="1" t="s">
        <v>197</v>
      </c>
      <c r="K74489" s="1" t="s">
        <v>21455</v>
      </c>
      <c r="L74489" s="1" t="s">
        <v>26</v>
      </c>
      <c r="M74489" s="1" t="s">
        <v>27</v>
      </c>
      <c r="N74489" s="1" t="s">
        <v>27</v>
      </c>
      <c r="O74489" s="1" t="s">
        <v>27</v>
      </c>
      <c r="P74489" s="1" t="s">
        <v>27</v>
      </c>
      <c r="Q74489" s="1" t="s">
        <v>27</v>
      </c>
      <c r="R74489" s="1" t="s">
        <v>27</v>
      </c>
      <c r="S74489" s="1" t="s">
        <v>27</v>
      </c>
    </row>
    <row r="74490" spans="1:19" x14ac:dyDescent="0.35">
      <c r="A74490">
        <v>353682</v>
      </c>
      <c r="B74490" s="1" t="s">
        <v>237374</v>
      </c>
      <c r="C74490" s="1" t="s">
        <v>31</v>
      </c>
      <c r="D74490" s="1" t="s">
        <v>237375</v>
      </c>
      <c r="E74490">
        <v>2951036</v>
      </c>
      <c r="F74490">
        <v>-9965546</v>
      </c>
      <c r="G74490">
        <v>1435</v>
      </c>
      <c r="H74490" s="1" t="s">
        <v>22</v>
      </c>
      <c r="I74490" s="1" t="s">
        <v>23</v>
      </c>
      <c r="J74490" s="1" t="s">
        <v>197</v>
      </c>
      <c r="K74490" s="1" t="s">
        <v>21455</v>
      </c>
      <c r="L74490" s="1" t="s">
        <v>26</v>
      </c>
      <c r="M74490" s="1" t="s">
        <v>27</v>
      </c>
      <c r="N74490" s="1" t="s">
        <v>27</v>
      </c>
      <c r="O74490" s="1" t="s">
        <v>27</v>
      </c>
      <c r="P74490" s="1" t="s">
        <v>27</v>
      </c>
      <c r="Q74490" s="1" t="s">
        <v>27</v>
      </c>
      <c r="R74490" s="1" t="s">
        <v>27</v>
      </c>
      <c r="S74490" s="1" t="s">
        <v>27</v>
      </c>
    </row>
    <row r="74491" spans="1:19" x14ac:dyDescent="0.35">
      <c r="A74491">
        <v>353684</v>
      </c>
      <c r="B74491" s="1" t="s">
        <v>237376</v>
      </c>
      <c r="C74491" s="1" t="s">
        <v>31</v>
      </c>
      <c r="D74491" s="1" t="s">
        <v>237377</v>
      </c>
      <c r="E74491">
        <v>2952685</v>
      </c>
      <c r="F74491">
        <v>-9961585</v>
      </c>
      <c r="G74491">
        <v>1505</v>
      </c>
      <c r="H74491" s="1" t="s">
        <v>22</v>
      </c>
      <c r="I74491" s="1" t="s">
        <v>23</v>
      </c>
      <c r="J74491" s="1" t="s">
        <v>197</v>
      </c>
      <c r="K74491" s="1" t="s">
        <v>21455</v>
      </c>
      <c r="L74491" s="1" t="s">
        <v>26</v>
      </c>
      <c r="M74491" s="1" t="s">
        <v>27</v>
      </c>
      <c r="N74491" s="1" t="s">
        <v>27</v>
      </c>
      <c r="O74491" s="1" t="s">
        <v>27</v>
      </c>
      <c r="P74491" s="1" t="s">
        <v>27</v>
      </c>
      <c r="Q74491" s="1" t="s">
        <v>27</v>
      </c>
      <c r="R74491" s="1" t="s">
        <v>27</v>
      </c>
      <c r="S74491" s="1" t="s">
        <v>27</v>
      </c>
    </row>
    <row r="74492" spans="1:19" x14ac:dyDescent="0.35">
      <c r="A74492">
        <v>353685</v>
      </c>
      <c r="B74492" s="1" t="s">
        <v>237378</v>
      </c>
      <c r="C74492" s="1" t="s">
        <v>31</v>
      </c>
      <c r="D74492" s="1" t="s">
        <v>207854</v>
      </c>
      <c r="E74492">
        <v>2958777</v>
      </c>
      <c r="F74492">
        <v>-997268</v>
      </c>
      <c r="G74492">
        <v>1415</v>
      </c>
      <c r="H74492" s="1" t="s">
        <v>22</v>
      </c>
      <c r="I74492" s="1" t="s">
        <v>23</v>
      </c>
      <c r="J74492" s="1" t="s">
        <v>197</v>
      </c>
      <c r="K74492" s="1" t="s">
        <v>237379</v>
      </c>
      <c r="L74492" s="1" t="s">
        <v>26</v>
      </c>
      <c r="M74492" s="1" t="s">
        <v>27</v>
      </c>
      <c r="N74492" s="1" t="s">
        <v>27</v>
      </c>
      <c r="O74492" s="1" t="s">
        <v>27</v>
      </c>
      <c r="P74492" s="1" t="s">
        <v>27</v>
      </c>
      <c r="Q74492" s="1" t="s">
        <v>27</v>
      </c>
      <c r="R74492" s="1" t="s">
        <v>27</v>
      </c>
      <c r="S74492" s="1" t="s">
        <v>27</v>
      </c>
    </row>
    <row r="74493" spans="1:19" x14ac:dyDescent="0.35">
      <c r="A74493">
        <v>353686</v>
      </c>
      <c r="B74493" s="1" t="s">
        <v>237380</v>
      </c>
      <c r="C74493" s="1" t="s">
        <v>31</v>
      </c>
      <c r="D74493" s="1" t="s">
        <v>237381</v>
      </c>
      <c r="E74493">
        <v>3253953</v>
      </c>
      <c r="F74493">
        <v>-10380583</v>
      </c>
      <c r="G74493">
        <v>3509</v>
      </c>
      <c r="H74493" s="1" t="s">
        <v>22</v>
      </c>
      <c r="I74493" s="1" t="s">
        <v>23</v>
      </c>
      <c r="J74493" s="1" t="s">
        <v>371</v>
      </c>
      <c r="K74493" s="1" t="s">
        <v>128523</v>
      </c>
      <c r="L74493" s="1" t="s">
        <v>26</v>
      </c>
      <c r="M74493" s="1" t="s">
        <v>27</v>
      </c>
      <c r="N74493" s="1" t="s">
        <v>27</v>
      </c>
      <c r="O74493" s="1" t="s">
        <v>27</v>
      </c>
      <c r="P74493" s="1" t="s">
        <v>27</v>
      </c>
      <c r="Q74493" s="1" t="s">
        <v>27</v>
      </c>
      <c r="R74493" s="1" t="s">
        <v>27</v>
      </c>
      <c r="S74493" s="1" t="s">
        <v>27</v>
      </c>
    </row>
    <row r="74494" spans="1:19" x14ac:dyDescent="0.35">
      <c r="A74494">
        <v>353687</v>
      </c>
      <c r="B74494" s="1" t="s">
        <v>237382</v>
      </c>
      <c r="C74494" s="1" t="s">
        <v>658</v>
      </c>
      <c r="D74494" s="1" t="s">
        <v>237383</v>
      </c>
      <c r="E74494">
        <v>3940941</v>
      </c>
      <c r="F74494">
        <v>-11450784</v>
      </c>
      <c r="G74494">
        <v>5952</v>
      </c>
      <c r="H74494" s="1" t="s">
        <v>22</v>
      </c>
      <c r="I74494" s="1" t="s">
        <v>23</v>
      </c>
      <c r="J74494" s="1" t="s">
        <v>378</v>
      </c>
      <c r="K74494" s="1" t="s">
        <v>2556</v>
      </c>
      <c r="L74494" s="1" t="s">
        <v>26</v>
      </c>
      <c r="M74494" s="1" t="s">
        <v>27</v>
      </c>
      <c r="N74494" s="1" t="s">
        <v>27</v>
      </c>
      <c r="O74494" s="1" t="s">
        <v>27</v>
      </c>
      <c r="P74494" s="1" t="s">
        <v>27</v>
      </c>
      <c r="Q74494" s="1" t="s">
        <v>27</v>
      </c>
      <c r="R74494" s="1" t="s">
        <v>27</v>
      </c>
      <c r="S74494" s="1" t="s">
        <v>27</v>
      </c>
    </row>
    <row r="74495" spans="1:19" x14ac:dyDescent="0.35">
      <c r="A74495">
        <v>353688</v>
      </c>
      <c r="B74495" s="1" t="s">
        <v>237384</v>
      </c>
      <c r="C74495" s="1" t="s">
        <v>658</v>
      </c>
      <c r="D74495" s="1" t="s">
        <v>237385</v>
      </c>
      <c r="E74495">
        <v>3960178</v>
      </c>
      <c r="F74495">
        <v>-11453586</v>
      </c>
      <c r="G74495">
        <v>6083</v>
      </c>
      <c r="H74495" s="1" t="s">
        <v>22</v>
      </c>
      <c r="I74495" s="1" t="s">
        <v>23</v>
      </c>
      <c r="J74495" s="1" t="s">
        <v>378</v>
      </c>
      <c r="K74495" s="1" t="s">
        <v>2556</v>
      </c>
      <c r="L74495" s="1" t="s">
        <v>26</v>
      </c>
      <c r="M74495" s="1" t="s">
        <v>27</v>
      </c>
      <c r="N74495" s="1" t="s">
        <v>27</v>
      </c>
      <c r="O74495" s="1" t="s">
        <v>27</v>
      </c>
      <c r="P74495" s="1" t="s">
        <v>27</v>
      </c>
      <c r="Q74495" s="1" t="s">
        <v>27</v>
      </c>
      <c r="R74495" s="1" t="s">
        <v>27</v>
      </c>
      <c r="S74495" s="1" t="s">
        <v>237386</v>
      </c>
    </row>
    <row r="74496" spans="1:19" x14ac:dyDescent="0.35">
      <c r="A74496">
        <v>353689</v>
      </c>
      <c r="B74496" s="1" t="s">
        <v>237387</v>
      </c>
      <c r="C74496" s="1" t="s">
        <v>31</v>
      </c>
      <c r="D74496" s="1" t="s">
        <v>237388</v>
      </c>
      <c r="E74496">
        <v>3952462</v>
      </c>
      <c r="F74496">
        <v>-11451805</v>
      </c>
      <c r="G74496">
        <v>5709</v>
      </c>
      <c r="H74496" s="1" t="s">
        <v>22</v>
      </c>
      <c r="I74496" s="1" t="s">
        <v>23</v>
      </c>
      <c r="J74496" s="1" t="s">
        <v>378</v>
      </c>
      <c r="K74496" s="1" t="s">
        <v>2556</v>
      </c>
      <c r="L74496" s="1" t="s">
        <v>26</v>
      </c>
      <c r="M74496" s="1" t="s">
        <v>27</v>
      </c>
      <c r="N74496" s="1" t="s">
        <v>27</v>
      </c>
      <c r="O74496" s="1" t="s">
        <v>27</v>
      </c>
      <c r="P74496" s="1" t="s">
        <v>27</v>
      </c>
      <c r="Q74496" s="1" t="s">
        <v>27</v>
      </c>
      <c r="R74496" s="1" t="s">
        <v>27</v>
      </c>
      <c r="S74496" s="1" t="s">
        <v>27</v>
      </c>
    </row>
    <row r="74497" spans="1:19" x14ac:dyDescent="0.35">
      <c r="A74497">
        <v>353690</v>
      </c>
      <c r="B74497" s="1" t="s">
        <v>237389</v>
      </c>
      <c r="C74497" s="1" t="s">
        <v>658</v>
      </c>
      <c r="D74497" s="1" t="s">
        <v>237390</v>
      </c>
      <c r="E74497">
        <v>3224003</v>
      </c>
      <c r="F74497">
        <v>-8369122</v>
      </c>
      <c r="G74497">
        <v>409</v>
      </c>
      <c r="H74497" s="1" t="s">
        <v>22</v>
      </c>
      <c r="I74497" s="1" t="s">
        <v>23</v>
      </c>
      <c r="J74497" s="1" t="s">
        <v>74</v>
      </c>
      <c r="K74497" s="1" t="s">
        <v>23426</v>
      </c>
      <c r="L74497" s="1" t="s">
        <v>26</v>
      </c>
      <c r="M74497" s="1" t="s">
        <v>27</v>
      </c>
      <c r="N74497" s="1" t="s">
        <v>27</v>
      </c>
      <c r="O74497" s="1" t="s">
        <v>27</v>
      </c>
      <c r="P74497" s="1" t="s">
        <v>27</v>
      </c>
      <c r="Q74497" s="1" t="s">
        <v>27</v>
      </c>
      <c r="R74497" s="1" t="s">
        <v>27</v>
      </c>
      <c r="S74497" s="1" t="s">
        <v>27</v>
      </c>
    </row>
    <row r="74498" spans="1:19" x14ac:dyDescent="0.35">
      <c r="A74498">
        <v>353691</v>
      </c>
      <c r="B74498" s="1" t="s">
        <v>237391</v>
      </c>
      <c r="C74498" s="1" t="s">
        <v>658</v>
      </c>
      <c r="D74498" s="1" t="s">
        <v>237392</v>
      </c>
      <c r="E74498">
        <v>3216461</v>
      </c>
      <c r="F74498">
        <v>-8362697</v>
      </c>
      <c r="G74498">
        <v>371</v>
      </c>
      <c r="H74498" s="1" t="s">
        <v>22</v>
      </c>
      <c r="I74498" s="1" t="s">
        <v>23</v>
      </c>
      <c r="J74498" s="1" t="s">
        <v>74</v>
      </c>
      <c r="K74498" s="1" t="s">
        <v>23426</v>
      </c>
      <c r="L74498" s="1" t="s">
        <v>26</v>
      </c>
      <c r="M74498" s="1" t="s">
        <v>27</v>
      </c>
      <c r="N74498" s="1" t="s">
        <v>27</v>
      </c>
      <c r="O74498" s="1" t="s">
        <v>27</v>
      </c>
      <c r="P74498" s="1" t="s">
        <v>27</v>
      </c>
      <c r="Q74498" s="1" t="s">
        <v>27</v>
      </c>
      <c r="R74498" s="1" t="s">
        <v>27</v>
      </c>
      <c r="S74498" s="1" t="s">
        <v>27</v>
      </c>
    </row>
    <row r="74499" spans="1:19" x14ac:dyDescent="0.35">
      <c r="A74499">
        <v>353694</v>
      </c>
      <c r="B74499" s="1" t="s">
        <v>237393</v>
      </c>
      <c r="C74499" s="1" t="s">
        <v>31</v>
      </c>
      <c r="D74499" s="1" t="s">
        <v>237394</v>
      </c>
      <c r="E74499">
        <v>4482453</v>
      </c>
      <c r="F74499">
        <v>-732331</v>
      </c>
      <c r="G74499">
        <v>110</v>
      </c>
      <c r="H74499" s="1" t="s">
        <v>22</v>
      </c>
      <c r="I74499" s="1" t="s">
        <v>23</v>
      </c>
      <c r="J74499" s="1" t="s">
        <v>973</v>
      </c>
      <c r="K74499" s="1" t="s">
        <v>10296</v>
      </c>
      <c r="L74499" s="1" t="s">
        <v>26</v>
      </c>
      <c r="M74499" s="1" t="s">
        <v>27</v>
      </c>
      <c r="N74499" s="1" t="s">
        <v>27</v>
      </c>
      <c r="O74499" s="1" t="s">
        <v>27</v>
      </c>
      <c r="P74499" s="1" t="s">
        <v>27</v>
      </c>
      <c r="Q74499" s="1" t="s">
        <v>27</v>
      </c>
      <c r="R74499" s="1" t="s">
        <v>27</v>
      </c>
      <c r="S74499" s="1" t="s">
        <v>27</v>
      </c>
    </row>
    <row r="74500" spans="1:19" x14ac:dyDescent="0.35">
      <c r="A74500">
        <v>353722</v>
      </c>
      <c r="B74500" s="1" t="s">
        <v>237395</v>
      </c>
      <c r="C74500" s="1" t="s">
        <v>20</v>
      </c>
      <c r="D74500" s="1" t="s">
        <v>237396</v>
      </c>
      <c r="E74500">
        <v>3965158</v>
      </c>
      <c r="F74500">
        <v>-8411314</v>
      </c>
      <c r="G74500">
        <v>982</v>
      </c>
      <c r="H74500" s="1" t="s">
        <v>22</v>
      </c>
      <c r="I74500" s="1" t="s">
        <v>23</v>
      </c>
      <c r="J74500" s="1" t="s">
        <v>167</v>
      </c>
      <c r="K74500" s="1" t="s">
        <v>7047</v>
      </c>
      <c r="L74500" s="1" t="s">
        <v>26</v>
      </c>
      <c r="M74500" s="1" t="s">
        <v>27</v>
      </c>
      <c r="N74500" s="1" t="s">
        <v>27</v>
      </c>
      <c r="O74500" s="1" t="s">
        <v>27</v>
      </c>
      <c r="P74500" s="1" t="s">
        <v>27</v>
      </c>
      <c r="Q74500" s="1" t="s">
        <v>27</v>
      </c>
      <c r="R74500" s="1" t="s">
        <v>27</v>
      </c>
      <c r="S74500" s="1" t="s">
        <v>27</v>
      </c>
    </row>
    <row r="74501" spans="1:19" x14ac:dyDescent="0.35">
      <c r="A74501">
        <v>353723</v>
      </c>
      <c r="B74501" s="1" t="s">
        <v>237397</v>
      </c>
      <c r="C74501" s="1" t="s">
        <v>20</v>
      </c>
      <c r="D74501" s="1" t="s">
        <v>237398</v>
      </c>
      <c r="E74501">
        <v>3977174</v>
      </c>
      <c r="F74501">
        <v>-8406381</v>
      </c>
      <c r="G74501">
        <v>987</v>
      </c>
      <c r="H74501" s="1" t="s">
        <v>22</v>
      </c>
      <c r="I74501" s="1" t="s">
        <v>23</v>
      </c>
      <c r="J74501" s="1" t="s">
        <v>167</v>
      </c>
      <c r="K74501" s="1" t="s">
        <v>237399</v>
      </c>
      <c r="L74501" s="1" t="s">
        <v>26</v>
      </c>
      <c r="M74501" s="1" t="s">
        <v>27</v>
      </c>
      <c r="N74501" s="1" t="s">
        <v>27</v>
      </c>
      <c r="O74501" s="1" t="s">
        <v>27</v>
      </c>
      <c r="P74501" s="1" t="s">
        <v>237400</v>
      </c>
      <c r="Q74501" s="1" t="s">
        <v>27</v>
      </c>
      <c r="R74501" s="1" t="s">
        <v>27</v>
      </c>
      <c r="S74501" s="1" t="s">
        <v>27</v>
      </c>
    </row>
    <row r="74502" spans="1:19" x14ac:dyDescent="0.35">
      <c r="A74502">
        <v>353724</v>
      </c>
      <c r="B74502" s="1" t="s">
        <v>237401</v>
      </c>
      <c r="C74502" s="1" t="s">
        <v>20</v>
      </c>
      <c r="D74502" s="1" t="s">
        <v>237402</v>
      </c>
      <c r="E74502">
        <v>3965559</v>
      </c>
      <c r="F74502">
        <v>-8375079</v>
      </c>
      <c r="G74502">
        <v>1056</v>
      </c>
      <c r="H74502" s="1" t="s">
        <v>22</v>
      </c>
      <c r="I74502" s="1" t="s">
        <v>23</v>
      </c>
      <c r="J74502" s="1" t="s">
        <v>167</v>
      </c>
      <c r="K74502" s="1" t="s">
        <v>1497</v>
      </c>
      <c r="L74502" s="1" t="s">
        <v>26</v>
      </c>
      <c r="M74502" s="1" t="s">
        <v>27</v>
      </c>
      <c r="N74502" s="1" t="s">
        <v>27</v>
      </c>
      <c r="O74502" s="1" t="s">
        <v>27</v>
      </c>
      <c r="P74502" s="1" t="s">
        <v>27</v>
      </c>
      <c r="Q74502" s="1" t="s">
        <v>27</v>
      </c>
      <c r="R74502" s="1" t="s">
        <v>27</v>
      </c>
      <c r="S74502" s="1" t="s">
        <v>27</v>
      </c>
    </row>
    <row r="74503" spans="1:19" x14ac:dyDescent="0.35">
      <c r="A74503">
        <v>353731</v>
      </c>
      <c r="B74503" s="1" t="s">
        <v>237403</v>
      </c>
      <c r="C74503" s="1" t="s">
        <v>31</v>
      </c>
      <c r="D74503" s="1" t="s">
        <v>237404</v>
      </c>
      <c r="E74503">
        <v>3003411</v>
      </c>
      <c r="F74503">
        <v>-10357538</v>
      </c>
      <c r="G74503">
        <v>4302</v>
      </c>
      <c r="H74503" s="1" t="s">
        <v>22</v>
      </c>
      <c r="I74503" s="1" t="s">
        <v>23</v>
      </c>
      <c r="J74503" s="1" t="s">
        <v>197</v>
      </c>
      <c r="K74503" s="1" t="s">
        <v>4523</v>
      </c>
      <c r="L74503" s="1" t="s">
        <v>26</v>
      </c>
      <c r="M74503" s="1" t="s">
        <v>27</v>
      </c>
      <c r="N74503" s="1" t="s">
        <v>27</v>
      </c>
      <c r="O74503" s="1" t="s">
        <v>27</v>
      </c>
      <c r="P74503" s="1" t="s">
        <v>27</v>
      </c>
      <c r="Q74503" s="1" t="s">
        <v>27</v>
      </c>
      <c r="R74503" s="1" t="s">
        <v>27</v>
      </c>
      <c r="S74503" s="1" t="s">
        <v>27</v>
      </c>
    </row>
    <row r="74504" spans="1:19" x14ac:dyDescent="0.35">
      <c r="A74504">
        <v>353732</v>
      </c>
      <c r="B74504" s="1" t="s">
        <v>237405</v>
      </c>
      <c r="C74504" s="1" t="s">
        <v>658</v>
      </c>
      <c r="D74504" s="1" t="s">
        <v>237406</v>
      </c>
      <c r="E74504">
        <v>2941688</v>
      </c>
      <c r="F74504">
        <v>-10351585</v>
      </c>
      <c r="G74504">
        <v>3156</v>
      </c>
      <c r="H74504" s="1" t="s">
        <v>22</v>
      </c>
      <c r="I74504" s="1" t="s">
        <v>23</v>
      </c>
      <c r="J74504" s="1" t="s">
        <v>197</v>
      </c>
      <c r="K74504" s="1" t="s">
        <v>11810</v>
      </c>
      <c r="L74504" s="1" t="s">
        <v>26</v>
      </c>
      <c r="M74504" s="1" t="s">
        <v>27</v>
      </c>
      <c r="N74504" s="1" t="s">
        <v>27</v>
      </c>
      <c r="O74504" s="1" t="s">
        <v>27</v>
      </c>
      <c r="P74504" s="1" t="s">
        <v>27</v>
      </c>
      <c r="Q74504" s="1" t="s">
        <v>27</v>
      </c>
      <c r="R74504" s="1" t="s">
        <v>27</v>
      </c>
      <c r="S74504" s="1" t="s">
        <v>27</v>
      </c>
    </row>
    <row r="74505" spans="1:19" x14ac:dyDescent="0.35">
      <c r="A74505">
        <v>353733</v>
      </c>
      <c r="B74505" s="1" t="s">
        <v>237407</v>
      </c>
      <c r="C74505" s="1" t="s">
        <v>658</v>
      </c>
      <c r="D74505" s="1" t="s">
        <v>229322</v>
      </c>
      <c r="E74505">
        <v>2950722</v>
      </c>
      <c r="F74505">
        <v>-10352682</v>
      </c>
      <c r="G74505">
        <v>3458</v>
      </c>
      <c r="H74505" s="1" t="s">
        <v>22</v>
      </c>
      <c r="I74505" s="1" t="s">
        <v>23</v>
      </c>
      <c r="J74505" s="1" t="s">
        <v>197</v>
      </c>
      <c r="K74505" s="1" t="s">
        <v>11810</v>
      </c>
      <c r="L74505" s="1" t="s">
        <v>26</v>
      </c>
      <c r="M74505" s="1" t="s">
        <v>27</v>
      </c>
      <c r="N74505" s="1" t="s">
        <v>27</v>
      </c>
      <c r="O74505" s="1" t="s">
        <v>27</v>
      </c>
      <c r="P74505" s="1" t="s">
        <v>27</v>
      </c>
      <c r="Q74505" s="1" t="s">
        <v>27</v>
      </c>
      <c r="R74505" s="1" t="s">
        <v>27</v>
      </c>
      <c r="S74505" s="1" t="s">
        <v>27</v>
      </c>
    </row>
    <row r="74506" spans="1:19" x14ac:dyDescent="0.35">
      <c r="A74506">
        <v>353781</v>
      </c>
      <c r="B74506" s="1" t="s">
        <v>237408</v>
      </c>
      <c r="C74506" s="1" t="s">
        <v>658</v>
      </c>
      <c r="D74506" s="1" t="s">
        <v>237409</v>
      </c>
      <c r="E74506">
        <v>2987917</v>
      </c>
      <c r="F74506">
        <v>-10426987</v>
      </c>
      <c r="G74506">
        <v>4395</v>
      </c>
      <c r="H74506" s="1" t="s">
        <v>22</v>
      </c>
      <c r="I74506" s="1" t="s">
        <v>23</v>
      </c>
      <c r="J74506" s="1" t="s">
        <v>197</v>
      </c>
      <c r="K74506" s="1" t="s">
        <v>3051</v>
      </c>
      <c r="L74506" s="1" t="s">
        <v>26</v>
      </c>
      <c r="M74506" s="1" t="s">
        <v>27</v>
      </c>
      <c r="N74506" s="1" t="s">
        <v>27</v>
      </c>
      <c r="O74506" s="1" t="s">
        <v>27</v>
      </c>
      <c r="P74506" s="1" t="s">
        <v>27</v>
      </c>
      <c r="Q74506" s="1" t="s">
        <v>27</v>
      </c>
      <c r="R74506" s="1" t="s">
        <v>27</v>
      </c>
      <c r="S74506" s="1" t="s">
        <v>27</v>
      </c>
    </row>
    <row r="74507" spans="1:19" x14ac:dyDescent="0.35">
      <c r="A74507">
        <v>353782</v>
      </c>
      <c r="B74507" s="1" t="s">
        <v>237410</v>
      </c>
      <c r="C74507" s="1" t="s">
        <v>31</v>
      </c>
      <c r="D74507" s="1" t="s">
        <v>237411</v>
      </c>
      <c r="E74507">
        <v>2982383</v>
      </c>
      <c r="F74507">
        <v>-10406525</v>
      </c>
      <c r="G74507">
        <v>3738</v>
      </c>
      <c r="H74507" s="1" t="s">
        <v>22</v>
      </c>
      <c r="I74507" s="1" t="s">
        <v>23</v>
      </c>
      <c r="J74507" s="1" t="s">
        <v>197</v>
      </c>
      <c r="K74507" s="1" t="s">
        <v>3051</v>
      </c>
      <c r="L74507" s="1" t="s">
        <v>26</v>
      </c>
      <c r="M74507" s="1" t="s">
        <v>27</v>
      </c>
      <c r="N74507" s="1" t="s">
        <v>27</v>
      </c>
      <c r="O74507" s="1" t="s">
        <v>27</v>
      </c>
      <c r="P74507" s="1" t="s">
        <v>27</v>
      </c>
      <c r="Q74507" s="1" t="s">
        <v>27</v>
      </c>
      <c r="R74507" s="1" t="s">
        <v>27</v>
      </c>
      <c r="S74507" s="1" t="s">
        <v>27</v>
      </c>
    </row>
    <row r="74508" spans="1:19" x14ac:dyDescent="0.35">
      <c r="A74508">
        <v>353783</v>
      </c>
      <c r="B74508" s="1" t="s">
        <v>237412</v>
      </c>
      <c r="C74508" s="1" t="s">
        <v>31</v>
      </c>
      <c r="D74508" s="1" t="s">
        <v>237413</v>
      </c>
      <c r="E74508">
        <v>2973997</v>
      </c>
      <c r="F74508">
        <v>-10406134</v>
      </c>
      <c r="G74508">
        <v>3470</v>
      </c>
      <c r="H74508" s="1" t="s">
        <v>22</v>
      </c>
      <c r="I74508" s="1" t="s">
        <v>23</v>
      </c>
      <c r="J74508" s="1" t="s">
        <v>197</v>
      </c>
      <c r="K74508" s="1" t="s">
        <v>3051</v>
      </c>
      <c r="L74508" s="1" t="s">
        <v>26</v>
      </c>
      <c r="M74508" s="1" t="s">
        <v>27</v>
      </c>
      <c r="N74508" s="1" t="s">
        <v>27</v>
      </c>
      <c r="O74508" s="1" t="s">
        <v>27</v>
      </c>
      <c r="P74508" s="1" t="s">
        <v>27</v>
      </c>
      <c r="Q74508" s="1" t="s">
        <v>27</v>
      </c>
      <c r="R74508" s="1" t="s">
        <v>27</v>
      </c>
      <c r="S74508" s="1" t="s">
        <v>237414</v>
      </c>
    </row>
    <row r="74509" spans="1:19" x14ac:dyDescent="0.35">
      <c r="A74509">
        <v>353784</v>
      </c>
      <c r="B74509" s="1" t="s">
        <v>237415</v>
      </c>
      <c r="C74509" s="1" t="s">
        <v>31</v>
      </c>
      <c r="D74509" s="1" t="s">
        <v>237416</v>
      </c>
      <c r="E74509">
        <v>4715973</v>
      </c>
      <c r="F74509">
        <v>-11829638</v>
      </c>
      <c r="G74509">
        <v>1884</v>
      </c>
      <c r="H74509" s="1" t="s">
        <v>22</v>
      </c>
      <c r="I74509" s="1" t="s">
        <v>23</v>
      </c>
      <c r="J74509" s="1" t="s">
        <v>214</v>
      </c>
      <c r="K74509" s="1" t="s">
        <v>22958</v>
      </c>
      <c r="L74509" s="1" t="s">
        <v>26</v>
      </c>
      <c r="M74509" s="1" t="s">
        <v>27</v>
      </c>
      <c r="N74509" s="1" t="s">
        <v>27</v>
      </c>
      <c r="O74509" s="1" t="s">
        <v>27</v>
      </c>
      <c r="P74509" s="1" t="s">
        <v>27</v>
      </c>
      <c r="Q74509" s="1" t="s">
        <v>27</v>
      </c>
      <c r="R74509" s="1" t="s">
        <v>27</v>
      </c>
      <c r="S74509" s="1" t="s">
        <v>27</v>
      </c>
    </row>
    <row r="74510" spans="1:19" x14ac:dyDescent="0.35">
      <c r="A74510">
        <v>353785</v>
      </c>
      <c r="B74510" s="1" t="s">
        <v>237417</v>
      </c>
      <c r="C74510" s="1" t="s">
        <v>658</v>
      </c>
      <c r="D74510" s="1" t="s">
        <v>237418</v>
      </c>
      <c r="E74510">
        <v>4412733</v>
      </c>
      <c r="F74510">
        <v>-11996662</v>
      </c>
      <c r="G74510">
        <v>3675</v>
      </c>
      <c r="H74510" s="1" t="s">
        <v>22</v>
      </c>
      <c r="I74510" s="1" t="s">
        <v>23</v>
      </c>
      <c r="J74510" s="1" t="s">
        <v>174</v>
      </c>
      <c r="K74510" s="1" t="s">
        <v>237419</v>
      </c>
      <c r="L74510" s="1" t="s">
        <v>26</v>
      </c>
      <c r="M74510" s="1" t="s">
        <v>27</v>
      </c>
      <c r="N74510" s="1" t="s">
        <v>27</v>
      </c>
      <c r="O74510" s="1" t="s">
        <v>27</v>
      </c>
      <c r="P74510" s="1" t="s">
        <v>27</v>
      </c>
      <c r="Q74510" s="1" t="s">
        <v>27</v>
      </c>
      <c r="R74510" s="1" t="s">
        <v>27</v>
      </c>
      <c r="S74510" s="1" t="s">
        <v>27</v>
      </c>
    </row>
    <row r="74511" spans="1:19" x14ac:dyDescent="0.35">
      <c r="A74511">
        <v>353786</v>
      </c>
      <c r="B74511" s="1" t="s">
        <v>237420</v>
      </c>
      <c r="C74511" s="1" t="s">
        <v>658</v>
      </c>
      <c r="D74511" s="1" t="s">
        <v>237421</v>
      </c>
      <c r="E74511">
        <v>3141011</v>
      </c>
      <c r="F74511">
        <v>-9176443</v>
      </c>
      <c r="G74511">
        <v>51</v>
      </c>
      <c r="H74511" s="1" t="s">
        <v>22</v>
      </c>
      <c r="I74511" s="1" t="s">
        <v>23</v>
      </c>
      <c r="J74511" s="1" t="s">
        <v>112</v>
      </c>
      <c r="K74511" s="1" t="s">
        <v>21000</v>
      </c>
      <c r="L74511" s="1" t="s">
        <v>26</v>
      </c>
      <c r="M74511" s="1" t="s">
        <v>27</v>
      </c>
      <c r="N74511" s="1" t="s">
        <v>27</v>
      </c>
      <c r="O74511" s="1" t="s">
        <v>27</v>
      </c>
      <c r="P74511" s="1" t="s">
        <v>27</v>
      </c>
      <c r="Q74511" s="1" t="s">
        <v>27</v>
      </c>
      <c r="R74511" s="1" t="s">
        <v>27</v>
      </c>
      <c r="S74511" s="1" t="s">
        <v>27</v>
      </c>
    </row>
    <row r="74512" spans="1:19" x14ac:dyDescent="0.35">
      <c r="A74512">
        <v>353787</v>
      </c>
      <c r="B74512" s="1" t="s">
        <v>237422</v>
      </c>
      <c r="C74512" s="1" t="s">
        <v>658</v>
      </c>
      <c r="D74512" s="1" t="s">
        <v>237423</v>
      </c>
      <c r="E74512">
        <v>3142861</v>
      </c>
      <c r="F74512">
        <v>-917309</v>
      </c>
      <c r="G74512">
        <v>54</v>
      </c>
      <c r="H74512" s="1" t="s">
        <v>22</v>
      </c>
      <c r="I74512" s="1" t="s">
        <v>23</v>
      </c>
      <c r="J74512" s="1" t="s">
        <v>112</v>
      </c>
      <c r="K74512" s="1" t="s">
        <v>21000</v>
      </c>
      <c r="L74512" s="1" t="s">
        <v>26</v>
      </c>
      <c r="M74512" s="1" t="s">
        <v>27</v>
      </c>
      <c r="N74512" s="1" t="s">
        <v>27</v>
      </c>
      <c r="O74512" s="1" t="s">
        <v>27</v>
      </c>
      <c r="P74512" s="1" t="s">
        <v>27</v>
      </c>
      <c r="Q74512" s="1" t="s">
        <v>27</v>
      </c>
      <c r="R74512" s="1" t="s">
        <v>27</v>
      </c>
      <c r="S74512" s="1" t="s">
        <v>27</v>
      </c>
    </row>
    <row r="74513" spans="1:19" x14ac:dyDescent="0.35">
      <c r="A74513">
        <v>353788</v>
      </c>
      <c r="B74513" s="1" t="s">
        <v>237424</v>
      </c>
      <c r="C74513" s="1" t="s">
        <v>658</v>
      </c>
      <c r="D74513" s="1" t="s">
        <v>237425</v>
      </c>
      <c r="E74513">
        <v>3144272</v>
      </c>
      <c r="F74513">
        <v>-9171361</v>
      </c>
      <c r="G74513">
        <v>52</v>
      </c>
      <c r="H74513" s="1" t="s">
        <v>22</v>
      </c>
      <c r="I74513" s="1" t="s">
        <v>23</v>
      </c>
      <c r="J74513" s="1" t="s">
        <v>112</v>
      </c>
      <c r="K74513" s="1" t="s">
        <v>21000</v>
      </c>
      <c r="L74513" s="1" t="s">
        <v>26</v>
      </c>
      <c r="M74513" s="1" t="s">
        <v>27</v>
      </c>
      <c r="N74513" s="1" t="s">
        <v>27</v>
      </c>
      <c r="O74513" s="1" t="s">
        <v>27</v>
      </c>
      <c r="P74513" s="1" t="s">
        <v>27</v>
      </c>
      <c r="Q74513" s="1" t="s">
        <v>27</v>
      </c>
      <c r="R74513" s="1" t="s">
        <v>27</v>
      </c>
      <c r="S74513" s="1" t="s">
        <v>27</v>
      </c>
    </row>
    <row r="74514" spans="1:19" x14ac:dyDescent="0.35">
      <c r="A74514">
        <v>353789</v>
      </c>
      <c r="B74514" s="1" t="s">
        <v>237426</v>
      </c>
      <c r="C74514" s="1" t="s">
        <v>658</v>
      </c>
      <c r="D74514" s="1" t="s">
        <v>237427</v>
      </c>
      <c r="E74514">
        <v>3145117</v>
      </c>
      <c r="F74514">
        <v>-9171208</v>
      </c>
      <c r="G74514">
        <v>51</v>
      </c>
      <c r="H74514" s="1" t="s">
        <v>22</v>
      </c>
      <c r="I74514" s="1" t="s">
        <v>23</v>
      </c>
      <c r="J74514" s="1" t="s">
        <v>112</v>
      </c>
      <c r="K74514" s="1" t="s">
        <v>21000</v>
      </c>
      <c r="L74514" s="1" t="s">
        <v>26</v>
      </c>
      <c r="M74514" s="1" t="s">
        <v>27</v>
      </c>
      <c r="N74514" s="1" t="s">
        <v>27</v>
      </c>
      <c r="O74514" s="1" t="s">
        <v>27</v>
      </c>
      <c r="P74514" s="1" t="s">
        <v>27</v>
      </c>
      <c r="Q74514" s="1" t="s">
        <v>27</v>
      </c>
      <c r="R74514" s="1" t="s">
        <v>27</v>
      </c>
      <c r="S74514" s="1" t="s">
        <v>27</v>
      </c>
    </row>
    <row r="74515" spans="1:19" x14ac:dyDescent="0.35">
      <c r="A74515">
        <v>353790</v>
      </c>
      <c r="B74515" s="1" t="s">
        <v>237428</v>
      </c>
      <c r="C74515" s="1" t="s">
        <v>658</v>
      </c>
      <c r="D74515" s="1" t="s">
        <v>237429</v>
      </c>
      <c r="E74515">
        <v>3150221</v>
      </c>
      <c r="F74515">
        <v>-9169527</v>
      </c>
      <c r="G74515">
        <v>50</v>
      </c>
      <c r="H74515" s="1" t="s">
        <v>22</v>
      </c>
      <c r="I74515" s="1" t="s">
        <v>23</v>
      </c>
      <c r="J74515" s="1" t="s">
        <v>112</v>
      </c>
      <c r="K74515" s="1" t="s">
        <v>21000</v>
      </c>
      <c r="L74515" s="1" t="s">
        <v>26</v>
      </c>
      <c r="M74515" s="1" t="s">
        <v>27</v>
      </c>
      <c r="N74515" s="1" t="s">
        <v>27</v>
      </c>
      <c r="O74515" s="1" t="s">
        <v>27</v>
      </c>
      <c r="P74515" s="1" t="s">
        <v>27</v>
      </c>
      <c r="Q74515" s="1" t="s">
        <v>27</v>
      </c>
      <c r="R74515" s="1" t="s">
        <v>27</v>
      </c>
      <c r="S74515" s="1" t="s">
        <v>27</v>
      </c>
    </row>
    <row r="74516" spans="1:19" x14ac:dyDescent="0.35">
      <c r="A74516">
        <v>353791</v>
      </c>
      <c r="B74516" s="1" t="s">
        <v>237430</v>
      </c>
      <c r="C74516" s="1" t="s">
        <v>658</v>
      </c>
      <c r="D74516" s="1" t="s">
        <v>237431</v>
      </c>
      <c r="E74516">
        <v>319225</v>
      </c>
      <c r="F74516">
        <v>-8156379</v>
      </c>
      <c r="G74516">
        <v>67</v>
      </c>
      <c r="H74516" s="1" t="s">
        <v>22</v>
      </c>
      <c r="I74516" s="1" t="s">
        <v>23</v>
      </c>
      <c r="J74516" s="1" t="s">
        <v>74</v>
      </c>
      <c r="K74516" s="1" t="s">
        <v>17888</v>
      </c>
      <c r="L74516" s="1" t="s">
        <v>26</v>
      </c>
      <c r="M74516" s="1" t="s">
        <v>27</v>
      </c>
      <c r="N74516" s="1" t="s">
        <v>27</v>
      </c>
      <c r="O74516" s="1" t="s">
        <v>27</v>
      </c>
      <c r="P74516" s="1" t="s">
        <v>27</v>
      </c>
      <c r="Q74516" s="1" t="s">
        <v>27</v>
      </c>
      <c r="R74516" s="1" t="s">
        <v>27</v>
      </c>
      <c r="S74516" s="1" t="s">
        <v>128101</v>
      </c>
    </row>
    <row r="74517" spans="1:19" x14ac:dyDescent="0.35">
      <c r="A74517">
        <v>353795</v>
      </c>
      <c r="B74517" s="1" t="s">
        <v>237432</v>
      </c>
      <c r="C74517" s="1" t="s">
        <v>658</v>
      </c>
      <c r="D74517" s="1" t="s">
        <v>237433</v>
      </c>
      <c r="E74517">
        <v>3091574</v>
      </c>
      <c r="F74517">
        <v>-846095</v>
      </c>
      <c r="G74517">
        <v>105</v>
      </c>
      <c r="H74517" s="1" t="s">
        <v>22</v>
      </c>
      <c r="I74517" s="1" t="s">
        <v>23</v>
      </c>
      <c r="J74517" s="1" t="s">
        <v>74</v>
      </c>
      <c r="K74517" s="1" t="s">
        <v>4495</v>
      </c>
      <c r="L74517" s="1" t="s">
        <v>26</v>
      </c>
      <c r="M74517" s="1" t="s">
        <v>27</v>
      </c>
      <c r="N74517" s="1" t="s">
        <v>27</v>
      </c>
      <c r="O74517" s="1" t="s">
        <v>27</v>
      </c>
      <c r="P74517" s="1" t="s">
        <v>27</v>
      </c>
      <c r="Q74517" s="1" t="s">
        <v>27</v>
      </c>
      <c r="R74517" s="1" t="s">
        <v>27</v>
      </c>
      <c r="S74517" s="1" t="s">
        <v>237434</v>
      </c>
    </row>
    <row r="74518" spans="1:19" x14ac:dyDescent="0.35">
      <c r="A74518">
        <v>353797</v>
      </c>
      <c r="B74518" s="1" t="s">
        <v>237435</v>
      </c>
      <c r="C74518" s="1" t="s">
        <v>658</v>
      </c>
      <c r="D74518" s="1" t="s">
        <v>52297</v>
      </c>
      <c r="E74518">
        <v>3395071</v>
      </c>
      <c r="F74518">
        <v>-11231123</v>
      </c>
      <c r="G74518">
        <v>1899</v>
      </c>
      <c r="H74518" s="1" t="s">
        <v>22</v>
      </c>
      <c r="I74518" s="1" t="s">
        <v>23</v>
      </c>
      <c r="J74518" s="1" t="s">
        <v>52</v>
      </c>
      <c r="K74518" s="1" t="s">
        <v>7853</v>
      </c>
      <c r="L74518" s="1" t="s">
        <v>26</v>
      </c>
      <c r="M74518" s="1" t="s">
        <v>27</v>
      </c>
      <c r="N74518" s="1" t="s">
        <v>27</v>
      </c>
      <c r="O74518" s="1" t="s">
        <v>27</v>
      </c>
      <c r="P74518" s="1" t="s">
        <v>27</v>
      </c>
      <c r="Q74518" s="1" t="s">
        <v>27</v>
      </c>
      <c r="R74518" s="1" t="s">
        <v>27</v>
      </c>
      <c r="S74518" s="1" t="s">
        <v>27</v>
      </c>
    </row>
    <row r="74519" spans="1:19" x14ac:dyDescent="0.35">
      <c r="A74519">
        <v>353798</v>
      </c>
      <c r="B74519" s="1" t="s">
        <v>237436</v>
      </c>
      <c r="C74519" s="1" t="s">
        <v>658</v>
      </c>
      <c r="D74519" s="1" t="s">
        <v>237437</v>
      </c>
      <c r="E74519">
        <v>306681</v>
      </c>
      <c r="F74519">
        <v>-8348579</v>
      </c>
      <c r="G74519">
        <v>190</v>
      </c>
      <c r="H74519" s="1" t="s">
        <v>22</v>
      </c>
      <c r="I74519" s="1" t="s">
        <v>23</v>
      </c>
      <c r="J74519" s="1" t="s">
        <v>74</v>
      </c>
      <c r="K74519" s="1" t="s">
        <v>119645</v>
      </c>
      <c r="L74519" s="1" t="s">
        <v>26</v>
      </c>
      <c r="M74519" s="1" t="s">
        <v>27</v>
      </c>
      <c r="N74519" s="1" t="s">
        <v>27</v>
      </c>
      <c r="O74519" s="1" t="s">
        <v>27</v>
      </c>
      <c r="P74519" s="1" t="s">
        <v>27</v>
      </c>
      <c r="Q74519" s="1" t="s">
        <v>27</v>
      </c>
      <c r="R74519" s="1" t="s">
        <v>27</v>
      </c>
      <c r="S74519" s="1" t="s">
        <v>27</v>
      </c>
    </row>
    <row r="74520" spans="1:19" x14ac:dyDescent="0.35">
      <c r="A74520">
        <v>353799</v>
      </c>
      <c r="B74520" s="1" t="s">
        <v>237438</v>
      </c>
      <c r="C74520" s="1" t="s">
        <v>658</v>
      </c>
      <c r="D74520" s="1" t="s">
        <v>237439</v>
      </c>
      <c r="E74520">
        <v>3066964</v>
      </c>
      <c r="F74520">
        <v>-8318683</v>
      </c>
      <c r="G74520">
        <v>164</v>
      </c>
      <c r="H74520" s="1" t="s">
        <v>22</v>
      </c>
      <c r="I74520" s="1" t="s">
        <v>23</v>
      </c>
      <c r="J74520" s="1" t="s">
        <v>74</v>
      </c>
      <c r="K74520" s="1" t="s">
        <v>160577</v>
      </c>
      <c r="L74520" s="1" t="s">
        <v>26</v>
      </c>
      <c r="M74520" s="1" t="s">
        <v>27</v>
      </c>
      <c r="N74520" s="1" t="s">
        <v>27</v>
      </c>
      <c r="O74520" s="1" t="s">
        <v>27</v>
      </c>
      <c r="P74520" s="1" t="s">
        <v>27</v>
      </c>
      <c r="Q74520" s="1" t="s">
        <v>27</v>
      </c>
      <c r="R74520" s="1" t="s">
        <v>27</v>
      </c>
      <c r="S74520" s="1" t="s">
        <v>27</v>
      </c>
    </row>
    <row r="74521" spans="1:19" x14ac:dyDescent="0.35">
      <c r="A74521">
        <v>353800</v>
      </c>
      <c r="B74521" s="1" t="s">
        <v>237440</v>
      </c>
      <c r="C74521" s="1" t="s">
        <v>658</v>
      </c>
      <c r="D74521" s="1" t="s">
        <v>237441</v>
      </c>
      <c r="E74521">
        <v>3083945</v>
      </c>
      <c r="F74521">
        <v>-8478332</v>
      </c>
      <c r="G74521">
        <v>118</v>
      </c>
      <c r="H74521" s="1" t="s">
        <v>22</v>
      </c>
      <c r="I74521" s="1" t="s">
        <v>23</v>
      </c>
      <c r="J74521" s="1" t="s">
        <v>74</v>
      </c>
      <c r="K74521" s="1" t="s">
        <v>237442</v>
      </c>
      <c r="L74521" s="1" t="s">
        <v>26</v>
      </c>
      <c r="M74521" s="1" t="s">
        <v>27</v>
      </c>
      <c r="N74521" s="1" t="s">
        <v>27</v>
      </c>
      <c r="O74521" s="1" t="s">
        <v>27</v>
      </c>
      <c r="P74521" s="1" t="s">
        <v>27</v>
      </c>
      <c r="Q74521" s="1" t="s">
        <v>27</v>
      </c>
      <c r="R74521" s="1" t="s">
        <v>27</v>
      </c>
      <c r="S74521" s="1" t="s">
        <v>27</v>
      </c>
    </row>
    <row r="74522" spans="1:19" x14ac:dyDescent="0.35">
      <c r="A74522">
        <v>353801</v>
      </c>
      <c r="B74522" s="1" t="s">
        <v>237443</v>
      </c>
      <c r="C74522" s="1" t="s">
        <v>20</v>
      </c>
      <c r="D74522" s="1" t="s">
        <v>237444</v>
      </c>
      <c r="E74522">
        <v>3398227</v>
      </c>
      <c r="F74522">
        <v>-11236273</v>
      </c>
      <c r="G74522">
        <v>1978</v>
      </c>
      <c r="H74522" s="1" t="s">
        <v>22</v>
      </c>
      <c r="I74522" s="1" t="s">
        <v>23</v>
      </c>
      <c r="J74522" s="1" t="s">
        <v>52</v>
      </c>
      <c r="K74522" s="1" t="s">
        <v>1907</v>
      </c>
      <c r="L74522" s="1" t="s">
        <v>26</v>
      </c>
      <c r="M74522" s="1" t="s">
        <v>27</v>
      </c>
      <c r="N74522" s="1" t="s">
        <v>27</v>
      </c>
      <c r="O74522" s="1" t="s">
        <v>27</v>
      </c>
      <c r="P74522" s="1" t="s">
        <v>27</v>
      </c>
      <c r="Q74522" s="1" t="s">
        <v>27</v>
      </c>
      <c r="R74522" s="1" t="s">
        <v>27</v>
      </c>
      <c r="S74522" s="1" t="s">
        <v>27</v>
      </c>
    </row>
    <row r="74523" spans="1:19" x14ac:dyDescent="0.35">
      <c r="A74523">
        <v>353802</v>
      </c>
      <c r="B74523" s="1" t="s">
        <v>237445</v>
      </c>
      <c r="C74523" s="1" t="s">
        <v>658</v>
      </c>
      <c r="D74523" s="1" t="s">
        <v>237446</v>
      </c>
      <c r="E74523">
        <v>3082785</v>
      </c>
      <c r="F74523">
        <v>-8400056</v>
      </c>
      <c r="G74523">
        <v>285</v>
      </c>
      <c r="H74523" s="1" t="s">
        <v>22</v>
      </c>
      <c r="I74523" s="1" t="s">
        <v>23</v>
      </c>
      <c r="J74523" s="1" t="s">
        <v>74</v>
      </c>
      <c r="K74523" s="1" t="s">
        <v>23705</v>
      </c>
      <c r="L74523" s="1" t="s">
        <v>26</v>
      </c>
      <c r="M74523" s="1" t="s">
        <v>27</v>
      </c>
      <c r="N74523" s="1" t="s">
        <v>27</v>
      </c>
      <c r="O74523" s="1" t="s">
        <v>27</v>
      </c>
      <c r="P74523" s="1" t="s">
        <v>27</v>
      </c>
      <c r="Q74523" s="1" t="s">
        <v>27</v>
      </c>
      <c r="R74523" s="1" t="s">
        <v>27</v>
      </c>
      <c r="S74523" s="1" t="s">
        <v>27</v>
      </c>
    </row>
    <row r="74524" spans="1:19" x14ac:dyDescent="0.35">
      <c r="A74524">
        <v>353803</v>
      </c>
      <c r="B74524" s="1" t="s">
        <v>237447</v>
      </c>
      <c r="C74524" s="1" t="s">
        <v>31</v>
      </c>
      <c r="D74524" s="1" t="s">
        <v>237448</v>
      </c>
      <c r="E74524">
        <v>309506</v>
      </c>
      <c r="F74524">
        <v>-8314866</v>
      </c>
      <c r="G74524">
        <v>197</v>
      </c>
      <c r="H74524" s="1" t="s">
        <v>22</v>
      </c>
      <c r="I74524" s="1" t="s">
        <v>23</v>
      </c>
      <c r="J74524" s="1" t="s">
        <v>74</v>
      </c>
      <c r="K74524" s="1" t="s">
        <v>237449</v>
      </c>
      <c r="L74524" s="1" t="s">
        <v>26</v>
      </c>
      <c r="M74524" s="1" t="s">
        <v>27</v>
      </c>
      <c r="N74524" s="1" t="s">
        <v>27</v>
      </c>
      <c r="O74524" s="1" t="s">
        <v>27</v>
      </c>
      <c r="P74524" s="1" t="s">
        <v>27</v>
      </c>
      <c r="Q74524" s="1" t="s">
        <v>27</v>
      </c>
      <c r="R74524" s="1" t="s">
        <v>27</v>
      </c>
      <c r="S74524" s="1" t="s">
        <v>27</v>
      </c>
    </row>
    <row r="74525" spans="1:19" x14ac:dyDescent="0.35">
      <c r="A74525">
        <v>353804</v>
      </c>
      <c r="B74525" s="1" t="s">
        <v>237450</v>
      </c>
      <c r="C74525" s="1" t="s">
        <v>658</v>
      </c>
      <c r="D74525" s="1" t="s">
        <v>237451</v>
      </c>
      <c r="E74525">
        <v>3108903</v>
      </c>
      <c r="F74525">
        <v>-8444096</v>
      </c>
      <c r="G74525">
        <v>146</v>
      </c>
      <c r="H74525" s="1" t="s">
        <v>22</v>
      </c>
      <c r="I74525" s="1" t="s">
        <v>23</v>
      </c>
      <c r="J74525" s="1" t="s">
        <v>74</v>
      </c>
      <c r="K74525" s="1" t="s">
        <v>124577</v>
      </c>
      <c r="L74525" s="1" t="s">
        <v>26</v>
      </c>
      <c r="M74525" s="1" t="s">
        <v>27</v>
      </c>
      <c r="N74525" s="1" t="s">
        <v>27</v>
      </c>
      <c r="O74525" s="1" t="s">
        <v>27</v>
      </c>
      <c r="P74525" s="1" t="s">
        <v>27</v>
      </c>
      <c r="Q74525" s="1" t="s">
        <v>27</v>
      </c>
      <c r="R74525" s="1" t="s">
        <v>27</v>
      </c>
      <c r="S74525" s="1" t="s">
        <v>27</v>
      </c>
    </row>
    <row r="74526" spans="1:19" x14ac:dyDescent="0.35">
      <c r="A74526">
        <v>353805</v>
      </c>
      <c r="B74526" s="1" t="s">
        <v>237452</v>
      </c>
      <c r="C74526" s="1" t="s">
        <v>658</v>
      </c>
      <c r="D74526" s="1" t="s">
        <v>237453</v>
      </c>
      <c r="E74526">
        <v>3112035</v>
      </c>
      <c r="F74526">
        <v>-846171</v>
      </c>
      <c r="G74526">
        <v>160</v>
      </c>
      <c r="H74526" s="1" t="s">
        <v>22</v>
      </c>
      <c r="I74526" s="1" t="s">
        <v>23</v>
      </c>
      <c r="J74526" s="1" t="s">
        <v>74</v>
      </c>
      <c r="K74526" s="1" t="s">
        <v>236972</v>
      </c>
      <c r="L74526" s="1" t="s">
        <v>26</v>
      </c>
      <c r="M74526" s="1" t="s">
        <v>27</v>
      </c>
      <c r="N74526" s="1" t="s">
        <v>27</v>
      </c>
      <c r="O74526" s="1" t="s">
        <v>27</v>
      </c>
      <c r="P74526" s="1" t="s">
        <v>27</v>
      </c>
      <c r="Q74526" s="1" t="s">
        <v>27</v>
      </c>
      <c r="R74526" s="1" t="s">
        <v>27</v>
      </c>
      <c r="S74526" s="1" t="s">
        <v>27</v>
      </c>
    </row>
    <row r="74527" spans="1:19" x14ac:dyDescent="0.35">
      <c r="A74527">
        <v>353807</v>
      </c>
      <c r="B74527" s="1" t="s">
        <v>237454</v>
      </c>
      <c r="C74527" s="1" t="s">
        <v>31</v>
      </c>
      <c r="D74527" s="1" t="s">
        <v>237455</v>
      </c>
      <c r="E74527">
        <v>32492482</v>
      </c>
      <c r="F74527">
        <v>-99146186</v>
      </c>
      <c r="G74527">
        <v>1443</v>
      </c>
      <c r="H74527" s="1" t="s">
        <v>22</v>
      </c>
      <c r="I74527" s="1" t="s">
        <v>23</v>
      </c>
      <c r="J74527" s="1" t="s">
        <v>197</v>
      </c>
      <c r="K74527" s="1" t="s">
        <v>19471</v>
      </c>
      <c r="L74527" s="1" t="s">
        <v>26</v>
      </c>
      <c r="M74527" s="1" t="s">
        <v>27</v>
      </c>
      <c r="N74527" s="1" t="s">
        <v>27</v>
      </c>
      <c r="O74527" s="1" t="s">
        <v>27</v>
      </c>
      <c r="P74527" s="1" t="s">
        <v>217905</v>
      </c>
      <c r="Q74527" s="1" t="s">
        <v>27</v>
      </c>
      <c r="R74527" s="1" t="s">
        <v>27</v>
      </c>
      <c r="S74527" s="1" t="s">
        <v>27</v>
      </c>
    </row>
    <row r="74528" spans="1:19" x14ac:dyDescent="0.35">
      <c r="A74528">
        <v>353809</v>
      </c>
      <c r="B74528" s="1" t="s">
        <v>237456</v>
      </c>
      <c r="C74528" s="1" t="s">
        <v>155</v>
      </c>
      <c r="D74528" s="1" t="s">
        <v>237457</v>
      </c>
      <c r="E74528">
        <v>45076603</v>
      </c>
      <c r="F74528">
        <v>-9298597</v>
      </c>
      <c r="G74528">
        <v>924</v>
      </c>
      <c r="H74528" s="1" t="s">
        <v>22</v>
      </c>
      <c r="I74528" s="1" t="s">
        <v>23</v>
      </c>
      <c r="J74528" s="1" t="s">
        <v>130</v>
      </c>
      <c r="K74528" s="1" t="s">
        <v>18473</v>
      </c>
      <c r="L74528" s="1" t="s">
        <v>26</v>
      </c>
      <c r="M74528" s="1" t="s">
        <v>27</v>
      </c>
      <c r="N74528" s="1" t="s">
        <v>27</v>
      </c>
      <c r="O74528" s="1" t="s">
        <v>237458</v>
      </c>
      <c r="P74528" s="1" t="s">
        <v>237458</v>
      </c>
      <c r="Q74528" s="1" t="s">
        <v>27</v>
      </c>
      <c r="R74528" s="1" t="s">
        <v>27</v>
      </c>
      <c r="S74528" s="1" t="s">
        <v>27</v>
      </c>
    </row>
    <row r="74529" spans="1:19" x14ac:dyDescent="0.35">
      <c r="A74529">
        <v>353812</v>
      </c>
      <c r="B74529" s="1" t="s">
        <v>237459</v>
      </c>
      <c r="C74529" s="1" t="s">
        <v>20</v>
      </c>
      <c r="D74529" s="1" t="s">
        <v>237460</v>
      </c>
      <c r="E74529">
        <v>43380684</v>
      </c>
      <c r="F74529">
        <v>-92117803</v>
      </c>
      <c r="G74529">
        <v>1326</v>
      </c>
      <c r="H74529" s="1" t="s">
        <v>22</v>
      </c>
      <c r="I74529" s="1" t="s">
        <v>23</v>
      </c>
      <c r="J74529" s="1" t="s">
        <v>497</v>
      </c>
      <c r="K74529" s="1" t="s">
        <v>13101</v>
      </c>
      <c r="L74529" s="1" t="s">
        <v>26</v>
      </c>
      <c r="M74529" s="1" t="s">
        <v>27</v>
      </c>
      <c r="N74529" s="1" t="s">
        <v>27</v>
      </c>
      <c r="O74529" s="1" t="s">
        <v>237461</v>
      </c>
      <c r="P74529" s="1" t="s">
        <v>237461</v>
      </c>
      <c r="Q74529" s="1" t="s">
        <v>27</v>
      </c>
      <c r="R74529" s="1" t="s">
        <v>27</v>
      </c>
      <c r="S74529" s="1" t="s">
        <v>27</v>
      </c>
    </row>
    <row r="74530" spans="1:19" x14ac:dyDescent="0.35">
      <c r="A74530">
        <v>353813</v>
      </c>
      <c r="B74530" s="1" t="s">
        <v>237462</v>
      </c>
      <c r="C74530" s="1" t="s">
        <v>20</v>
      </c>
      <c r="D74530" s="1" t="s">
        <v>237463</v>
      </c>
      <c r="E74530">
        <v>3440842</v>
      </c>
      <c r="F74530">
        <v>-11850442</v>
      </c>
      <c r="G74530">
        <v>1465</v>
      </c>
      <c r="H74530" s="1" t="s">
        <v>22</v>
      </c>
      <c r="I74530" s="1" t="s">
        <v>23</v>
      </c>
      <c r="J74530" s="1" t="s">
        <v>56</v>
      </c>
      <c r="K74530" s="1" t="s">
        <v>7365</v>
      </c>
      <c r="L74530" s="1" t="s">
        <v>26</v>
      </c>
      <c r="M74530" s="1" t="s">
        <v>27</v>
      </c>
      <c r="N74530" s="1" t="s">
        <v>27</v>
      </c>
      <c r="O74530" s="1" t="s">
        <v>220485</v>
      </c>
      <c r="P74530" s="1" t="s">
        <v>220485</v>
      </c>
      <c r="Q74530" s="1" t="s">
        <v>27</v>
      </c>
      <c r="R74530" s="1" t="s">
        <v>27</v>
      </c>
      <c r="S74530" s="1" t="s">
        <v>27</v>
      </c>
    </row>
    <row r="74531" spans="1:19" x14ac:dyDescent="0.35">
      <c r="A74531">
        <v>353815</v>
      </c>
      <c r="B74531" s="1" t="s">
        <v>237464</v>
      </c>
      <c r="C74531" s="1" t="s">
        <v>31</v>
      </c>
      <c r="D74531" s="1" t="s">
        <v>237465</v>
      </c>
      <c r="E74531">
        <v>34097769</v>
      </c>
      <c r="F74531">
        <v>-81891542</v>
      </c>
      <c r="G74531">
        <v>450</v>
      </c>
      <c r="H74531" s="1" t="s">
        <v>22</v>
      </c>
      <c r="I74531" s="1" t="s">
        <v>23</v>
      </c>
      <c r="J74531" s="1" t="s">
        <v>189</v>
      </c>
      <c r="K74531" s="1" t="s">
        <v>237466</v>
      </c>
      <c r="L74531" s="1" t="s">
        <v>26</v>
      </c>
      <c r="M74531" s="1" t="s">
        <v>27</v>
      </c>
      <c r="N74531" s="1" t="s">
        <v>27</v>
      </c>
      <c r="O74531" s="1" t="s">
        <v>237467</v>
      </c>
      <c r="P74531" s="1" t="s">
        <v>237467</v>
      </c>
      <c r="Q74531" s="1" t="s">
        <v>27</v>
      </c>
      <c r="R74531" s="1" t="s">
        <v>27</v>
      </c>
      <c r="S74531" s="1" t="s">
        <v>27</v>
      </c>
    </row>
    <row r="74532" spans="1:19" x14ac:dyDescent="0.35">
      <c r="A74532">
        <v>353816</v>
      </c>
      <c r="B74532" s="1" t="s">
        <v>237468</v>
      </c>
      <c r="C74532" s="1" t="s">
        <v>31</v>
      </c>
      <c r="D74532" s="1" t="s">
        <v>237469</v>
      </c>
      <c r="E74532">
        <v>37587675</v>
      </c>
      <c r="F74532">
        <v>-91783336</v>
      </c>
      <c r="G74532">
        <v>1362</v>
      </c>
      <c r="H74532" s="1" t="s">
        <v>22</v>
      </c>
      <c r="I74532" s="1" t="s">
        <v>23</v>
      </c>
      <c r="J74532" s="1" t="s">
        <v>134</v>
      </c>
      <c r="K74532" s="1" t="s">
        <v>18515</v>
      </c>
      <c r="L74532" s="1" t="s">
        <v>26</v>
      </c>
      <c r="M74532" s="1" t="s">
        <v>27</v>
      </c>
      <c r="N74532" s="1" t="s">
        <v>27</v>
      </c>
      <c r="O74532" s="1" t="s">
        <v>237470</v>
      </c>
      <c r="P74532" s="1" t="s">
        <v>237470</v>
      </c>
      <c r="Q74532" s="1" t="s">
        <v>27</v>
      </c>
      <c r="R74532" s="1" t="s">
        <v>27</v>
      </c>
      <c r="S74532" s="1" t="s">
        <v>27</v>
      </c>
    </row>
    <row r="74533" spans="1:19" x14ac:dyDescent="0.35">
      <c r="A74533">
        <v>353826</v>
      </c>
      <c r="B74533" s="1" t="s">
        <v>237471</v>
      </c>
      <c r="C74533" s="1" t="s">
        <v>20</v>
      </c>
      <c r="D74533" s="1" t="s">
        <v>237472</v>
      </c>
      <c r="E74533">
        <v>41238665</v>
      </c>
      <c r="F74533">
        <v>-96181574</v>
      </c>
      <c r="G74533">
        <v>1312</v>
      </c>
      <c r="H74533" s="1" t="s">
        <v>22</v>
      </c>
      <c r="I74533" s="1" t="s">
        <v>23</v>
      </c>
      <c r="J74533" s="1" t="s">
        <v>547</v>
      </c>
      <c r="K74533" s="1" t="s">
        <v>11502</v>
      </c>
      <c r="L74533" s="1" t="s">
        <v>26</v>
      </c>
      <c r="M74533" s="1" t="s">
        <v>27</v>
      </c>
      <c r="N74533" s="1" t="s">
        <v>27</v>
      </c>
      <c r="O74533" s="1" t="s">
        <v>237473</v>
      </c>
      <c r="P74533" s="1" t="s">
        <v>237473</v>
      </c>
      <c r="Q74533" s="1" t="s">
        <v>27</v>
      </c>
      <c r="R74533" s="1" t="s">
        <v>27</v>
      </c>
      <c r="S74533" s="1" t="s">
        <v>27</v>
      </c>
    </row>
    <row r="74534" spans="1:19" x14ac:dyDescent="0.35">
      <c r="A74534">
        <v>353827</v>
      </c>
      <c r="B74534" s="1" t="s">
        <v>237474</v>
      </c>
      <c r="C74534" s="1" t="s">
        <v>31</v>
      </c>
      <c r="D74534" s="1" t="s">
        <v>237475</v>
      </c>
      <c r="E74534">
        <v>41568454</v>
      </c>
      <c r="F74534">
        <v>-93980806</v>
      </c>
      <c r="G74534">
        <v>914</v>
      </c>
      <c r="H74534" s="1" t="s">
        <v>22</v>
      </c>
      <c r="I74534" s="1" t="s">
        <v>23</v>
      </c>
      <c r="J74534" s="1" t="s">
        <v>497</v>
      </c>
      <c r="K74534" s="1" t="s">
        <v>12982</v>
      </c>
      <c r="L74534" s="1" t="s">
        <v>26</v>
      </c>
      <c r="M74534" s="1" t="s">
        <v>27</v>
      </c>
      <c r="N74534" s="1" t="s">
        <v>27</v>
      </c>
      <c r="O74534" s="1" t="s">
        <v>215686</v>
      </c>
      <c r="P74534" s="1" t="s">
        <v>215686</v>
      </c>
      <c r="Q74534" s="1" t="s">
        <v>27</v>
      </c>
      <c r="R74534" s="1" t="s">
        <v>27</v>
      </c>
      <c r="S74534" s="1" t="s">
        <v>27</v>
      </c>
    </row>
    <row r="74535" spans="1:19" x14ac:dyDescent="0.35">
      <c r="A74535">
        <v>353852</v>
      </c>
      <c r="B74535" s="1" t="s">
        <v>237476</v>
      </c>
      <c r="C74535" s="1" t="s">
        <v>20</v>
      </c>
      <c r="D74535" s="1" t="s">
        <v>237477</v>
      </c>
      <c r="E74535">
        <v>47502953</v>
      </c>
      <c r="F74535">
        <v>-94900691</v>
      </c>
      <c r="G74535">
        <v>1383</v>
      </c>
      <c r="H74535" s="1" t="s">
        <v>22</v>
      </c>
      <c r="I74535" s="1" t="s">
        <v>23</v>
      </c>
      <c r="J74535" s="1" t="s">
        <v>130</v>
      </c>
      <c r="K74535" s="1" t="s">
        <v>23630</v>
      </c>
      <c r="L74535" s="1" t="s">
        <v>26</v>
      </c>
      <c r="M74535" s="1" t="s">
        <v>27</v>
      </c>
      <c r="N74535" s="1" t="s">
        <v>27</v>
      </c>
      <c r="O74535" s="1" t="s">
        <v>217809</v>
      </c>
      <c r="P74535" s="1" t="s">
        <v>217809</v>
      </c>
      <c r="Q74535" s="1" t="s">
        <v>27</v>
      </c>
      <c r="R74535" s="1" t="s">
        <v>27</v>
      </c>
      <c r="S74535" s="1" t="s">
        <v>27</v>
      </c>
    </row>
    <row r="74536" spans="1:19" x14ac:dyDescent="0.35">
      <c r="A74536">
        <v>353860</v>
      </c>
      <c r="B74536" s="1" t="s">
        <v>237478</v>
      </c>
      <c r="C74536" s="1" t="s">
        <v>31</v>
      </c>
      <c r="D74536" s="1" t="s">
        <v>237479</v>
      </c>
      <c r="E74536">
        <v>40790583</v>
      </c>
      <c r="F74536">
        <v>-89665717</v>
      </c>
      <c r="G74536">
        <v>676</v>
      </c>
      <c r="H74536" s="1" t="s">
        <v>22</v>
      </c>
      <c r="I74536" s="1" t="s">
        <v>23</v>
      </c>
      <c r="J74536" s="1" t="s">
        <v>93</v>
      </c>
      <c r="K74536" s="1" t="s">
        <v>7853</v>
      </c>
      <c r="L74536" s="1" t="s">
        <v>26</v>
      </c>
      <c r="M74536" s="1" t="s">
        <v>27</v>
      </c>
      <c r="N74536" s="1" t="s">
        <v>27</v>
      </c>
      <c r="O74536" s="1" t="s">
        <v>18255</v>
      </c>
      <c r="P74536" s="1" t="s">
        <v>18255</v>
      </c>
      <c r="Q74536" s="1" t="s">
        <v>27</v>
      </c>
      <c r="R74536" s="1" t="s">
        <v>27</v>
      </c>
      <c r="S74536" s="1" t="s">
        <v>27</v>
      </c>
    </row>
    <row r="74537" spans="1:19" x14ac:dyDescent="0.35">
      <c r="A74537">
        <v>353863</v>
      </c>
      <c r="B74537" s="1" t="s">
        <v>237480</v>
      </c>
      <c r="C74537" s="1" t="s">
        <v>31</v>
      </c>
      <c r="D74537" s="1" t="s">
        <v>237481</v>
      </c>
      <c r="E74537">
        <v>40927343</v>
      </c>
      <c r="F74537">
        <v>-9026511</v>
      </c>
      <c r="G74537">
        <v>750</v>
      </c>
      <c r="H74537" s="1" t="s">
        <v>22</v>
      </c>
      <c r="I74537" s="1" t="s">
        <v>23</v>
      </c>
      <c r="J74537" s="1" t="s">
        <v>93</v>
      </c>
      <c r="K74537" s="1" t="s">
        <v>1787</v>
      </c>
      <c r="L74537" s="1" t="s">
        <v>26</v>
      </c>
      <c r="M74537" s="1" t="s">
        <v>27</v>
      </c>
      <c r="N74537" s="1" t="s">
        <v>27</v>
      </c>
      <c r="O74537" s="1" t="s">
        <v>218588</v>
      </c>
      <c r="P74537" s="1" t="s">
        <v>218588</v>
      </c>
      <c r="Q74537" s="1" t="s">
        <v>27</v>
      </c>
      <c r="R74537" s="1" t="s">
        <v>27</v>
      </c>
      <c r="S74537" s="1" t="s">
        <v>27</v>
      </c>
    </row>
    <row r="74538" spans="1:19" x14ac:dyDescent="0.35">
      <c r="A74538">
        <v>353868</v>
      </c>
      <c r="B74538" s="1" t="s">
        <v>237482</v>
      </c>
      <c r="C74538" s="1" t="s">
        <v>31</v>
      </c>
      <c r="D74538" s="1" t="s">
        <v>237483</v>
      </c>
      <c r="E74538">
        <v>33693268</v>
      </c>
      <c r="F74538">
        <v>-95308711</v>
      </c>
      <c r="G74538">
        <v>545</v>
      </c>
      <c r="H74538" s="1" t="s">
        <v>22</v>
      </c>
      <c r="I74538" s="1" t="s">
        <v>23</v>
      </c>
      <c r="J74538" s="1" t="s">
        <v>197</v>
      </c>
      <c r="K74538" s="1" t="s">
        <v>3977</v>
      </c>
      <c r="L74538" s="1" t="s">
        <v>26</v>
      </c>
      <c r="M74538" s="1" t="s">
        <v>27</v>
      </c>
      <c r="N74538" s="1" t="s">
        <v>27</v>
      </c>
      <c r="O74538" s="1" t="s">
        <v>237484</v>
      </c>
      <c r="P74538" s="1" t="s">
        <v>237484</v>
      </c>
      <c r="Q74538" s="1" t="s">
        <v>27</v>
      </c>
      <c r="R74538" s="1" t="s">
        <v>27</v>
      </c>
      <c r="S74538" s="1" t="s">
        <v>27</v>
      </c>
    </row>
    <row r="74539" spans="1:19" x14ac:dyDescent="0.35">
      <c r="A74539">
        <v>353870</v>
      </c>
      <c r="B74539" s="1" t="s">
        <v>237485</v>
      </c>
      <c r="C74539" s="1" t="s">
        <v>155</v>
      </c>
      <c r="D74539" s="1" t="s">
        <v>237486</v>
      </c>
      <c r="E74539">
        <v>40835603</v>
      </c>
      <c r="F74539">
        <v>-89529085</v>
      </c>
      <c r="G74539">
        <v>440</v>
      </c>
      <c r="H74539" s="1" t="s">
        <v>22</v>
      </c>
      <c r="I74539" s="1" t="s">
        <v>23</v>
      </c>
      <c r="J74539" s="1" t="s">
        <v>93</v>
      </c>
      <c r="K74539" s="1" t="s">
        <v>106556</v>
      </c>
      <c r="L74539" s="1" t="s">
        <v>26</v>
      </c>
      <c r="M74539" s="1" t="s">
        <v>27</v>
      </c>
      <c r="N74539" s="1" t="s">
        <v>27</v>
      </c>
      <c r="O74539" s="1" t="s">
        <v>27</v>
      </c>
      <c r="P74539" s="1" t="s">
        <v>237487</v>
      </c>
      <c r="Q74539" s="1" t="s">
        <v>27</v>
      </c>
      <c r="R74539" s="1" t="s">
        <v>27</v>
      </c>
      <c r="S74539" s="1" t="s">
        <v>219116</v>
      </c>
    </row>
    <row r="74540" spans="1:19" x14ac:dyDescent="0.35">
      <c r="A74540">
        <v>353877</v>
      </c>
      <c r="B74540" s="1" t="s">
        <v>237488</v>
      </c>
      <c r="C74540" s="1" t="s">
        <v>20</v>
      </c>
      <c r="D74540" s="1" t="s">
        <v>237489</v>
      </c>
      <c r="E74540">
        <v>40769553</v>
      </c>
      <c r="F74540">
        <v>-88949134</v>
      </c>
      <c r="G74540">
        <v>713</v>
      </c>
      <c r="H74540" s="1" t="s">
        <v>22</v>
      </c>
      <c r="I74540" s="1" t="s">
        <v>23</v>
      </c>
      <c r="J74540" s="1" t="s">
        <v>93</v>
      </c>
      <c r="K74540" s="1" t="s">
        <v>814</v>
      </c>
      <c r="L74540" s="1" t="s">
        <v>26</v>
      </c>
      <c r="M74540" s="1" t="s">
        <v>27</v>
      </c>
      <c r="N74540" s="1" t="s">
        <v>27</v>
      </c>
      <c r="O74540" s="1" t="s">
        <v>219618</v>
      </c>
      <c r="P74540" s="1" t="s">
        <v>219618</v>
      </c>
      <c r="Q74540" s="1" t="s">
        <v>27</v>
      </c>
      <c r="R74540" s="1" t="s">
        <v>27</v>
      </c>
      <c r="S74540" s="1" t="s">
        <v>27</v>
      </c>
    </row>
    <row r="74541" spans="1:19" x14ac:dyDescent="0.35">
      <c r="A74541">
        <v>353880</v>
      </c>
      <c r="B74541" s="1" t="s">
        <v>237490</v>
      </c>
      <c r="C74541" s="1" t="s">
        <v>20</v>
      </c>
      <c r="D74541" s="1" t="s">
        <v>237491</v>
      </c>
      <c r="E74541">
        <v>40850183</v>
      </c>
      <c r="F74541">
        <v>-890713</v>
      </c>
      <c r="G74541">
        <v>729</v>
      </c>
      <c r="H74541" s="1" t="s">
        <v>22</v>
      </c>
      <c r="I74541" s="1" t="s">
        <v>23</v>
      </c>
      <c r="J74541" s="1" t="s">
        <v>93</v>
      </c>
      <c r="K74541" s="1" t="s">
        <v>13649</v>
      </c>
      <c r="L74541" s="1" t="s">
        <v>26</v>
      </c>
      <c r="M74541" s="1" t="s">
        <v>27</v>
      </c>
      <c r="N74541" s="1" t="s">
        <v>27</v>
      </c>
      <c r="O74541" s="1" t="s">
        <v>220045</v>
      </c>
      <c r="P74541" s="1" t="s">
        <v>220045</v>
      </c>
      <c r="Q74541" s="1" t="s">
        <v>27</v>
      </c>
      <c r="R74541" s="1" t="s">
        <v>27</v>
      </c>
      <c r="S74541" s="1" t="s">
        <v>27</v>
      </c>
    </row>
    <row r="74542" spans="1:19" x14ac:dyDescent="0.35">
      <c r="A74542">
        <v>353882</v>
      </c>
      <c r="B74542" s="1" t="s">
        <v>237492</v>
      </c>
      <c r="C74542" s="1" t="s">
        <v>20</v>
      </c>
      <c r="D74542" s="1" t="s">
        <v>237493</v>
      </c>
      <c r="E74542">
        <v>30686606</v>
      </c>
      <c r="F74542">
        <v>-88188789</v>
      </c>
      <c r="G74542">
        <v>174</v>
      </c>
      <c r="H74542" s="1" t="s">
        <v>22</v>
      </c>
      <c r="I74542" s="1" t="s">
        <v>23</v>
      </c>
      <c r="J74542" s="1" t="s">
        <v>41</v>
      </c>
      <c r="K74542" s="1" t="s">
        <v>4886</v>
      </c>
      <c r="L74542" s="1" t="s">
        <v>26</v>
      </c>
      <c r="M74542" s="1" t="s">
        <v>27</v>
      </c>
      <c r="N74542" s="1" t="s">
        <v>27</v>
      </c>
      <c r="O74542" s="1" t="s">
        <v>220309</v>
      </c>
      <c r="P74542" s="1" t="s">
        <v>220309</v>
      </c>
      <c r="Q74542" s="1" t="s">
        <v>27</v>
      </c>
      <c r="R74542" s="1" t="s">
        <v>27</v>
      </c>
      <c r="S74542" s="1" t="s">
        <v>27</v>
      </c>
    </row>
    <row r="74543" spans="1:19" x14ac:dyDescent="0.35">
      <c r="A74543">
        <v>353884</v>
      </c>
      <c r="B74543" s="1" t="s">
        <v>237494</v>
      </c>
      <c r="C74543" s="1" t="s">
        <v>31</v>
      </c>
      <c r="D74543" s="1" t="s">
        <v>237495</v>
      </c>
      <c r="E74543">
        <v>42220129</v>
      </c>
      <c r="F74543">
        <v>-8536704</v>
      </c>
      <c r="G74543">
        <v>945</v>
      </c>
      <c r="H74543" s="1" t="s">
        <v>22</v>
      </c>
      <c r="I74543" s="1" t="s">
        <v>23</v>
      </c>
      <c r="J74543" s="1" t="s">
        <v>126</v>
      </c>
      <c r="K74543" s="1" t="s">
        <v>52185</v>
      </c>
      <c r="L74543" s="1" t="s">
        <v>26</v>
      </c>
      <c r="M74543" s="1" t="s">
        <v>27</v>
      </c>
      <c r="N74543" s="1" t="s">
        <v>27</v>
      </c>
      <c r="O74543" s="1" t="s">
        <v>222166</v>
      </c>
      <c r="P74543" s="1" t="s">
        <v>222166</v>
      </c>
      <c r="Q74543" s="1" t="s">
        <v>27</v>
      </c>
      <c r="R74543" s="1" t="s">
        <v>27</v>
      </c>
      <c r="S74543" s="1" t="s">
        <v>27</v>
      </c>
    </row>
    <row r="74544" spans="1:19" x14ac:dyDescent="0.35">
      <c r="A74544">
        <v>353890</v>
      </c>
      <c r="B74544" s="1" t="s">
        <v>237496</v>
      </c>
      <c r="C74544" s="1" t="s">
        <v>31</v>
      </c>
      <c r="D74544" s="1" t="s">
        <v>237497</v>
      </c>
      <c r="E74544">
        <v>38304219</v>
      </c>
      <c r="F74544">
        <v>-90527154</v>
      </c>
      <c r="G74544">
        <v>596</v>
      </c>
      <c r="H74544" s="1" t="s">
        <v>22</v>
      </c>
      <c r="I74544" s="1" t="s">
        <v>23</v>
      </c>
      <c r="J74544" s="1" t="s">
        <v>134</v>
      </c>
      <c r="K74544" s="1" t="s">
        <v>4063</v>
      </c>
      <c r="L74544" s="1" t="s">
        <v>26</v>
      </c>
      <c r="M74544" s="1" t="s">
        <v>27</v>
      </c>
      <c r="N74544" s="1" t="s">
        <v>27</v>
      </c>
      <c r="O74544" s="1" t="s">
        <v>222339</v>
      </c>
      <c r="P74544" s="1" t="s">
        <v>222339</v>
      </c>
      <c r="Q74544" s="1" t="s">
        <v>27</v>
      </c>
      <c r="R74544" s="1" t="s">
        <v>27</v>
      </c>
      <c r="S74544" s="1" t="s">
        <v>27</v>
      </c>
    </row>
    <row r="74545" spans="1:19" x14ac:dyDescent="0.35">
      <c r="A74545">
        <v>353911</v>
      </c>
      <c r="B74545" s="1" t="s">
        <v>237498</v>
      </c>
      <c r="C74545" s="1" t="s">
        <v>31</v>
      </c>
      <c r="D74545" s="1" t="s">
        <v>237499</v>
      </c>
      <c r="E74545">
        <v>3977218</v>
      </c>
      <c r="F74545">
        <v>-75910839</v>
      </c>
      <c r="G74545">
        <v>450</v>
      </c>
      <c r="H74545" s="1" t="s">
        <v>22</v>
      </c>
      <c r="I74545" s="1" t="s">
        <v>23</v>
      </c>
      <c r="J74545" s="1" t="s">
        <v>24</v>
      </c>
      <c r="K74545" s="1" t="s">
        <v>9309</v>
      </c>
      <c r="L74545" s="1" t="s">
        <v>26</v>
      </c>
      <c r="M74545" s="1" t="s">
        <v>27</v>
      </c>
      <c r="N74545" s="1" t="s">
        <v>27</v>
      </c>
      <c r="O74545" s="1" t="s">
        <v>237500</v>
      </c>
      <c r="P74545" s="1" t="s">
        <v>237500</v>
      </c>
      <c r="Q74545" s="1" t="s">
        <v>27</v>
      </c>
      <c r="R74545" s="1" t="s">
        <v>27</v>
      </c>
      <c r="S74545" s="1" t="s">
        <v>27</v>
      </c>
    </row>
    <row r="74546" spans="1:19" x14ac:dyDescent="0.35">
      <c r="A74546">
        <v>353914</v>
      </c>
      <c r="B74546" s="1" t="s">
        <v>237501</v>
      </c>
      <c r="C74546" s="1" t="s">
        <v>20</v>
      </c>
      <c r="D74546" s="1" t="s">
        <v>223702</v>
      </c>
      <c r="E74546">
        <v>43894804</v>
      </c>
      <c r="F74546">
        <v>-10342149</v>
      </c>
      <c r="G74546">
        <v>4330</v>
      </c>
      <c r="H74546" s="1" t="s">
        <v>22</v>
      </c>
      <c r="I74546" s="1" t="s">
        <v>23</v>
      </c>
      <c r="J74546" s="1" t="s">
        <v>193</v>
      </c>
      <c r="K74546" s="1" t="s">
        <v>21379</v>
      </c>
      <c r="L74546" s="1" t="s">
        <v>26</v>
      </c>
      <c r="M74546" s="1" t="s">
        <v>27</v>
      </c>
      <c r="N74546" s="1" t="s">
        <v>27</v>
      </c>
      <c r="O74546" s="1" t="s">
        <v>27</v>
      </c>
      <c r="P74546" s="1" t="s">
        <v>43762</v>
      </c>
      <c r="Q74546" s="1" t="s">
        <v>27</v>
      </c>
      <c r="R74546" s="1" t="s">
        <v>27</v>
      </c>
      <c r="S74546" s="1" t="s">
        <v>27</v>
      </c>
    </row>
    <row r="74547" spans="1:19" x14ac:dyDescent="0.35">
      <c r="A74547">
        <v>353915</v>
      </c>
      <c r="B74547" s="1" t="s">
        <v>237502</v>
      </c>
      <c r="C74547" s="1" t="s">
        <v>31</v>
      </c>
      <c r="D74547" s="1" t="s">
        <v>237503</v>
      </c>
      <c r="E74547">
        <v>32732139</v>
      </c>
      <c r="F74547">
        <v>-95266825</v>
      </c>
      <c r="G74547">
        <v>385</v>
      </c>
      <c r="H74547" s="1" t="s">
        <v>22</v>
      </c>
      <c r="I74547" s="1" t="s">
        <v>23</v>
      </c>
      <c r="J74547" s="1" t="s">
        <v>197</v>
      </c>
      <c r="K74547" s="1" t="s">
        <v>120224</v>
      </c>
      <c r="L74547" s="1" t="s">
        <v>26</v>
      </c>
      <c r="M74547" s="1" t="s">
        <v>27</v>
      </c>
      <c r="N74547" s="1" t="s">
        <v>27</v>
      </c>
      <c r="O74547" s="1" t="s">
        <v>223808</v>
      </c>
      <c r="P74547" s="1" t="s">
        <v>223808</v>
      </c>
      <c r="Q74547" s="1" t="s">
        <v>27</v>
      </c>
      <c r="R74547" s="1" t="s">
        <v>27</v>
      </c>
      <c r="S74547" s="1" t="s">
        <v>27</v>
      </c>
    </row>
    <row r="74548" spans="1:19" x14ac:dyDescent="0.35">
      <c r="A74548">
        <v>353917</v>
      </c>
      <c r="B74548" s="1" t="s">
        <v>237504</v>
      </c>
      <c r="C74548" s="1" t="s">
        <v>155</v>
      </c>
      <c r="D74548" s="1" t="s">
        <v>237505</v>
      </c>
      <c r="E74548">
        <v>319874</v>
      </c>
      <c r="F74548">
        <v>-96216936</v>
      </c>
      <c r="G74548">
        <v>315</v>
      </c>
      <c r="H74548" s="1" t="s">
        <v>22</v>
      </c>
      <c r="I74548" s="1" t="s">
        <v>23</v>
      </c>
      <c r="J74548" s="1" t="s">
        <v>197</v>
      </c>
      <c r="K74548" s="1" t="s">
        <v>14458</v>
      </c>
      <c r="L74548" s="1" t="s">
        <v>26</v>
      </c>
      <c r="M74548" s="1" t="s">
        <v>27</v>
      </c>
      <c r="N74548" s="1" t="s">
        <v>27</v>
      </c>
      <c r="O74548" s="1" t="s">
        <v>237506</v>
      </c>
      <c r="P74548" s="1" t="s">
        <v>237506</v>
      </c>
      <c r="Q74548" s="1" t="s">
        <v>27</v>
      </c>
      <c r="R74548" s="1" t="s">
        <v>27</v>
      </c>
      <c r="S74548" s="1" t="s">
        <v>27</v>
      </c>
    </row>
    <row r="74549" spans="1:19" x14ac:dyDescent="0.35">
      <c r="A74549">
        <v>353935</v>
      </c>
      <c r="B74549" s="1" t="s">
        <v>237507</v>
      </c>
      <c r="C74549" s="1" t="s">
        <v>31</v>
      </c>
      <c r="D74549" s="1" t="s">
        <v>237508</v>
      </c>
      <c r="E74549">
        <v>34278988</v>
      </c>
      <c r="F74549">
        <v>-100092557</v>
      </c>
      <c r="G74549">
        <v>1710</v>
      </c>
      <c r="H74549" s="1" t="s">
        <v>22</v>
      </c>
      <c r="I74549" s="1" t="s">
        <v>23</v>
      </c>
      <c r="J74549" s="1" t="s">
        <v>197</v>
      </c>
      <c r="K74549" s="1" t="s">
        <v>322</v>
      </c>
      <c r="L74549" s="1" t="s">
        <v>26</v>
      </c>
      <c r="M74549" s="1" t="s">
        <v>27</v>
      </c>
      <c r="N74549" s="1" t="s">
        <v>27</v>
      </c>
      <c r="O74549" s="1" t="s">
        <v>224081</v>
      </c>
      <c r="P74549" s="1" t="s">
        <v>224081</v>
      </c>
      <c r="Q74549" s="1" t="s">
        <v>27</v>
      </c>
      <c r="R74549" s="1" t="s">
        <v>27</v>
      </c>
      <c r="S74549" s="1" t="s">
        <v>27</v>
      </c>
    </row>
    <row r="74550" spans="1:19" x14ac:dyDescent="0.35">
      <c r="A74550">
        <v>354012</v>
      </c>
      <c r="B74550" s="1" t="s">
        <v>237509</v>
      </c>
      <c r="C74550" s="1" t="s">
        <v>20</v>
      </c>
      <c r="D74550" s="1" t="s">
        <v>237510</v>
      </c>
      <c r="E74550">
        <v>30327702</v>
      </c>
      <c r="F74550">
        <v>-9772458</v>
      </c>
      <c r="G74550">
        <v>695</v>
      </c>
      <c r="H74550" s="1" t="s">
        <v>22</v>
      </c>
      <c r="I74550" s="1" t="s">
        <v>23</v>
      </c>
      <c r="J74550" s="1" t="s">
        <v>197</v>
      </c>
      <c r="K74550" s="1" t="s">
        <v>6320</v>
      </c>
      <c r="L74550" s="1" t="s">
        <v>26</v>
      </c>
      <c r="M74550" s="1" t="s">
        <v>27</v>
      </c>
      <c r="N74550" s="1" t="s">
        <v>27</v>
      </c>
      <c r="O74550" s="1" t="s">
        <v>27</v>
      </c>
      <c r="P74550" s="1" t="s">
        <v>27</v>
      </c>
      <c r="Q74550" s="1" t="s">
        <v>27</v>
      </c>
      <c r="R74550" s="1" t="s">
        <v>27</v>
      </c>
      <c r="S74550" s="1" t="s">
        <v>27</v>
      </c>
    </row>
    <row r="74551" spans="1:19" x14ac:dyDescent="0.35">
      <c r="A74551">
        <v>354030</v>
      </c>
      <c r="B74551" s="1" t="s">
        <v>237511</v>
      </c>
      <c r="C74551" s="1" t="s">
        <v>658</v>
      </c>
      <c r="D74551" s="1" t="s">
        <v>237512</v>
      </c>
      <c r="E74551">
        <v>2995229</v>
      </c>
      <c r="F74551">
        <v>-10008753</v>
      </c>
      <c r="G74551">
        <v>2390</v>
      </c>
      <c r="H74551" s="1" t="s">
        <v>22</v>
      </c>
      <c r="I74551" s="1" t="s">
        <v>23</v>
      </c>
      <c r="J74551" s="1" t="s">
        <v>197</v>
      </c>
      <c r="K74551" s="1" t="s">
        <v>11766</v>
      </c>
      <c r="L74551" s="1" t="s">
        <v>26</v>
      </c>
      <c r="M74551" s="1" t="s">
        <v>27</v>
      </c>
      <c r="N74551" s="1" t="s">
        <v>27</v>
      </c>
      <c r="O74551" s="1" t="s">
        <v>27</v>
      </c>
      <c r="P74551" s="1" t="s">
        <v>27</v>
      </c>
      <c r="Q74551" s="1" t="s">
        <v>27</v>
      </c>
      <c r="R74551" s="1" t="s">
        <v>27</v>
      </c>
      <c r="S74551" s="1" t="s">
        <v>27</v>
      </c>
    </row>
    <row r="74552" spans="1:19" x14ac:dyDescent="0.35">
      <c r="A74552">
        <v>354059</v>
      </c>
      <c r="B74552" s="1" t="s">
        <v>237513</v>
      </c>
      <c r="C74552" s="1" t="s">
        <v>20</v>
      </c>
      <c r="D74552" s="1" t="s">
        <v>237514</v>
      </c>
      <c r="E74552">
        <v>3392746</v>
      </c>
      <c r="F74552">
        <v>-11822944</v>
      </c>
      <c r="G74552">
        <v>89</v>
      </c>
      <c r="H74552" s="1" t="s">
        <v>22</v>
      </c>
      <c r="I74552" s="1" t="s">
        <v>23</v>
      </c>
      <c r="J74552" s="1" t="s">
        <v>56</v>
      </c>
      <c r="K74552" s="1" t="s">
        <v>13415</v>
      </c>
      <c r="L74552" s="1" t="s">
        <v>26</v>
      </c>
      <c r="M74552" s="1" t="s">
        <v>27</v>
      </c>
      <c r="N74552" s="1" t="s">
        <v>27</v>
      </c>
      <c r="O74552" s="1" t="s">
        <v>27</v>
      </c>
      <c r="P74552" s="1" t="s">
        <v>27</v>
      </c>
      <c r="Q74552" s="1" t="s">
        <v>27</v>
      </c>
      <c r="R74552" s="1" t="s">
        <v>27</v>
      </c>
      <c r="S74552" s="1" t="s">
        <v>27</v>
      </c>
    </row>
    <row r="74553" spans="1:19" x14ac:dyDescent="0.35">
      <c r="A74553">
        <v>354060</v>
      </c>
      <c r="B74553" s="1" t="s">
        <v>237515</v>
      </c>
      <c r="C74553" s="1" t="s">
        <v>20</v>
      </c>
      <c r="D74553" s="1" t="s">
        <v>237516</v>
      </c>
      <c r="E74553">
        <v>3405802</v>
      </c>
      <c r="F74553">
        <v>-1181667</v>
      </c>
      <c r="H74553" s="1" t="s">
        <v>22</v>
      </c>
      <c r="I74553" s="1" t="s">
        <v>23</v>
      </c>
      <c r="J74553" s="1" t="s">
        <v>56</v>
      </c>
      <c r="K74553" s="1" t="s">
        <v>237517</v>
      </c>
      <c r="L74553" s="1" t="s">
        <v>26</v>
      </c>
      <c r="M74553" s="1" t="s">
        <v>27</v>
      </c>
      <c r="N74553" s="1" t="s">
        <v>27</v>
      </c>
      <c r="O74553" s="1" t="s">
        <v>27</v>
      </c>
      <c r="P74553" s="1" t="s">
        <v>27</v>
      </c>
      <c r="Q74553" s="1" t="s">
        <v>27</v>
      </c>
      <c r="R74553" s="1" t="s">
        <v>27</v>
      </c>
      <c r="S74553" s="1" t="s">
        <v>27</v>
      </c>
    </row>
    <row r="74554" spans="1:19" x14ac:dyDescent="0.35">
      <c r="A74554">
        <v>354061</v>
      </c>
      <c r="B74554" s="1" t="s">
        <v>237518</v>
      </c>
      <c r="C74554" s="1" t="s">
        <v>20</v>
      </c>
      <c r="D74554" s="1" t="s">
        <v>237519</v>
      </c>
      <c r="E74554">
        <v>3470029</v>
      </c>
      <c r="F74554">
        <v>-11813805</v>
      </c>
      <c r="G74554">
        <v>2348</v>
      </c>
      <c r="H74554" s="1" t="s">
        <v>22</v>
      </c>
      <c r="I74554" s="1" t="s">
        <v>23</v>
      </c>
      <c r="J74554" s="1" t="s">
        <v>56</v>
      </c>
      <c r="K74554" s="1" t="s">
        <v>1624</v>
      </c>
      <c r="L74554" s="1" t="s">
        <v>26</v>
      </c>
      <c r="M74554" s="1" t="s">
        <v>27</v>
      </c>
      <c r="N74554" s="1" t="s">
        <v>27</v>
      </c>
      <c r="O74554" s="1" t="s">
        <v>27</v>
      </c>
      <c r="P74554" s="1" t="s">
        <v>27</v>
      </c>
      <c r="Q74554" s="1" t="s">
        <v>27</v>
      </c>
      <c r="R74554" s="1" t="s">
        <v>27</v>
      </c>
      <c r="S74554" s="1" t="s">
        <v>27</v>
      </c>
    </row>
    <row r="74555" spans="1:19" x14ac:dyDescent="0.35">
      <c r="A74555">
        <v>354062</v>
      </c>
      <c r="B74555" s="1" t="s">
        <v>237520</v>
      </c>
      <c r="C74555" s="1" t="s">
        <v>31</v>
      </c>
      <c r="D74555" s="1" t="s">
        <v>150629</v>
      </c>
      <c r="E74555">
        <v>3446014</v>
      </c>
      <c r="F74555">
        <v>-10366256</v>
      </c>
      <c r="G74555">
        <v>4475</v>
      </c>
      <c r="H74555" s="1" t="s">
        <v>22</v>
      </c>
      <c r="I74555" s="1" t="s">
        <v>23</v>
      </c>
      <c r="J74555" s="1" t="s">
        <v>371</v>
      </c>
      <c r="K74555" s="1" t="s">
        <v>17502</v>
      </c>
      <c r="L74555" s="1" t="s">
        <v>26</v>
      </c>
      <c r="M74555" s="1" t="s">
        <v>27</v>
      </c>
      <c r="N74555" s="1" t="s">
        <v>27</v>
      </c>
      <c r="O74555" s="1" t="s">
        <v>27</v>
      </c>
      <c r="P74555" s="1" t="s">
        <v>27</v>
      </c>
      <c r="Q74555" s="1" t="s">
        <v>27</v>
      </c>
      <c r="R74555" s="1" t="s">
        <v>27</v>
      </c>
      <c r="S74555" s="1" t="s">
        <v>27</v>
      </c>
    </row>
    <row r="74556" spans="1:19" x14ac:dyDescent="0.35">
      <c r="A74556">
        <v>354063</v>
      </c>
      <c r="B74556" s="1" t="s">
        <v>237521</v>
      </c>
      <c r="C74556" s="1" t="s">
        <v>658</v>
      </c>
      <c r="D74556" s="1" t="s">
        <v>237522</v>
      </c>
      <c r="E74556">
        <v>29613157</v>
      </c>
      <c r="F74556">
        <v>-99125108</v>
      </c>
      <c r="G74556">
        <v>1353</v>
      </c>
      <c r="H74556" s="1" t="s">
        <v>22</v>
      </c>
      <c r="I74556" s="1" t="s">
        <v>23</v>
      </c>
      <c r="J74556" s="1" t="s">
        <v>197</v>
      </c>
      <c r="K74556" s="1" t="s">
        <v>21338</v>
      </c>
      <c r="L74556" s="1" t="s">
        <v>26</v>
      </c>
      <c r="M74556" s="1" t="s">
        <v>27</v>
      </c>
      <c r="N74556" s="1" t="s">
        <v>27</v>
      </c>
      <c r="O74556" s="1" t="s">
        <v>27</v>
      </c>
      <c r="P74556" s="1" t="s">
        <v>27</v>
      </c>
      <c r="Q74556" s="1" t="s">
        <v>27</v>
      </c>
      <c r="R74556" s="1" t="s">
        <v>27</v>
      </c>
      <c r="S74556" s="1" t="s">
        <v>27</v>
      </c>
    </row>
    <row r="74557" spans="1:19" x14ac:dyDescent="0.35">
      <c r="A74557">
        <v>354065</v>
      </c>
      <c r="B74557" s="1" t="s">
        <v>237523</v>
      </c>
      <c r="C74557" s="1" t="s">
        <v>31</v>
      </c>
      <c r="D74557" s="1" t="s">
        <v>237524</v>
      </c>
      <c r="E74557">
        <v>2788686</v>
      </c>
      <c r="F74557">
        <v>-989056</v>
      </c>
      <c r="G74557">
        <v>416</v>
      </c>
      <c r="H74557" s="1" t="s">
        <v>22</v>
      </c>
      <c r="I74557" s="1" t="s">
        <v>23</v>
      </c>
      <c r="J74557" s="1" t="s">
        <v>197</v>
      </c>
      <c r="K74557" s="1" t="s">
        <v>3295</v>
      </c>
      <c r="L74557" s="1" t="s">
        <v>26</v>
      </c>
      <c r="M74557" s="1" t="s">
        <v>27</v>
      </c>
      <c r="N74557" s="1" t="s">
        <v>27</v>
      </c>
      <c r="O74557" s="1" t="s">
        <v>27</v>
      </c>
      <c r="P74557" s="1" t="s">
        <v>27</v>
      </c>
      <c r="Q74557" s="1" t="s">
        <v>27</v>
      </c>
      <c r="R74557" s="1" t="s">
        <v>27</v>
      </c>
      <c r="S74557" s="1" t="s">
        <v>27</v>
      </c>
    </row>
    <row r="74558" spans="1:19" x14ac:dyDescent="0.35">
      <c r="A74558">
        <v>354066</v>
      </c>
      <c r="B74558" s="1" t="s">
        <v>237525</v>
      </c>
      <c r="C74558" s="1" t="s">
        <v>658</v>
      </c>
      <c r="D74558" s="1" t="s">
        <v>237526</v>
      </c>
      <c r="E74558">
        <v>2800724</v>
      </c>
      <c r="F74558">
        <v>-9889836</v>
      </c>
      <c r="G74558">
        <v>360</v>
      </c>
      <c r="H74558" s="1" t="s">
        <v>22</v>
      </c>
      <c r="I74558" s="1" t="s">
        <v>23</v>
      </c>
      <c r="J74558" s="1" t="s">
        <v>197</v>
      </c>
      <c r="K74558" s="1" t="s">
        <v>3295</v>
      </c>
      <c r="L74558" s="1" t="s">
        <v>26</v>
      </c>
      <c r="M74558" s="1" t="s">
        <v>27</v>
      </c>
      <c r="N74558" s="1" t="s">
        <v>27</v>
      </c>
      <c r="O74558" s="1" t="s">
        <v>27</v>
      </c>
      <c r="P74558" s="1" t="s">
        <v>27</v>
      </c>
      <c r="Q74558" s="1" t="s">
        <v>27</v>
      </c>
      <c r="R74558" s="1" t="s">
        <v>27</v>
      </c>
      <c r="S74558" s="1" t="s">
        <v>27</v>
      </c>
    </row>
    <row r="74559" spans="1:19" x14ac:dyDescent="0.35">
      <c r="A74559">
        <v>354068</v>
      </c>
      <c r="B74559" s="1" t="s">
        <v>237527</v>
      </c>
      <c r="C74559" s="1" t="s">
        <v>658</v>
      </c>
      <c r="D74559" s="1" t="s">
        <v>26377</v>
      </c>
      <c r="E74559">
        <v>3231598</v>
      </c>
      <c r="F74559">
        <v>-9956774</v>
      </c>
      <c r="G74559">
        <v>1216</v>
      </c>
      <c r="H74559" s="1" t="s">
        <v>22</v>
      </c>
      <c r="I74559" s="1" t="s">
        <v>23</v>
      </c>
      <c r="J74559" s="1" t="s">
        <v>197</v>
      </c>
      <c r="K74559" s="1" t="s">
        <v>7289</v>
      </c>
      <c r="L74559" s="1" t="s">
        <v>26</v>
      </c>
      <c r="M74559" s="1" t="s">
        <v>27</v>
      </c>
      <c r="N74559" s="1" t="s">
        <v>27</v>
      </c>
      <c r="O74559" s="1" t="s">
        <v>27</v>
      </c>
      <c r="P74559" s="1" t="s">
        <v>27</v>
      </c>
      <c r="Q74559" s="1" t="s">
        <v>27</v>
      </c>
      <c r="R74559" s="1" t="s">
        <v>27</v>
      </c>
      <c r="S74559" s="1" t="s">
        <v>27</v>
      </c>
    </row>
    <row r="74560" spans="1:19" x14ac:dyDescent="0.35">
      <c r="A74560">
        <v>354070</v>
      </c>
      <c r="B74560" s="1" t="s">
        <v>237528</v>
      </c>
      <c r="C74560" s="1" t="s">
        <v>31</v>
      </c>
      <c r="D74560" s="1" t="s">
        <v>237529</v>
      </c>
      <c r="E74560">
        <v>30471</v>
      </c>
      <c r="F74560">
        <v>-10146346</v>
      </c>
      <c r="G74560">
        <v>2049</v>
      </c>
      <c r="H74560" s="1" t="s">
        <v>22</v>
      </c>
      <c r="I74560" s="1" t="s">
        <v>23</v>
      </c>
      <c r="J74560" s="1" t="s">
        <v>197</v>
      </c>
      <c r="K74560" s="1" t="s">
        <v>14255</v>
      </c>
      <c r="L74560" s="1" t="s">
        <v>26</v>
      </c>
      <c r="M74560" s="1" t="s">
        <v>27</v>
      </c>
      <c r="N74560" s="1" t="s">
        <v>27</v>
      </c>
      <c r="O74560" s="1" t="s">
        <v>27</v>
      </c>
      <c r="P74560" s="1" t="s">
        <v>27</v>
      </c>
      <c r="Q74560" s="1" t="s">
        <v>27</v>
      </c>
      <c r="R74560" s="1" t="s">
        <v>27</v>
      </c>
      <c r="S74560" s="1" t="s">
        <v>27</v>
      </c>
    </row>
    <row r="74561" spans="1:19" x14ac:dyDescent="0.35">
      <c r="A74561">
        <v>354072</v>
      </c>
      <c r="B74561" s="1" t="s">
        <v>237530</v>
      </c>
      <c r="C74561" s="1" t="s">
        <v>31</v>
      </c>
      <c r="D74561" s="1" t="s">
        <v>237531</v>
      </c>
      <c r="E74561">
        <v>296308</v>
      </c>
      <c r="F74561">
        <v>-10030627</v>
      </c>
      <c r="G74561">
        <v>1759</v>
      </c>
      <c r="H74561" s="1" t="s">
        <v>22</v>
      </c>
      <c r="I74561" s="1" t="s">
        <v>23</v>
      </c>
      <c r="J74561" s="1" t="s">
        <v>197</v>
      </c>
      <c r="K74561" s="1" t="s">
        <v>3326</v>
      </c>
      <c r="L74561" s="1" t="s">
        <v>26</v>
      </c>
      <c r="M74561" s="1" t="s">
        <v>27</v>
      </c>
      <c r="N74561" s="1" t="s">
        <v>27</v>
      </c>
      <c r="O74561" s="1" t="s">
        <v>27</v>
      </c>
      <c r="P74561" s="1" t="s">
        <v>27</v>
      </c>
      <c r="Q74561" s="1" t="s">
        <v>27</v>
      </c>
      <c r="R74561" s="1" t="s">
        <v>27</v>
      </c>
      <c r="S74561" s="1" t="s">
        <v>27</v>
      </c>
    </row>
    <row r="74562" spans="1:19" x14ac:dyDescent="0.35">
      <c r="A74562">
        <v>354112</v>
      </c>
      <c r="B74562" s="1" t="s">
        <v>237532</v>
      </c>
      <c r="C74562" s="1" t="s">
        <v>31</v>
      </c>
      <c r="D74562" s="1" t="s">
        <v>237533</v>
      </c>
      <c r="E74562">
        <v>40974358</v>
      </c>
      <c r="F74562">
        <v>-89002794</v>
      </c>
      <c r="G74562">
        <v>705</v>
      </c>
      <c r="H74562" s="1" t="s">
        <v>22</v>
      </c>
      <c r="I74562" s="1" t="s">
        <v>23</v>
      </c>
      <c r="J74562" s="1" t="s">
        <v>93</v>
      </c>
      <c r="K74562" s="1" t="s">
        <v>237534</v>
      </c>
      <c r="L74562" s="1" t="s">
        <v>26</v>
      </c>
      <c r="M74562" s="1" t="s">
        <v>27</v>
      </c>
      <c r="N74562" s="1" t="s">
        <v>27</v>
      </c>
      <c r="O74562" s="1" t="s">
        <v>237535</v>
      </c>
      <c r="P74562" s="1" t="s">
        <v>237535</v>
      </c>
      <c r="Q74562" s="1" t="s">
        <v>27</v>
      </c>
      <c r="R74562" s="1" t="s">
        <v>27</v>
      </c>
      <c r="S74562" s="1" t="s">
        <v>27</v>
      </c>
    </row>
    <row r="74563" spans="1:19" x14ac:dyDescent="0.35">
      <c r="A74563">
        <v>354114</v>
      </c>
      <c r="B74563" s="1" t="s">
        <v>237536</v>
      </c>
      <c r="C74563" s="1" t="s">
        <v>155</v>
      </c>
      <c r="D74563" s="1" t="s">
        <v>237537</v>
      </c>
      <c r="E74563">
        <v>29431189</v>
      </c>
      <c r="F74563">
        <v>-81520028</v>
      </c>
      <c r="G74563">
        <v>40</v>
      </c>
      <c r="H74563" s="1" t="s">
        <v>22</v>
      </c>
      <c r="I74563" s="1" t="s">
        <v>23</v>
      </c>
      <c r="J74563" s="1" t="s">
        <v>67</v>
      </c>
      <c r="K74563" s="1" t="s">
        <v>4263</v>
      </c>
      <c r="L74563" s="1" t="s">
        <v>26</v>
      </c>
      <c r="M74563" s="1" t="s">
        <v>27</v>
      </c>
      <c r="N74563" s="1" t="s">
        <v>27</v>
      </c>
      <c r="O74563" s="1" t="s">
        <v>237538</v>
      </c>
      <c r="P74563" s="1" t="s">
        <v>237538</v>
      </c>
      <c r="Q74563" s="1" t="s">
        <v>27</v>
      </c>
      <c r="R74563" s="1" t="s">
        <v>27</v>
      </c>
      <c r="S74563" s="1" t="s">
        <v>237539</v>
      </c>
    </row>
    <row r="74564" spans="1:19" x14ac:dyDescent="0.35">
      <c r="A74564">
        <v>354121</v>
      </c>
      <c r="B74564" s="1" t="s">
        <v>237540</v>
      </c>
      <c r="C74564" s="1" t="s">
        <v>31</v>
      </c>
      <c r="D74564" s="1" t="s">
        <v>237541</v>
      </c>
      <c r="E74564">
        <v>38693</v>
      </c>
      <c r="F74564">
        <v>-89781861</v>
      </c>
      <c r="G74564">
        <v>500</v>
      </c>
      <c r="H74564" s="1" t="s">
        <v>22</v>
      </c>
      <c r="I74564" s="1" t="s">
        <v>23</v>
      </c>
      <c r="J74564" s="1" t="s">
        <v>93</v>
      </c>
      <c r="K74564" s="1" t="s">
        <v>120317</v>
      </c>
      <c r="L74564" s="1" t="s">
        <v>26</v>
      </c>
      <c r="M74564" s="1" t="s">
        <v>27</v>
      </c>
      <c r="N74564" s="1" t="s">
        <v>27</v>
      </c>
      <c r="O74564" s="1" t="s">
        <v>219873</v>
      </c>
      <c r="P74564" s="1" t="s">
        <v>219873</v>
      </c>
      <c r="Q74564" s="1" t="s">
        <v>27</v>
      </c>
      <c r="R74564" s="1" t="s">
        <v>27</v>
      </c>
      <c r="S74564" s="1" t="s">
        <v>27</v>
      </c>
    </row>
    <row r="74565" spans="1:19" x14ac:dyDescent="0.35">
      <c r="A74565">
        <v>354125</v>
      </c>
      <c r="B74565" s="1" t="s">
        <v>237542</v>
      </c>
      <c r="C74565" s="1" t="s">
        <v>20</v>
      </c>
      <c r="D74565" s="1" t="s">
        <v>237543</v>
      </c>
      <c r="E74565">
        <v>26123314</v>
      </c>
      <c r="F74565">
        <v>-80260475</v>
      </c>
      <c r="G74565">
        <v>16</v>
      </c>
      <c r="H74565" s="1" t="s">
        <v>22</v>
      </c>
      <c r="I74565" s="1" t="s">
        <v>23</v>
      </c>
      <c r="J74565" s="1" t="s">
        <v>67</v>
      </c>
      <c r="K74565" s="1" t="s">
        <v>237544</v>
      </c>
      <c r="L74565" s="1" t="s">
        <v>26</v>
      </c>
      <c r="M74565" s="1" t="s">
        <v>27</v>
      </c>
      <c r="N74565" s="1" t="s">
        <v>27</v>
      </c>
      <c r="O74565" s="1" t="s">
        <v>237545</v>
      </c>
      <c r="P74565" s="1" t="s">
        <v>237545</v>
      </c>
      <c r="Q74565" s="1" t="s">
        <v>27</v>
      </c>
      <c r="R74565" s="1" t="s">
        <v>27</v>
      </c>
      <c r="S74565" s="1" t="s">
        <v>27</v>
      </c>
    </row>
    <row r="74566" spans="1:19" x14ac:dyDescent="0.35">
      <c r="A74566">
        <v>354128</v>
      </c>
      <c r="B74566" s="1" t="s">
        <v>237546</v>
      </c>
      <c r="C74566" s="1" t="s">
        <v>20</v>
      </c>
      <c r="D74566" s="1" t="s">
        <v>237547</v>
      </c>
      <c r="E74566">
        <v>43268011</v>
      </c>
      <c r="F74566">
        <v>-91473799</v>
      </c>
      <c r="G74566">
        <v>1258</v>
      </c>
      <c r="H74566" s="1" t="s">
        <v>22</v>
      </c>
      <c r="I74566" s="1" t="s">
        <v>23</v>
      </c>
      <c r="J74566" s="1" t="s">
        <v>497</v>
      </c>
      <c r="K74566" s="1" t="s">
        <v>237548</v>
      </c>
      <c r="L74566" s="1" t="s">
        <v>26</v>
      </c>
      <c r="M74566" s="1" t="s">
        <v>27</v>
      </c>
      <c r="N74566" s="1" t="s">
        <v>27</v>
      </c>
      <c r="O74566" s="1" t="s">
        <v>101771</v>
      </c>
      <c r="P74566" s="1" t="s">
        <v>101771</v>
      </c>
      <c r="Q74566" s="1" t="s">
        <v>27</v>
      </c>
      <c r="R74566" s="1" t="s">
        <v>27</v>
      </c>
      <c r="S74566" s="1" t="s">
        <v>27</v>
      </c>
    </row>
    <row r="74567" spans="1:19" x14ac:dyDescent="0.35">
      <c r="A74567">
        <v>354129</v>
      </c>
      <c r="B74567" s="1" t="s">
        <v>237549</v>
      </c>
      <c r="C74567" s="1" t="s">
        <v>20</v>
      </c>
      <c r="D74567" s="1" t="s">
        <v>237550</v>
      </c>
      <c r="E74567">
        <v>35806042</v>
      </c>
      <c r="F74567">
        <v>-78713158</v>
      </c>
      <c r="G74567">
        <v>435</v>
      </c>
      <c r="H74567" s="1" t="s">
        <v>22</v>
      </c>
      <c r="I74567" s="1" t="s">
        <v>23</v>
      </c>
      <c r="J74567" s="1" t="s">
        <v>149</v>
      </c>
      <c r="K74567" s="1" t="s">
        <v>2694</v>
      </c>
      <c r="L74567" s="1" t="s">
        <v>26</v>
      </c>
      <c r="M74567" s="1" t="s">
        <v>27</v>
      </c>
      <c r="N74567" s="1" t="s">
        <v>27</v>
      </c>
      <c r="O74567" s="1" t="s">
        <v>161933</v>
      </c>
      <c r="P74567" s="1" t="s">
        <v>161933</v>
      </c>
      <c r="Q74567" s="1" t="s">
        <v>27</v>
      </c>
      <c r="R74567" s="1" t="s">
        <v>27</v>
      </c>
      <c r="S74567" s="1" t="s">
        <v>27</v>
      </c>
    </row>
    <row r="74568" spans="1:19" x14ac:dyDescent="0.35">
      <c r="A74568">
        <v>354137</v>
      </c>
      <c r="B74568" s="1" t="s">
        <v>237551</v>
      </c>
      <c r="C74568" s="1" t="s">
        <v>20</v>
      </c>
      <c r="D74568" s="1" t="s">
        <v>237552</v>
      </c>
      <c r="E74568">
        <v>30019864</v>
      </c>
      <c r="F74568">
        <v>-95441131</v>
      </c>
      <c r="G74568">
        <v>115</v>
      </c>
      <c r="H74568" s="1" t="s">
        <v>22</v>
      </c>
      <c r="I74568" s="1" t="s">
        <v>23</v>
      </c>
      <c r="J74568" s="1" t="s">
        <v>197</v>
      </c>
      <c r="K74568" s="1" t="s">
        <v>944</v>
      </c>
      <c r="L74568" s="1" t="s">
        <v>26</v>
      </c>
      <c r="M74568" s="1" t="s">
        <v>27</v>
      </c>
      <c r="N74568" s="1" t="s">
        <v>27</v>
      </c>
      <c r="O74568" s="1" t="s">
        <v>224098</v>
      </c>
      <c r="P74568" s="1" t="s">
        <v>224098</v>
      </c>
      <c r="Q74568" s="1" t="s">
        <v>27</v>
      </c>
      <c r="R74568" s="1" t="s">
        <v>27</v>
      </c>
      <c r="S74568" s="1" t="s">
        <v>27</v>
      </c>
    </row>
    <row r="74569" spans="1:19" x14ac:dyDescent="0.35">
      <c r="A74569">
        <v>16461</v>
      </c>
      <c r="B74569" s="1" t="s">
        <v>237553</v>
      </c>
      <c r="C74569" s="1" t="s">
        <v>658</v>
      </c>
      <c r="D74569" s="1" t="s">
        <v>237554</v>
      </c>
      <c r="E74569">
        <v>31355286</v>
      </c>
      <c r="F74569">
        <v>-11037466</v>
      </c>
      <c r="G74569">
        <v>5350</v>
      </c>
      <c r="H74569" s="1" t="s">
        <v>22</v>
      </c>
      <c r="I74569" s="1" t="s">
        <v>23</v>
      </c>
      <c r="J74569" s="1" t="s">
        <v>52</v>
      </c>
      <c r="K74569" s="1" t="s">
        <v>650</v>
      </c>
      <c r="L74569" s="1" t="s">
        <v>26</v>
      </c>
      <c r="M74569" s="1" t="s">
        <v>27</v>
      </c>
      <c r="N74569" s="1" t="s">
        <v>27</v>
      </c>
      <c r="O74569" s="1" t="s">
        <v>27</v>
      </c>
      <c r="P74569" s="1" t="s">
        <v>27</v>
      </c>
      <c r="Q74569" s="1" t="s">
        <v>27</v>
      </c>
      <c r="R74569" s="1" t="s">
        <v>27</v>
      </c>
      <c r="S74569" s="1" t="s">
        <v>237555</v>
      </c>
    </row>
    <row r="74570" spans="1:19" x14ac:dyDescent="0.35">
      <c r="A74570">
        <v>354368</v>
      </c>
      <c r="B74570" s="1" t="s">
        <v>237556</v>
      </c>
      <c r="C74570" s="1" t="s">
        <v>658</v>
      </c>
      <c r="D74570" s="1" t="s">
        <v>237557</v>
      </c>
      <c r="E74570">
        <v>60575447</v>
      </c>
      <c r="F74570">
        <v>-165271754</v>
      </c>
      <c r="H74570" s="1" t="s">
        <v>22</v>
      </c>
      <c r="I74570" s="1" t="s">
        <v>23</v>
      </c>
      <c r="J74570" s="1" t="s">
        <v>37</v>
      </c>
      <c r="K74570" s="1" t="s">
        <v>13708</v>
      </c>
      <c r="L74570" s="1" t="s">
        <v>26</v>
      </c>
      <c r="M74570" s="1" t="s">
        <v>27</v>
      </c>
      <c r="N74570" s="1" t="s">
        <v>27</v>
      </c>
      <c r="O74570" s="1" t="s">
        <v>27</v>
      </c>
      <c r="P74570" s="1" t="s">
        <v>27</v>
      </c>
      <c r="Q74570" s="1" t="s">
        <v>27</v>
      </c>
      <c r="R74570" s="1" t="s">
        <v>27</v>
      </c>
      <c r="S74570" s="1" t="s">
        <v>27</v>
      </c>
    </row>
    <row r="74571" spans="1:19" x14ac:dyDescent="0.35">
      <c r="A74571">
        <v>354369</v>
      </c>
      <c r="B74571" s="1" t="s">
        <v>237558</v>
      </c>
      <c r="C74571" s="1" t="s">
        <v>31</v>
      </c>
      <c r="D74571" s="1" t="s">
        <v>237559</v>
      </c>
      <c r="E74571">
        <v>67076704</v>
      </c>
      <c r="F74571">
        <v>-156943828</v>
      </c>
      <c r="H74571" s="1" t="s">
        <v>22</v>
      </c>
      <c r="I74571" s="1" t="s">
        <v>23</v>
      </c>
      <c r="J74571" s="1" t="s">
        <v>37</v>
      </c>
      <c r="K74571" s="1" t="s">
        <v>169919</v>
      </c>
      <c r="L74571" s="1" t="s">
        <v>26</v>
      </c>
      <c r="M74571" s="1" t="s">
        <v>27</v>
      </c>
      <c r="N74571" s="1" t="s">
        <v>27</v>
      </c>
      <c r="O74571" s="1" t="s">
        <v>27</v>
      </c>
      <c r="P74571" s="1" t="s">
        <v>27</v>
      </c>
      <c r="Q74571" s="1" t="s">
        <v>27</v>
      </c>
      <c r="R74571" s="1" t="s">
        <v>27</v>
      </c>
      <c r="S74571" s="1" t="s">
        <v>27</v>
      </c>
    </row>
    <row r="74572" spans="1:19" x14ac:dyDescent="0.35">
      <c r="A74572">
        <v>354370</v>
      </c>
      <c r="B74572" s="1" t="s">
        <v>237560</v>
      </c>
      <c r="C74572" s="1" t="s">
        <v>658</v>
      </c>
      <c r="D74572" s="1" t="s">
        <v>237561</v>
      </c>
      <c r="E74572">
        <v>59117545</v>
      </c>
      <c r="F74572">
        <v>-156865282</v>
      </c>
      <c r="H74572" s="1" t="s">
        <v>22</v>
      </c>
      <c r="I74572" s="1" t="s">
        <v>23</v>
      </c>
      <c r="J74572" s="1" t="s">
        <v>37</v>
      </c>
      <c r="K74572" s="1" t="s">
        <v>25044</v>
      </c>
      <c r="L74572" s="1" t="s">
        <v>26</v>
      </c>
      <c r="M74572" s="1" t="s">
        <v>27</v>
      </c>
      <c r="N74572" s="1" t="s">
        <v>27</v>
      </c>
      <c r="O74572" s="1" t="s">
        <v>27</v>
      </c>
      <c r="P74572" s="1" t="s">
        <v>27</v>
      </c>
      <c r="Q74572" s="1" t="s">
        <v>27</v>
      </c>
      <c r="R74572" s="1" t="s">
        <v>27</v>
      </c>
      <c r="S74572" s="1" t="s">
        <v>27</v>
      </c>
    </row>
    <row r="74573" spans="1:19" x14ac:dyDescent="0.35">
      <c r="A74573">
        <v>354372</v>
      </c>
      <c r="B74573" s="1" t="s">
        <v>237562</v>
      </c>
      <c r="C74573" s="1" t="s">
        <v>658</v>
      </c>
      <c r="D74573" s="1" t="s">
        <v>237563</v>
      </c>
      <c r="E74573">
        <v>63910501</v>
      </c>
      <c r="F74573">
        <v>-149023865</v>
      </c>
      <c r="G74573">
        <v>1171</v>
      </c>
      <c r="H74573" s="1" t="s">
        <v>22</v>
      </c>
      <c r="I74573" s="1" t="s">
        <v>23</v>
      </c>
      <c r="J74573" s="1" t="s">
        <v>37</v>
      </c>
      <c r="K74573" s="1" t="s">
        <v>237564</v>
      </c>
      <c r="L74573" s="1" t="s">
        <v>26</v>
      </c>
      <c r="M74573" s="1" t="s">
        <v>27</v>
      </c>
      <c r="N74573" s="1" t="s">
        <v>27</v>
      </c>
      <c r="O74573" s="1" t="s">
        <v>27</v>
      </c>
      <c r="P74573" s="1" t="s">
        <v>27</v>
      </c>
      <c r="Q74573" s="1" t="s">
        <v>27</v>
      </c>
      <c r="R74573" s="1" t="s">
        <v>27</v>
      </c>
      <c r="S74573" s="1" t="s">
        <v>237565</v>
      </c>
    </row>
    <row r="74574" spans="1:19" x14ac:dyDescent="0.35">
      <c r="A74574">
        <v>577180</v>
      </c>
      <c r="B74574" s="1" t="s">
        <v>237566</v>
      </c>
      <c r="C74574" s="1" t="s">
        <v>658</v>
      </c>
      <c r="D74574" s="1" t="s">
        <v>237567</v>
      </c>
      <c r="E74574">
        <v>4329063</v>
      </c>
      <c r="F74574">
        <v>-8619119</v>
      </c>
      <c r="G74574">
        <v>651</v>
      </c>
      <c r="H74574" s="1" t="s">
        <v>22</v>
      </c>
      <c r="I74574" s="1" t="s">
        <v>23</v>
      </c>
      <c r="J74574" s="1" t="s">
        <v>126</v>
      </c>
      <c r="K74574" s="1" t="s">
        <v>22466</v>
      </c>
      <c r="L74574" s="1" t="s">
        <v>26</v>
      </c>
      <c r="M74574" s="1" t="s">
        <v>27</v>
      </c>
      <c r="N74574" s="1" t="s">
        <v>27</v>
      </c>
      <c r="O74574" s="1" t="s">
        <v>27</v>
      </c>
      <c r="P74574" s="1" t="s">
        <v>27</v>
      </c>
      <c r="Q74574" s="1" t="s">
        <v>27</v>
      </c>
      <c r="R74574" s="1" t="s">
        <v>27</v>
      </c>
      <c r="S74574" s="1" t="s">
        <v>27</v>
      </c>
    </row>
    <row r="74575" spans="1:19" x14ac:dyDescent="0.35">
      <c r="A74575">
        <v>354377</v>
      </c>
      <c r="B74575" s="1" t="s">
        <v>237568</v>
      </c>
      <c r="C74575" s="1" t="s">
        <v>31</v>
      </c>
      <c r="D74575" s="1" t="s">
        <v>237569</v>
      </c>
      <c r="E74575">
        <v>66809432</v>
      </c>
      <c r="F74575">
        <v>-141643875</v>
      </c>
      <c r="G74575">
        <v>2224</v>
      </c>
      <c r="H74575" s="1" t="s">
        <v>22</v>
      </c>
      <c r="I74575" s="1" t="s">
        <v>23</v>
      </c>
      <c r="J74575" s="1" t="s">
        <v>37</v>
      </c>
      <c r="K74575" s="1" t="s">
        <v>237570</v>
      </c>
      <c r="L74575" s="1" t="s">
        <v>26</v>
      </c>
      <c r="M74575" s="1" t="s">
        <v>27</v>
      </c>
      <c r="N74575" s="1" t="s">
        <v>27</v>
      </c>
      <c r="O74575" s="1" t="s">
        <v>27</v>
      </c>
      <c r="P74575" s="1" t="s">
        <v>27</v>
      </c>
      <c r="Q74575" s="1" t="s">
        <v>237571</v>
      </c>
      <c r="R74575" s="1" t="s">
        <v>27</v>
      </c>
      <c r="S74575" s="1" t="s">
        <v>27</v>
      </c>
    </row>
    <row r="74576" spans="1:19" x14ac:dyDescent="0.35">
      <c r="A74576">
        <v>354431</v>
      </c>
      <c r="B74576" s="1" t="s">
        <v>237572</v>
      </c>
      <c r="C74576" s="1" t="s">
        <v>658</v>
      </c>
      <c r="D74576" s="1" t="s">
        <v>237573</v>
      </c>
      <c r="E74576">
        <v>41282831</v>
      </c>
      <c r="F74576">
        <v>-83147975</v>
      </c>
      <c r="G74576">
        <v>665</v>
      </c>
      <c r="H74576" s="1" t="s">
        <v>22</v>
      </c>
      <c r="I74576" s="1" t="s">
        <v>23</v>
      </c>
      <c r="J74576" s="1" t="s">
        <v>167</v>
      </c>
      <c r="K74576" s="1" t="s">
        <v>237574</v>
      </c>
      <c r="L74576" s="1" t="s">
        <v>26</v>
      </c>
      <c r="M74576" s="1" t="s">
        <v>27</v>
      </c>
      <c r="N74576" s="1" t="s">
        <v>27</v>
      </c>
      <c r="O74576" s="1" t="s">
        <v>27</v>
      </c>
      <c r="P74576" s="1" t="s">
        <v>27</v>
      </c>
      <c r="Q74576" s="1" t="s">
        <v>27</v>
      </c>
      <c r="R74576" s="1" t="s">
        <v>27</v>
      </c>
      <c r="S74576" s="1" t="s">
        <v>383</v>
      </c>
    </row>
    <row r="74577" spans="1:19" x14ac:dyDescent="0.35">
      <c r="A74577">
        <v>354433</v>
      </c>
      <c r="B74577" s="1" t="s">
        <v>237575</v>
      </c>
      <c r="C74577" s="1" t="s">
        <v>20</v>
      </c>
      <c r="D74577" s="1" t="s">
        <v>207829</v>
      </c>
      <c r="E74577">
        <v>2974668</v>
      </c>
      <c r="F74577">
        <v>-9836335</v>
      </c>
      <c r="G74577">
        <v>1100</v>
      </c>
      <c r="H74577" s="1" t="s">
        <v>22</v>
      </c>
      <c r="I74577" s="1" t="s">
        <v>23</v>
      </c>
      <c r="J74577" s="1" t="s">
        <v>197</v>
      </c>
      <c r="K74577" s="1" t="s">
        <v>6043</v>
      </c>
      <c r="L74577" s="1" t="s">
        <v>26</v>
      </c>
      <c r="M74577" s="1" t="s">
        <v>27</v>
      </c>
      <c r="N74577" s="1" t="s">
        <v>27</v>
      </c>
      <c r="O74577" s="1" t="s">
        <v>27</v>
      </c>
      <c r="P74577" s="1" t="s">
        <v>207828</v>
      </c>
      <c r="Q74577" s="1" t="s">
        <v>27</v>
      </c>
      <c r="R74577" s="1" t="s">
        <v>27</v>
      </c>
      <c r="S74577" s="1" t="s">
        <v>27</v>
      </c>
    </row>
    <row r="74578" spans="1:19" x14ac:dyDescent="0.35">
      <c r="A74578">
        <v>354605</v>
      </c>
      <c r="B74578" s="1" t="s">
        <v>237576</v>
      </c>
      <c r="C74578" s="1" t="s">
        <v>20</v>
      </c>
      <c r="D74578" s="1" t="s">
        <v>237577</v>
      </c>
      <c r="E74578">
        <v>44231874</v>
      </c>
      <c r="F74578">
        <v>-95607018</v>
      </c>
      <c r="G74578">
        <v>1385</v>
      </c>
      <c r="H74578" s="1" t="s">
        <v>22</v>
      </c>
      <c r="I74578" s="1" t="s">
        <v>23</v>
      </c>
      <c r="J74578" s="1" t="s">
        <v>130</v>
      </c>
      <c r="K74578" s="1" t="s">
        <v>119506</v>
      </c>
      <c r="L74578" s="1" t="s">
        <v>26</v>
      </c>
      <c r="M74578" s="1" t="s">
        <v>27</v>
      </c>
      <c r="N74578" s="1" t="s">
        <v>27</v>
      </c>
      <c r="O74578" s="1" t="s">
        <v>237578</v>
      </c>
      <c r="P74578" s="1" t="s">
        <v>237578</v>
      </c>
      <c r="Q74578" s="1" t="s">
        <v>27</v>
      </c>
      <c r="R74578" s="1" t="s">
        <v>27</v>
      </c>
      <c r="S74578" s="1" t="s">
        <v>27</v>
      </c>
    </row>
    <row r="74579" spans="1:19" x14ac:dyDescent="0.35">
      <c r="A74579">
        <v>354606</v>
      </c>
      <c r="B74579" s="1" t="s">
        <v>237579</v>
      </c>
      <c r="C74579" s="1" t="s">
        <v>20</v>
      </c>
      <c r="D74579" s="1" t="s">
        <v>237580</v>
      </c>
      <c r="E74579">
        <v>4705951</v>
      </c>
      <c r="F74579">
        <v>-939214</v>
      </c>
      <c r="G74579">
        <v>1343</v>
      </c>
      <c r="H74579" s="1" t="s">
        <v>22</v>
      </c>
      <c r="I74579" s="1" t="s">
        <v>23</v>
      </c>
      <c r="J74579" s="1" t="s">
        <v>130</v>
      </c>
      <c r="K74579" s="1" t="s">
        <v>14860</v>
      </c>
      <c r="L74579" s="1" t="s">
        <v>26</v>
      </c>
      <c r="M74579" s="1" t="s">
        <v>27</v>
      </c>
      <c r="N74579" s="1" t="s">
        <v>27</v>
      </c>
      <c r="O74579" s="1" t="s">
        <v>237581</v>
      </c>
      <c r="P74579" s="1" t="s">
        <v>237581</v>
      </c>
      <c r="Q74579" s="1" t="s">
        <v>27</v>
      </c>
      <c r="R74579" s="1" t="s">
        <v>27</v>
      </c>
      <c r="S74579" s="1" t="s">
        <v>27</v>
      </c>
    </row>
    <row r="74580" spans="1:19" x14ac:dyDescent="0.35">
      <c r="A74580">
        <v>354609</v>
      </c>
      <c r="B74580" s="1" t="s">
        <v>237582</v>
      </c>
      <c r="C74580" s="1" t="s">
        <v>31</v>
      </c>
      <c r="D74580" s="1" t="s">
        <v>237583</v>
      </c>
      <c r="E74580">
        <v>27929578</v>
      </c>
      <c r="F74580">
        <v>-98533769</v>
      </c>
      <c r="G74580">
        <v>691</v>
      </c>
      <c r="H74580" s="1" t="s">
        <v>22</v>
      </c>
      <c r="I74580" s="1" t="s">
        <v>23</v>
      </c>
      <c r="J74580" s="1" t="s">
        <v>197</v>
      </c>
      <c r="K74580" s="1" t="s">
        <v>7605</v>
      </c>
      <c r="L74580" s="1" t="s">
        <v>26</v>
      </c>
      <c r="M74580" s="1" t="s">
        <v>27</v>
      </c>
      <c r="N74580" s="1" t="s">
        <v>27</v>
      </c>
      <c r="O74580" s="1" t="s">
        <v>237584</v>
      </c>
      <c r="P74580" s="1" t="s">
        <v>237584</v>
      </c>
      <c r="Q74580" s="1" t="s">
        <v>27</v>
      </c>
      <c r="R74580" s="1" t="s">
        <v>27</v>
      </c>
      <c r="S74580" s="1" t="s">
        <v>27</v>
      </c>
    </row>
    <row r="74581" spans="1:19" x14ac:dyDescent="0.35">
      <c r="A74581">
        <v>354624</v>
      </c>
      <c r="B74581" s="1" t="s">
        <v>237585</v>
      </c>
      <c r="C74581" s="1" t="s">
        <v>31</v>
      </c>
      <c r="D74581" s="1" t="s">
        <v>237586</v>
      </c>
      <c r="E74581">
        <v>4453</v>
      </c>
      <c r="F74581">
        <v>-9509</v>
      </c>
      <c r="G74581">
        <v>1021</v>
      </c>
      <c r="H74581" s="1" t="s">
        <v>22</v>
      </c>
      <c r="I74581" s="1" t="s">
        <v>23</v>
      </c>
      <c r="J74581" s="1" t="s">
        <v>130</v>
      </c>
      <c r="K74581" s="1" t="s">
        <v>137327</v>
      </c>
      <c r="L74581" s="1" t="s">
        <v>26</v>
      </c>
      <c r="M74581" s="1" t="s">
        <v>27</v>
      </c>
      <c r="N74581" s="1" t="s">
        <v>27</v>
      </c>
      <c r="O74581" s="1" t="s">
        <v>237587</v>
      </c>
      <c r="P74581" s="1" t="s">
        <v>237587</v>
      </c>
      <c r="Q74581" s="1" t="s">
        <v>27</v>
      </c>
      <c r="R74581" s="1" t="s">
        <v>27</v>
      </c>
      <c r="S74581" s="1" t="s">
        <v>27</v>
      </c>
    </row>
    <row r="74582" spans="1:19" x14ac:dyDescent="0.35">
      <c r="A74582">
        <v>354626</v>
      </c>
      <c r="B74582" s="1" t="s">
        <v>237588</v>
      </c>
      <c r="C74582" s="1" t="s">
        <v>20</v>
      </c>
      <c r="D74582" s="1" t="s">
        <v>237589</v>
      </c>
      <c r="E74582">
        <v>39037278</v>
      </c>
      <c r="F74582">
        <v>-83923879</v>
      </c>
      <c r="G74582">
        <v>945</v>
      </c>
      <c r="H74582" s="1" t="s">
        <v>22</v>
      </c>
      <c r="I74582" s="1" t="s">
        <v>23</v>
      </c>
      <c r="J74582" s="1" t="s">
        <v>167</v>
      </c>
      <c r="K74582" s="1" t="s">
        <v>166344</v>
      </c>
      <c r="L74582" s="1" t="s">
        <v>26</v>
      </c>
      <c r="M74582" s="1" t="s">
        <v>27</v>
      </c>
      <c r="N74582" s="1" t="s">
        <v>27</v>
      </c>
      <c r="O74582" s="1" t="s">
        <v>217052</v>
      </c>
      <c r="P74582" s="1" t="s">
        <v>217052</v>
      </c>
      <c r="Q74582" s="1" t="s">
        <v>27</v>
      </c>
      <c r="R74582" s="1" t="s">
        <v>27</v>
      </c>
      <c r="S74582" s="1" t="s">
        <v>27</v>
      </c>
    </row>
    <row r="74583" spans="1:19" x14ac:dyDescent="0.35">
      <c r="A74583">
        <v>354628</v>
      </c>
      <c r="B74583" s="1" t="s">
        <v>237590</v>
      </c>
      <c r="C74583" s="1" t="s">
        <v>155</v>
      </c>
      <c r="D74583" s="1" t="s">
        <v>237591</v>
      </c>
      <c r="E74583">
        <v>42466547</v>
      </c>
      <c r="F74583">
        <v>-88132836</v>
      </c>
      <c r="G74583">
        <v>737</v>
      </c>
      <c r="H74583" s="1" t="s">
        <v>22</v>
      </c>
      <c r="I74583" s="1" t="s">
        <v>23</v>
      </c>
      <c r="J74583" s="1" t="s">
        <v>93</v>
      </c>
      <c r="K74583" s="1" t="s">
        <v>14534</v>
      </c>
      <c r="L74583" s="1" t="s">
        <v>26</v>
      </c>
      <c r="M74583" s="1" t="s">
        <v>27</v>
      </c>
      <c r="N74583" s="1" t="s">
        <v>27</v>
      </c>
      <c r="O74583" s="1" t="s">
        <v>217170</v>
      </c>
      <c r="P74583" s="1" t="s">
        <v>217170</v>
      </c>
      <c r="Q74583" s="1" t="s">
        <v>27</v>
      </c>
      <c r="R74583" s="1" t="s">
        <v>27</v>
      </c>
      <c r="S74583" s="1" t="s">
        <v>237592</v>
      </c>
    </row>
    <row r="74584" spans="1:19" x14ac:dyDescent="0.35">
      <c r="A74584">
        <v>354632</v>
      </c>
      <c r="B74584" s="1" t="s">
        <v>237593</v>
      </c>
      <c r="C74584" s="1" t="s">
        <v>20</v>
      </c>
      <c r="D74584" s="1" t="s">
        <v>237594</v>
      </c>
      <c r="E74584">
        <v>41937012</v>
      </c>
      <c r="F74584">
        <v>-79612277</v>
      </c>
      <c r="G74584">
        <v>1502</v>
      </c>
      <c r="H74584" s="1" t="s">
        <v>22</v>
      </c>
      <c r="I74584" s="1" t="s">
        <v>23</v>
      </c>
      <c r="J74584" s="1" t="s">
        <v>24</v>
      </c>
      <c r="K74584" s="1" t="s">
        <v>121914</v>
      </c>
      <c r="L74584" s="1" t="s">
        <v>26</v>
      </c>
      <c r="M74584" s="1" t="s">
        <v>27</v>
      </c>
      <c r="N74584" s="1" t="s">
        <v>27</v>
      </c>
      <c r="O74584" s="1" t="s">
        <v>217226</v>
      </c>
      <c r="P74584" s="1" t="s">
        <v>217226</v>
      </c>
      <c r="Q74584" s="1" t="s">
        <v>27</v>
      </c>
      <c r="R74584" s="1" t="s">
        <v>27</v>
      </c>
      <c r="S74584" s="1" t="s">
        <v>27</v>
      </c>
    </row>
    <row r="74585" spans="1:19" x14ac:dyDescent="0.35">
      <c r="A74585">
        <v>354639</v>
      </c>
      <c r="B74585" s="1" t="s">
        <v>237595</v>
      </c>
      <c r="C74585" s="1" t="s">
        <v>20</v>
      </c>
      <c r="D74585" s="1" t="s">
        <v>237596</v>
      </c>
      <c r="E74585">
        <v>39948113</v>
      </c>
      <c r="F74585">
        <v>-7519109</v>
      </c>
      <c r="G74585">
        <v>316</v>
      </c>
      <c r="H74585" s="1" t="s">
        <v>22</v>
      </c>
      <c r="I74585" s="1" t="s">
        <v>23</v>
      </c>
      <c r="J74585" s="1" t="s">
        <v>24</v>
      </c>
      <c r="K74585" s="1" t="s">
        <v>931</v>
      </c>
      <c r="L74585" s="1" t="s">
        <v>26</v>
      </c>
      <c r="M74585" s="1" t="s">
        <v>27</v>
      </c>
      <c r="N74585" s="1" t="s">
        <v>27</v>
      </c>
      <c r="O74585" s="1" t="s">
        <v>217617</v>
      </c>
      <c r="P74585" s="1" t="s">
        <v>217617</v>
      </c>
      <c r="Q74585" s="1" t="s">
        <v>27</v>
      </c>
      <c r="R74585" s="1" t="s">
        <v>27</v>
      </c>
      <c r="S74585" s="1" t="s">
        <v>27</v>
      </c>
    </row>
    <row r="74586" spans="1:19" x14ac:dyDescent="0.35">
      <c r="A74586">
        <v>354641</v>
      </c>
      <c r="B74586" s="1" t="s">
        <v>237597</v>
      </c>
      <c r="C74586" s="1" t="s">
        <v>31</v>
      </c>
      <c r="D74586" s="1" t="s">
        <v>237598</v>
      </c>
      <c r="E74586">
        <v>33113458</v>
      </c>
      <c r="F74586">
        <v>-97528053</v>
      </c>
      <c r="G74586">
        <v>778</v>
      </c>
      <c r="H74586" s="1" t="s">
        <v>22</v>
      </c>
      <c r="I74586" s="1" t="s">
        <v>23</v>
      </c>
      <c r="J74586" s="1" t="s">
        <v>197</v>
      </c>
      <c r="K74586" s="1" t="s">
        <v>1777</v>
      </c>
      <c r="L74586" s="1" t="s">
        <v>26</v>
      </c>
      <c r="M74586" s="1" t="s">
        <v>27</v>
      </c>
      <c r="N74586" s="1" t="s">
        <v>27</v>
      </c>
      <c r="O74586" s="1" t="s">
        <v>218341</v>
      </c>
      <c r="P74586" s="1" t="s">
        <v>218341</v>
      </c>
      <c r="Q74586" s="1" t="s">
        <v>27</v>
      </c>
      <c r="R74586" s="1" t="s">
        <v>27</v>
      </c>
      <c r="S74586" s="1" t="s">
        <v>27</v>
      </c>
    </row>
    <row r="74587" spans="1:19" x14ac:dyDescent="0.35">
      <c r="A74587">
        <v>354671</v>
      </c>
      <c r="B74587" s="1" t="s">
        <v>237599</v>
      </c>
      <c r="C74587" s="1" t="s">
        <v>31</v>
      </c>
      <c r="D74587" s="1" t="s">
        <v>237600</v>
      </c>
      <c r="E74587">
        <v>36303444</v>
      </c>
      <c r="F74587">
        <v>-81215201</v>
      </c>
      <c r="G74587">
        <v>1458</v>
      </c>
      <c r="H74587" s="1" t="s">
        <v>22</v>
      </c>
      <c r="I74587" s="1" t="s">
        <v>23</v>
      </c>
      <c r="J74587" s="1" t="s">
        <v>149</v>
      </c>
      <c r="K74587" s="1" t="s">
        <v>13230</v>
      </c>
      <c r="L74587" s="1" t="s">
        <v>26</v>
      </c>
      <c r="M74587" s="1" t="s">
        <v>27</v>
      </c>
      <c r="N74587" s="1" t="s">
        <v>27</v>
      </c>
      <c r="O74587" s="1" t="s">
        <v>222642</v>
      </c>
      <c r="P74587" s="1" t="s">
        <v>222642</v>
      </c>
      <c r="Q74587" s="1" t="s">
        <v>27</v>
      </c>
      <c r="R74587" s="1" t="s">
        <v>27</v>
      </c>
      <c r="S74587" s="1" t="s">
        <v>27</v>
      </c>
    </row>
    <row r="74588" spans="1:19" x14ac:dyDescent="0.35">
      <c r="A74588">
        <v>354682</v>
      </c>
      <c r="B74588" s="1" t="s">
        <v>237601</v>
      </c>
      <c r="C74588" s="1" t="s">
        <v>31</v>
      </c>
      <c r="D74588" s="1" t="s">
        <v>237602</v>
      </c>
      <c r="E74588">
        <v>41842975</v>
      </c>
      <c r="F74588">
        <v>-75805868</v>
      </c>
      <c r="G74588">
        <v>1618</v>
      </c>
      <c r="H74588" s="1" t="s">
        <v>22</v>
      </c>
      <c r="I74588" s="1" t="s">
        <v>23</v>
      </c>
      <c r="J74588" s="1" t="s">
        <v>24</v>
      </c>
      <c r="K74588" s="1" t="s">
        <v>6730</v>
      </c>
      <c r="L74588" s="1" t="s">
        <v>26</v>
      </c>
      <c r="M74588" s="1" t="s">
        <v>27</v>
      </c>
      <c r="N74588" s="1" t="s">
        <v>27</v>
      </c>
      <c r="O74588" s="1" t="s">
        <v>223539</v>
      </c>
      <c r="P74588" s="1" t="s">
        <v>223539</v>
      </c>
      <c r="Q74588" s="1" t="s">
        <v>27</v>
      </c>
      <c r="R74588" s="1" t="s">
        <v>27</v>
      </c>
      <c r="S74588" s="1" t="s">
        <v>27</v>
      </c>
    </row>
    <row r="74589" spans="1:19" x14ac:dyDescent="0.35">
      <c r="A74589">
        <v>354683</v>
      </c>
      <c r="B74589" s="1" t="s">
        <v>237603</v>
      </c>
      <c r="C74589" s="1" t="s">
        <v>20</v>
      </c>
      <c r="D74589" s="1" t="s">
        <v>237604</v>
      </c>
      <c r="E74589">
        <v>43890889</v>
      </c>
      <c r="F74589">
        <v>-103426103</v>
      </c>
      <c r="G74589">
        <v>4405</v>
      </c>
      <c r="H74589" s="1" t="s">
        <v>22</v>
      </c>
      <c r="I74589" s="1" t="s">
        <v>23</v>
      </c>
      <c r="J74589" s="1" t="s">
        <v>193</v>
      </c>
      <c r="K74589" s="1" t="s">
        <v>21379</v>
      </c>
      <c r="L74589" s="1" t="s">
        <v>26</v>
      </c>
      <c r="M74589" s="1" t="s">
        <v>27</v>
      </c>
      <c r="N74589" s="1" t="s">
        <v>27</v>
      </c>
      <c r="O74589" s="1" t="s">
        <v>27</v>
      </c>
      <c r="P74589" s="1" t="s">
        <v>43766</v>
      </c>
      <c r="Q74589" s="1" t="s">
        <v>27</v>
      </c>
      <c r="R74589" s="1" t="s">
        <v>27</v>
      </c>
      <c r="S74589" s="1" t="s">
        <v>237605</v>
      </c>
    </row>
    <row r="74590" spans="1:19" x14ac:dyDescent="0.35">
      <c r="A74590">
        <v>354688</v>
      </c>
      <c r="B74590" s="1" t="s">
        <v>237606</v>
      </c>
      <c r="C74590" s="1" t="s">
        <v>31</v>
      </c>
      <c r="D74590" s="1" t="s">
        <v>237607</v>
      </c>
      <c r="E74590">
        <v>38327565</v>
      </c>
      <c r="F74590">
        <v>-79030328</v>
      </c>
      <c r="G74590">
        <v>1325</v>
      </c>
      <c r="H74590" s="1" t="s">
        <v>22</v>
      </c>
      <c r="I74590" s="1" t="s">
        <v>23</v>
      </c>
      <c r="J74590" s="1" t="s">
        <v>207</v>
      </c>
      <c r="K74590" s="1" t="s">
        <v>11467</v>
      </c>
      <c r="L74590" s="1" t="s">
        <v>26</v>
      </c>
      <c r="M74590" s="1" t="s">
        <v>27</v>
      </c>
      <c r="N74590" s="1" t="s">
        <v>27</v>
      </c>
      <c r="O74590" s="1" t="s">
        <v>224267</v>
      </c>
      <c r="P74590" s="1" t="s">
        <v>224267</v>
      </c>
      <c r="Q74590" s="1" t="s">
        <v>27</v>
      </c>
      <c r="R74590" s="1" t="s">
        <v>27</v>
      </c>
      <c r="S74590" s="1" t="s">
        <v>27</v>
      </c>
    </row>
    <row r="74591" spans="1:19" x14ac:dyDescent="0.35">
      <c r="A74591">
        <v>354717</v>
      </c>
      <c r="B74591" s="1" t="s">
        <v>237608</v>
      </c>
      <c r="C74591" s="1" t="s">
        <v>31</v>
      </c>
      <c r="D74591" s="1" t="s">
        <v>237609</v>
      </c>
      <c r="E74591">
        <v>43681793</v>
      </c>
      <c r="F74591">
        <v>-116826618</v>
      </c>
      <c r="G74591">
        <v>2391</v>
      </c>
      <c r="H74591" s="1" t="s">
        <v>22</v>
      </c>
      <c r="I74591" s="1" t="s">
        <v>23</v>
      </c>
      <c r="J74591" s="1" t="s">
        <v>86</v>
      </c>
      <c r="K74591" s="1" t="s">
        <v>9328</v>
      </c>
      <c r="L74591" s="1" t="s">
        <v>26</v>
      </c>
      <c r="M74591" s="1" t="s">
        <v>27</v>
      </c>
      <c r="N74591" s="1" t="s">
        <v>27</v>
      </c>
      <c r="O74591" s="1" t="s">
        <v>27</v>
      </c>
      <c r="P74591" s="1" t="s">
        <v>237610</v>
      </c>
      <c r="Q74591" s="1" t="s">
        <v>27</v>
      </c>
      <c r="R74591" s="1" t="s">
        <v>27</v>
      </c>
      <c r="S74591" s="1" t="s">
        <v>27</v>
      </c>
    </row>
    <row r="74592" spans="1:19" x14ac:dyDescent="0.35">
      <c r="A74592">
        <v>354752</v>
      </c>
      <c r="B74592" s="1" t="s">
        <v>237611</v>
      </c>
      <c r="C74592" s="1" t="s">
        <v>658</v>
      </c>
      <c r="D74592" s="1" t="s">
        <v>237612</v>
      </c>
      <c r="E74592">
        <v>2932512</v>
      </c>
      <c r="F74592">
        <v>-9504479</v>
      </c>
      <c r="G74592">
        <v>23</v>
      </c>
      <c r="H74592" s="1" t="s">
        <v>22</v>
      </c>
      <c r="I74592" s="1" t="s">
        <v>23</v>
      </c>
      <c r="J74592" s="1" t="s">
        <v>197</v>
      </c>
      <c r="K74592" s="1" t="s">
        <v>10406</v>
      </c>
      <c r="L74592" s="1" t="s">
        <v>26</v>
      </c>
      <c r="M74592" s="1" t="s">
        <v>27</v>
      </c>
      <c r="N74592" s="1" t="s">
        <v>27</v>
      </c>
      <c r="O74592" s="1" t="s">
        <v>27</v>
      </c>
      <c r="P74592" s="1" t="s">
        <v>27</v>
      </c>
      <c r="Q74592" s="1" t="s">
        <v>27</v>
      </c>
      <c r="R74592" s="1" t="s">
        <v>27</v>
      </c>
      <c r="S74592" s="1" t="s">
        <v>27</v>
      </c>
    </row>
    <row r="74593" spans="1:19" x14ac:dyDescent="0.35">
      <c r="A74593">
        <v>354753</v>
      </c>
      <c r="B74593" s="1" t="s">
        <v>237613</v>
      </c>
      <c r="C74593" s="1" t="s">
        <v>658</v>
      </c>
      <c r="D74593" s="1" t="s">
        <v>237614</v>
      </c>
      <c r="E74593">
        <v>3285593</v>
      </c>
      <c r="F74593">
        <v>-9735058</v>
      </c>
      <c r="G74593">
        <v>689</v>
      </c>
      <c r="H74593" s="1" t="s">
        <v>22</v>
      </c>
      <c r="I74593" s="1" t="s">
        <v>23</v>
      </c>
      <c r="J74593" s="1" t="s">
        <v>197</v>
      </c>
      <c r="K74593" s="1" t="s">
        <v>3403</v>
      </c>
      <c r="L74593" s="1" t="s">
        <v>26</v>
      </c>
      <c r="M74593" s="1" t="s">
        <v>27</v>
      </c>
      <c r="N74593" s="1" t="s">
        <v>27</v>
      </c>
      <c r="O74593" s="1" t="s">
        <v>27</v>
      </c>
      <c r="P74593" s="1" t="s">
        <v>27</v>
      </c>
      <c r="Q74593" s="1" t="s">
        <v>27</v>
      </c>
      <c r="R74593" s="1" t="s">
        <v>27</v>
      </c>
      <c r="S74593" s="1" t="s">
        <v>27</v>
      </c>
    </row>
    <row r="74594" spans="1:19" x14ac:dyDescent="0.35">
      <c r="A74594">
        <v>354754</v>
      </c>
      <c r="B74594" s="1" t="s">
        <v>237615</v>
      </c>
      <c r="C74594" s="1" t="s">
        <v>658</v>
      </c>
      <c r="D74594" s="1" t="s">
        <v>3069</v>
      </c>
      <c r="E74594">
        <v>3221316</v>
      </c>
      <c r="F74594">
        <v>-9868448</v>
      </c>
      <c r="G74594">
        <v>1426</v>
      </c>
      <c r="H74594" s="1" t="s">
        <v>22</v>
      </c>
      <c r="I74594" s="1" t="s">
        <v>23</v>
      </c>
      <c r="J74594" s="1" t="s">
        <v>197</v>
      </c>
      <c r="K74594" s="1" t="s">
        <v>3070</v>
      </c>
      <c r="L74594" s="1" t="s">
        <v>26</v>
      </c>
      <c r="M74594" s="1" t="s">
        <v>27</v>
      </c>
      <c r="N74594" s="1" t="s">
        <v>27</v>
      </c>
      <c r="O74594" s="1" t="s">
        <v>27</v>
      </c>
      <c r="P74594" s="1" t="s">
        <v>27</v>
      </c>
      <c r="Q74594" s="1" t="s">
        <v>27</v>
      </c>
      <c r="R74594" s="1" t="s">
        <v>27</v>
      </c>
      <c r="S74594" s="1" t="s">
        <v>27</v>
      </c>
    </row>
    <row r="74595" spans="1:19" x14ac:dyDescent="0.35">
      <c r="A74595">
        <v>354755</v>
      </c>
      <c r="B74595" s="1" t="s">
        <v>237616</v>
      </c>
      <c r="C74595" s="1" t="s">
        <v>658</v>
      </c>
      <c r="D74595" s="1" t="s">
        <v>237617</v>
      </c>
      <c r="E74595">
        <v>3284429</v>
      </c>
      <c r="F74595">
        <v>-9732988</v>
      </c>
      <c r="G74595">
        <v>660</v>
      </c>
      <c r="H74595" s="1" t="s">
        <v>22</v>
      </c>
      <c r="I74595" s="1" t="s">
        <v>23</v>
      </c>
      <c r="J74595" s="1" t="s">
        <v>197</v>
      </c>
      <c r="K74595" s="1" t="s">
        <v>3403</v>
      </c>
      <c r="L74595" s="1" t="s">
        <v>26</v>
      </c>
      <c r="M74595" s="1" t="s">
        <v>27</v>
      </c>
      <c r="N74595" s="1" t="s">
        <v>27</v>
      </c>
      <c r="O74595" s="1" t="s">
        <v>27</v>
      </c>
      <c r="P74595" s="1" t="s">
        <v>27</v>
      </c>
      <c r="Q74595" s="1" t="s">
        <v>27</v>
      </c>
      <c r="R74595" s="1" t="s">
        <v>27</v>
      </c>
      <c r="S74595" s="1" t="s">
        <v>27</v>
      </c>
    </row>
    <row r="74596" spans="1:19" x14ac:dyDescent="0.35">
      <c r="A74596">
        <v>354756</v>
      </c>
      <c r="B74596" s="1" t="s">
        <v>237618</v>
      </c>
      <c r="C74596" s="1" t="s">
        <v>658</v>
      </c>
      <c r="D74596" s="1" t="s">
        <v>237619</v>
      </c>
      <c r="E74596">
        <v>3285417</v>
      </c>
      <c r="F74596">
        <v>-9733301</v>
      </c>
      <c r="G74596">
        <v>673</v>
      </c>
      <c r="H74596" s="1" t="s">
        <v>22</v>
      </c>
      <c r="I74596" s="1" t="s">
        <v>23</v>
      </c>
      <c r="J74596" s="1" t="s">
        <v>197</v>
      </c>
      <c r="K74596" s="1" t="s">
        <v>3403</v>
      </c>
      <c r="L74596" s="1" t="s">
        <v>26</v>
      </c>
      <c r="M74596" s="1" t="s">
        <v>27</v>
      </c>
      <c r="N74596" s="1" t="s">
        <v>27</v>
      </c>
      <c r="O74596" s="1" t="s">
        <v>27</v>
      </c>
      <c r="P74596" s="1" t="s">
        <v>27</v>
      </c>
      <c r="Q74596" s="1" t="s">
        <v>27</v>
      </c>
      <c r="R74596" s="1" t="s">
        <v>27</v>
      </c>
      <c r="S74596" s="1" t="s">
        <v>237620</v>
      </c>
    </row>
    <row r="74597" spans="1:19" x14ac:dyDescent="0.35">
      <c r="A74597">
        <v>354757</v>
      </c>
      <c r="B74597" s="1" t="s">
        <v>237621</v>
      </c>
      <c r="C74597" s="1" t="s">
        <v>20</v>
      </c>
      <c r="D74597" s="1" t="s">
        <v>237622</v>
      </c>
      <c r="E74597">
        <v>299122</v>
      </c>
      <c r="F74597">
        <v>-9821547</v>
      </c>
      <c r="G74597">
        <v>943</v>
      </c>
      <c r="H74597" s="1" t="s">
        <v>22</v>
      </c>
      <c r="I74597" s="1" t="s">
        <v>23</v>
      </c>
      <c r="J74597" s="1" t="s">
        <v>197</v>
      </c>
      <c r="K74597" s="1" t="s">
        <v>10046</v>
      </c>
      <c r="L74597" s="1" t="s">
        <v>26</v>
      </c>
      <c r="M74597" s="1" t="s">
        <v>27</v>
      </c>
      <c r="N74597" s="1" t="s">
        <v>27</v>
      </c>
      <c r="O74597" s="1" t="s">
        <v>27</v>
      </c>
      <c r="P74597" s="1" t="s">
        <v>27</v>
      </c>
      <c r="Q74597" s="1" t="s">
        <v>27</v>
      </c>
      <c r="R74597" s="1" t="s">
        <v>27</v>
      </c>
      <c r="S74597" s="1" t="s">
        <v>27</v>
      </c>
    </row>
    <row r="74598" spans="1:19" x14ac:dyDescent="0.35">
      <c r="A74598">
        <v>354758</v>
      </c>
      <c r="B74598" s="1" t="s">
        <v>237623</v>
      </c>
      <c r="C74598" s="1" t="s">
        <v>658</v>
      </c>
      <c r="D74598" s="1" t="s">
        <v>237624</v>
      </c>
      <c r="E74598">
        <v>2963004</v>
      </c>
      <c r="F74598">
        <v>-951986</v>
      </c>
      <c r="G74598">
        <v>934</v>
      </c>
      <c r="H74598" s="1" t="s">
        <v>22</v>
      </c>
      <c r="I74598" s="1" t="s">
        <v>23</v>
      </c>
      <c r="J74598" s="1" t="s">
        <v>197</v>
      </c>
      <c r="K74598" s="1" t="s">
        <v>944</v>
      </c>
      <c r="L74598" s="1" t="s">
        <v>26</v>
      </c>
      <c r="M74598" s="1" t="s">
        <v>27</v>
      </c>
      <c r="N74598" s="1" t="s">
        <v>27</v>
      </c>
      <c r="O74598" s="1" t="s">
        <v>27</v>
      </c>
      <c r="P74598" s="1" t="s">
        <v>27</v>
      </c>
      <c r="Q74598" s="1" t="s">
        <v>27</v>
      </c>
      <c r="R74598" s="1" t="s">
        <v>27</v>
      </c>
      <c r="S74598" s="1" t="s">
        <v>27</v>
      </c>
    </row>
    <row r="74599" spans="1:19" x14ac:dyDescent="0.35">
      <c r="A74599">
        <v>354759</v>
      </c>
      <c r="B74599" s="1" t="s">
        <v>237625</v>
      </c>
      <c r="C74599" s="1" t="s">
        <v>658</v>
      </c>
      <c r="D74599" s="1" t="s">
        <v>237626</v>
      </c>
      <c r="E74599">
        <v>2948205</v>
      </c>
      <c r="F74599">
        <v>-9513019</v>
      </c>
      <c r="G74599">
        <v>30</v>
      </c>
      <c r="H74599" s="1" t="s">
        <v>22</v>
      </c>
      <c r="I74599" s="1" t="s">
        <v>23</v>
      </c>
      <c r="J74599" s="1" t="s">
        <v>197</v>
      </c>
      <c r="K74599" s="1" t="s">
        <v>12800</v>
      </c>
      <c r="L74599" s="1" t="s">
        <v>26</v>
      </c>
      <c r="M74599" s="1" t="s">
        <v>27</v>
      </c>
      <c r="N74599" s="1" t="s">
        <v>27</v>
      </c>
      <c r="O74599" s="1" t="s">
        <v>27</v>
      </c>
      <c r="P74599" s="1" t="s">
        <v>27</v>
      </c>
      <c r="Q74599" s="1" t="s">
        <v>27</v>
      </c>
      <c r="R74599" s="1" t="s">
        <v>27</v>
      </c>
      <c r="S74599" s="1" t="s">
        <v>27</v>
      </c>
    </row>
    <row r="74600" spans="1:19" x14ac:dyDescent="0.35">
      <c r="A74600">
        <v>354760</v>
      </c>
      <c r="B74600" s="1" t="s">
        <v>237627</v>
      </c>
      <c r="C74600" s="1" t="s">
        <v>658</v>
      </c>
      <c r="D74600" s="1" t="s">
        <v>200396</v>
      </c>
      <c r="E74600">
        <v>328981</v>
      </c>
      <c r="F74600">
        <v>-9728743</v>
      </c>
      <c r="G74600">
        <v>678</v>
      </c>
      <c r="H74600" s="1" t="s">
        <v>22</v>
      </c>
      <c r="I74600" s="1" t="s">
        <v>23</v>
      </c>
      <c r="J74600" s="1" t="s">
        <v>197</v>
      </c>
      <c r="K74600" s="1" t="s">
        <v>14314</v>
      </c>
      <c r="L74600" s="1" t="s">
        <v>26</v>
      </c>
      <c r="M74600" s="1" t="s">
        <v>27</v>
      </c>
      <c r="N74600" s="1" t="s">
        <v>27</v>
      </c>
      <c r="O74600" s="1" t="s">
        <v>27</v>
      </c>
      <c r="P74600" s="1" t="s">
        <v>27</v>
      </c>
      <c r="Q74600" s="1" t="s">
        <v>27</v>
      </c>
      <c r="R74600" s="1" t="s">
        <v>27</v>
      </c>
      <c r="S74600" s="1" t="s">
        <v>27</v>
      </c>
    </row>
    <row r="74601" spans="1:19" x14ac:dyDescent="0.35">
      <c r="A74601">
        <v>354761</v>
      </c>
      <c r="B74601" s="1" t="s">
        <v>237628</v>
      </c>
      <c r="C74601" s="1" t="s">
        <v>31</v>
      </c>
      <c r="D74601" s="1" t="s">
        <v>237629</v>
      </c>
      <c r="E74601">
        <v>3041322</v>
      </c>
      <c r="F74601">
        <v>-9534795</v>
      </c>
      <c r="G74601">
        <v>279</v>
      </c>
      <c r="H74601" s="1" t="s">
        <v>22</v>
      </c>
      <c r="I74601" s="1" t="s">
        <v>23</v>
      </c>
      <c r="J74601" s="1" t="s">
        <v>197</v>
      </c>
      <c r="K74601" s="1" t="s">
        <v>21686</v>
      </c>
      <c r="L74601" s="1" t="s">
        <v>26</v>
      </c>
      <c r="M74601" s="1" t="s">
        <v>27</v>
      </c>
      <c r="N74601" s="1" t="s">
        <v>27</v>
      </c>
      <c r="O74601" s="1" t="s">
        <v>27</v>
      </c>
      <c r="P74601" s="1" t="s">
        <v>27</v>
      </c>
      <c r="Q74601" s="1" t="s">
        <v>27</v>
      </c>
      <c r="R74601" s="1" t="s">
        <v>27</v>
      </c>
      <c r="S74601" s="1" t="s">
        <v>27</v>
      </c>
    </row>
    <row r="74602" spans="1:19" x14ac:dyDescent="0.35">
      <c r="A74602">
        <v>354762</v>
      </c>
      <c r="B74602" s="1" t="s">
        <v>237630</v>
      </c>
      <c r="C74602" s="1" t="s">
        <v>31</v>
      </c>
      <c r="D74602" s="1" t="s">
        <v>237631</v>
      </c>
      <c r="E74602">
        <v>30909266</v>
      </c>
      <c r="F74602">
        <v>-100799372</v>
      </c>
      <c r="G74602">
        <v>2505</v>
      </c>
      <c r="H74602" s="1" t="s">
        <v>22</v>
      </c>
      <c r="I74602" s="1" t="s">
        <v>23</v>
      </c>
      <c r="J74602" s="1" t="s">
        <v>197</v>
      </c>
      <c r="K74602" s="1" t="s">
        <v>18830</v>
      </c>
      <c r="L74602" s="1" t="s">
        <v>26</v>
      </c>
      <c r="M74602" s="1" t="s">
        <v>27</v>
      </c>
      <c r="N74602" s="1" t="s">
        <v>27</v>
      </c>
      <c r="O74602" s="1" t="s">
        <v>27</v>
      </c>
      <c r="P74602" s="1" t="s">
        <v>27</v>
      </c>
      <c r="Q74602" s="1" t="s">
        <v>27</v>
      </c>
      <c r="R74602" s="1" t="s">
        <v>27</v>
      </c>
      <c r="S74602" s="1" t="s">
        <v>27</v>
      </c>
    </row>
    <row r="74603" spans="1:19" x14ac:dyDescent="0.35">
      <c r="A74603">
        <v>354956</v>
      </c>
      <c r="B74603" s="1" t="s">
        <v>237632</v>
      </c>
      <c r="C74603" s="1" t="s">
        <v>31</v>
      </c>
      <c r="D74603" s="1" t="s">
        <v>237633</v>
      </c>
      <c r="E74603">
        <v>486234</v>
      </c>
      <c r="F74603">
        <v>-12267129</v>
      </c>
      <c r="G74603">
        <v>39</v>
      </c>
      <c r="H74603" s="1" t="s">
        <v>22</v>
      </c>
      <c r="I74603" s="1" t="s">
        <v>23</v>
      </c>
      <c r="J74603" s="1" t="s">
        <v>214</v>
      </c>
      <c r="K74603" s="1" t="s">
        <v>6523</v>
      </c>
      <c r="L74603" s="1" t="s">
        <v>26</v>
      </c>
      <c r="M74603" s="1" t="s">
        <v>27</v>
      </c>
      <c r="N74603" s="1" t="s">
        <v>27</v>
      </c>
      <c r="O74603" s="1" t="s">
        <v>27</v>
      </c>
      <c r="P74603" s="1" t="s">
        <v>27</v>
      </c>
      <c r="Q74603" s="1" t="s">
        <v>27</v>
      </c>
      <c r="R74603" s="1" t="s">
        <v>27</v>
      </c>
      <c r="S74603" s="1" t="s">
        <v>27</v>
      </c>
    </row>
    <row r="74604" spans="1:19" x14ac:dyDescent="0.35">
      <c r="A74604">
        <v>354957</v>
      </c>
      <c r="B74604" s="1" t="s">
        <v>237634</v>
      </c>
      <c r="C74604" s="1" t="s">
        <v>31</v>
      </c>
      <c r="D74604" s="1" t="s">
        <v>237635</v>
      </c>
      <c r="E74604">
        <v>4857233</v>
      </c>
      <c r="F74604">
        <v>-12269048</v>
      </c>
      <c r="G74604">
        <v>961</v>
      </c>
      <c r="H74604" s="1" t="s">
        <v>22</v>
      </c>
      <c r="I74604" s="1" t="s">
        <v>23</v>
      </c>
      <c r="J74604" s="1" t="s">
        <v>214</v>
      </c>
      <c r="K74604" s="1" t="s">
        <v>6523</v>
      </c>
      <c r="L74604" s="1" t="s">
        <v>26</v>
      </c>
      <c r="M74604" s="1" t="s">
        <v>27</v>
      </c>
      <c r="N74604" s="1" t="s">
        <v>27</v>
      </c>
      <c r="O74604" s="1" t="s">
        <v>27</v>
      </c>
      <c r="P74604" s="1" t="s">
        <v>27</v>
      </c>
      <c r="Q74604" s="1" t="s">
        <v>27</v>
      </c>
      <c r="R74604" s="1" t="s">
        <v>27</v>
      </c>
      <c r="S74604" s="1" t="s">
        <v>27</v>
      </c>
    </row>
    <row r="74605" spans="1:19" x14ac:dyDescent="0.35">
      <c r="A74605">
        <v>354958</v>
      </c>
      <c r="B74605" s="1" t="s">
        <v>237636</v>
      </c>
      <c r="C74605" s="1" t="s">
        <v>31</v>
      </c>
      <c r="D74605" s="1" t="s">
        <v>237637</v>
      </c>
      <c r="E74605">
        <v>3453393</v>
      </c>
      <c r="F74605">
        <v>-11687808</v>
      </c>
      <c r="G74605">
        <v>2966</v>
      </c>
      <c r="H74605" s="1" t="s">
        <v>22</v>
      </c>
      <c r="I74605" s="1" t="s">
        <v>23</v>
      </c>
      <c r="J74605" s="1" t="s">
        <v>56</v>
      </c>
      <c r="K74605" s="1" t="s">
        <v>13438</v>
      </c>
      <c r="L74605" s="1" t="s">
        <v>26</v>
      </c>
      <c r="M74605" s="1" t="s">
        <v>27</v>
      </c>
      <c r="N74605" s="1" t="s">
        <v>27</v>
      </c>
      <c r="O74605" s="1" t="s">
        <v>27</v>
      </c>
      <c r="P74605" s="1" t="s">
        <v>27</v>
      </c>
      <c r="Q74605" s="1" t="s">
        <v>27</v>
      </c>
      <c r="R74605" s="1" t="s">
        <v>27</v>
      </c>
      <c r="S74605" s="1" t="s">
        <v>27</v>
      </c>
    </row>
    <row r="74606" spans="1:19" x14ac:dyDescent="0.35">
      <c r="A74606">
        <v>354959</v>
      </c>
      <c r="B74606" s="1" t="s">
        <v>237638</v>
      </c>
      <c r="C74606" s="1" t="s">
        <v>31</v>
      </c>
      <c r="D74606" s="1" t="s">
        <v>64932</v>
      </c>
      <c r="E74606">
        <v>3429217</v>
      </c>
      <c r="F74606">
        <v>-11637605</v>
      </c>
      <c r="G74606">
        <v>2949</v>
      </c>
      <c r="H74606" s="1" t="s">
        <v>22</v>
      </c>
      <c r="I74606" s="1" t="s">
        <v>23</v>
      </c>
      <c r="J74606" s="1" t="s">
        <v>56</v>
      </c>
      <c r="K74606" s="1" t="s">
        <v>226843</v>
      </c>
      <c r="L74606" s="1" t="s">
        <v>26</v>
      </c>
      <c r="M74606" s="1" t="s">
        <v>27</v>
      </c>
      <c r="N74606" s="1" t="s">
        <v>27</v>
      </c>
      <c r="O74606" s="1" t="s">
        <v>27</v>
      </c>
      <c r="P74606" s="1" t="s">
        <v>27</v>
      </c>
      <c r="Q74606" s="1" t="s">
        <v>27</v>
      </c>
      <c r="R74606" s="1" t="s">
        <v>27</v>
      </c>
      <c r="S74606" s="1" t="s">
        <v>27</v>
      </c>
    </row>
    <row r="74607" spans="1:19" x14ac:dyDescent="0.35">
      <c r="A74607">
        <v>354960</v>
      </c>
      <c r="B74607" s="1" t="s">
        <v>237639</v>
      </c>
      <c r="C74607" s="1" t="s">
        <v>31</v>
      </c>
      <c r="D74607" s="1" t="s">
        <v>121238</v>
      </c>
      <c r="E74607">
        <v>3436688</v>
      </c>
      <c r="F74607">
        <v>-11653189</v>
      </c>
      <c r="G74607">
        <v>3087</v>
      </c>
      <c r="H74607" s="1" t="s">
        <v>22</v>
      </c>
      <c r="I74607" s="1" t="s">
        <v>23</v>
      </c>
      <c r="J74607" s="1" t="s">
        <v>56</v>
      </c>
      <c r="K74607" s="1" t="s">
        <v>226843</v>
      </c>
      <c r="L74607" s="1" t="s">
        <v>26</v>
      </c>
      <c r="M74607" s="1" t="s">
        <v>27</v>
      </c>
      <c r="N74607" s="1" t="s">
        <v>27</v>
      </c>
      <c r="O74607" s="1" t="s">
        <v>27</v>
      </c>
      <c r="P74607" s="1" t="s">
        <v>27</v>
      </c>
      <c r="Q74607" s="1" t="s">
        <v>27</v>
      </c>
      <c r="R74607" s="1" t="s">
        <v>27</v>
      </c>
      <c r="S74607" s="1" t="s">
        <v>27</v>
      </c>
    </row>
    <row r="74608" spans="1:19" x14ac:dyDescent="0.35">
      <c r="A74608">
        <v>354961</v>
      </c>
      <c r="B74608" s="1" t="s">
        <v>237640</v>
      </c>
      <c r="C74608" s="1" t="s">
        <v>31</v>
      </c>
      <c r="D74608" s="1" t="s">
        <v>237641</v>
      </c>
      <c r="E74608">
        <v>3191703</v>
      </c>
      <c r="F74608">
        <v>-9425929</v>
      </c>
      <c r="G74608">
        <v>318</v>
      </c>
      <c r="H74608" s="1" t="s">
        <v>22</v>
      </c>
      <c r="I74608" s="1" t="s">
        <v>23</v>
      </c>
      <c r="J74608" s="1" t="s">
        <v>197</v>
      </c>
      <c r="K74608" s="1" t="s">
        <v>237642</v>
      </c>
      <c r="L74608" s="1" t="s">
        <v>26</v>
      </c>
      <c r="M74608" s="1" t="s">
        <v>27</v>
      </c>
      <c r="N74608" s="1" t="s">
        <v>27</v>
      </c>
      <c r="O74608" s="1" t="s">
        <v>27</v>
      </c>
      <c r="P74608" s="1" t="s">
        <v>27</v>
      </c>
      <c r="Q74608" s="1" t="s">
        <v>27</v>
      </c>
      <c r="R74608" s="1" t="s">
        <v>27</v>
      </c>
      <c r="S74608" s="1" t="s">
        <v>27</v>
      </c>
    </row>
    <row r="74609" spans="1:19" x14ac:dyDescent="0.35">
      <c r="A74609">
        <v>354962</v>
      </c>
      <c r="B74609" s="1" t="s">
        <v>237643</v>
      </c>
      <c r="C74609" s="1" t="s">
        <v>31</v>
      </c>
      <c r="D74609" s="1" t="s">
        <v>237644</v>
      </c>
      <c r="E74609">
        <v>3434947</v>
      </c>
      <c r="F74609">
        <v>-10454438</v>
      </c>
      <c r="G74609">
        <v>4631</v>
      </c>
      <c r="H74609" s="1" t="s">
        <v>22</v>
      </c>
      <c r="I74609" s="1" t="s">
        <v>23</v>
      </c>
      <c r="J74609" s="1" t="s">
        <v>371</v>
      </c>
      <c r="K74609" s="1" t="s">
        <v>127360</v>
      </c>
      <c r="L74609" s="1" t="s">
        <v>26</v>
      </c>
      <c r="M74609" s="1" t="s">
        <v>27</v>
      </c>
      <c r="N74609" s="1" t="s">
        <v>27</v>
      </c>
      <c r="O74609" s="1" t="s">
        <v>27</v>
      </c>
      <c r="P74609" s="1" t="s">
        <v>27</v>
      </c>
      <c r="Q74609" s="1" t="s">
        <v>27</v>
      </c>
      <c r="R74609" s="1" t="s">
        <v>27</v>
      </c>
      <c r="S74609" s="1" t="s">
        <v>27</v>
      </c>
    </row>
    <row r="74610" spans="1:19" x14ac:dyDescent="0.35">
      <c r="A74610">
        <v>354964</v>
      </c>
      <c r="B74610" s="1" t="s">
        <v>237645</v>
      </c>
      <c r="C74610" s="1" t="s">
        <v>20</v>
      </c>
      <c r="D74610" s="1" t="s">
        <v>237646</v>
      </c>
      <c r="E74610">
        <v>3117042</v>
      </c>
      <c r="F74610">
        <v>-9241556</v>
      </c>
      <c r="G74610">
        <v>73</v>
      </c>
      <c r="H74610" s="1" t="s">
        <v>22</v>
      </c>
      <c r="I74610" s="1" t="s">
        <v>23</v>
      </c>
      <c r="J74610" s="1" t="s">
        <v>112</v>
      </c>
      <c r="K74610" s="1" t="s">
        <v>237050</v>
      </c>
      <c r="L74610" s="1" t="s">
        <v>26</v>
      </c>
      <c r="M74610" s="1" t="s">
        <v>27</v>
      </c>
      <c r="N74610" s="1" t="s">
        <v>27</v>
      </c>
      <c r="O74610" s="1" t="s">
        <v>27</v>
      </c>
      <c r="P74610" s="1" t="s">
        <v>27</v>
      </c>
      <c r="Q74610" s="1" t="s">
        <v>27</v>
      </c>
      <c r="R74610" s="1" t="s">
        <v>27</v>
      </c>
      <c r="S74610" s="1" t="s">
        <v>27</v>
      </c>
    </row>
    <row r="74611" spans="1:19" x14ac:dyDescent="0.35">
      <c r="A74611">
        <v>354965</v>
      </c>
      <c r="B74611" s="1" t="s">
        <v>237647</v>
      </c>
      <c r="C74611" s="1" t="s">
        <v>31</v>
      </c>
      <c r="D74611" s="1" t="s">
        <v>237648</v>
      </c>
      <c r="E74611">
        <v>3152807</v>
      </c>
      <c r="F74611">
        <v>-9285738</v>
      </c>
      <c r="G74611">
        <v>100</v>
      </c>
      <c r="H74611" s="1" t="s">
        <v>22</v>
      </c>
      <c r="I74611" s="1" t="s">
        <v>23</v>
      </c>
      <c r="J74611" s="1" t="s">
        <v>112</v>
      </c>
      <c r="K74611" s="1" t="s">
        <v>229905</v>
      </c>
      <c r="L74611" s="1" t="s">
        <v>26</v>
      </c>
      <c r="M74611" s="1" t="s">
        <v>27</v>
      </c>
      <c r="N74611" s="1" t="s">
        <v>27</v>
      </c>
      <c r="O74611" s="1" t="s">
        <v>27</v>
      </c>
      <c r="P74611" s="1" t="s">
        <v>27</v>
      </c>
      <c r="Q74611" s="1" t="s">
        <v>27</v>
      </c>
      <c r="R74611" s="1" t="s">
        <v>27</v>
      </c>
      <c r="S74611" s="1" t="s">
        <v>27</v>
      </c>
    </row>
    <row r="74612" spans="1:19" x14ac:dyDescent="0.35">
      <c r="A74612">
        <v>354966</v>
      </c>
      <c r="B74612" s="1" t="s">
        <v>237649</v>
      </c>
      <c r="C74612" s="1" t="s">
        <v>31</v>
      </c>
      <c r="D74612" s="1" t="s">
        <v>237650</v>
      </c>
      <c r="E74612">
        <v>3164287</v>
      </c>
      <c r="F74612">
        <v>-9300284</v>
      </c>
      <c r="G74612">
        <v>109</v>
      </c>
      <c r="H74612" s="1" t="s">
        <v>22</v>
      </c>
      <c r="I74612" s="1" t="s">
        <v>23</v>
      </c>
      <c r="J74612" s="1" t="s">
        <v>112</v>
      </c>
      <c r="K74612" s="1" t="s">
        <v>128372</v>
      </c>
      <c r="L74612" s="1" t="s">
        <v>26</v>
      </c>
      <c r="M74612" s="1" t="s">
        <v>27</v>
      </c>
      <c r="N74612" s="1" t="s">
        <v>27</v>
      </c>
      <c r="O74612" s="1" t="s">
        <v>217806</v>
      </c>
      <c r="P74612" s="1" t="s">
        <v>217806</v>
      </c>
      <c r="Q74612" s="1" t="s">
        <v>27</v>
      </c>
      <c r="R74612" s="1" t="s">
        <v>27</v>
      </c>
      <c r="S74612" s="1" t="s">
        <v>237651</v>
      </c>
    </row>
    <row r="74613" spans="1:19" x14ac:dyDescent="0.35">
      <c r="A74613">
        <v>354967</v>
      </c>
      <c r="B74613" s="1" t="s">
        <v>237652</v>
      </c>
      <c r="C74613" s="1" t="s">
        <v>658</v>
      </c>
      <c r="D74613" s="1" t="s">
        <v>4163</v>
      </c>
      <c r="E74613">
        <v>3369516</v>
      </c>
      <c r="F74613">
        <v>-10087875</v>
      </c>
      <c r="G74613">
        <v>2758</v>
      </c>
      <c r="H74613" s="1" t="s">
        <v>22</v>
      </c>
      <c r="I74613" s="1" t="s">
        <v>23</v>
      </c>
      <c r="J74613" s="1" t="s">
        <v>197</v>
      </c>
      <c r="K74613" s="1" t="s">
        <v>237653</v>
      </c>
      <c r="L74613" s="1" t="s">
        <v>26</v>
      </c>
      <c r="M74613" s="1" t="s">
        <v>27</v>
      </c>
      <c r="N74613" s="1" t="s">
        <v>27</v>
      </c>
      <c r="O74613" s="1" t="s">
        <v>27</v>
      </c>
      <c r="P74613" s="1" t="s">
        <v>27</v>
      </c>
      <c r="Q74613" s="1" t="s">
        <v>27</v>
      </c>
      <c r="R74613" s="1" t="s">
        <v>27</v>
      </c>
      <c r="S74613" s="1" t="s">
        <v>27</v>
      </c>
    </row>
    <row r="74614" spans="1:19" x14ac:dyDescent="0.35">
      <c r="A74614">
        <v>354974</v>
      </c>
      <c r="B74614" s="1" t="s">
        <v>237654</v>
      </c>
      <c r="C74614" s="1" t="s">
        <v>31</v>
      </c>
      <c r="D74614" s="1" t="s">
        <v>237655</v>
      </c>
      <c r="E74614">
        <v>4494559</v>
      </c>
      <c r="F74614">
        <v>-11398606</v>
      </c>
      <c r="G74614">
        <v>5115</v>
      </c>
      <c r="H74614" s="1" t="s">
        <v>22</v>
      </c>
      <c r="I74614" s="1" t="s">
        <v>23</v>
      </c>
      <c r="J74614" s="1" t="s">
        <v>86</v>
      </c>
      <c r="K74614" s="1" t="s">
        <v>2252</v>
      </c>
      <c r="L74614" s="1" t="s">
        <v>26</v>
      </c>
      <c r="M74614" s="1" t="s">
        <v>27</v>
      </c>
      <c r="N74614" s="1" t="s">
        <v>27</v>
      </c>
      <c r="O74614" s="1" t="s">
        <v>27</v>
      </c>
      <c r="P74614" s="1" t="s">
        <v>27</v>
      </c>
      <c r="Q74614" s="1" t="s">
        <v>27</v>
      </c>
      <c r="R74614" s="1" t="s">
        <v>27</v>
      </c>
      <c r="S74614" s="1" t="s">
        <v>27</v>
      </c>
    </row>
    <row r="74615" spans="1:19" x14ac:dyDescent="0.35">
      <c r="A74615">
        <v>354975</v>
      </c>
      <c r="B74615" s="1" t="s">
        <v>237656</v>
      </c>
      <c r="C74615" s="1" t="s">
        <v>31</v>
      </c>
      <c r="D74615" s="1" t="s">
        <v>233624</v>
      </c>
      <c r="E74615">
        <v>3549094</v>
      </c>
      <c r="F74615">
        <v>-9471377</v>
      </c>
      <c r="G74615">
        <v>554</v>
      </c>
      <c r="H74615" s="1" t="s">
        <v>22</v>
      </c>
      <c r="I74615" s="1" t="s">
        <v>23</v>
      </c>
      <c r="J74615" s="1" t="s">
        <v>48</v>
      </c>
      <c r="K74615" s="1" t="s">
        <v>21986</v>
      </c>
      <c r="L74615" s="1" t="s">
        <v>26</v>
      </c>
      <c r="M74615" s="1" t="s">
        <v>27</v>
      </c>
      <c r="N74615" s="1" t="s">
        <v>27</v>
      </c>
      <c r="O74615" s="1" t="s">
        <v>27</v>
      </c>
      <c r="P74615" s="1" t="s">
        <v>27</v>
      </c>
      <c r="Q74615" s="1" t="s">
        <v>27</v>
      </c>
      <c r="R74615" s="1" t="s">
        <v>27</v>
      </c>
      <c r="S74615" s="1" t="s">
        <v>27</v>
      </c>
    </row>
    <row r="74616" spans="1:19" x14ac:dyDescent="0.35">
      <c r="A74616">
        <v>354977</v>
      </c>
      <c r="B74616" s="1" t="s">
        <v>237657</v>
      </c>
      <c r="C74616" s="1" t="s">
        <v>31</v>
      </c>
      <c r="D74616" s="1" t="s">
        <v>237658</v>
      </c>
      <c r="E74616">
        <v>3761501</v>
      </c>
      <c r="F74616">
        <v>-7950693</v>
      </c>
      <c r="G74616">
        <v>832</v>
      </c>
      <c r="H74616" s="1" t="s">
        <v>22</v>
      </c>
      <c r="I74616" s="1" t="s">
        <v>23</v>
      </c>
      <c r="J74616" s="1" t="s">
        <v>207</v>
      </c>
      <c r="K74616" s="1" t="s">
        <v>237659</v>
      </c>
      <c r="L74616" s="1" t="s">
        <v>26</v>
      </c>
      <c r="M74616" s="1" t="s">
        <v>27</v>
      </c>
      <c r="N74616" s="1" t="s">
        <v>27</v>
      </c>
      <c r="O74616" s="1" t="s">
        <v>27</v>
      </c>
      <c r="P74616" s="1" t="s">
        <v>27</v>
      </c>
      <c r="Q74616" s="1" t="s">
        <v>27</v>
      </c>
      <c r="R74616" s="1" t="s">
        <v>27</v>
      </c>
      <c r="S74616" s="1" t="s">
        <v>27</v>
      </c>
    </row>
    <row r="74617" spans="1:19" x14ac:dyDescent="0.35">
      <c r="A74617">
        <v>354978</v>
      </c>
      <c r="B74617" s="1" t="s">
        <v>237660</v>
      </c>
      <c r="C74617" s="1" t="s">
        <v>658</v>
      </c>
      <c r="D74617" s="1" t="s">
        <v>237661</v>
      </c>
      <c r="E74617">
        <v>4709127</v>
      </c>
      <c r="F74617">
        <v>-10779086</v>
      </c>
      <c r="G74617">
        <v>2770</v>
      </c>
      <c r="H74617" s="1" t="s">
        <v>22</v>
      </c>
      <c r="I74617" s="1" t="s">
        <v>23</v>
      </c>
      <c r="J74617" s="1" t="s">
        <v>139</v>
      </c>
      <c r="K74617" s="1" t="s">
        <v>20082</v>
      </c>
      <c r="L74617" s="1" t="s">
        <v>26</v>
      </c>
      <c r="M74617" s="1" t="s">
        <v>27</v>
      </c>
      <c r="N74617" s="1" t="s">
        <v>27</v>
      </c>
      <c r="O74617" s="1" t="s">
        <v>27</v>
      </c>
      <c r="P74617" s="1" t="s">
        <v>27</v>
      </c>
      <c r="Q74617" s="1" t="s">
        <v>27</v>
      </c>
      <c r="R74617" s="1" t="s">
        <v>27</v>
      </c>
      <c r="S74617" s="1" t="s">
        <v>27</v>
      </c>
    </row>
    <row r="74618" spans="1:19" x14ac:dyDescent="0.35">
      <c r="A74618">
        <v>354985</v>
      </c>
      <c r="B74618" s="1" t="s">
        <v>237662</v>
      </c>
      <c r="C74618" s="1" t="s">
        <v>31</v>
      </c>
      <c r="D74618" s="1" t="s">
        <v>237663</v>
      </c>
      <c r="E74618">
        <v>3341965</v>
      </c>
      <c r="F74618">
        <v>-9079959</v>
      </c>
      <c r="G74618">
        <v>115</v>
      </c>
      <c r="H74618" s="1" t="s">
        <v>22</v>
      </c>
      <c r="I74618" s="1" t="s">
        <v>23</v>
      </c>
      <c r="J74618" s="1" t="s">
        <v>467</v>
      </c>
      <c r="K74618" s="1" t="s">
        <v>222360</v>
      </c>
      <c r="L74618" s="1" t="s">
        <v>26</v>
      </c>
      <c r="M74618" s="1" t="s">
        <v>27</v>
      </c>
      <c r="N74618" s="1" t="s">
        <v>27</v>
      </c>
      <c r="O74618" s="1" t="s">
        <v>27</v>
      </c>
      <c r="P74618" s="1" t="s">
        <v>237664</v>
      </c>
      <c r="Q74618" s="1" t="s">
        <v>27</v>
      </c>
      <c r="R74618" s="1" t="s">
        <v>27</v>
      </c>
      <c r="S74618" s="1" t="s">
        <v>237665</v>
      </c>
    </row>
    <row r="74619" spans="1:19" x14ac:dyDescent="0.35">
      <c r="A74619">
        <v>354986</v>
      </c>
      <c r="B74619" s="1" t="s">
        <v>237666</v>
      </c>
      <c r="C74619" s="1" t="s">
        <v>31</v>
      </c>
      <c r="D74619" s="1" t="s">
        <v>237667</v>
      </c>
      <c r="E74619">
        <v>3337952</v>
      </c>
      <c r="F74619">
        <v>-9080979</v>
      </c>
      <c r="H74619" s="1" t="s">
        <v>22</v>
      </c>
      <c r="I74619" s="1" t="s">
        <v>23</v>
      </c>
      <c r="J74619" s="1" t="s">
        <v>467</v>
      </c>
      <c r="K74619" s="1" t="s">
        <v>222360</v>
      </c>
      <c r="L74619" s="1" t="s">
        <v>26</v>
      </c>
      <c r="M74619" s="1" t="s">
        <v>27</v>
      </c>
      <c r="N74619" s="1" t="s">
        <v>27</v>
      </c>
      <c r="O74619" s="1" t="s">
        <v>27</v>
      </c>
      <c r="P74619" s="1" t="s">
        <v>27</v>
      </c>
      <c r="Q74619" s="1" t="s">
        <v>27</v>
      </c>
      <c r="R74619" s="1" t="s">
        <v>27</v>
      </c>
      <c r="S74619" s="1" t="s">
        <v>27</v>
      </c>
    </row>
    <row r="74620" spans="1:19" x14ac:dyDescent="0.35">
      <c r="A74620">
        <v>355001</v>
      </c>
      <c r="B74620" s="1" t="s">
        <v>237668</v>
      </c>
      <c r="C74620" s="1" t="s">
        <v>658</v>
      </c>
      <c r="D74620" s="1" t="s">
        <v>22689</v>
      </c>
      <c r="E74620">
        <v>3567936</v>
      </c>
      <c r="F74620">
        <v>-7961695</v>
      </c>
      <c r="H74620" s="1" t="s">
        <v>22</v>
      </c>
      <c r="I74620" s="1" t="s">
        <v>23</v>
      </c>
      <c r="J74620" s="1" t="s">
        <v>149</v>
      </c>
      <c r="K74620" s="1" t="s">
        <v>1755</v>
      </c>
      <c r="L74620" s="1" t="s">
        <v>26</v>
      </c>
      <c r="M74620" s="1" t="s">
        <v>27</v>
      </c>
      <c r="N74620" s="1" t="s">
        <v>27</v>
      </c>
      <c r="O74620" s="1" t="s">
        <v>27</v>
      </c>
      <c r="P74620" s="1" t="s">
        <v>27</v>
      </c>
      <c r="Q74620" s="1" t="s">
        <v>27</v>
      </c>
      <c r="R74620" s="1" t="s">
        <v>27</v>
      </c>
      <c r="S74620" s="1" t="s">
        <v>27</v>
      </c>
    </row>
    <row r="74621" spans="1:19" x14ac:dyDescent="0.35">
      <c r="A74621">
        <v>355002</v>
      </c>
      <c r="B74621" s="1" t="s">
        <v>237669</v>
      </c>
      <c r="C74621" s="1" t="s">
        <v>658</v>
      </c>
      <c r="D74621" s="1" t="s">
        <v>237670</v>
      </c>
      <c r="E74621">
        <v>356792</v>
      </c>
      <c r="F74621">
        <v>-7961542</v>
      </c>
      <c r="H74621" s="1" t="s">
        <v>22</v>
      </c>
      <c r="I74621" s="1" t="s">
        <v>23</v>
      </c>
      <c r="J74621" s="1" t="s">
        <v>149</v>
      </c>
      <c r="K74621" s="1" t="s">
        <v>1755</v>
      </c>
      <c r="L74621" s="1" t="s">
        <v>26</v>
      </c>
      <c r="M74621" s="1" t="s">
        <v>27</v>
      </c>
      <c r="N74621" s="1" t="s">
        <v>27</v>
      </c>
      <c r="O74621" s="1" t="s">
        <v>27</v>
      </c>
      <c r="P74621" s="1" t="s">
        <v>27</v>
      </c>
      <c r="Q74621" s="1" t="s">
        <v>27</v>
      </c>
      <c r="R74621" s="1" t="s">
        <v>27</v>
      </c>
      <c r="S74621" s="1" t="s">
        <v>27</v>
      </c>
    </row>
    <row r="74622" spans="1:19" x14ac:dyDescent="0.35">
      <c r="A74622">
        <v>355003</v>
      </c>
      <c r="B74622" s="1" t="s">
        <v>237671</v>
      </c>
      <c r="C74622" s="1" t="s">
        <v>658</v>
      </c>
      <c r="D74622" s="1" t="s">
        <v>237672</v>
      </c>
      <c r="E74622">
        <v>3673727</v>
      </c>
      <c r="F74622">
        <v>-9338172</v>
      </c>
      <c r="H74622" s="1" t="s">
        <v>22</v>
      </c>
      <c r="I74622" s="1" t="s">
        <v>23</v>
      </c>
      <c r="J74622" s="1" t="s">
        <v>134</v>
      </c>
      <c r="K74622" s="1" t="s">
        <v>237673</v>
      </c>
      <c r="L74622" s="1" t="s">
        <v>26</v>
      </c>
      <c r="M74622" s="1" t="s">
        <v>27</v>
      </c>
      <c r="N74622" s="1" t="s">
        <v>27</v>
      </c>
      <c r="O74622" s="1" t="s">
        <v>27</v>
      </c>
      <c r="P74622" s="1" t="s">
        <v>27</v>
      </c>
      <c r="Q74622" s="1" t="s">
        <v>27</v>
      </c>
      <c r="R74622" s="1" t="s">
        <v>27</v>
      </c>
      <c r="S74622" s="1" t="s">
        <v>27</v>
      </c>
    </row>
    <row r="74623" spans="1:19" x14ac:dyDescent="0.35">
      <c r="A74623">
        <v>355004</v>
      </c>
      <c r="B74623" s="1" t="s">
        <v>237674</v>
      </c>
      <c r="C74623" s="1" t="s">
        <v>658</v>
      </c>
      <c r="D74623" s="1" t="s">
        <v>237675</v>
      </c>
      <c r="E74623">
        <v>3701663</v>
      </c>
      <c r="F74623">
        <v>-9359882</v>
      </c>
      <c r="G74623">
        <v>1375</v>
      </c>
      <c r="H74623" s="1" t="s">
        <v>22</v>
      </c>
      <c r="I74623" s="1" t="s">
        <v>23</v>
      </c>
      <c r="J74623" s="1" t="s">
        <v>134</v>
      </c>
      <c r="K74623" s="1" t="s">
        <v>5626</v>
      </c>
      <c r="L74623" s="1" t="s">
        <v>26</v>
      </c>
      <c r="M74623" s="1" t="s">
        <v>27</v>
      </c>
      <c r="N74623" s="1" t="s">
        <v>27</v>
      </c>
      <c r="O74623" s="1" t="s">
        <v>27</v>
      </c>
      <c r="P74623" s="1" t="s">
        <v>27</v>
      </c>
      <c r="Q74623" s="1" t="s">
        <v>27</v>
      </c>
      <c r="R74623" s="1" t="s">
        <v>27</v>
      </c>
      <c r="S74623" s="1" t="s">
        <v>27</v>
      </c>
    </row>
    <row r="74624" spans="1:19" x14ac:dyDescent="0.35">
      <c r="A74624">
        <v>355005</v>
      </c>
      <c r="B74624" s="1" t="s">
        <v>237676</v>
      </c>
      <c r="C74624" s="1" t="s">
        <v>658</v>
      </c>
      <c r="D74624" s="1" t="s">
        <v>237677</v>
      </c>
      <c r="E74624">
        <v>3658259</v>
      </c>
      <c r="F74624">
        <v>-9357129</v>
      </c>
      <c r="G74624">
        <v>999</v>
      </c>
      <c r="H74624" s="1" t="s">
        <v>22</v>
      </c>
      <c r="I74624" s="1" t="s">
        <v>23</v>
      </c>
      <c r="J74624" s="1" t="s">
        <v>134</v>
      </c>
      <c r="K74624" s="1" t="s">
        <v>6560</v>
      </c>
      <c r="L74624" s="1" t="s">
        <v>26</v>
      </c>
      <c r="M74624" s="1" t="s">
        <v>27</v>
      </c>
      <c r="N74624" s="1" t="s">
        <v>27</v>
      </c>
      <c r="O74624" s="1" t="s">
        <v>27</v>
      </c>
      <c r="P74624" s="1" t="s">
        <v>27</v>
      </c>
      <c r="Q74624" s="1" t="s">
        <v>27</v>
      </c>
      <c r="R74624" s="1" t="s">
        <v>27</v>
      </c>
      <c r="S74624" s="1" t="s">
        <v>27</v>
      </c>
    </row>
    <row r="74625" spans="1:19" x14ac:dyDescent="0.35">
      <c r="A74625">
        <v>355006</v>
      </c>
      <c r="B74625" s="1" t="s">
        <v>237678</v>
      </c>
      <c r="C74625" s="1" t="s">
        <v>31</v>
      </c>
      <c r="D74625" s="1" t="s">
        <v>237679</v>
      </c>
      <c r="E74625">
        <v>3645477</v>
      </c>
      <c r="F74625">
        <v>-9385036</v>
      </c>
      <c r="H74625" s="1" t="s">
        <v>22</v>
      </c>
      <c r="I74625" s="1" t="s">
        <v>23</v>
      </c>
      <c r="J74625" s="1" t="s">
        <v>254</v>
      </c>
      <c r="K74625" s="1" t="s">
        <v>17088</v>
      </c>
      <c r="L74625" s="1" t="s">
        <v>26</v>
      </c>
      <c r="M74625" s="1" t="s">
        <v>27</v>
      </c>
      <c r="N74625" s="1" t="s">
        <v>27</v>
      </c>
      <c r="O74625" s="1" t="s">
        <v>27</v>
      </c>
      <c r="P74625" s="1" t="s">
        <v>27</v>
      </c>
      <c r="Q74625" s="1" t="s">
        <v>27</v>
      </c>
      <c r="R74625" s="1" t="s">
        <v>27</v>
      </c>
      <c r="S74625" s="1" t="s">
        <v>27</v>
      </c>
    </row>
    <row r="74626" spans="1:19" x14ac:dyDescent="0.35">
      <c r="A74626">
        <v>355012</v>
      </c>
      <c r="B74626" s="1" t="s">
        <v>237680</v>
      </c>
      <c r="C74626" s="1" t="s">
        <v>20</v>
      </c>
      <c r="D74626" s="1" t="s">
        <v>237681</v>
      </c>
      <c r="E74626">
        <v>37505692</v>
      </c>
      <c r="F74626">
        <v>-94301603</v>
      </c>
      <c r="G74626">
        <v>980</v>
      </c>
      <c r="H74626" s="1" t="s">
        <v>22</v>
      </c>
      <c r="I74626" s="1" t="s">
        <v>23</v>
      </c>
      <c r="J74626" s="1" t="s">
        <v>134</v>
      </c>
      <c r="K74626" s="1" t="s">
        <v>1980</v>
      </c>
      <c r="L74626" s="1" t="s">
        <v>26</v>
      </c>
      <c r="M74626" s="1" t="s">
        <v>27</v>
      </c>
      <c r="N74626" s="1" t="s">
        <v>27</v>
      </c>
      <c r="O74626" s="1" t="s">
        <v>27</v>
      </c>
      <c r="P74626" s="1" t="s">
        <v>27</v>
      </c>
      <c r="Q74626" s="1" t="s">
        <v>237682</v>
      </c>
      <c r="R74626" s="1" t="s">
        <v>27</v>
      </c>
      <c r="S74626" s="1" t="s">
        <v>27</v>
      </c>
    </row>
    <row r="74627" spans="1:19" x14ac:dyDescent="0.35">
      <c r="A74627">
        <v>355044</v>
      </c>
      <c r="B74627" s="1" t="s">
        <v>237683</v>
      </c>
      <c r="C74627" s="1" t="s">
        <v>31</v>
      </c>
      <c r="D74627" s="1" t="s">
        <v>237684</v>
      </c>
      <c r="E74627">
        <v>35721776</v>
      </c>
      <c r="F74627">
        <v>-114450539</v>
      </c>
      <c r="G74627">
        <v>2420</v>
      </c>
      <c r="H74627" s="1" t="s">
        <v>22</v>
      </c>
      <c r="I74627" s="1" t="s">
        <v>23</v>
      </c>
      <c r="J74627" s="1" t="s">
        <v>52</v>
      </c>
      <c r="K74627" s="1" t="s">
        <v>35135</v>
      </c>
      <c r="L74627" s="1" t="s">
        <v>26</v>
      </c>
      <c r="M74627" s="1" t="s">
        <v>27</v>
      </c>
      <c r="N74627" s="1" t="s">
        <v>27</v>
      </c>
      <c r="O74627" s="1" t="s">
        <v>237685</v>
      </c>
      <c r="P74627" s="1" t="s">
        <v>237685</v>
      </c>
      <c r="Q74627" s="1" t="s">
        <v>27</v>
      </c>
      <c r="R74627" s="1" t="s">
        <v>27</v>
      </c>
      <c r="S74627" s="1" t="s">
        <v>27</v>
      </c>
    </row>
    <row r="74628" spans="1:19" x14ac:dyDescent="0.35">
      <c r="A74628">
        <v>355063</v>
      </c>
      <c r="B74628" s="1" t="s">
        <v>237686</v>
      </c>
      <c r="C74628" s="1" t="s">
        <v>20</v>
      </c>
      <c r="D74628" s="1" t="s">
        <v>237687</v>
      </c>
      <c r="E74628">
        <v>33630113</v>
      </c>
      <c r="F74628">
        <v>-111909008</v>
      </c>
      <c r="G74628">
        <v>1497</v>
      </c>
      <c r="H74628" s="1" t="s">
        <v>22</v>
      </c>
      <c r="I74628" s="1" t="s">
        <v>23</v>
      </c>
      <c r="J74628" s="1" t="s">
        <v>52</v>
      </c>
      <c r="K74628" s="1" t="s">
        <v>9684</v>
      </c>
      <c r="L74628" s="1" t="s">
        <v>26</v>
      </c>
      <c r="M74628" s="1" t="s">
        <v>27</v>
      </c>
      <c r="N74628" s="1" t="s">
        <v>27</v>
      </c>
      <c r="O74628" s="1" t="s">
        <v>237688</v>
      </c>
      <c r="P74628" s="1" t="s">
        <v>237688</v>
      </c>
      <c r="Q74628" s="1" t="s">
        <v>27</v>
      </c>
      <c r="R74628" s="1" t="s">
        <v>27</v>
      </c>
      <c r="S74628" s="1" t="s">
        <v>27</v>
      </c>
    </row>
    <row r="74629" spans="1:19" x14ac:dyDescent="0.35">
      <c r="A74629">
        <v>355066</v>
      </c>
      <c r="B74629" s="1" t="s">
        <v>237689</v>
      </c>
      <c r="C74629" s="1" t="s">
        <v>20</v>
      </c>
      <c r="D74629" s="1" t="s">
        <v>237690</v>
      </c>
      <c r="E74629">
        <v>3713378</v>
      </c>
      <c r="F74629">
        <v>-97038508</v>
      </c>
      <c r="G74629">
        <v>1202</v>
      </c>
      <c r="H74629" s="1" t="s">
        <v>22</v>
      </c>
      <c r="I74629" s="1" t="s">
        <v>23</v>
      </c>
      <c r="J74629" s="1" t="s">
        <v>33</v>
      </c>
      <c r="K74629" s="1" t="s">
        <v>11144</v>
      </c>
      <c r="L74629" s="1" t="s">
        <v>26</v>
      </c>
      <c r="M74629" s="1" t="s">
        <v>27</v>
      </c>
      <c r="N74629" s="1" t="s">
        <v>27</v>
      </c>
      <c r="O74629" s="1" t="s">
        <v>237691</v>
      </c>
      <c r="P74629" s="1" t="s">
        <v>237691</v>
      </c>
      <c r="Q74629" s="1" t="s">
        <v>27</v>
      </c>
      <c r="R74629" s="1" t="s">
        <v>27</v>
      </c>
      <c r="S74629" s="1" t="s">
        <v>27</v>
      </c>
    </row>
    <row r="74630" spans="1:19" x14ac:dyDescent="0.35">
      <c r="A74630">
        <v>355068</v>
      </c>
      <c r="B74630" s="1" t="s">
        <v>237692</v>
      </c>
      <c r="C74630" s="1" t="s">
        <v>20</v>
      </c>
      <c r="D74630" s="1" t="s">
        <v>237693</v>
      </c>
      <c r="E74630">
        <v>3362949</v>
      </c>
      <c r="F74630">
        <v>-1119079</v>
      </c>
      <c r="G74630">
        <v>1598</v>
      </c>
      <c r="H74630" s="1" t="s">
        <v>22</v>
      </c>
      <c r="I74630" s="1" t="s">
        <v>23</v>
      </c>
      <c r="J74630" s="1" t="s">
        <v>52</v>
      </c>
      <c r="K74630" s="1" t="s">
        <v>9684</v>
      </c>
      <c r="L74630" s="1" t="s">
        <v>26</v>
      </c>
      <c r="M74630" s="1" t="s">
        <v>27</v>
      </c>
      <c r="N74630" s="1" t="s">
        <v>27</v>
      </c>
      <c r="O74630" s="1" t="s">
        <v>4409</v>
      </c>
      <c r="P74630" s="1" t="s">
        <v>4409</v>
      </c>
      <c r="Q74630" s="1" t="s">
        <v>27</v>
      </c>
      <c r="R74630" s="1" t="s">
        <v>27</v>
      </c>
      <c r="S74630" s="1" t="s">
        <v>27</v>
      </c>
    </row>
    <row r="74631" spans="1:19" x14ac:dyDescent="0.35">
      <c r="A74631">
        <v>355069</v>
      </c>
      <c r="B74631" s="1" t="s">
        <v>237694</v>
      </c>
      <c r="C74631" s="1" t="s">
        <v>20</v>
      </c>
      <c r="D74631" s="1" t="s">
        <v>237695</v>
      </c>
      <c r="E74631">
        <v>35941485</v>
      </c>
      <c r="F74631">
        <v>-113908026</v>
      </c>
      <c r="G74631">
        <v>5106</v>
      </c>
      <c r="H74631" s="1" t="s">
        <v>22</v>
      </c>
      <c r="I74631" s="1" t="s">
        <v>23</v>
      </c>
      <c r="J74631" s="1" t="s">
        <v>52</v>
      </c>
      <c r="K74631" s="1" t="s">
        <v>140518</v>
      </c>
      <c r="L74631" s="1" t="s">
        <v>26</v>
      </c>
      <c r="M74631" s="1" t="s">
        <v>27</v>
      </c>
      <c r="N74631" s="1" t="s">
        <v>27</v>
      </c>
      <c r="O74631" s="1" t="s">
        <v>237696</v>
      </c>
      <c r="P74631" s="1" t="s">
        <v>237696</v>
      </c>
      <c r="Q74631" s="1" t="s">
        <v>27</v>
      </c>
      <c r="R74631" s="1" t="s">
        <v>27</v>
      </c>
      <c r="S74631" s="1" t="s">
        <v>27</v>
      </c>
    </row>
    <row r="74632" spans="1:19" x14ac:dyDescent="0.35">
      <c r="A74632">
        <v>355075</v>
      </c>
      <c r="B74632" s="1" t="s">
        <v>237697</v>
      </c>
      <c r="C74632" s="1" t="s">
        <v>3668</v>
      </c>
      <c r="D74632" s="1" t="s">
        <v>237698</v>
      </c>
      <c r="E74632">
        <v>40113056</v>
      </c>
      <c r="F74632">
        <v>-756925</v>
      </c>
      <c r="G74632">
        <v>637</v>
      </c>
      <c r="H74632" s="1" t="s">
        <v>22</v>
      </c>
      <c r="I74632" s="1" t="s">
        <v>23</v>
      </c>
      <c r="J74632" s="1" t="s">
        <v>24</v>
      </c>
      <c r="K74632" s="1" t="s">
        <v>4031</v>
      </c>
      <c r="L74632" s="1" t="s">
        <v>26</v>
      </c>
      <c r="M74632" s="1" t="s">
        <v>27</v>
      </c>
      <c r="N74632" s="1" t="s">
        <v>27</v>
      </c>
      <c r="O74632" s="1" t="s">
        <v>217090</v>
      </c>
      <c r="P74632" s="1" t="s">
        <v>217090</v>
      </c>
      <c r="Q74632" s="1" t="s">
        <v>27</v>
      </c>
      <c r="R74632" s="1" t="s">
        <v>27</v>
      </c>
      <c r="S74632" s="1" t="s">
        <v>27</v>
      </c>
    </row>
    <row r="74633" spans="1:19" x14ac:dyDescent="0.35">
      <c r="A74633">
        <v>355077</v>
      </c>
      <c r="B74633" s="1" t="s">
        <v>237699</v>
      </c>
      <c r="C74633" s="1" t="s">
        <v>20</v>
      </c>
      <c r="D74633" s="1" t="s">
        <v>16417</v>
      </c>
      <c r="E74633">
        <v>39748588</v>
      </c>
      <c r="F74633">
        <v>-92468968</v>
      </c>
      <c r="G74633">
        <v>882</v>
      </c>
      <c r="H74633" s="1" t="s">
        <v>22</v>
      </c>
      <c r="I74633" s="1" t="s">
        <v>23</v>
      </c>
      <c r="J74633" s="1" t="s">
        <v>134</v>
      </c>
      <c r="K74633" s="1" t="s">
        <v>19798</v>
      </c>
      <c r="L74633" s="1" t="s">
        <v>26</v>
      </c>
      <c r="M74633" s="1" t="s">
        <v>27</v>
      </c>
      <c r="N74633" s="1" t="s">
        <v>27</v>
      </c>
      <c r="O74633" s="1" t="s">
        <v>218657</v>
      </c>
      <c r="P74633" s="1" t="s">
        <v>218657</v>
      </c>
      <c r="Q74633" s="1" t="s">
        <v>27</v>
      </c>
      <c r="R74633" s="1" t="s">
        <v>27</v>
      </c>
      <c r="S74633" s="1" t="s">
        <v>27</v>
      </c>
    </row>
    <row r="74634" spans="1:19" x14ac:dyDescent="0.35">
      <c r="A74634">
        <v>355081</v>
      </c>
      <c r="B74634" s="1" t="s">
        <v>237700</v>
      </c>
      <c r="C74634" s="1" t="s">
        <v>20</v>
      </c>
      <c r="D74634" s="1" t="s">
        <v>237701</v>
      </c>
      <c r="E74634">
        <v>39447076</v>
      </c>
      <c r="F74634">
        <v>-92413205</v>
      </c>
      <c r="G74634">
        <v>862</v>
      </c>
      <c r="H74634" s="1" t="s">
        <v>22</v>
      </c>
      <c r="I74634" s="1" t="s">
        <v>23</v>
      </c>
      <c r="J74634" s="1" t="s">
        <v>134</v>
      </c>
      <c r="K74634" s="1" t="s">
        <v>16260</v>
      </c>
      <c r="L74634" s="1" t="s">
        <v>26</v>
      </c>
      <c r="M74634" s="1" t="s">
        <v>27</v>
      </c>
      <c r="N74634" s="1" t="s">
        <v>27</v>
      </c>
      <c r="O74634" s="1" t="s">
        <v>218947</v>
      </c>
      <c r="P74634" s="1" t="s">
        <v>218947</v>
      </c>
      <c r="Q74634" s="1" t="s">
        <v>27</v>
      </c>
      <c r="R74634" s="1" t="s">
        <v>27</v>
      </c>
      <c r="S74634" s="1" t="s">
        <v>27</v>
      </c>
    </row>
    <row r="74635" spans="1:19" x14ac:dyDescent="0.35">
      <c r="A74635">
        <v>355082</v>
      </c>
      <c r="B74635" s="1" t="s">
        <v>237702</v>
      </c>
      <c r="C74635" s="1" t="s">
        <v>20</v>
      </c>
      <c r="D74635" s="1" t="s">
        <v>237703</v>
      </c>
      <c r="E74635">
        <v>40811553</v>
      </c>
      <c r="F74635">
        <v>-75746886</v>
      </c>
      <c r="G74635">
        <v>558</v>
      </c>
      <c r="H74635" s="1" t="s">
        <v>22</v>
      </c>
      <c r="I74635" s="1" t="s">
        <v>23</v>
      </c>
      <c r="J74635" s="1" t="s">
        <v>24</v>
      </c>
      <c r="K74635" s="1" t="s">
        <v>3997</v>
      </c>
      <c r="L74635" s="1" t="s">
        <v>26</v>
      </c>
      <c r="M74635" s="1" t="s">
        <v>27</v>
      </c>
      <c r="N74635" s="1" t="s">
        <v>27</v>
      </c>
      <c r="O74635" s="1" t="s">
        <v>219267</v>
      </c>
      <c r="P74635" s="1" t="s">
        <v>219267</v>
      </c>
      <c r="Q74635" s="1" t="s">
        <v>27</v>
      </c>
      <c r="R74635" s="1" t="s">
        <v>27</v>
      </c>
      <c r="S74635" s="1" t="s">
        <v>27</v>
      </c>
    </row>
    <row r="74636" spans="1:19" x14ac:dyDescent="0.35">
      <c r="A74636">
        <v>355100</v>
      </c>
      <c r="B74636" s="1" t="s">
        <v>237704</v>
      </c>
      <c r="C74636" s="1" t="s">
        <v>20</v>
      </c>
      <c r="D74636" s="1" t="s">
        <v>237705</v>
      </c>
      <c r="E74636">
        <v>39847051</v>
      </c>
      <c r="F74636">
        <v>-83989819</v>
      </c>
      <c r="G74636">
        <v>860</v>
      </c>
      <c r="H74636" s="1" t="s">
        <v>22</v>
      </c>
      <c r="I74636" s="1" t="s">
        <v>23</v>
      </c>
      <c r="J74636" s="1" t="s">
        <v>167</v>
      </c>
      <c r="K74636" s="1" t="s">
        <v>20752</v>
      </c>
      <c r="L74636" s="1" t="s">
        <v>26</v>
      </c>
      <c r="M74636" s="1" t="s">
        <v>27</v>
      </c>
      <c r="N74636" s="1" t="s">
        <v>27</v>
      </c>
      <c r="O74636" s="1" t="s">
        <v>219427</v>
      </c>
      <c r="P74636" s="1" t="s">
        <v>219427</v>
      </c>
      <c r="Q74636" s="1" t="s">
        <v>27</v>
      </c>
      <c r="R74636" s="1" t="s">
        <v>27</v>
      </c>
      <c r="S74636" s="1" t="s">
        <v>27</v>
      </c>
    </row>
    <row r="74637" spans="1:19" x14ac:dyDescent="0.35">
      <c r="A74637">
        <v>355102</v>
      </c>
      <c r="B74637" s="1" t="s">
        <v>237706</v>
      </c>
      <c r="C74637" s="1" t="s">
        <v>31</v>
      </c>
      <c r="D74637" s="1" t="s">
        <v>237707</v>
      </c>
      <c r="E74637">
        <v>31204237</v>
      </c>
      <c r="F74637">
        <v>-97442267</v>
      </c>
      <c r="G74637">
        <v>730</v>
      </c>
      <c r="H74637" s="1" t="s">
        <v>22</v>
      </c>
      <c r="I74637" s="1" t="s">
        <v>23</v>
      </c>
      <c r="J74637" s="1" t="s">
        <v>197</v>
      </c>
      <c r="K74637" s="1" t="s">
        <v>4862</v>
      </c>
      <c r="L74637" s="1" t="s">
        <v>26</v>
      </c>
      <c r="M74637" s="1" t="s">
        <v>27</v>
      </c>
      <c r="N74637" s="1" t="s">
        <v>27</v>
      </c>
      <c r="O74637" s="1" t="s">
        <v>219433</v>
      </c>
      <c r="P74637" s="1" t="s">
        <v>219433</v>
      </c>
      <c r="Q74637" s="1" t="s">
        <v>27</v>
      </c>
      <c r="R74637" s="1" t="s">
        <v>27</v>
      </c>
      <c r="S74637" s="1" t="s">
        <v>27</v>
      </c>
    </row>
    <row r="74638" spans="1:19" x14ac:dyDescent="0.35">
      <c r="A74638">
        <v>355105</v>
      </c>
      <c r="B74638" s="1" t="s">
        <v>237708</v>
      </c>
      <c r="C74638" s="1" t="s">
        <v>31</v>
      </c>
      <c r="D74638" s="1" t="s">
        <v>237709</v>
      </c>
      <c r="E74638">
        <v>41739254</v>
      </c>
      <c r="F74638">
        <v>-101804921</v>
      </c>
      <c r="G74638">
        <v>3704</v>
      </c>
      <c r="H74638" s="1" t="s">
        <v>22</v>
      </c>
      <c r="I74638" s="1" t="s">
        <v>23</v>
      </c>
      <c r="J74638" s="1" t="s">
        <v>547</v>
      </c>
      <c r="K74638" s="1" t="s">
        <v>24589</v>
      </c>
      <c r="L74638" s="1" t="s">
        <v>26</v>
      </c>
      <c r="M74638" s="1" t="s">
        <v>27</v>
      </c>
      <c r="N74638" s="1" t="s">
        <v>27</v>
      </c>
      <c r="O74638" s="1" t="s">
        <v>220118</v>
      </c>
      <c r="P74638" s="1" t="s">
        <v>220118</v>
      </c>
      <c r="Q74638" s="1" t="s">
        <v>27</v>
      </c>
      <c r="R74638" s="1" t="s">
        <v>27</v>
      </c>
      <c r="S74638" s="1" t="s">
        <v>27</v>
      </c>
    </row>
    <row r="74639" spans="1:19" x14ac:dyDescent="0.35">
      <c r="A74639">
        <v>355109</v>
      </c>
      <c r="B74639" s="1" t="s">
        <v>237710</v>
      </c>
      <c r="C74639" s="1" t="s">
        <v>20</v>
      </c>
      <c r="D74639" s="1" t="s">
        <v>237711</v>
      </c>
      <c r="E74639">
        <v>31693863</v>
      </c>
      <c r="F74639">
        <v>-86265737</v>
      </c>
      <c r="G74639">
        <v>325</v>
      </c>
      <c r="H74639" s="1" t="s">
        <v>22</v>
      </c>
      <c r="I74639" s="1" t="s">
        <v>23</v>
      </c>
      <c r="J74639" s="1" t="s">
        <v>41</v>
      </c>
      <c r="K74639" s="1" t="s">
        <v>118733</v>
      </c>
      <c r="L74639" s="1" t="s">
        <v>26</v>
      </c>
      <c r="M74639" s="1" t="s">
        <v>27</v>
      </c>
      <c r="N74639" s="1" t="s">
        <v>27</v>
      </c>
      <c r="O74639" s="1" t="s">
        <v>220290</v>
      </c>
      <c r="P74639" s="1" t="s">
        <v>220290</v>
      </c>
      <c r="Q74639" s="1" t="s">
        <v>27</v>
      </c>
      <c r="R74639" s="1" t="s">
        <v>27</v>
      </c>
      <c r="S74639" s="1" t="s">
        <v>27</v>
      </c>
    </row>
    <row r="74640" spans="1:19" x14ac:dyDescent="0.35">
      <c r="A74640">
        <v>355112</v>
      </c>
      <c r="B74640" s="1" t="s">
        <v>237712</v>
      </c>
      <c r="C74640" s="1" t="s">
        <v>20</v>
      </c>
      <c r="D74640" s="1" t="s">
        <v>237713</v>
      </c>
      <c r="E74640">
        <v>26488417</v>
      </c>
      <c r="F74640">
        <v>-81829519</v>
      </c>
      <c r="G74640">
        <v>30</v>
      </c>
      <c r="H74640" s="1" t="s">
        <v>22</v>
      </c>
      <c r="I74640" s="1" t="s">
        <v>23</v>
      </c>
      <c r="J74640" s="1" t="s">
        <v>67</v>
      </c>
      <c r="K74640" s="1" t="s">
        <v>5064</v>
      </c>
      <c r="L74640" s="1" t="s">
        <v>26</v>
      </c>
      <c r="M74640" s="1" t="s">
        <v>27</v>
      </c>
      <c r="N74640" s="1" t="s">
        <v>27</v>
      </c>
      <c r="O74640" s="1" t="s">
        <v>220884</v>
      </c>
      <c r="P74640" s="1" t="s">
        <v>220884</v>
      </c>
      <c r="Q74640" s="1" t="s">
        <v>27</v>
      </c>
      <c r="R74640" s="1" t="s">
        <v>27</v>
      </c>
      <c r="S74640" s="1" t="s">
        <v>27</v>
      </c>
    </row>
    <row r="74641" spans="1:19" x14ac:dyDescent="0.35">
      <c r="A74641">
        <v>355113</v>
      </c>
      <c r="B74641" s="1" t="s">
        <v>237714</v>
      </c>
      <c r="C74641" s="1" t="s">
        <v>20</v>
      </c>
      <c r="D74641" s="1" t="s">
        <v>237715</v>
      </c>
      <c r="E74641">
        <v>25917292</v>
      </c>
      <c r="F74641">
        <v>-80281606</v>
      </c>
      <c r="G74641">
        <v>49</v>
      </c>
      <c r="H74641" s="1" t="s">
        <v>22</v>
      </c>
      <c r="I74641" s="1" t="s">
        <v>23</v>
      </c>
      <c r="J74641" s="1" t="s">
        <v>67</v>
      </c>
      <c r="K74641" s="1" t="s">
        <v>1691</v>
      </c>
      <c r="L74641" s="1" t="s">
        <v>26</v>
      </c>
      <c r="M74641" s="1" t="s">
        <v>27</v>
      </c>
      <c r="N74641" s="1" t="s">
        <v>27</v>
      </c>
      <c r="O74641" s="1" t="s">
        <v>224852</v>
      </c>
      <c r="P74641" s="1" t="s">
        <v>224852</v>
      </c>
      <c r="Q74641" s="1" t="s">
        <v>27</v>
      </c>
      <c r="R74641" s="1" t="s">
        <v>27</v>
      </c>
      <c r="S74641" s="1" t="s">
        <v>27</v>
      </c>
    </row>
    <row r="74642" spans="1:19" x14ac:dyDescent="0.35">
      <c r="A74642">
        <v>355115</v>
      </c>
      <c r="B74642" s="1" t="s">
        <v>237716</v>
      </c>
      <c r="C74642" s="1" t="s">
        <v>31</v>
      </c>
      <c r="D74642" s="1" t="s">
        <v>237717</v>
      </c>
      <c r="E74642">
        <v>42880647</v>
      </c>
      <c r="F74642">
        <v>-9331519</v>
      </c>
      <c r="G74642">
        <v>1209</v>
      </c>
      <c r="H74642" s="1" t="s">
        <v>22</v>
      </c>
      <c r="I74642" s="1" t="s">
        <v>23</v>
      </c>
      <c r="J74642" s="1" t="s">
        <v>497</v>
      </c>
      <c r="K74642" s="1" t="s">
        <v>1793</v>
      </c>
      <c r="L74642" s="1" t="s">
        <v>26</v>
      </c>
      <c r="M74642" s="1" t="s">
        <v>27</v>
      </c>
      <c r="N74642" s="1" t="s">
        <v>27</v>
      </c>
      <c r="O74642" s="1" t="s">
        <v>221177</v>
      </c>
      <c r="P74642" s="1" t="s">
        <v>221177</v>
      </c>
      <c r="Q74642" s="1" t="s">
        <v>27</v>
      </c>
      <c r="R74642" s="1" t="s">
        <v>27</v>
      </c>
      <c r="S74642" s="1" t="s">
        <v>27</v>
      </c>
    </row>
    <row r="74643" spans="1:19" x14ac:dyDescent="0.35">
      <c r="A74643">
        <v>355122</v>
      </c>
      <c r="B74643" s="1" t="s">
        <v>237718</v>
      </c>
      <c r="C74643" s="1" t="s">
        <v>31</v>
      </c>
      <c r="D74643" s="1" t="s">
        <v>237719</v>
      </c>
      <c r="E74643">
        <v>46296332</v>
      </c>
      <c r="F74643">
        <v>-116954207</v>
      </c>
      <c r="G74643">
        <v>2270</v>
      </c>
      <c r="H74643" s="1" t="s">
        <v>22</v>
      </c>
      <c r="I74643" s="1" t="s">
        <v>23</v>
      </c>
      <c r="J74643" s="1" t="s">
        <v>86</v>
      </c>
      <c r="K74643" s="1" t="s">
        <v>2534</v>
      </c>
      <c r="L74643" s="1" t="s">
        <v>26</v>
      </c>
      <c r="M74643" s="1" t="s">
        <v>27</v>
      </c>
      <c r="N74643" s="1" t="s">
        <v>27</v>
      </c>
      <c r="O74643" s="1" t="s">
        <v>103473</v>
      </c>
      <c r="P74643" s="1" t="s">
        <v>103473</v>
      </c>
      <c r="Q74643" s="1" t="s">
        <v>27</v>
      </c>
      <c r="R74643" s="1" t="s">
        <v>27</v>
      </c>
      <c r="S74643" s="1" t="s">
        <v>27</v>
      </c>
    </row>
    <row r="74644" spans="1:19" x14ac:dyDescent="0.35">
      <c r="A74644">
        <v>355124</v>
      </c>
      <c r="B74644" s="1" t="s">
        <v>237720</v>
      </c>
      <c r="C74644" s="1" t="s">
        <v>31</v>
      </c>
      <c r="D74644" s="1" t="s">
        <v>237721</v>
      </c>
      <c r="E74644">
        <v>47459404</v>
      </c>
      <c r="F74644">
        <v>-100907125</v>
      </c>
      <c r="G74644">
        <v>1931</v>
      </c>
      <c r="H74644" s="1" t="s">
        <v>22</v>
      </c>
      <c r="I74644" s="1" t="s">
        <v>23</v>
      </c>
      <c r="J74644" s="1" t="s">
        <v>735</v>
      </c>
      <c r="K74644" s="1" t="s">
        <v>6438</v>
      </c>
      <c r="L74644" s="1" t="s">
        <v>26</v>
      </c>
      <c r="M74644" s="1" t="s">
        <v>27</v>
      </c>
      <c r="N74644" s="1" t="s">
        <v>27</v>
      </c>
      <c r="O74644" s="1" t="s">
        <v>222686</v>
      </c>
      <c r="P74644" s="1" t="s">
        <v>222686</v>
      </c>
      <c r="Q74644" s="1" t="s">
        <v>27</v>
      </c>
      <c r="R74644" s="1" t="s">
        <v>27</v>
      </c>
      <c r="S74644" s="1" t="s">
        <v>27</v>
      </c>
    </row>
    <row r="74645" spans="1:19" x14ac:dyDescent="0.35">
      <c r="A74645">
        <v>355125</v>
      </c>
      <c r="B74645" s="1" t="s">
        <v>237722</v>
      </c>
      <c r="C74645" s="1" t="s">
        <v>20</v>
      </c>
      <c r="D74645" s="1" t="s">
        <v>8579</v>
      </c>
      <c r="E74645">
        <v>40077209</v>
      </c>
      <c r="F74645">
        <v>-95608885</v>
      </c>
      <c r="G74645">
        <v>1009</v>
      </c>
      <c r="H74645" s="1" t="s">
        <v>22</v>
      </c>
      <c r="I74645" s="1" t="s">
        <v>23</v>
      </c>
      <c r="J74645" s="1" t="s">
        <v>547</v>
      </c>
      <c r="K74645" s="1" t="s">
        <v>127246</v>
      </c>
      <c r="L74645" s="1" t="s">
        <v>26</v>
      </c>
      <c r="M74645" s="1" t="s">
        <v>27</v>
      </c>
      <c r="N74645" s="1" t="s">
        <v>27</v>
      </c>
      <c r="O74645" s="1" t="s">
        <v>222722</v>
      </c>
      <c r="P74645" s="1" t="s">
        <v>222722</v>
      </c>
      <c r="Q74645" s="1" t="s">
        <v>27</v>
      </c>
      <c r="R74645" s="1" t="s">
        <v>27</v>
      </c>
      <c r="S74645" s="1" t="s">
        <v>27</v>
      </c>
    </row>
    <row r="74646" spans="1:19" x14ac:dyDescent="0.35">
      <c r="A74646">
        <v>355127</v>
      </c>
      <c r="B74646" s="1" t="s">
        <v>237723</v>
      </c>
      <c r="C74646" s="1" t="s">
        <v>31</v>
      </c>
      <c r="D74646" s="1" t="s">
        <v>237724</v>
      </c>
      <c r="E74646">
        <v>42184957</v>
      </c>
      <c r="F74646">
        <v>-984191</v>
      </c>
      <c r="G74646">
        <v>1946</v>
      </c>
      <c r="H74646" s="1" t="s">
        <v>22</v>
      </c>
      <c r="I74646" s="1" t="s">
        <v>23</v>
      </c>
      <c r="J74646" s="1" t="s">
        <v>547</v>
      </c>
      <c r="K74646" s="1" t="s">
        <v>19915</v>
      </c>
      <c r="L74646" s="1" t="s">
        <v>26</v>
      </c>
      <c r="M74646" s="1" t="s">
        <v>27</v>
      </c>
      <c r="N74646" s="1" t="s">
        <v>27</v>
      </c>
      <c r="O74646" s="1" t="s">
        <v>222731</v>
      </c>
      <c r="P74646" s="1" t="s">
        <v>222731</v>
      </c>
      <c r="Q74646" s="1" t="s">
        <v>27</v>
      </c>
      <c r="R74646" s="1" t="s">
        <v>27</v>
      </c>
      <c r="S74646" s="1" t="s">
        <v>27</v>
      </c>
    </row>
    <row r="74647" spans="1:19" x14ac:dyDescent="0.35">
      <c r="A74647">
        <v>355130</v>
      </c>
      <c r="B74647" s="1" t="s">
        <v>237725</v>
      </c>
      <c r="C74647" s="1" t="s">
        <v>20</v>
      </c>
      <c r="D74647" s="1" t="s">
        <v>237726</v>
      </c>
      <c r="E74647">
        <v>42357176</v>
      </c>
      <c r="F74647">
        <v>-77663748</v>
      </c>
      <c r="G74647">
        <v>1169</v>
      </c>
      <c r="H74647" s="1" t="s">
        <v>22</v>
      </c>
      <c r="I74647" s="1" t="s">
        <v>23</v>
      </c>
      <c r="J74647" s="1" t="s">
        <v>157</v>
      </c>
      <c r="K74647" s="1" t="s">
        <v>120713</v>
      </c>
      <c r="L74647" s="1" t="s">
        <v>26</v>
      </c>
      <c r="M74647" s="1" t="s">
        <v>27</v>
      </c>
      <c r="N74647" s="1" t="s">
        <v>27</v>
      </c>
      <c r="O74647" s="1" t="s">
        <v>222869</v>
      </c>
      <c r="P74647" s="1" t="s">
        <v>222869</v>
      </c>
      <c r="Q74647" s="1" t="s">
        <v>27</v>
      </c>
      <c r="R74647" s="1" t="s">
        <v>27</v>
      </c>
      <c r="S74647" s="1" t="s">
        <v>27</v>
      </c>
    </row>
    <row r="74648" spans="1:19" x14ac:dyDescent="0.35">
      <c r="A74648">
        <v>355132</v>
      </c>
      <c r="B74648" s="1" t="s">
        <v>237727</v>
      </c>
      <c r="C74648" s="1" t="s">
        <v>31</v>
      </c>
      <c r="D74648" s="1" t="s">
        <v>237728</v>
      </c>
      <c r="E74648">
        <v>35166904</v>
      </c>
      <c r="F74648">
        <v>-81930007</v>
      </c>
      <c r="G74648">
        <v>947</v>
      </c>
      <c r="H74648" s="1" t="s">
        <v>22</v>
      </c>
      <c r="I74648" s="1" t="s">
        <v>23</v>
      </c>
      <c r="J74648" s="1" t="s">
        <v>189</v>
      </c>
      <c r="K74648" s="1" t="s">
        <v>186640</v>
      </c>
      <c r="L74648" s="1" t="s">
        <v>26</v>
      </c>
      <c r="M74648" s="1" t="s">
        <v>27</v>
      </c>
      <c r="N74648" s="1" t="s">
        <v>27</v>
      </c>
      <c r="O74648" s="1" t="s">
        <v>223649</v>
      </c>
      <c r="P74648" s="1" t="s">
        <v>223649</v>
      </c>
      <c r="Q74648" s="1" t="s">
        <v>27</v>
      </c>
      <c r="R74648" s="1" t="s">
        <v>27</v>
      </c>
      <c r="S74648" s="1" t="s">
        <v>27</v>
      </c>
    </row>
    <row r="74649" spans="1:19" x14ac:dyDescent="0.35">
      <c r="A74649">
        <v>355133</v>
      </c>
      <c r="B74649" s="1" t="s">
        <v>237729</v>
      </c>
      <c r="C74649" s="1" t="s">
        <v>20</v>
      </c>
      <c r="D74649" s="1" t="s">
        <v>237730</v>
      </c>
      <c r="E74649">
        <v>288611</v>
      </c>
      <c r="F74649">
        <v>-97054731</v>
      </c>
      <c r="G74649">
        <v>860</v>
      </c>
      <c r="H74649" s="1" t="s">
        <v>22</v>
      </c>
      <c r="I74649" s="1" t="s">
        <v>23</v>
      </c>
      <c r="J74649" s="1" t="s">
        <v>197</v>
      </c>
      <c r="K74649" s="1" t="s">
        <v>12062</v>
      </c>
      <c r="L74649" s="1" t="s">
        <v>26</v>
      </c>
      <c r="M74649" s="1" t="s">
        <v>27</v>
      </c>
      <c r="N74649" s="1" t="s">
        <v>27</v>
      </c>
      <c r="O74649" s="1" t="s">
        <v>223864</v>
      </c>
      <c r="P74649" s="1" t="s">
        <v>223864</v>
      </c>
      <c r="Q74649" s="1" t="s">
        <v>27</v>
      </c>
      <c r="R74649" s="1" t="s">
        <v>27</v>
      </c>
      <c r="S74649" s="1" t="s">
        <v>27</v>
      </c>
    </row>
    <row r="74650" spans="1:19" x14ac:dyDescent="0.35">
      <c r="A74650">
        <v>355146</v>
      </c>
      <c r="B74650" s="1" t="s">
        <v>237731</v>
      </c>
      <c r="C74650" s="1" t="s">
        <v>658</v>
      </c>
      <c r="D74650" s="1" t="s">
        <v>237732</v>
      </c>
      <c r="E74650">
        <v>3958884</v>
      </c>
      <c r="F74650">
        <v>-7718764</v>
      </c>
      <c r="G74650">
        <v>518</v>
      </c>
      <c r="H74650" s="1" t="s">
        <v>22</v>
      </c>
      <c r="I74650" s="1" t="s">
        <v>23</v>
      </c>
      <c r="J74650" s="1" t="s">
        <v>122</v>
      </c>
      <c r="K74650" s="1" t="s">
        <v>17676</v>
      </c>
      <c r="L74650" s="1" t="s">
        <v>26</v>
      </c>
      <c r="M74650" s="1" t="s">
        <v>27</v>
      </c>
      <c r="N74650" s="1" t="s">
        <v>27</v>
      </c>
      <c r="O74650" s="1" t="s">
        <v>27</v>
      </c>
      <c r="P74650" s="1" t="s">
        <v>27</v>
      </c>
      <c r="Q74650" s="1" t="s">
        <v>27</v>
      </c>
      <c r="R74650" s="1" t="s">
        <v>27</v>
      </c>
      <c r="S74650" s="1" t="s">
        <v>27</v>
      </c>
    </row>
    <row r="74651" spans="1:19" x14ac:dyDescent="0.35">
      <c r="A74651">
        <v>355365</v>
      </c>
      <c r="B74651" s="1" t="s">
        <v>237733</v>
      </c>
      <c r="C74651" s="1" t="s">
        <v>31</v>
      </c>
      <c r="D74651" s="1" t="s">
        <v>237734</v>
      </c>
      <c r="E74651">
        <v>364097</v>
      </c>
      <c r="F74651">
        <v>-12172911</v>
      </c>
      <c r="G74651">
        <v>2290</v>
      </c>
      <c r="H74651" s="1" t="s">
        <v>22</v>
      </c>
      <c r="I74651" s="1" t="s">
        <v>23</v>
      </c>
      <c r="J74651" s="1" t="s">
        <v>56</v>
      </c>
      <c r="K74651" s="1" t="s">
        <v>237735</v>
      </c>
      <c r="L74651" s="1" t="s">
        <v>26</v>
      </c>
      <c r="M74651" s="1" t="s">
        <v>27</v>
      </c>
      <c r="N74651" s="1" t="s">
        <v>27</v>
      </c>
      <c r="O74651" s="1" t="s">
        <v>27</v>
      </c>
      <c r="P74651" s="1" t="s">
        <v>27</v>
      </c>
      <c r="Q74651" s="1" t="s">
        <v>27</v>
      </c>
      <c r="R74651" s="1" t="s">
        <v>27</v>
      </c>
      <c r="S74651" s="1" t="s">
        <v>237736</v>
      </c>
    </row>
    <row r="74652" spans="1:19" x14ac:dyDescent="0.35">
      <c r="A74652">
        <v>355367</v>
      </c>
      <c r="B74652" s="1" t="s">
        <v>237737</v>
      </c>
      <c r="C74652" s="1" t="s">
        <v>658</v>
      </c>
      <c r="D74652" s="1" t="s">
        <v>237738</v>
      </c>
      <c r="E74652">
        <v>4039165</v>
      </c>
      <c r="F74652">
        <v>-7609662</v>
      </c>
      <c r="G74652">
        <v>413</v>
      </c>
      <c r="H74652" s="1" t="s">
        <v>22</v>
      </c>
      <c r="I74652" s="1" t="s">
        <v>23</v>
      </c>
      <c r="J74652" s="1" t="s">
        <v>24</v>
      </c>
      <c r="K74652" s="1" t="s">
        <v>237739</v>
      </c>
      <c r="L74652" s="1" t="s">
        <v>26</v>
      </c>
      <c r="M74652" s="1" t="s">
        <v>27</v>
      </c>
      <c r="N74652" s="1" t="s">
        <v>27</v>
      </c>
      <c r="O74652" s="1" t="s">
        <v>27</v>
      </c>
      <c r="P74652" s="1" t="s">
        <v>27</v>
      </c>
      <c r="Q74652" s="1" t="s">
        <v>27</v>
      </c>
      <c r="R74652" s="1" t="s">
        <v>27</v>
      </c>
      <c r="S74652" s="1" t="s">
        <v>27</v>
      </c>
    </row>
    <row r="74653" spans="1:19" x14ac:dyDescent="0.35">
      <c r="A74653">
        <v>355376</v>
      </c>
      <c r="B74653" s="1" t="s">
        <v>237740</v>
      </c>
      <c r="C74653" s="1" t="s">
        <v>31</v>
      </c>
      <c r="D74653" s="1" t="s">
        <v>222592</v>
      </c>
      <c r="E74653">
        <v>3893577</v>
      </c>
      <c r="F74653">
        <v>-8962467</v>
      </c>
      <c r="G74653">
        <v>598</v>
      </c>
      <c r="H74653" s="1" t="s">
        <v>22</v>
      </c>
      <c r="I74653" s="1" t="s">
        <v>23</v>
      </c>
      <c r="J74653" s="1" t="s">
        <v>93</v>
      </c>
      <c r="K74653" s="1" t="s">
        <v>11071</v>
      </c>
      <c r="L74653" s="1" t="s">
        <v>26</v>
      </c>
      <c r="M74653" s="1" t="s">
        <v>27</v>
      </c>
      <c r="N74653" s="1" t="s">
        <v>27</v>
      </c>
      <c r="O74653" s="1" t="s">
        <v>27</v>
      </c>
      <c r="P74653" s="1" t="s">
        <v>27</v>
      </c>
      <c r="Q74653" s="1" t="s">
        <v>27</v>
      </c>
      <c r="R74653" s="1" t="s">
        <v>27</v>
      </c>
      <c r="S74653" s="1" t="s">
        <v>27</v>
      </c>
    </row>
    <row r="74654" spans="1:19" x14ac:dyDescent="0.35">
      <c r="A74654">
        <v>355381</v>
      </c>
      <c r="B74654" s="1" t="s">
        <v>237741</v>
      </c>
      <c r="C74654" s="1" t="s">
        <v>658</v>
      </c>
      <c r="D74654" s="1" t="s">
        <v>237742</v>
      </c>
      <c r="E74654">
        <v>3999949</v>
      </c>
      <c r="F74654">
        <v>-7704074</v>
      </c>
      <c r="G74654">
        <v>542</v>
      </c>
      <c r="H74654" s="1" t="s">
        <v>22</v>
      </c>
      <c r="I74654" s="1" t="s">
        <v>23</v>
      </c>
      <c r="J74654" s="1" t="s">
        <v>24</v>
      </c>
      <c r="K74654" s="1" t="s">
        <v>169793</v>
      </c>
      <c r="L74654" s="1" t="s">
        <v>26</v>
      </c>
      <c r="M74654" s="1" t="s">
        <v>27</v>
      </c>
      <c r="N74654" s="1" t="s">
        <v>27</v>
      </c>
      <c r="O74654" s="1" t="s">
        <v>27</v>
      </c>
      <c r="P74654" s="1" t="s">
        <v>27</v>
      </c>
      <c r="Q74654" s="1" t="s">
        <v>27</v>
      </c>
      <c r="R74654" s="1" t="s">
        <v>27</v>
      </c>
      <c r="S74654" s="1" t="s">
        <v>27</v>
      </c>
    </row>
    <row r="74655" spans="1:19" x14ac:dyDescent="0.35">
      <c r="A74655">
        <v>355469</v>
      </c>
      <c r="B74655" s="1" t="s">
        <v>237743</v>
      </c>
      <c r="C74655" s="1" t="s">
        <v>31</v>
      </c>
      <c r="D74655" s="1" t="s">
        <v>209507</v>
      </c>
      <c r="E74655">
        <v>63683461</v>
      </c>
      <c r="F74655">
        <v>-144619525</v>
      </c>
      <c r="G74655">
        <v>1392</v>
      </c>
      <c r="H74655" s="1" t="s">
        <v>22</v>
      </c>
      <c r="I74655" s="1" t="s">
        <v>23</v>
      </c>
      <c r="J74655" s="1" t="s">
        <v>37</v>
      </c>
      <c r="K74655" s="1" t="s">
        <v>3473</v>
      </c>
      <c r="L74655" s="1" t="s">
        <v>26</v>
      </c>
      <c r="M74655" s="1" t="s">
        <v>27</v>
      </c>
      <c r="N74655" s="1" t="s">
        <v>27</v>
      </c>
      <c r="O74655" s="1" t="s">
        <v>27</v>
      </c>
      <c r="P74655" s="1" t="s">
        <v>27</v>
      </c>
      <c r="Q74655" s="1" t="s">
        <v>27</v>
      </c>
      <c r="R74655" s="1" t="s">
        <v>27</v>
      </c>
      <c r="S74655" s="1" t="s">
        <v>27</v>
      </c>
    </row>
    <row r="74656" spans="1:19" x14ac:dyDescent="0.35">
      <c r="A74656">
        <v>355470</v>
      </c>
      <c r="B74656" s="1" t="s">
        <v>237744</v>
      </c>
      <c r="C74656" s="1" t="s">
        <v>31</v>
      </c>
      <c r="D74656" s="1" t="s">
        <v>237745</v>
      </c>
      <c r="E74656">
        <v>64698426</v>
      </c>
      <c r="F74656">
        <v>-148241077</v>
      </c>
      <c r="G74656">
        <v>400</v>
      </c>
      <c r="H74656" s="1" t="s">
        <v>22</v>
      </c>
      <c r="I74656" s="1" t="s">
        <v>23</v>
      </c>
      <c r="J74656" s="1" t="s">
        <v>37</v>
      </c>
      <c r="K74656" s="1" t="s">
        <v>237746</v>
      </c>
      <c r="L74656" s="1" t="s">
        <v>26</v>
      </c>
      <c r="M74656" s="1" t="s">
        <v>27</v>
      </c>
      <c r="N74656" s="1" t="s">
        <v>27</v>
      </c>
      <c r="O74656" s="1" t="s">
        <v>27</v>
      </c>
      <c r="P74656" s="1" t="s">
        <v>27</v>
      </c>
      <c r="Q74656" s="1" t="s">
        <v>27</v>
      </c>
      <c r="R74656" s="1" t="s">
        <v>27</v>
      </c>
      <c r="S74656" s="1" t="s">
        <v>27</v>
      </c>
    </row>
    <row r="74657" spans="1:19" x14ac:dyDescent="0.35">
      <c r="A74657">
        <v>355471</v>
      </c>
      <c r="B74657" s="1" t="s">
        <v>237747</v>
      </c>
      <c r="C74657" s="1" t="s">
        <v>31</v>
      </c>
      <c r="D74657" s="1" t="s">
        <v>237748</v>
      </c>
      <c r="E74657">
        <v>64496788</v>
      </c>
      <c r="F74657">
        <v>-149081329</v>
      </c>
      <c r="G74657">
        <v>390</v>
      </c>
      <c r="H74657" s="1" t="s">
        <v>22</v>
      </c>
      <c r="I74657" s="1" t="s">
        <v>23</v>
      </c>
      <c r="J74657" s="1" t="s">
        <v>37</v>
      </c>
      <c r="K74657" s="1" t="s">
        <v>170437</v>
      </c>
      <c r="L74657" s="1" t="s">
        <v>26</v>
      </c>
      <c r="M74657" s="1" t="s">
        <v>27</v>
      </c>
      <c r="N74657" s="1" t="s">
        <v>27</v>
      </c>
      <c r="O74657" s="1" t="s">
        <v>27</v>
      </c>
      <c r="P74657" s="1" t="s">
        <v>27</v>
      </c>
      <c r="Q74657" s="1" t="s">
        <v>27</v>
      </c>
      <c r="R74657" s="1" t="s">
        <v>27</v>
      </c>
      <c r="S74657" s="1" t="s">
        <v>27</v>
      </c>
    </row>
    <row r="74658" spans="1:19" x14ac:dyDescent="0.35">
      <c r="A74658">
        <v>355472</v>
      </c>
      <c r="B74658" s="1" t="s">
        <v>237749</v>
      </c>
      <c r="C74658" s="1" t="s">
        <v>31</v>
      </c>
      <c r="D74658" s="1" t="s">
        <v>237750</v>
      </c>
      <c r="E74658">
        <v>64256363</v>
      </c>
      <c r="F74658">
        <v>-14923696</v>
      </c>
      <c r="G74658">
        <v>660</v>
      </c>
      <c r="H74658" s="1" t="s">
        <v>22</v>
      </c>
      <c r="I74658" s="1" t="s">
        <v>23</v>
      </c>
      <c r="J74658" s="1" t="s">
        <v>37</v>
      </c>
      <c r="K74658" s="1" t="s">
        <v>169954</v>
      </c>
      <c r="L74658" s="1" t="s">
        <v>26</v>
      </c>
      <c r="M74658" s="1" t="s">
        <v>27</v>
      </c>
      <c r="N74658" s="1" t="s">
        <v>27</v>
      </c>
      <c r="O74658" s="1" t="s">
        <v>27</v>
      </c>
      <c r="P74658" s="1" t="s">
        <v>27</v>
      </c>
      <c r="Q74658" s="1" t="s">
        <v>27</v>
      </c>
      <c r="R74658" s="1" t="s">
        <v>27</v>
      </c>
      <c r="S74658" s="1" t="s">
        <v>27</v>
      </c>
    </row>
    <row r="74659" spans="1:19" x14ac:dyDescent="0.35">
      <c r="A74659">
        <v>355473</v>
      </c>
      <c r="B74659" s="1" t="s">
        <v>237751</v>
      </c>
      <c r="C74659" s="1" t="s">
        <v>31</v>
      </c>
      <c r="D74659" s="1" t="s">
        <v>237752</v>
      </c>
      <c r="E74659">
        <v>64388995</v>
      </c>
      <c r="F74659">
        <v>-147687172</v>
      </c>
      <c r="G74659">
        <v>732</v>
      </c>
      <c r="H74659" s="1" t="s">
        <v>22</v>
      </c>
      <c r="I74659" s="1" t="s">
        <v>23</v>
      </c>
      <c r="J74659" s="1" t="s">
        <v>37</v>
      </c>
      <c r="K74659" s="1" t="s">
        <v>237746</v>
      </c>
      <c r="L74659" s="1" t="s">
        <v>26</v>
      </c>
      <c r="M74659" s="1" t="s">
        <v>27</v>
      </c>
      <c r="N74659" s="1" t="s">
        <v>27</v>
      </c>
      <c r="O74659" s="1" t="s">
        <v>27</v>
      </c>
      <c r="P74659" s="1" t="s">
        <v>27</v>
      </c>
      <c r="Q74659" s="1" t="s">
        <v>27</v>
      </c>
      <c r="R74659" s="1" t="s">
        <v>27</v>
      </c>
      <c r="S74659" s="1" t="s">
        <v>27</v>
      </c>
    </row>
    <row r="74660" spans="1:19" x14ac:dyDescent="0.35">
      <c r="A74660">
        <v>355474</v>
      </c>
      <c r="B74660" s="1" t="s">
        <v>237753</v>
      </c>
      <c r="C74660" s="1" t="s">
        <v>31</v>
      </c>
      <c r="D74660" s="1" t="s">
        <v>237754</v>
      </c>
      <c r="E74660">
        <v>64253613</v>
      </c>
      <c r="F74660">
        <v>-149180641</v>
      </c>
      <c r="G74660">
        <v>653</v>
      </c>
      <c r="H74660" s="1" t="s">
        <v>22</v>
      </c>
      <c r="I74660" s="1" t="s">
        <v>23</v>
      </c>
      <c r="J74660" s="1" t="s">
        <v>37</v>
      </c>
      <c r="K74660" s="1" t="s">
        <v>169954</v>
      </c>
      <c r="L74660" s="1" t="s">
        <v>26</v>
      </c>
      <c r="M74660" s="1" t="s">
        <v>27</v>
      </c>
      <c r="N74660" s="1" t="s">
        <v>27</v>
      </c>
      <c r="O74660" s="1" t="s">
        <v>27</v>
      </c>
      <c r="P74660" s="1" t="s">
        <v>27</v>
      </c>
      <c r="Q74660" s="1" t="s">
        <v>27</v>
      </c>
      <c r="R74660" s="1" t="s">
        <v>27</v>
      </c>
      <c r="S74660" s="1" t="s">
        <v>27</v>
      </c>
    </row>
    <row r="74661" spans="1:19" x14ac:dyDescent="0.35">
      <c r="A74661">
        <v>355475</v>
      </c>
      <c r="B74661" s="1" t="s">
        <v>237755</v>
      </c>
      <c r="C74661" s="1" t="s">
        <v>658</v>
      </c>
      <c r="D74661" s="1" t="s">
        <v>237756</v>
      </c>
      <c r="E74661">
        <v>64241567</v>
      </c>
      <c r="F74661">
        <v>-149201763</v>
      </c>
      <c r="G74661">
        <v>682</v>
      </c>
      <c r="H74661" s="1" t="s">
        <v>22</v>
      </c>
      <c r="I74661" s="1" t="s">
        <v>23</v>
      </c>
      <c r="J74661" s="1" t="s">
        <v>37</v>
      </c>
      <c r="K74661" s="1" t="s">
        <v>169954</v>
      </c>
      <c r="L74661" s="1" t="s">
        <v>26</v>
      </c>
      <c r="M74661" s="1" t="s">
        <v>27</v>
      </c>
      <c r="N74661" s="1" t="s">
        <v>27</v>
      </c>
      <c r="O74661" s="1" t="s">
        <v>27</v>
      </c>
      <c r="P74661" s="1" t="s">
        <v>27</v>
      </c>
      <c r="Q74661" s="1" t="s">
        <v>27</v>
      </c>
      <c r="R74661" s="1" t="s">
        <v>27</v>
      </c>
      <c r="S74661" s="1" t="s">
        <v>27</v>
      </c>
    </row>
    <row r="74662" spans="1:19" x14ac:dyDescent="0.35">
      <c r="A74662">
        <v>355476</v>
      </c>
      <c r="B74662" s="1" t="s">
        <v>237757</v>
      </c>
      <c r="C74662" s="1" t="s">
        <v>31</v>
      </c>
      <c r="D74662" s="1" t="s">
        <v>237758</v>
      </c>
      <c r="E74662">
        <v>64252224</v>
      </c>
      <c r="F74662">
        <v>-149232442</v>
      </c>
      <c r="G74662">
        <v>666</v>
      </c>
      <c r="H74662" s="1" t="s">
        <v>22</v>
      </c>
      <c r="I74662" s="1" t="s">
        <v>23</v>
      </c>
      <c r="J74662" s="1" t="s">
        <v>37</v>
      </c>
      <c r="K74662" s="1" t="s">
        <v>169954</v>
      </c>
      <c r="L74662" s="1" t="s">
        <v>26</v>
      </c>
      <c r="M74662" s="1" t="s">
        <v>27</v>
      </c>
      <c r="N74662" s="1" t="s">
        <v>27</v>
      </c>
      <c r="O74662" s="1" t="s">
        <v>27</v>
      </c>
      <c r="P74662" s="1" t="s">
        <v>27</v>
      </c>
      <c r="Q74662" s="1" t="s">
        <v>27</v>
      </c>
      <c r="R74662" s="1" t="s">
        <v>27</v>
      </c>
      <c r="S74662" s="1" t="s">
        <v>27</v>
      </c>
    </row>
    <row r="74663" spans="1:19" x14ac:dyDescent="0.35">
      <c r="A74663">
        <v>355478</v>
      </c>
      <c r="B74663" s="1" t="s">
        <v>237759</v>
      </c>
      <c r="C74663" s="1" t="s">
        <v>31</v>
      </c>
      <c r="D74663" s="1" t="s">
        <v>237760</v>
      </c>
      <c r="E74663">
        <v>6422504</v>
      </c>
      <c r="F74663">
        <v>-14925832</v>
      </c>
      <c r="G74663">
        <v>712</v>
      </c>
      <c r="H74663" s="1" t="s">
        <v>22</v>
      </c>
      <c r="I74663" s="1" t="s">
        <v>23</v>
      </c>
      <c r="J74663" s="1" t="s">
        <v>37</v>
      </c>
      <c r="K74663" s="1" t="s">
        <v>9716</v>
      </c>
      <c r="L74663" s="1" t="s">
        <v>26</v>
      </c>
      <c r="M74663" s="1" t="s">
        <v>27</v>
      </c>
      <c r="N74663" s="1" t="s">
        <v>27</v>
      </c>
      <c r="O74663" s="1" t="s">
        <v>27</v>
      </c>
      <c r="P74663" s="1" t="s">
        <v>27</v>
      </c>
      <c r="Q74663" s="1" t="s">
        <v>27</v>
      </c>
      <c r="R74663" s="1" t="s">
        <v>27</v>
      </c>
      <c r="S74663" s="1" t="s">
        <v>27</v>
      </c>
    </row>
    <row r="74664" spans="1:19" x14ac:dyDescent="0.35">
      <c r="A74664">
        <v>355482</v>
      </c>
      <c r="B74664" s="1" t="s">
        <v>237761</v>
      </c>
      <c r="C74664" s="1" t="s">
        <v>31</v>
      </c>
      <c r="D74664" s="1" t="s">
        <v>237762</v>
      </c>
      <c r="E74664">
        <v>62310787</v>
      </c>
      <c r="F74664">
        <v>-150231686</v>
      </c>
      <c r="G74664">
        <v>359</v>
      </c>
      <c r="H74664" s="1" t="s">
        <v>22</v>
      </c>
      <c r="I74664" s="1" t="s">
        <v>23</v>
      </c>
      <c r="J74664" s="1" t="s">
        <v>37</v>
      </c>
      <c r="K74664" s="1" t="s">
        <v>1340</v>
      </c>
      <c r="L74664" s="1" t="s">
        <v>26</v>
      </c>
      <c r="M74664" s="1" t="s">
        <v>27</v>
      </c>
      <c r="N74664" s="1" t="s">
        <v>27</v>
      </c>
      <c r="O74664" s="1" t="s">
        <v>27</v>
      </c>
      <c r="P74664" s="1" t="s">
        <v>27</v>
      </c>
      <c r="Q74664" s="1" t="s">
        <v>27</v>
      </c>
      <c r="R74664" s="1" t="s">
        <v>27</v>
      </c>
      <c r="S74664" s="1" t="s">
        <v>27</v>
      </c>
    </row>
    <row r="74665" spans="1:19" x14ac:dyDescent="0.35">
      <c r="A74665">
        <v>355483</v>
      </c>
      <c r="B74665" s="1" t="s">
        <v>237763</v>
      </c>
      <c r="C74665" s="1" t="s">
        <v>31</v>
      </c>
      <c r="D74665" s="1" t="s">
        <v>237764</v>
      </c>
      <c r="E74665">
        <v>62312621</v>
      </c>
      <c r="F74665">
        <v>-150259983</v>
      </c>
      <c r="G74665">
        <v>395</v>
      </c>
      <c r="H74665" s="1" t="s">
        <v>22</v>
      </c>
      <c r="I74665" s="1" t="s">
        <v>23</v>
      </c>
      <c r="J74665" s="1" t="s">
        <v>37</v>
      </c>
      <c r="K74665" s="1" t="s">
        <v>1340</v>
      </c>
      <c r="L74665" s="1" t="s">
        <v>26</v>
      </c>
      <c r="M74665" s="1" t="s">
        <v>27</v>
      </c>
      <c r="N74665" s="1" t="s">
        <v>27</v>
      </c>
      <c r="O74665" s="1" t="s">
        <v>27</v>
      </c>
      <c r="P74665" s="1" t="s">
        <v>27</v>
      </c>
      <c r="Q74665" s="1" t="s">
        <v>27</v>
      </c>
      <c r="R74665" s="1" t="s">
        <v>27</v>
      </c>
      <c r="S74665" s="1" t="s">
        <v>27</v>
      </c>
    </row>
    <row r="74666" spans="1:19" x14ac:dyDescent="0.35">
      <c r="A74666">
        <v>355486</v>
      </c>
      <c r="B74666" s="1" t="s">
        <v>237765</v>
      </c>
      <c r="C74666" s="1" t="s">
        <v>31</v>
      </c>
      <c r="D74666" s="1" t="s">
        <v>237766</v>
      </c>
      <c r="E74666">
        <v>62069447</v>
      </c>
      <c r="F74666">
        <v>-150045831</v>
      </c>
      <c r="G74666">
        <v>301</v>
      </c>
      <c r="H74666" s="1" t="s">
        <v>22</v>
      </c>
      <c r="I74666" s="1" t="s">
        <v>23</v>
      </c>
      <c r="J74666" s="1" t="s">
        <v>37</v>
      </c>
      <c r="K74666" s="1" t="s">
        <v>1662</v>
      </c>
      <c r="L74666" s="1" t="s">
        <v>26</v>
      </c>
      <c r="M74666" s="1" t="s">
        <v>27</v>
      </c>
      <c r="N74666" s="1" t="s">
        <v>27</v>
      </c>
      <c r="O74666" s="1" t="s">
        <v>27</v>
      </c>
      <c r="P74666" s="1" t="s">
        <v>27</v>
      </c>
      <c r="Q74666" s="1" t="s">
        <v>27</v>
      </c>
      <c r="R74666" s="1" t="s">
        <v>27</v>
      </c>
      <c r="S74666" s="1" t="s">
        <v>27</v>
      </c>
    </row>
    <row r="74667" spans="1:19" x14ac:dyDescent="0.35">
      <c r="A74667">
        <v>355487</v>
      </c>
      <c r="B74667" s="1" t="s">
        <v>237767</v>
      </c>
      <c r="C74667" s="1" t="s">
        <v>31</v>
      </c>
      <c r="D74667" s="1" t="s">
        <v>7490</v>
      </c>
      <c r="E74667">
        <v>62037492</v>
      </c>
      <c r="F74667">
        <v>-150077443</v>
      </c>
      <c r="G74667">
        <v>257</v>
      </c>
      <c r="H74667" s="1" t="s">
        <v>22</v>
      </c>
      <c r="I74667" s="1" t="s">
        <v>23</v>
      </c>
      <c r="J74667" s="1" t="s">
        <v>37</v>
      </c>
      <c r="K74667" s="1" t="s">
        <v>1662</v>
      </c>
      <c r="L74667" s="1" t="s">
        <v>26</v>
      </c>
      <c r="M74667" s="1" t="s">
        <v>27</v>
      </c>
      <c r="N74667" s="1" t="s">
        <v>27</v>
      </c>
      <c r="O74667" s="1" t="s">
        <v>27</v>
      </c>
      <c r="P74667" s="1" t="s">
        <v>27</v>
      </c>
      <c r="Q74667" s="1" t="s">
        <v>27</v>
      </c>
      <c r="R74667" s="1" t="s">
        <v>27</v>
      </c>
      <c r="S74667" s="1" t="s">
        <v>27</v>
      </c>
    </row>
    <row r="74668" spans="1:19" x14ac:dyDescent="0.35">
      <c r="A74668">
        <v>355488</v>
      </c>
      <c r="B74668" s="1" t="s">
        <v>237768</v>
      </c>
      <c r="C74668" s="1" t="s">
        <v>31</v>
      </c>
      <c r="D74668" s="1" t="s">
        <v>166329</v>
      </c>
      <c r="E74668">
        <v>61857911</v>
      </c>
      <c r="F74668">
        <v>-15010705</v>
      </c>
      <c r="G74668">
        <v>249</v>
      </c>
      <c r="H74668" s="1" t="s">
        <v>22</v>
      </c>
      <c r="I74668" s="1" t="s">
        <v>23</v>
      </c>
      <c r="J74668" s="1" t="s">
        <v>37</v>
      </c>
      <c r="K74668" s="1" t="s">
        <v>455</v>
      </c>
      <c r="L74668" s="1" t="s">
        <v>26</v>
      </c>
      <c r="M74668" s="1" t="s">
        <v>27</v>
      </c>
      <c r="N74668" s="1" t="s">
        <v>27</v>
      </c>
      <c r="O74668" s="1" t="s">
        <v>27</v>
      </c>
      <c r="P74668" s="1" t="s">
        <v>27</v>
      </c>
      <c r="Q74668" s="1" t="s">
        <v>27</v>
      </c>
      <c r="R74668" s="1" t="s">
        <v>27</v>
      </c>
      <c r="S74668" s="1" t="s">
        <v>27</v>
      </c>
    </row>
    <row r="74669" spans="1:19" x14ac:dyDescent="0.35">
      <c r="A74669">
        <v>355489</v>
      </c>
      <c r="B74669" s="1" t="s">
        <v>237769</v>
      </c>
      <c r="C74669" s="1" t="s">
        <v>31</v>
      </c>
      <c r="D74669" s="1" t="s">
        <v>237770</v>
      </c>
      <c r="E74669">
        <v>61656249</v>
      </c>
      <c r="F74669">
        <v>-149886685</v>
      </c>
      <c r="H74669" s="1" t="s">
        <v>22</v>
      </c>
      <c r="I74669" s="1" t="s">
        <v>23</v>
      </c>
      <c r="J74669" s="1" t="s">
        <v>37</v>
      </c>
      <c r="K74669" s="1" t="s">
        <v>944</v>
      </c>
      <c r="L74669" s="1" t="s">
        <v>26</v>
      </c>
      <c r="M74669" s="1" t="s">
        <v>27</v>
      </c>
      <c r="N74669" s="1" t="s">
        <v>27</v>
      </c>
      <c r="O74669" s="1" t="s">
        <v>27</v>
      </c>
      <c r="P74669" s="1" t="s">
        <v>27</v>
      </c>
      <c r="Q74669" s="1" t="s">
        <v>27</v>
      </c>
      <c r="R74669" s="1" t="s">
        <v>27</v>
      </c>
      <c r="S74669" s="1" t="s">
        <v>27</v>
      </c>
    </row>
    <row r="74670" spans="1:19" x14ac:dyDescent="0.35">
      <c r="A74670">
        <v>355492</v>
      </c>
      <c r="B74670" s="1" t="s">
        <v>237771</v>
      </c>
      <c r="C74670" s="1" t="s">
        <v>31</v>
      </c>
      <c r="D74670" s="1" t="s">
        <v>237772</v>
      </c>
      <c r="E74670">
        <v>61611009</v>
      </c>
      <c r="F74670">
        <v>-149162047</v>
      </c>
      <c r="G74670">
        <v>375</v>
      </c>
      <c r="H74670" s="1" t="s">
        <v>22</v>
      </c>
      <c r="I74670" s="1" t="s">
        <v>23</v>
      </c>
      <c r="J74670" s="1" t="s">
        <v>37</v>
      </c>
      <c r="K74670" s="1" t="s">
        <v>637</v>
      </c>
      <c r="L74670" s="1" t="s">
        <v>26</v>
      </c>
      <c r="M74670" s="1" t="s">
        <v>27</v>
      </c>
      <c r="N74670" s="1" t="s">
        <v>27</v>
      </c>
      <c r="O74670" s="1" t="s">
        <v>27</v>
      </c>
      <c r="P74670" s="1" t="s">
        <v>27</v>
      </c>
      <c r="Q74670" s="1" t="s">
        <v>27</v>
      </c>
      <c r="R74670" s="1" t="s">
        <v>27</v>
      </c>
      <c r="S74670" s="1" t="s">
        <v>27</v>
      </c>
    </row>
    <row r="74671" spans="1:19" x14ac:dyDescent="0.35">
      <c r="A74671">
        <v>355493</v>
      </c>
      <c r="B74671" s="1" t="s">
        <v>237773</v>
      </c>
      <c r="C74671" s="1" t="s">
        <v>31</v>
      </c>
      <c r="D74671" s="1" t="s">
        <v>9655</v>
      </c>
      <c r="E74671">
        <v>6161729</v>
      </c>
      <c r="F74671">
        <v>-14916254</v>
      </c>
      <c r="G74671">
        <v>447</v>
      </c>
      <c r="H74671" s="1" t="s">
        <v>22</v>
      </c>
      <c r="I74671" s="1" t="s">
        <v>23</v>
      </c>
      <c r="J74671" s="1" t="s">
        <v>37</v>
      </c>
      <c r="K74671" s="1" t="s">
        <v>637</v>
      </c>
      <c r="L74671" s="1" t="s">
        <v>26</v>
      </c>
      <c r="M74671" s="1" t="s">
        <v>27</v>
      </c>
      <c r="N74671" s="1" t="s">
        <v>27</v>
      </c>
      <c r="O74671" s="1" t="s">
        <v>27</v>
      </c>
      <c r="P74671" s="1" t="s">
        <v>27</v>
      </c>
      <c r="Q74671" s="1" t="s">
        <v>27</v>
      </c>
      <c r="R74671" s="1" t="s">
        <v>27</v>
      </c>
      <c r="S74671" s="1" t="s">
        <v>27</v>
      </c>
    </row>
    <row r="74672" spans="1:19" x14ac:dyDescent="0.35">
      <c r="A74672">
        <v>355494</v>
      </c>
      <c r="B74672" s="1" t="s">
        <v>237774</v>
      </c>
      <c r="C74672" s="1" t="s">
        <v>20</v>
      </c>
      <c r="D74672" s="1" t="s">
        <v>237775</v>
      </c>
      <c r="E74672">
        <v>6143482</v>
      </c>
      <c r="F74672">
        <v>-148765569</v>
      </c>
      <c r="G74672">
        <v>342</v>
      </c>
      <c r="H74672" s="1" t="s">
        <v>22</v>
      </c>
      <c r="I74672" s="1" t="s">
        <v>23</v>
      </c>
      <c r="J74672" s="1" t="s">
        <v>37</v>
      </c>
      <c r="K74672" s="1" t="s">
        <v>637</v>
      </c>
      <c r="L74672" s="1" t="s">
        <v>26</v>
      </c>
      <c r="M74672" s="1" t="s">
        <v>27</v>
      </c>
      <c r="N74672" s="1" t="s">
        <v>27</v>
      </c>
      <c r="O74672" s="1" t="s">
        <v>237776</v>
      </c>
      <c r="P74672" s="1" t="s">
        <v>237776</v>
      </c>
      <c r="Q74672" s="1" t="s">
        <v>27</v>
      </c>
      <c r="R74672" s="1" t="s">
        <v>27</v>
      </c>
      <c r="S74672" s="1" t="s">
        <v>237777</v>
      </c>
    </row>
    <row r="74673" spans="1:19" x14ac:dyDescent="0.35">
      <c r="A74673">
        <v>355495</v>
      </c>
      <c r="B74673" s="1" t="s">
        <v>237778</v>
      </c>
      <c r="C74673" s="1" t="s">
        <v>31</v>
      </c>
      <c r="D74673" s="1" t="s">
        <v>237779</v>
      </c>
      <c r="E74673">
        <v>6055496</v>
      </c>
      <c r="F74673">
        <v>-150731992</v>
      </c>
      <c r="G74673">
        <v>202</v>
      </c>
      <c r="H74673" s="1" t="s">
        <v>22</v>
      </c>
      <c r="I74673" s="1" t="s">
        <v>23</v>
      </c>
      <c r="J74673" s="1" t="s">
        <v>37</v>
      </c>
      <c r="K74673" s="1" t="s">
        <v>1175</v>
      </c>
      <c r="L74673" s="1" t="s">
        <v>26</v>
      </c>
      <c r="M74673" s="1" t="s">
        <v>27</v>
      </c>
      <c r="N74673" s="1" t="s">
        <v>27</v>
      </c>
      <c r="O74673" s="1" t="s">
        <v>27</v>
      </c>
      <c r="P74673" s="1" t="s">
        <v>27</v>
      </c>
      <c r="Q74673" s="1" t="s">
        <v>27</v>
      </c>
      <c r="R74673" s="1" t="s">
        <v>27</v>
      </c>
      <c r="S74673" s="1" t="s">
        <v>27</v>
      </c>
    </row>
    <row r="74674" spans="1:19" x14ac:dyDescent="0.35">
      <c r="A74674">
        <v>355496</v>
      </c>
      <c r="B74674" s="1" t="s">
        <v>237780</v>
      </c>
      <c r="C74674" s="1" t="s">
        <v>31</v>
      </c>
      <c r="D74674" s="1" t="s">
        <v>237781</v>
      </c>
      <c r="E74674">
        <v>60533621</v>
      </c>
      <c r="F74674">
        <v>-151013357</v>
      </c>
      <c r="H74674" s="1" t="s">
        <v>22</v>
      </c>
      <c r="I74674" s="1" t="s">
        <v>23</v>
      </c>
      <c r="J74674" s="1" t="s">
        <v>37</v>
      </c>
      <c r="K74674" s="1" t="s">
        <v>237782</v>
      </c>
      <c r="L74674" s="1" t="s">
        <v>26</v>
      </c>
      <c r="M74674" s="1" t="s">
        <v>27</v>
      </c>
      <c r="N74674" s="1" t="s">
        <v>27</v>
      </c>
      <c r="O74674" s="1" t="s">
        <v>27</v>
      </c>
      <c r="P74674" s="1" t="s">
        <v>27</v>
      </c>
      <c r="Q74674" s="1" t="s">
        <v>27</v>
      </c>
      <c r="R74674" s="1" t="s">
        <v>27</v>
      </c>
      <c r="S74674" s="1" t="s">
        <v>27</v>
      </c>
    </row>
    <row r="74675" spans="1:19" x14ac:dyDescent="0.35">
      <c r="A74675">
        <v>355497</v>
      </c>
      <c r="B74675" s="1" t="s">
        <v>237783</v>
      </c>
      <c r="C74675" s="1" t="s">
        <v>31</v>
      </c>
      <c r="D74675" s="1" t="s">
        <v>237784</v>
      </c>
      <c r="E74675">
        <v>60524812</v>
      </c>
      <c r="F74675">
        <v>-15099632</v>
      </c>
      <c r="H74675" s="1" t="s">
        <v>22</v>
      </c>
      <c r="I74675" s="1" t="s">
        <v>23</v>
      </c>
      <c r="J74675" s="1" t="s">
        <v>37</v>
      </c>
      <c r="K74675" s="1" t="s">
        <v>237782</v>
      </c>
      <c r="L74675" s="1" t="s">
        <v>26</v>
      </c>
      <c r="M74675" s="1" t="s">
        <v>27</v>
      </c>
      <c r="N74675" s="1" t="s">
        <v>27</v>
      </c>
      <c r="O74675" s="1" t="s">
        <v>27</v>
      </c>
      <c r="P74675" s="1" t="s">
        <v>27</v>
      </c>
      <c r="Q74675" s="1" t="s">
        <v>27</v>
      </c>
      <c r="R74675" s="1" t="s">
        <v>27</v>
      </c>
      <c r="S74675" s="1" t="s">
        <v>27</v>
      </c>
    </row>
    <row r="74676" spans="1:19" x14ac:dyDescent="0.35">
      <c r="A74676">
        <v>355498</v>
      </c>
      <c r="B74676" s="1" t="s">
        <v>237785</v>
      </c>
      <c r="C74676" s="1" t="s">
        <v>31</v>
      </c>
      <c r="D74676" s="1" t="s">
        <v>237786</v>
      </c>
      <c r="E74676">
        <v>60529934</v>
      </c>
      <c r="F74676">
        <v>-150988054</v>
      </c>
      <c r="H74676" s="1" t="s">
        <v>22</v>
      </c>
      <c r="I74676" s="1" t="s">
        <v>23</v>
      </c>
      <c r="J74676" s="1" t="s">
        <v>37</v>
      </c>
      <c r="K74676" s="1" t="s">
        <v>237782</v>
      </c>
      <c r="L74676" s="1" t="s">
        <v>26</v>
      </c>
      <c r="M74676" s="1" t="s">
        <v>27</v>
      </c>
      <c r="N74676" s="1" t="s">
        <v>27</v>
      </c>
      <c r="O74676" s="1" t="s">
        <v>27</v>
      </c>
      <c r="P74676" s="1" t="s">
        <v>27</v>
      </c>
      <c r="Q74676" s="1" t="s">
        <v>27</v>
      </c>
      <c r="R74676" s="1" t="s">
        <v>27</v>
      </c>
      <c r="S74676" s="1" t="s">
        <v>27</v>
      </c>
    </row>
    <row r="74677" spans="1:19" x14ac:dyDescent="0.35">
      <c r="A74677">
        <v>355499</v>
      </c>
      <c r="B74677" s="1" t="s">
        <v>237787</v>
      </c>
      <c r="C74677" s="1" t="s">
        <v>31</v>
      </c>
      <c r="D74677" s="1" t="s">
        <v>237788</v>
      </c>
      <c r="E74677">
        <v>60490493</v>
      </c>
      <c r="F74677">
        <v>-151013109</v>
      </c>
      <c r="H74677" s="1" t="s">
        <v>22</v>
      </c>
      <c r="I74677" s="1" t="s">
        <v>23</v>
      </c>
      <c r="J74677" s="1" t="s">
        <v>37</v>
      </c>
      <c r="K74677" s="1" t="s">
        <v>820</v>
      </c>
      <c r="L74677" s="1" t="s">
        <v>26</v>
      </c>
      <c r="M74677" s="1" t="s">
        <v>27</v>
      </c>
      <c r="N74677" s="1" t="s">
        <v>27</v>
      </c>
      <c r="O74677" s="1" t="s">
        <v>27</v>
      </c>
      <c r="P74677" s="1" t="s">
        <v>27</v>
      </c>
      <c r="Q74677" s="1" t="s">
        <v>27</v>
      </c>
      <c r="R74677" s="1" t="s">
        <v>27</v>
      </c>
      <c r="S74677" s="1" t="s">
        <v>27</v>
      </c>
    </row>
    <row r="74678" spans="1:19" x14ac:dyDescent="0.35">
      <c r="A74678">
        <v>355500</v>
      </c>
      <c r="B74678" s="1" t="s">
        <v>237789</v>
      </c>
      <c r="C74678" s="1" t="s">
        <v>31</v>
      </c>
      <c r="D74678" s="1" t="s">
        <v>237790</v>
      </c>
      <c r="E74678">
        <v>60454089</v>
      </c>
      <c r="F74678">
        <v>-151130964</v>
      </c>
      <c r="H74678" s="1" t="s">
        <v>22</v>
      </c>
      <c r="I74678" s="1" t="s">
        <v>23</v>
      </c>
      <c r="J74678" s="1" t="s">
        <v>37</v>
      </c>
      <c r="K74678" s="1" t="s">
        <v>237791</v>
      </c>
      <c r="L74678" s="1" t="s">
        <v>26</v>
      </c>
      <c r="M74678" s="1" t="s">
        <v>27</v>
      </c>
      <c r="N74678" s="1" t="s">
        <v>27</v>
      </c>
      <c r="O74678" s="1" t="s">
        <v>27</v>
      </c>
      <c r="P74678" s="1" t="s">
        <v>27</v>
      </c>
      <c r="Q74678" s="1" t="s">
        <v>27</v>
      </c>
      <c r="R74678" s="1" t="s">
        <v>27</v>
      </c>
      <c r="S74678" s="1" t="s">
        <v>27</v>
      </c>
    </row>
    <row r="74679" spans="1:19" x14ac:dyDescent="0.35">
      <c r="A74679">
        <v>355501</v>
      </c>
      <c r="B74679" s="1" t="s">
        <v>237792</v>
      </c>
      <c r="C74679" s="1" t="s">
        <v>31</v>
      </c>
      <c r="D74679" s="1" t="s">
        <v>8681</v>
      </c>
      <c r="E74679">
        <v>6028103</v>
      </c>
      <c r="F74679">
        <v>-15126693</v>
      </c>
      <c r="H74679" s="1" t="s">
        <v>22</v>
      </c>
      <c r="I74679" s="1" t="s">
        <v>23</v>
      </c>
      <c r="J74679" s="1" t="s">
        <v>37</v>
      </c>
      <c r="K74679" s="1" t="s">
        <v>16098</v>
      </c>
      <c r="L74679" s="1" t="s">
        <v>26</v>
      </c>
      <c r="M74679" s="1" t="s">
        <v>27</v>
      </c>
      <c r="N74679" s="1" t="s">
        <v>27</v>
      </c>
      <c r="O74679" s="1" t="s">
        <v>27</v>
      </c>
      <c r="P74679" s="1" t="s">
        <v>27</v>
      </c>
      <c r="Q74679" s="1" t="s">
        <v>27</v>
      </c>
      <c r="R74679" s="1" t="s">
        <v>27</v>
      </c>
      <c r="S74679" s="1" t="s">
        <v>27</v>
      </c>
    </row>
    <row r="74680" spans="1:19" x14ac:dyDescent="0.35">
      <c r="A74680">
        <v>355502</v>
      </c>
      <c r="B74680" s="1" t="s">
        <v>237793</v>
      </c>
      <c r="C74680" s="1" t="s">
        <v>31</v>
      </c>
      <c r="D74680" s="1" t="s">
        <v>237794</v>
      </c>
      <c r="E74680">
        <v>6028221</v>
      </c>
      <c r="F74680">
        <v>-15127996</v>
      </c>
      <c r="H74680" s="1" t="s">
        <v>22</v>
      </c>
      <c r="I74680" s="1" t="s">
        <v>23</v>
      </c>
      <c r="J74680" s="1" t="s">
        <v>37</v>
      </c>
      <c r="K74680" s="1" t="s">
        <v>16098</v>
      </c>
      <c r="L74680" s="1" t="s">
        <v>26</v>
      </c>
      <c r="M74680" s="1" t="s">
        <v>27</v>
      </c>
      <c r="N74680" s="1" t="s">
        <v>27</v>
      </c>
      <c r="O74680" s="1" t="s">
        <v>27</v>
      </c>
      <c r="P74680" s="1" t="s">
        <v>27</v>
      </c>
      <c r="Q74680" s="1" t="s">
        <v>27</v>
      </c>
      <c r="R74680" s="1" t="s">
        <v>27</v>
      </c>
      <c r="S74680" s="1" t="s">
        <v>27</v>
      </c>
    </row>
    <row r="74681" spans="1:19" x14ac:dyDescent="0.35">
      <c r="A74681">
        <v>355503</v>
      </c>
      <c r="B74681" s="1" t="s">
        <v>237795</v>
      </c>
      <c r="C74681" s="1" t="s">
        <v>31</v>
      </c>
      <c r="D74681" s="1" t="s">
        <v>237796</v>
      </c>
      <c r="E74681">
        <v>6016435</v>
      </c>
      <c r="F74681">
        <v>-15147329</v>
      </c>
      <c r="H74681" s="1" t="s">
        <v>22</v>
      </c>
      <c r="I74681" s="1" t="s">
        <v>23</v>
      </c>
      <c r="J74681" s="1" t="s">
        <v>37</v>
      </c>
      <c r="K74681" s="1" t="s">
        <v>162954</v>
      </c>
      <c r="L74681" s="1" t="s">
        <v>26</v>
      </c>
      <c r="M74681" s="1" t="s">
        <v>27</v>
      </c>
      <c r="N74681" s="1" t="s">
        <v>27</v>
      </c>
      <c r="O74681" s="1" t="s">
        <v>27</v>
      </c>
      <c r="P74681" s="1" t="s">
        <v>27</v>
      </c>
      <c r="Q74681" s="1" t="s">
        <v>27</v>
      </c>
      <c r="R74681" s="1" t="s">
        <v>27</v>
      </c>
      <c r="S74681" s="1" t="s">
        <v>27</v>
      </c>
    </row>
    <row r="74682" spans="1:19" x14ac:dyDescent="0.35">
      <c r="A74682">
        <v>355504</v>
      </c>
      <c r="B74682" s="1" t="s">
        <v>237797</v>
      </c>
      <c r="C74682" s="1" t="s">
        <v>31</v>
      </c>
      <c r="D74682" s="1" t="s">
        <v>237798</v>
      </c>
      <c r="E74682">
        <v>59746953</v>
      </c>
      <c r="F74682">
        <v>-151773711</v>
      </c>
      <c r="H74682" s="1" t="s">
        <v>22</v>
      </c>
      <c r="I74682" s="1" t="s">
        <v>23</v>
      </c>
      <c r="J74682" s="1" t="s">
        <v>37</v>
      </c>
      <c r="K74682" s="1" t="s">
        <v>38</v>
      </c>
      <c r="L74682" s="1" t="s">
        <v>26</v>
      </c>
      <c r="M74682" s="1" t="s">
        <v>27</v>
      </c>
      <c r="N74682" s="1" t="s">
        <v>27</v>
      </c>
      <c r="O74682" s="1" t="s">
        <v>27</v>
      </c>
      <c r="P74682" s="1" t="s">
        <v>27</v>
      </c>
      <c r="Q74682" s="1" t="s">
        <v>27</v>
      </c>
      <c r="R74682" s="1" t="s">
        <v>27</v>
      </c>
      <c r="S74682" s="1" t="s">
        <v>27</v>
      </c>
    </row>
    <row r="74683" spans="1:19" x14ac:dyDescent="0.35">
      <c r="A74683">
        <v>355505</v>
      </c>
      <c r="B74683" s="1" t="s">
        <v>237799</v>
      </c>
      <c r="C74683" s="1" t="s">
        <v>31</v>
      </c>
      <c r="D74683" s="1" t="s">
        <v>237800</v>
      </c>
      <c r="E74683">
        <v>59767857</v>
      </c>
      <c r="F74683">
        <v>-151773359</v>
      </c>
      <c r="H74683" s="1" t="s">
        <v>22</v>
      </c>
      <c r="I74683" s="1" t="s">
        <v>23</v>
      </c>
      <c r="J74683" s="1" t="s">
        <v>37</v>
      </c>
      <c r="K74683" s="1" t="s">
        <v>38</v>
      </c>
      <c r="L74683" s="1" t="s">
        <v>26</v>
      </c>
      <c r="M74683" s="1" t="s">
        <v>27</v>
      </c>
      <c r="N74683" s="1" t="s">
        <v>27</v>
      </c>
      <c r="O74683" s="1" t="s">
        <v>27</v>
      </c>
      <c r="P74683" s="1" t="s">
        <v>27</v>
      </c>
      <c r="Q74683" s="1" t="s">
        <v>27</v>
      </c>
      <c r="R74683" s="1" t="s">
        <v>27</v>
      </c>
      <c r="S74683" s="1" t="s">
        <v>27</v>
      </c>
    </row>
    <row r="74684" spans="1:19" x14ac:dyDescent="0.35">
      <c r="A74684">
        <v>355506</v>
      </c>
      <c r="B74684" s="1" t="s">
        <v>237801</v>
      </c>
      <c r="C74684" s="1" t="s">
        <v>31</v>
      </c>
      <c r="D74684" s="1" t="s">
        <v>237802</v>
      </c>
      <c r="E74684">
        <v>59672024</v>
      </c>
      <c r="F74684">
        <v>-151658368</v>
      </c>
      <c r="G74684">
        <v>744</v>
      </c>
      <c r="H74684" s="1" t="s">
        <v>22</v>
      </c>
      <c r="I74684" s="1" t="s">
        <v>23</v>
      </c>
      <c r="J74684" s="1" t="s">
        <v>37</v>
      </c>
      <c r="K74684" s="1" t="s">
        <v>461</v>
      </c>
      <c r="L74684" s="1" t="s">
        <v>26</v>
      </c>
      <c r="M74684" s="1" t="s">
        <v>27</v>
      </c>
      <c r="N74684" s="1" t="s">
        <v>27</v>
      </c>
      <c r="O74684" s="1" t="s">
        <v>237803</v>
      </c>
      <c r="P74684" s="1" t="s">
        <v>237803</v>
      </c>
      <c r="Q74684" s="1" t="s">
        <v>27</v>
      </c>
      <c r="R74684" s="1" t="s">
        <v>27</v>
      </c>
      <c r="S74684" s="1" t="s">
        <v>237804</v>
      </c>
    </row>
    <row r="74685" spans="1:19" x14ac:dyDescent="0.35">
      <c r="A74685">
        <v>355507</v>
      </c>
      <c r="B74685" s="1" t="s">
        <v>237805</v>
      </c>
      <c r="C74685" s="1" t="s">
        <v>31</v>
      </c>
      <c r="D74685" s="1" t="s">
        <v>237806</v>
      </c>
      <c r="E74685">
        <v>59681267</v>
      </c>
      <c r="F74685">
        <v>-151603272</v>
      </c>
      <c r="H74685" s="1" t="s">
        <v>22</v>
      </c>
      <c r="I74685" s="1" t="s">
        <v>23</v>
      </c>
      <c r="J74685" s="1" t="s">
        <v>37</v>
      </c>
      <c r="K74685" s="1" t="s">
        <v>461</v>
      </c>
      <c r="L74685" s="1" t="s">
        <v>26</v>
      </c>
      <c r="M74685" s="1" t="s">
        <v>27</v>
      </c>
      <c r="N74685" s="1" t="s">
        <v>27</v>
      </c>
      <c r="O74685" s="1" t="s">
        <v>27</v>
      </c>
      <c r="P74685" s="1" t="s">
        <v>27</v>
      </c>
      <c r="Q74685" s="1" t="s">
        <v>27</v>
      </c>
      <c r="R74685" s="1" t="s">
        <v>27</v>
      </c>
      <c r="S74685" s="1" t="s">
        <v>27</v>
      </c>
    </row>
    <row r="74686" spans="1:19" x14ac:dyDescent="0.35">
      <c r="A74686">
        <v>355508</v>
      </c>
      <c r="B74686" s="1" t="s">
        <v>237807</v>
      </c>
      <c r="C74686" s="1" t="s">
        <v>658</v>
      </c>
      <c r="D74686" s="1" t="s">
        <v>237808</v>
      </c>
      <c r="E74686">
        <v>57925766</v>
      </c>
      <c r="F74686">
        <v>-15249693</v>
      </c>
      <c r="H74686" s="1" t="s">
        <v>22</v>
      </c>
      <c r="I74686" s="1" t="s">
        <v>23</v>
      </c>
      <c r="J74686" s="1" t="s">
        <v>37</v>
      </c>
      <c r="K74686" s="1" t="s">
        <v>13703</v>
      </c>
      <c r="L74686" s="1" t="s">
        <v>26</v>
      </c>
      <c r="M74686" s="1" t="s">
        <v>27</v>
      </c>
      <c r="N74686" s="1" t="s">
        <v>27</v>
      </c>
      <c r="O74686" s="1" t="s">
        <v>27</v>
      </c>
      <c r="P74686" s="1" t="s">
        <v>27</v>
      </c>
      <c r="Q74686" s="1" t="s">
        <v>27</v>
      </c>
      <c r="R74686" s="1" t="s">
        <v>27</v>
      </c>
      <c r="S74686" s="1" t="s">
        <v>27</v>
      </c>
    </row>
    <row r="74687" spans="1:19" x14ac:dyDescent="0.35">
      <c r="A74687">
        <v>355517</v>
      </c>
      <c r="B74687" s="1" t="s">
        <v>237809</v>
      </c>
      <c r="C74687" s="1" t="s">
        <v>155</v>
      </c>
      <c r="D74687" s="1" t="s">
        <v>237810</v>
      </c>
      <c r="E74687">
        <v>55365321</v>
      </c>
      <c r="F74687">
        <v>-131473301</v>
      </c>
      <c r="H74687" s="1" t="s">
        <v>22</v>
      </c>
      <c r="I74687" s="1" t="s">
        <v>23</v>
      </c>
      <c r="J74687" s="1" t="s">
        <v>37</v>
      </c>
      <c r="K74687" s="1" t="s">
        <v>4402</v>
      </c>
      <c r="L74687" s="1" t="s">
        <v>26</v>
      </c>
      <c r="M74687" s="1" t="s">
        <v>27</v>
      </c>
      <c r="N74687" s="1" t="s">
        <v>27</v>
      </c>
      <c r="O74687" s="1" t="s">
        <v>27</v>
      </c>
      <c r="P74687" s="1" t="s">
        <v>27</v>
      </c>
      <c r="Q74687" s="1" t="s">
        <v>27</v>
      </c>
      <c r="R74687" s="1" t="s">
        <v>27</v>
      </c>
      <c r="S74687" s="1" t="s">
        <v>27</v>
      </c>
    </row>
    <row r="74688" spans="1:19" x14ac:dyDescent="0.35">
      <c r="A74688">
        <v>355518</v>
      </c>
      <c r="B74688" s="1" t="s">
        <v>237811</v>
      </c>
      <c r="C74688" s="1" t="s">
        <v>155</v>
      </c>
      <c r="D74688" s="1" t="s">
        <v>237812</v>
      </c>
      <c r="E74688">
        <v>55543832</v>
      </c>
      <c r="F74688">
        <v>-131718221</v>
      </c>
      <c r="H74688" s="1" t="s">
        <v>22</v>
      </c>
      <c r="I74688" s="1" t="s">
        <v>23</v>
      </c>
      <c r="J74688" s="1" t="s">
        <v>37</v>
      </c>
      <c r="K74688" s="1" t="s">
        <v>4402</v>
      </c>
      <c r="L74688" s="1" t="s">
        <v>26</v>
      </c>
      <c r="M74688" s="1" t="s">
        <v>27</v>
      </c>
      <c r="N74688" s="1" t="s">
        <v>27</v>
      </c>
      <c r="O74688" s="1" t="s">
        <v>27</v>
      </c>
      <c r="P74688" s="1" t="s">
        <v>27</v>
      </c>
      <c r="Q74688" s="1" t="s">
        <v>27</v>
      </c>
      <c r="R74688" s="1" t="s">
        <v>27</v>
      </c>
      <c r="S74688" s="1" t="s">
        <v>27</v>
      </c>
    </row>
    <row r="74689" spans="1:19" x14ac:dyDescent="0.35">
      <c r="A74689">
        <v>355519</v>
      </c>
      <c r="B74689" s="1" t="s">
        <v>237813</v>
      </c>
      <c r="C74689" s="1" t="s">
        <v>155</v>
      </c>
      <c r="D74689" s="1" t="s">
        <v>237814</v>
      </c>
      <c r="E74689">
        <v>56185882</v>
      </c>
      <c r="F74689">
        <v>-131892024</v>
      </c>
      <c r="H74689" s="1" t="s">
        <v>22</v>
      </c>
      <c r="I74689" s="1" t="s">
        <v>23</v>
      </c>
      <c r="J74689" s="1" t="s">
        <v>37</v>
      </c>
      <c r="K74689" s="1" t="s">
        <v>17749</v>
      </c>
      <c r="L74689" s="1" t="s">
        <v>26</v>
      </c>
      <c r="M74689" s="1" t="s">
        <v>27</v>
      </c>
      <c r="N74689" s="1" t="s">
        <v>27</v>
      </c>
      <c r="O74689" s="1" t="s">
        <v>27</v>
      </c>
      <c r="P74689" s="1" t="s">
        <v>27</v>
      </c>
      <c r="Q74689" s="1" t="s">
        <v>27</v>
      </c>
      <c r="R74689" s="1" t="s">
        <v>27</v>
      </c>
      <c r="S74689" s="1" t="s">
        <v>27</v>
      </c>
    </row>
    <row r="74690" spans="1:19" x14ac:dyDescent="0.35">
      <c r="A74690">
        <v>355520</v>
      </c>
      <c r="B74690" s="1" t="s">
        <v>237815</v>
      </c>
      <c r="C74690" s="1" t="s">
        <v>155</v>
      </c>
      <c r="D74690" s="1" t="s">
        <v>237816</v>
      </c>
      <c r="E74690">
        <v>56666146</v>
      </c>
      <c r="F74690">
        <v>-132240525</v>
      </c>
      <c r="H74690" s="1" t="s">
        <v>22</v>
      </c>
      <c r="I74690" s="1" t="s">
        <v>23</v>
      </c>
      <c r="J74690" s="1" t="s">
        <v>37</v>
      </c>
      <c r="K74690" s="1" t="s">
        <v>17749</v>
      </c>
      <c r="L74690" s="1" t="s">
        <v>26</v>
      </c>
      <c r="M74690" s="1" t="s">
        <v>27</v>
      </c>
      <c r="N74690" s="1" t="s">
        <v>27</v>
      </c>
      <c r="O74690" s="1" t="s">
        <v>27</v>
      </c>
      <c r="P74690" s="1" t="s">
        <v>27</v>
      </c>
      <c r="Q74690" s="1" t="s">
        <v>27</v>
      </c>
      <c r="R74690" s="1" t="s">
        <v>27</v>
      </c>
      <c r="S74690" s="1" t="s">
        <v>27</v>
      </c>
    </row>
    <row r="74691" spans="1:19" x14ac:dyDescent="0.35">
      <c r="A74691">
        <v>355524</v>
      </c>
      <c r="B74691" s="1" t="s">
        <v>237817</v>
      </c>
      <c r="C74691" s="1" t="s">
        <v>31</v>
      </c>
      <c r="D74691" s="1" t="s">
        <v>237818</v>
      </c>
      <c r="E74691">
        <v>58680683</v>
      </c>
      <c r="F74691">
        <v>-156497895</v>
      </c>
      <c r="G74691">
        <v>213</v>
      </c>
      <c r="H74691" s="1" t="s">
        <v>22</v>
      </c>
      <c r="I74691" s="1" t="s">
        <v>23</v>
      </c>
      <c r="J74691" s="1" t="s">
        <v>37</v>
      </c>
      <c r="K74691" s="1" t="s">
        <v>45</v>
      </c>
      <c r="L74691" s="1" t="s">
        <v>26</v>
      </c>
      <c r="M74691" s="1" t="s">
        <v>27</v>
      </c>
      <c r="N74691" s="1" t="s">
        <v>27</v>
      </c>
      <c r="O74691" s="1" t="s">
        <v>27</v>
      </c>
      <c r="P74691" s="1" t="s">
        <v>27</v>
      </c>
      <c r="Q74691" s="1" t="s">
        <v>27</v>
      </c>
      <c r="R74691" s="1" t="s">
        <v>27</v>
      </c>
      <c r="S74691" s="1" t="s">
        <v>27</v>
      </c>
    </row>
    <row r="74692" spans="1:19" x14ac:dyDescent="0.35">
      <c r="A74692">
        <v>355525</v>
      </c>
      <c r="B74692" s="1" t="s">
        <v>237819</v>
      </c>
      <c r="C74692" s="1" t="s">
        <v>658</v>
      </c>
      <c r="D74692" s="1" t="s">
        <v>237820</v>
      </c>
      <c r="E74692">
        <v>58207033</v>
      </c>
      <c r="F74692">
        <v>-15737326</v>
      </c>
      <c r="G74692">
        <v>82</v>
      </c>
      <c r="H74692" s="1" t="s">
        <v>22</v>
      </c>
      <c r="I74692" s="1" t="s">
        <v>23</v>
      </c>
      <c r="J74692" s="1" t="s">
        <v>37</v>
      </c>
      <c r="K74692" s="1" t="s">
        <v>170221</v>
      </c>
      <c r="L74692" s="1" t="s">
        <v>26</v>
      </c>
      <c r="M74692" s="1" t="s">
        <v>27</v>
      </c>
      <c r="N74692" s="1" t="s">
        <v>27</v>
      </c>
      <c r="O74692" s="1" t="s">
        <v>27</v>
      </c>
      <c r="P74692" s="1" t="s">
        <v>27</v>
      </c>
      <c r="Q74692" s="1" t="s">
        <v>27</v>
      </c>
      <c r="R74692" s="1" t="s">
        <v>27</v>
      </c>
      <c r="S74692" s="1" t="s">
        <v>27</v>
      </c>
    </row>
    <row r="74693" spans="1:19" x14ac:dyDescent="0.35">
      <c r="A74693">
        <v>355526</v>
      </c>
      <c r="B74693" s="1" t="s">
        <v>237821</v>
      </c>
      <c r="C74693" s="1" t="s">
        <v>658</v>
      </c>
      <c r="D74693" s="1" t="s">
        <v>237822</v>
      </c>
      <c r="E74693">
        <v>51683048</v>
      </c>
      <c r="F74693">
        <v>-178051092</v>
      </c>
      <c r="G74693">
        <v>125</v>
      </c>
      <c r="H74693" s="1" t="s">
        <v>22</v>
      </c>
      <c r="I74693" s="1" t="s">
        <v>23</v>
      </c>
      <c r="J74693" s="1" t="s">
        <v>37</v>
      </c>
      <c r="K74693" s="1" t="s">
        <v>237823</v>
      </c>
      <c r="L74693" s="1" t="s">
        <v>26</v>
      </c>
      <c r="M74693" s="1" t="s">
        <v>27</v>
      </c>
      <c r="N74693" s="1" t="s">
        <v>27</v>
      </c>
      <c r="O74693" s="1" t="s">
        <v>27</v>
      </c>
      <c r="P74693" s="1" t="s">
        <v>27</v>
      </c>
      <c r="Q74693" s="1" t="s">
        <v>27</v>
      </c>
      <c r="R74693" s="1" t="s">
        <v>27</v>
      </c>
      <c r="S74693" s="1" t="s">
        <v>27</v>
      </c>
    </row>
    <row r="74694" spans="1:19" x14ac:dyDescent="0.35">
      <c r="A74694">
        <v>355584</v>
      </c>
      <c r="B74694" s="1" t="s">
        <v>237824</v>
      </c>
      <c r="C74694" s="1" t="s">
        <v>658</v>
      </c>
      <c r="D74694" s="1" t="s">
        <v>237825</v>
      </c>
      <c r="E74694">
        <v>4110768</v>
      </c>
      <c r="F74694">
        <v>-7402511</v>
      </c>
      <c r="G74694">
        <v>403</v>
      </c>
      <c r="H74694" s="1" t="s">
        <v>22</v>
      </c>
      <c r="I74694" s="1" t="s">
        <v>23</v>
      </c>
      <c r="J74694" s="1" t="s">
        <v>157</v>
      </c>
      <c r="K74694" s="1" t="s">
        <v>237826</v>
      </c>
      <c r="L74694" s="1" t="s">
        <v>26</v>
      </c>
      <c r="M74694" s="1" t="s">
        <v>27</v>
      </c>
      <c r="N74694" s="1" t="s">
        <v>27</v>
      </c>
      <c r="O74694" s="1" t="s">
        <v>27</v>
      </c>
      <c r="P74694" s="1" t="s">
        <v>27</v>
      </c>
      <c r="Q74694" s="1" t="s">
        <v>27</v>
      </c>
      <c r="R74694" s="1" t="s">
        <v>27</v>
      </c>
      <c r="S74694" s="1" t="s">
        <v>27</v>
      </c>
    </row>
    <row r="74695" spans="1:19" x14ac:dyDescent="0.35">
      <c r="A74695">
        <v>355585</v>
      </c>
      <c r="B74695" s="1" t="s">
        <v>237827</v>
      </c>
      <c r="C74695" s="1" t="s">
        <v>20</v>
      </c>
      <c r="D74695" s="1" t="s">
        <v>237828</v>
      </c>
      <c r="E74695">
        <v>20005018</v>
      </c>
      <c r="F74695">
        <v>-155795885</v>
      </c>
      <c r="G74695">
        <v>666</v>
      </c>
      <c r="H74695" s="1" t="s">
        <v>81</v>
      </c>
      <c r="I74695" s="1" t="s">
        <v>23</v>
      </c>
      <c r="J74695" s="1" t="s">
        <v>82</v>
      </c>
      <c r="K74695" s="1" t="s">
        <v>99191</v>
      </c>
      <c r="L74695" s="1" t="s">
        <v>26</v>
      </c>
      <c r="M74695" s="1" t="s">
        <v>27</v>
      </c>
      <c r="N74695" s="1" t="s">
        <v>27</v>
      </c>
      <c r="O74695" s="1" t="s">
        <v>27</v>
      </c>
      <c r="P74695" s="1" t="s">
        <v>27</v>
      </c>
      <c r="Q74695" s="1" t="s">
        <v>27</v>
      </c>
      <c r="R74695" s="1" t="s">
        <v>27</v>
      </c>
      <c r="S74695" s="1" t="s">
        <v>237829</v>
      </c>
    </row>
    <row r="74696" spans="1:19" x14ac:dyDescent="0.35">
      <c r="A74696">
        <v>355607</v>
      </c>
      <c r="B74696" s="1" t="s">
        <v>237830</v>
      </c>
      <c r="C74696" s="1" t="s">
        <v>20</v>
      </c>
      <c r="D74696" s="1" t="s">
        <v>237831</v>
      </c>
      <c r="E74696">
        <v>4140122</v>
      </c>
      <c r="F74696">
        <v>-7397823</v>
      </c>
      <c r="G74696">
        <v>320</v>
      </c>
      <c r="H74696" s="1" t="s">
        <v>22</v>
      </c>
      <c r="I74696" s="1" t="s">
        <v>23</v>
      </c>
      <c r="J74696" s="1" t="s">
        <v>157</v>
      </c>
      <c r="K74696" s="1" t="s">
        <v>6456</v>
      </c>
      <c r="L74696" s="1" t="s">
        <v>26</v>
      </c>
      <c r="M74696" s="1" t="s">
        <v>27</v>
      </c>
      <c r="N74696" s="1" t="s">
        <v>27</v>
      </c>
      <c r="O74696" s="1" t="s">
        <v>27</v>
      </c>
      <c r="P74696" s="1" t="s">
        <v>27</v>
      </c>
      <c r="Q74696" s="1" t="s">
        <v>27</v>
      </c>
      <c r="R74696" s="1" t="s">
        <v>27</v>
      </c>
      <c r="S74696" s="1" t="s">
        <v>27</v>
      </c>
    </row>
    <row r="74697" spans="1:19" x14ac:dyDescent="0.35">
      <c r="A74697">
        <v>355608</v>
      </c>
      <c r="B74697" s="1" t="s">
        <v>237832</v>
      </c>
      <c r="C74697" s="1" t="s">
        <v>658</v>
      </c>
      <c r="D74697" s="1" t="s">
        <v>237833</v>
      </c>
      <c r="E74697">
        <v>4262051</v>
      </c>
      <c r="F74697">
        <v>-7391753</v>
      </c>
      <c r="G74697">
        <v>420</v>
      </c>
      <c r="H74697" s="1" t="s">
        <v>22</v>
      </c>
      <c r="I74697" s="1" t="s">
        <v>23</v>
      </c>
      <c r="J74697" s="1" t="s">
        <v>157</v>
      </c>
      <c r="K74697" s="1" t="s">
        <v>237834</v>
      </c>
      <c r="L74697" s="1" t="s">
        <v>26</v>
      </c>
      <c r="M74697" s="1" t="s">
        <v>27</v>
      </c>
      <c r="N74697" s="1" t="s">
        <v>27</v>
      </c>
      <c r="O74697" s="1" t="s">
        <v>27</v>
      </c>
      <c r="P74697" s="1" t="s">
        <v>27</v>
      </c>
      <c r="Q74697" s="1" t="s">
        <v>27</v>
      </c>
      <c r="R74697" s="1" t="s">
        <v>27</v>
      </c>
      <c r="S74697" s="1" t="s">
        <v>27</v>
      </c>
    </row>
    <row r="74698" spans="1:19" x14ac:dyDescent="0.35">
      <c r="A74698">
        <v>355616</v>
      </c>
      <c r="B74698" s="1" t="s">
        <v>237835</v>
      </c>
      <c r="C74698" s="1" t="s">
        <v>20</v>
      </c>
      <c r="D74698" s="1" t="s">
        <v>237836</v>
      </c>
      <c r="E74698">
        <v>410423</v>
      </c>
      <c r="F74698">
        <v>-7535432</v>
      </c>
      <c r="G74698">
        <v>2096</v>
      </c>
      <c r="H74698" s="1" t="s">
        <v>22</v>
      </c>
      <c r="I74698" s="1" t="s">
        <v>23</v>
      </c>
      <c r="J74698" s="1" t="s">
        <v>24</v>
      </c>
      <c r="K74698" s="1" t="s">
        <v>216191</v>
      </c>
      <c r="L74698" s="1" t="s">
        <v>26</v>
      </c>
      <c r="M74698" s="1" t="s">
        <v>27</v>
      </c>
      <c r="N74698" s="1" t="s">
        <v>27</v>
      </c>
      <c r="O74698" s="1" t="s">
        <v>27</v>
      </c>
      <c r="P74698" s="1" t="s">
        <v>27</v>
      </c>
      <c r="Q74698" s="1" t="s">
        <v>27</v>
      </c>
      <c r="R74698" s="1" t="s">
        <v>27</v>
      </c>
      <c r="S74698" s="1" t="s">
        <v>27</v>
      </c>
    </row>
    <row r="74699" spans="1:19" x14ac:dyDescent="0.35">
      <c r="A74699">
        <v>355617</v>
      </c>
      <c r="B74699" s="1" t="s">
        <v>237837</v>
      </c>
      <c r="C74699" s="1" t="s">
        <v>20</v>
      </c>
      <c r="D74699" s="1" t="s">
        <v>237838</v>
      </c>
      <c r="E74699">
        <v>4176723</v>
      </c>
      <c r="F74699">
        <v>-7416047</v>
      </c>
      <c r="G74699">
        <v>1240</v>
      </c>
      <c r="H74699" s="1" t="s">
        <v>22</v>
      </c>
      <c r="I74699" s="1" t="s">
        <v>23</v>
      </c>
      <c r="J74699" s="1" t="s">
        <v>157</v>
      </c>
      <c r="K74699" s="1" t="s">
        <v>165242</v>
      </c>
      <c r="L74699" s="1" t="s">
        <v>26</v>
      </c>
      <c r="M74699" s="1" t="s">
        <v>27</v>
      </c>
      <c r="N74699" s="1" t="s">
        <v>27</v>
      </c>
      <c r="O74699" s="1" t="s">
        <v>27</v>
      </c>
      <c r="P74699" s="1" t="s">
        <v>27</v>
      </c>
      <c r="Q74699" s="1" t="s">
        <v>27</v>
      </c>
      <c r="R74699" s="1" t="s">
        <v>27</v>
      </c>
      <c r="S74699" s="1" t="s">
        <v>27</v>
      </c>
    </row>
    <row r="74700" spans="1:19" x14ac:dyDescent="0.35">
      <c r="A74700">
        <v>355618</v>
      </c>
      <c r="B74700" s="1" t="s">
        <v>237839</v>
      </c>
      <c r="C74700" s="1" t="s">
        <v>20</v>
      </c>
      <c r="D74700" s="1" t="s">
        <v>237840</v>
      </c>
      <c r="E74700">
        <v>4118119</v>
      </c>
      <c r="F74700">
        <v>-74533</v>
      </c>
      <c r="G74700">
        <v>407</v>
      </c>
      <c r="H74700" s="1" t="s">
        <v>22</v>
      </c>
      <c r="I74700" s="1" t="s">
        <v>23</v>
      </c>
      <c r="J74700" s="1" t="s">
        <v>143</v>
      </c>
      <c r="K74700" s="1" t="s">
        <v>237841</v>
      </c>
      <c r="L74700" s="1" t="s">
        <v>26</v>
      </c>
      <c r="M74700" s="1" t="s">
        <v>27</v>
      </c>
      <c r="N74700" s="1" t="s">
        <v>27</v>
      </c>
      <c r="O74700" s="1" t="s">
        <v>27</v>
      </c>
      <c r="P74700" s="1" t="s">
        <v>27</v>
      </c>
      <c r="Q74700" s="1" t="s">
        <v>27</v>
      </c>
      <c r="R74700" s="1" t="s">
        <v>27</v>
      </c>
      <c r="S74700" s="1" t="s">
        <v>27</v>
      </c>
    </row>
    <row r="74701" spans="1:19" x14ac:dyDescent="0.35">
      <c r="A74701">
        <v>355619</v>
      </c>
      <c r="B74701" s="1" t="s">
        <v>237842</v>
      </c>
      <c r="C74701" s="1" t="s">
        <v>658</v>
      </c>
      <c r="D74701" s="1" t="s">
        <v>55440</v>
      </c>
      <c r="E74701">
        <v>4111322</v>
      </c>
      <c r="F74701">
        <v>-741261</v>
      </c>
      <c r="G74701">
        <v>434</v>
      </c>
      <c r="H74701" s="1" t="s">
        <v>22</v>
      </c>
      <c r="I74701" s="1" t="s">
        <v>23</v>
      </c>
      <c r="J74701" s="1" t="s">
        <v>157</v>
      </c>
      <c r="K74701" s="1" t="s">
        <v>222887</v>
      </c>
      <c r="L74701" s="1" t="s">
        <v>26</v>
      </c>
      <c r="M74701" s="1" t="s">
        <v>27</v>
      </c>
      <c r="N74701" s="1" t="s">
        <v>27</v>
      </c>
      <c r="O74701" s="1" t="s">
        <v>27</v>
      </c>
      <c r="P74701" s="1" t="s">
        <v>27</v>
      </c>
      <c r="Q74701" s="1" t="s">
        <v>27</v>
      </c>
      <c r="R74701" s="1" t="s">
        <v>27</v>
      </c>
      <c r="S74701" s="1" t="s">
        <v>27</v>
      </c>
    </row>
    <row r="74702" spans="1:19" x14ac:dyDescent="0.35">
      <c r="A74702">
        <v>355624</v>
      </c>
      <c r="B74702" s="1" t="s">
        <v>237843</v>
      </c>
      <c r="C74702" s="1" t="s">
        <v>658</v>
      </c>
      <c r="D74702" s="1" t="s">
        <v>12312</v>
      </c>
      <c r="E74702">
        <v>4359031</v>
      </c>
      <c r="F74702">
        <v>-8320865</v>
      </c>
      <c r="G74702">
        <v>725</v>
      </c>
      <c r="H74702" s="1" t="s">
        <v>22</v>
      </c>
      <c r="I74702" s="1" t="s">
        <v>23</v>
      </c>
      <c r="J74702" s="1" t="s">
        <v>126</v>
      </c>
      <c r="K74702" s="1" t="s">
        <v>237844</v>
      </c>
      <c r="L74702" s="1" t="s">
        <v>26</v>
      </c>
      <c r="M74702" s="1" t="s">
        <v>27</v>
      </c>
      <c r="N74702" s="1" t="s">
        <v>27</v>
      </c>
      <c r="O74702" s="1" t="s">
        <v>27</v>
      </c>
      <c r="P74702" s="1" t="s">
        <v>27</v>
      </c>
      <c r="Q74702" s="1" t="s">
        <v>27</v>
      </c>
      <c r="R74702" s="1" t="s">
        <v>27</v>
      </c>
      <c r="S74702" s="1" t="s">
        <v>27</v>
      </c>
    </row>
    <row r="74703" spans="1:19" x14ac:dyDescent="0.35">
      <c r="A74703">
        <v>355625</v>
      </c>
      <c r="B74703" s="1" t="s">
        <v>237845</v>
      </c>
      <c r="C74703" s="1" t="s">
        <v>658</v>
      </c>
      <c r="D74703" s="1" t="s">
        <v>223961</v>
      </c>
      <c r="E74703">
        <v>4133142</v>
      </c>
      <c r="F74703">
        <v>-8642738</v>
      </c>
      <c r="G74703">
        <v>754</v>
      </c>
      <c r="H74703" s="1" t="s">
        <v>22</v>
      </c>
      <c r="I74703" s="1" t="s">
        <v>23</v>
      </c>
      <c r="J74703" s="1" t="s">
        <v>98</v>
      </c>
      <c r="K74703" s="1" t="s">
        <v>1390</v>
      </c>
      <c r="L74703" s="1" t="s">
        <v>26</v>
      </c>
      <c r="M74703" s="1" t="s">
        <v>27</v>
      </c>
      <c r="N74703" s="1" t="s">
        <v>27</v>
      </c>
      <c r="O74703" s="1" t="s">
        <v>27</v>
      </c>
      <c r="P74703" s="1" t="s">
        <v>27</v>
      </c>
      <c r="Q74703" s="1" t="s">
        <v>27</v>
      </c>
      <c r="R74703" s="1" t="s">
        <v>27</v>
      </c>
      <c r="S74703" s="1" t="s">
        <v>27</v>
      </c>
    </row>
    <row r="74704" spans="1:19" x14ac:dyDescent="0.35">
      <c r="A74704">
        <v>355636</v>
      </c>
      <c r="B74704" s="1" t="s">
        <v>237846</v>
      </c>
      <c r="C74704" s="1" t="s">
        <v>658</v>
      </c>
      <c r="D74704" s="1" t="s">
        <v>237847</v>
      </c>
      <c r="E74704">
        <v>3319831</v>
      </c>
      <c r="F74704">
        <v>-11734693</v>
      </c>
      <c r="G74704">
        <v>54</v>
      </c>
      <c r="H74704" s="1" t="s">
        <v>22</v>
      </c>
      <c r="I74704" s="1" t="s">
        <v>23</v>
      </c>
      <c r="J74704" s="1" t="s">
        <v>56</v>
      </c>
      <c r="K74704" s="1" t="s">
        <v>10198</v>
      </c>
      <c r="L74704" s="1" t="s">
        <v>26</v>
      </c>
      <c r="M74704" s="1" t="s">
        <v>27</v>
      </c>
      <c r="N74704" s="1" t="s">
        <v>27</v>
      </c>
      <c r="O74704" s="1" t="s">
        <v>27</v>
      </c>
      <c r="P74704" s="1" t="s">
        <v>27</v>
      </c>
      <c r="Q74704" s="1" t="s">
        <v>27</v>
      </c>
      <c r="R74704" s="1" t="s">
        <v>27</v>
      </c>
      <c r="S74704" s="1" t="s">
        <v>27</v>
      </c>
    </row>
    <row r="74705" spans="1:19" x14ac:dyDescent="0.35">
      <c r="A74705">
        <v>355638</v>
      </c>
      <c r="B74705" s="1" t="s">
        <v>237848</v>
      </c>
      <c r="C74705" s="1" t="s">
        <v>20</v>
      </c>
      <c r="D74705" s="1" t="s">
        <v>237849</v>
      </c>
      <c r="E74705">
        <v>40697908</v>
      </c>
      <c r="F74705">
        <v>-75280214</v>
      </c>
      <c r="G74705">
        <v>390</v>
      </c>
      <c r="H74705" s="1" t="s">
        <v>22</v>
      </c>
      <c r="I74705" s="1" t="s">
        <v>23</v>
      </c>
      <c r="J74705" s="1" t="s">
        <v>24</v>
      </c>
      <c r="K74705" s="1" t="s">
        <v>5371</v>
      </c>
      <c r="L74705" s="1" t="s">
        <v>26</v>
      </c>
      <c r="M74705" s="1" t="s">
        <v>27</v>
      </c>
      <c r="N74705" s="1" t="s">
        <v>27</v>
      </c>
      <c r="O74705" s="1" t="s">
        <v>237850</v>
      </c>
      <c r="P74705" s="1" t="s">
        <v>237850</v>
      </c>
      <c r="Q74705" s="1" t="s">
        <v>27</v>
      </c>
      <c r="R74705" s="1" t="s">
        <v>27</v>
      </c>
      <c r="S74705" s="1" t="s">
        <v>27</v>
      </c>
    </row>
    <row r="74706" spans="1:19" x14ac:dyDescent="0.35">
      <c r="A74706">
        <v>355639</v>
      </c>
      <c r="B74706" s="1" t="s">
        <v>237851</v>
      </c>
      <c r="C74706" s="1" t="s">
        <v>31</v>
      </c>
      <c r="D74706" s="1" t="s">
        <v>237852</v>
      </c>
      <c r="E74706">
        <v>32450833</v>
      </c>
      <c r="F74706">
        <v>-84249181</v>
      </c>
      <c r="G74706">
        <v>515</v>
      </c>
      <c r="H74706" s="1" t="s">
        <v>22</v>
      </c>
      <c r="I74706" s="1" t="s">
        <v>23</v>
      </c>
      <c r="J74706" s="1" t="s">
        <v>74</v>
      </c>
      <c r="K74706" s="1" t="s">
        <v>103412</v>
      </c>
      <c r="L74706" s="1" t="s">
        <v>26</v>
      </c>
      <c r="M74706" s="1" t="s">
        <v>27</v>
      </c>
      <c r="N74706" s="1" t="s">
        <v>27</v>
      </c>
      <c r="O74706" s="1" t="s">
        <v>216903</v>
      </c>
      <c r="P74706" s="1" t="s">
        <v>216903</v>
      </c>
      <c r="Q74706" s="1" t="s">
        <v>27</v>
      </c>
      <c r="R74706" s="1" t="s">
        <v>27</v>
      </c>
      <c r="S74706" s="1" t="s">
        <v>27</v>
      </c>
    </row>
    <row r="74707" spans="1:19" x14ac:dyDescent="0.35">
      <c r="A74707">
        <v>355641</v>
      </c>
      <c r="B74707" s="1" t="s">
        <v>237853</v>
      </c>
      <c r="C74707" s="1" t="s">
        <v>31</v>
      </c>
      <c r="D74707" s="1" t="s">
        <v>237854</v>
      </c>
      <c r="E74707">
        <v>36407222</v>
      </c>
      <c r="F74707">
        <v>-93464167</v>
      </c>
      <c r="G74707">
        <v>1365</v>
      </c>
      <c r="H74707" s="1" t="s">
        <v>22</v>
      </c>
      <c r="I74707" s="1" t="s">
        <v>23</v>
      </c>
      <c r="J74707" s="1" t="s">
        <v>254</v>
      </c>
      <c r="K74707" s="1" t="s">
        <v>237855</v>
      </c>
      <c r="L74707" s="1" t="s">
        <v>26</v>
      </c>
      <c r="M74707" s="1" t="s">
        <v>27</v>
      </c>
      <c r="N74707" s="1" t="s">
        <v>27</v>
      </c>
      <c r="O74707" s="1" t="s">
        <v>217963</v>
      </c>
      <c r="P74707" s="1" t="s">
        <v>217963</v>
      </c>
      <c r="Q74707" s="1" t="s">
        <v>27</v>
      </c>
      <c r="R74707" s="1" t="s">
        <v>27</v>
      </c>
      <c r="S74707" s="1" t="s">
        <v>27</v>
      </c>
    </row>
    <row r="74708" spans="1:19" x14ac:dyDescent="0.35">
      <c r="A74708">
        <v>355642</v>
      </c>
      <c r="B74708" s="1" t="s">
        <v>237856</v>
      </c>
      <c r="C74708" s="1" t="s">
        <v>20</v>
      </c>
      <c r="D74708" s="1" t="s">
        <v>237857</v>
      </c>
      <c r="E74708">
        <v>28688333</v>
      </c>
      <c r="F74708">
        <v>-81554328</v>
      </c>
      <c r="G74708">
        <v>115</v>
      </c>
      <c r="H74708" s="1" t="s">
        <v>22</v>
      </c>
      <c r="I74708" s="1" t="s">
        <v>23</v>
      </c>
      <c r="J74708" s="1" t="s">
        <v>67</v>
      </c>
      <c r="K74708" s="1" t="s">
        <v>27</v>
      </c>
      <c r="L74708" s="1" t="s">
        <v>26</v>
      </c>
      <c r="M74708" s="1" t="s">
        <v>27</v>
      </c>
      <c r="N74708" s="1" t="s">
        <v>27</v>
      </c>
      <c r="O74708" s="1" t="s">
        <v>217993</v>
      </c>
      <c r="P74708" s="1" t="s">
        <v>217993</v>
      </c>
      <c r="Q74708" s="1" t="s">
        <v>27</v>
      </c>
      <c r="R74708" s="1" t="s">
        <v>27</v>
      </c>
      <c r="S74708" s="1" t="s">
        <v>27</v>
      </c>
    </row>
    <row r="74709" spans="1:19" x14ac:dyDescent="0.35">
      <c r="A74709">
        <v>355662</v>
      </c>
      <c r="B74709" s="1" t="s">
        <v>237858</v>
      </c>
      <c r="C74709" s="1" t="s">
        <v>20</v>
      </c>
      <c r="D74709" s="1" t="s">
        <v>237859</v>
      </c>
      <c r="E74709">
        <v>30069722</v>
      </c>
      <c r="F74709">
        <v>-814975</v>
      </c>
      <c r="G74709">
        <v>27</v>
      </c>
      <c r="H74709" s="1" t="s">
        <v>22</v>
      </c>
      <c r="I74709" s="1" t="s">
        <v>23</v>
      </c>
      <c r="J74709" s="1" t="s">
        <v>67</v>
      </c>
      <c r="K74709" s="1" t="s">
        <v>9016</v>
      </c>
      <c r="L74709" s="1" t="s">
        <v>26</v>
      </c>
      <c r="M74709" s="1" t="s">
        <v>27</v>
      </c>
      <c r="N74709" s="1" t="s">
        <v>27</v>
      </c>
      <c r="O74709" s="1" t="s">
        <v>218569</v>
      </c>
      <c r="P74709" s="1" t="s">
        <v>218569</v>
      </c>
      <c r="Q74709" s="1" t="s">
        <v>27</v>
      </c>
      <c r="R74709" s="1" t="s">
        <v>27</v>
      </c>
      <c r="S74709" s="1" t="s">
        <v>27</v>
      </c>
    </row>
    <row r="74710" spans="1:19" x14ac:dyDescent="0.35">
      <c r="A74710">
        <v>355663</v>
      </c>
      <c r="B74710" s="1" t="s">
        <v>237860</v>
      </c>
      <c r="C74710" s="1" t="s">
        <v>31</v>
      </c>
      <c r="D74710" s="1" t="s">
        <v>237861</v>
      </c>
      <c r="E74710">
        <v>38511972</v>
      </c>
      <c r="F74710">
        <v>-95021308</v>
      </c>
      <c r="G74710">
        <v>894</v>
      </c>
      <c r="H74710" s="1" t="s">
        <v>22</v>
      </c>
      <c r="I74710" s="1" t="s">
        <v>23</v>
      </c>
      <c r="J74710" s="1" t="s">
        <v>33</v>
      </c>
      <c r="K74710" s="1" t="s">
        <v>237862</v>
      </c>
      <c r="L74710" s="1" t="s">
        <v>26</v>
      </c>
      <c r="M74710" s="1" t="s">
        <v>27</v>
      </c>
      <c r="N74710" s="1" t="s">
        <v>27</v>
      </c>
      <c r="O74710" s="1" t="s">
        <v>218605</v>
      </c>
      <c r="P74710" s="1" t="s">
        <v>218605</v>
      </c>
      <c r="Q74710" s="1" t="s">
        <v>27</v>
      </c>
      <c r="R74710" s="1" t="s">
        <v>27</v>
      </c>
      <c r="S74710" s="1" t="s">
        <v>27</v>
      </c>
    </row>
    <row r="74711" spans="1:19" x14ac:dyDescent="0.35">
      <c r="A74711">
        <v>355672</v>
      </c>
      <c r="B74711" s="1" t="s">
        <v>237863</v>
      </c>
      <c r="C74711" s="1" t="s">
        <v>20</v>
      </c>
      <c r="D74711" s="1" t="s">
        <v>237864</v>
      </c>
      <c r="E74711">
        <v>42000789</v>
      </c>
      <c r="F74711">
        <v>-92915239</v>
      </c>
      <c r="G74711">
        <v>994</v>
      </c>
      <c r="H74711" s="1" t="s">
        <v>22</v>
      </c>
      <c r="I74711" s="1" t="s">
        <v>23</v>
      </c>
      <c r="J74711" s="1" t="s">
        <v>497</v>
      </c>
      <c r="K74711" s="1" t="s">
        <v>18234</v>
      </c>
      <c r="L74711" s="1" t="s">
        <v>26</v>
      </c>
      <c r="M74711" s="1" t="s">
        <v>27</v>
      </c>
      <c r="N74711" s="1" t="s">
        <v>27</v>
      </c>
      <c r="O74711" s="1" t="s">
        <v>23804</v>
      </c>
      <c r="P74711" s="1" t="s">
        <v>23804</v>
      </c>
      <c r="Q74711" s="1" t="s">
        <v>27</v>
      </c>
      <c r="R74711" s="1" t="s">
        <v>27</v>
      </c>
      <c r="S74711" s="1" t="s">
        <v>27</v>
      </c>
    </row>
    <row r="74712" spans="1:19" x14ac:dyDescent="0.35">
      <c r="A74712">
        <v>355678</v>
      </c>
      <c r="B74712" s="1" t="s">
        <v>237865</v>
      </c>
      <c r="C74712" s="1" t="s">
        <v>20</v>
      </c>
      <c r="D74712" s="1" t="s">
        <v>237866</v>
      </c>
      <c r="E74712">
        <v>414531</v>
      </c>
      <c r="F74712">
        <v>-81493782</v>
      </c>
      <c r="G74712">
        <v>1177</v>
      </c>
      <c r="H74712" s="1" t="s">
        <v>22</v>
      </c>
      <c r="I74712" s="1" t="s">
        <v>23</v>
      </c>
      <c r="J74712" s="1" t="s">
        <v>167</v>
      </c>
      <c r="K74712" s="1" t="s">
        <v>237867</v>
      </c>
      <c r="L74712" s="1" t="s">
        <v>26</v>
      </c>
      <c r="M74712" s="1" t="s">
        <v>27</v>
      </c>
      <c r="N74712" s="1" t="s">
        <v>27</v>
      </c>
      <c r="O74712" s="1" t="s">
        <v>220154</v>
      </c>
      <c r="P74712" s="1" t="s">
        <v>220154</v>
      </c>
      <c r="Q74712" s="1" t="s">
        <v>27</v>
      </c>
      <c r="R74712" s="1" t="s">
        <v>27</v>
      </c>
      <c r="S74712" s="1" t="s">
        <v>27</v>
      </c>
    </row>
    <row r="74713" spans="1:19" x14ac:dyDescent="0.35">
      <c r="A74713">
        <v>355680</v>
      </c>
      <c r="B74713" s="1" t="s">
        <v>237868</v>
      </c>
      <c r="C74713" s="1" t="s">
        <v>20</v>
      </c>
      <c r="D74713" s="1" t="s">
        <v>237869</v>
      </c>
      <c r="E74713">
        <v>43014842</v>
      </c>
      <c r="F74713">
        <v>-83732064</v>
      </c>
      <c r="G74713">
        <v>737</v>
      </c>
      <c r="H74713" s="1" t="s">
        <v>22</v>
      </c>
      <c r="I74713" s="1" t="s">
        <v>23</v>
      </c>
      <c r="J74713" s="1" t="s">
        <v>126</v>
      </c>
      <c r="K74713" s="1" t="s">
        <v>345</v>
      </c>
      <c r="L74713" s="1" t="s">
        <v>26</v>
      </c>
      <c r="M74713" s="1" t="s">
        <v>27</v>
      </c>
      <c r="N74713" s="1" t="s">
        <v>27</v>
      </c>
      <c r="O74713" s="1" t="s">
        <v>222131</v>
      </c>
      <c r="P74713" s="1" t="s">
        <v>222131</v>
      </c>
      <c r="Q74713" s="1" t="s">
        <v>27</v>
      </c>
      <c r="R74713" s="1" t="s">
        <v>27</v>
      </c>
      <c r="S74713" s="1" t="s">
        <v>27</v>
      </c>
    </row>
    <row r="74714" spans="1:19" x14ac:dyDescent="0.35">
      <c r="A74714">
        <v>355682</v>
      </c>
      <c r="B74714" s="1" t="s">
        <v>237870</v>
      </c>
      <c r="C74714" s="1" t="s">
        <v>20</v>
      </c>
      <c r="D74714" s="1" t="s">
        <v>237871</v>
      </c>
      <c r="E74714">
        <v>42272639</v>
      </c>
      <c r="F74714">
        <v>-83366725</v>
      </c>
      <c r="G74714">
        <v>649</v>
      </c>
      <c r="H74714" s="1" t="s">
        <v>22</v>
      </c>
      <c r="I74714" s="1" t="s">
        <v>23</v>
      </c>
      <c r="J74714" s="1" t="s">
        <v>126</v>
      </c>
      <c r="K74714" s="1" t="s">
        <v>18590</v>
      </c>
      <c r="L74714" s="1" t="s">
        <v>26</v>
      </c>
      <c r="M74714" s="1" t="s">
        <v>27</v>
      </c>
      <c r="N74714" s="1" t="s">
        <v>27</v>
      </c>
      <c r="O74714" s="1" t="s">
        <v>222153</v>
      </c>
      <c r="P74714" s="1" t="s">
        <v>222153</v>
      </c>
      <c r="Q74714" s="1" t="s">
        <v>27</v>
      </c>
      <c r="R74714" s="1" t="s">
        <v>27</v>
      </c>
      <c r="S74714" s="1" t="s">
        <v>27</v>
      </c>
    </row>
    <row r="74715" spans="1:19" x14ac:dyDescent="0.35">
      <c r="A74715">
        <v>355689</v>
      </c>
      <c r="B74715" s="1" t="s">
        <v>237872</v>
      </c>
      <c r="C74715" s="1" t="s">
        <v>31</v>
      </c>
      <c r="D74715" s="1" t="s">
        <v>237873</v>
      </c>
      <c r="E74715">
        <v>35451066</v>
      </c>
      <c r="F74715">
        <v>-85314181</v>
      </c>
      <c r="G74715">
        <v>780</v>
      </c>
      <c r="H74715" s="1" t="s">
        <v>22</v>
      </c>
      <c r="I74715" s="1" t="s">
        <v>23</v>
      </c>
      <c r="J74715" s="1" t="s">
        <v>411</v>
      </c>
      <c r="K74715" s="1" t="s">
        <v>4660</v>
      </c>
      <c r="L74715" s="1" t="s">
        <v>26</v>
      </c>
      <c r="M74715" s="1" t="s">
        <v>27</v>
      </c>
      <c r="N74715" s="1" t="s">
        <v>27</v>
      </c>
      <c r="O74715" s="1" t="s">
        <v>223944</v>
      </c>
      <c r="P74715" s="1" t="s">
        <v>223944</v>
      </c>
      <c r="Q74715" s="1" t="s">
        <v>27</v>
      </c>
      <c r="R74715" s="1" t="s">
        <v>27</v>
      </c>
      <c r="S74715" s="1" t="s">
        <v>27</v>
      </c>
    </row>
    <row r="74716" spans="1:19" x14ac:dyDescent="0.35">
      <c r="A74716">
        <v>355692</v>
      </c>
      <c r="B74716" s="1" t="s">
        <v>237874</v>
      </c>
      <c r="C74716" s="1" t="s">
        <v>31</v>
      </c>
      <c r="D74716" s="1" t="s">
        <v>237875</v>
      </c>
      <c r="E74716">
        <v>36766632</v>
      </c>
      <c r="F74716">
        <v>-81578979</v>
      </c>
      <c r="G74716">
        <v>2300</v>
      </c>
      <c r="H74716" s="1" t="s">
        <v>22</v>
      </c>
      <c r="I74716" s="1" t="s">
        <v>23</v>
      </c>
      <c r="J74716" s="1" t="s">
        <v>207</v>
      </c>
      <c r="K74716" s="1" t="s">
        <v>2611</v>
      </c>
      <c r="L74716" s="1" t="s">
        <v>26</v>
      </c>
      <c r="M74716" s="1" t="s">
        <v>27</v>
      </c>
      <c r="N74716" s="1" t="s">
        <v>27</v>
      </c>
      <c r="O74716" s="1" t="s">
        <v>224264</v>
      </c>
      <c r="P74716" s="1" t="s">
        <v>224264</v>
      </c>
      <c r="Q74716" s="1" t="s">
        <v>27</v>
      </c>
      <c r="R74716" s="1" t="s">
        <v>27</v>
      </c>
      <c r="S74716" s="1" t="s">
        <v>27</v>
      </c>
    </row>
    <row r="74717" spans="1:19" x14ac:dyDescent="0.35">
      <c r="A74717">
        <v>355731</v>
      </c>
      <c r="B74717" s="1" t="s">
        <v>237876</v>
      </c>
      <c r="C74717" s="1" t="s">
        <v>658</v>
      </c>
      <c r="D74717" s="1" t="s">
        <v>237877</v>
      </c>
      <c r="E74717">
        <v>47764946</v>
      </c>
      <c r="F74717">
        <v>-120796502</v>
      </c>
      <c r="G74717">
        <v>2188</v>
      </c>
      <c r="H74717" s="1" t="s">
        <v>22</v>
      </c>
      <c r="I74717" s="1" t="s">
        <v>23</v>
      </c>
      <c r="J74717" s="1" t="s">
        <v>214</v>
      </c>
      <c r="K74717" s="1" t="s">
        <v>7473</v>
      </c>
      <c r="L74717" s="1" t="s">
        <v>26</v>
      </c>
      <c r="M74717" s="1" t="s">
        <v>27</v>
      </c>
      <c r="N74717" s="1" t="s">
        <v>27</v>
      </c>
      <c r="O74717" s="1" t="s">
        <v>27</v>
      </c>
      <c r="P74717" s="1" t="s">
        <v>27</v>
      </c>
      <c r="Q74717" s="1" t="s">
        <v>27</v>
      </c>
      <c r="R74717" s="1" t="s">
        <v>27</v>
      </c>
      <c r="S74717" s="1" t="s">
        <v>237878</v>
      </c>
    </row>
    <row r="74718" spans="1:19" x14ac:dyDescent="0.35">
      <c r="A74718">
        <v>355733</v>
      </c>
      <c r="B74718" s="1" t="s">
        <v>237879</v>
      </c>
      <c r="C74718" s="1" t="s">
        <v>31</v>
      </c>
      <c r="D74718" s="1" t="s">
        <v>237880</v>
      </c>
      <c r="E74718">
        <v>4777673</v>
      </c>
      <c r="F74718">
        <v>-12066457</v>
      </c>
      <c r="G74718">
        <v>1896</v>
      </c>
      <c r="H74718" s="1" t="s">
        <v>22</v>
      </c>
      <c r="I74718" s="1" t="s">
        <v>23</v>
      </c>
      <c r="J74718" s="1" t="s">
        <v>214</v>
      </c>
      <c r="K74718" s="1" t="s">
        <v>7473</v>
      </c>
      <c r="L74718" s="1" t="s">
        <v>26</v>
      </c>
      <c r="M74718" s="1" t="s">
        <v>27</v>
      </c>
      <c r="N74718" s="1" t="s">
        <v>27</v>
      </c>
      <c r="O74718" s="1" t="s">
        <v>27</v>
      </c>
      <c r="P74718" s="1" t="s">
        <v>27</v>
      </c>
      <c r="Q74718" s="1" t="s">
        <v>27</v>
      </c>
      <c r="R74718" s="1" t="s">
        <v>27</v>
      </c>
      <c r="S74718" s="1" t="s">
        <v>237881</v>
      </c>
    </row>
    <row r="74719" spans="1:19" x14ac:dyDescent="0.35">
      <c r="A74719">
        <v>355734</v>
      </c>
      <c r="B74719" s="1" t="s">
        <v>237882</v>
      </c>
      <c r="C74719" s="1" t="s">
        <v>658</v>
      </c>
      <c r="D74719" s="1" t="s">
        <v>237883</v>
      </c>
      <c r="E74719">
        <v>4710988</v>
      </c>
      <c r="F74719">
        <v>-1206339</v>
      </c>
      <c r="G74719">
        <v>2154</v>
      </c>
      <c r="H74719" s="1" t="s">
        <v>22</v>
      </c>
      <c r="I74719" s="1" t="s">
        <v>23</v>
      </c>
      <c r="J74719" s="1" t="s">
        <v>214</v>
      </c>
      <c r="K74719" s="1" t="s">
        <v>21361</v>
      </c>
      <c r="L74719" s="1" t="s">
        <v>26</v>
      </c>
      <c r="M74719" s="1" t="s">
        <v>27</v>
      </c>
      <c r="N74719" s="1" t="s">
        <v>27</v>
      </c>
      <c r="O74719" s="1" t="s">
        <v>27</v>
      </c>
      <c r="P74719" s="1" t="s">
        <v>27</v>
      </c>
      <c r="Q74719" s="1" t="s">
        <v>27</v>
      </c>
      <c r="R74719" s="1" t="s">
        <v>27</v>
      </c>
      <c r="S74719" s="1" t="s">
        <v>27</v>
      </c>
    </row>
    <row r="74720" spans="1:19" x14ac:dyDescent="0.35">
      <c r="A74720">
        <v>355735</v>
      </c>
      <c r="B74720" s="1" t="s">
        <v>237884</v>
      </c>
      <c r="C74720" s="1" t="s">
        <v>658</v>
      </c>
      <c r="D74720" s="1" t="s">
        <v>237885</v>
      </c>
      <c r="E74720">
        <v>4744579</v>
      </c>
      <c r="F74720">
        <v>-12027516</v>
      </c>
      <c r="H74720" s="1" t="s">
        <v>22</v>
      </c>
      <c r="I74720" s="1" t="s">
        <v>23</v>
      </c>
      <c r="J74720" s="1" t="s">
        <v>214</v>
      </c>
      <c r="K74720" s="1" t="s">
        <v>12322</v>
      </c>
      <c r="L74720" s="1" t="s">
        <v>26</v>
      </c>
      <c r="M74720" s="1" t="s">
        <v>27</v>
      </c>
      <c r="N74720" s="1" t="s">
        <v>27</v>
      </c>
      <c r="O74720" s="1" t="s">
        <v>27</v>
      </c>
      <c r="P74720" s="1" t="s">
        <v>27</v>
      </c>
      <c r="Q74720" s="1" t="s">
        <v>27</v>
      </c>
      <c r="R74720" s="1" t="s">
        <v>27</v>
      </c>
      <c r="S74720" s="1" t="s">
        <v>27</v>
      </c>
    </row>
    <row r="74721" spans="1:19" x14ac:dyDescent="0.35">
      <c r="A74721">
        <v>355787</v>
      </c>
      <c r="B74721" s="1" t="s">
        <v>237886</v>
      </c>
      <c r="C74721" s="1" t="s">
        <v>20</v>
      </c>
      <c r="D74721" s="1" t="s">
        <v>237887</v>
      </c>
      <c r="E74721">
        <v>2589987</v>
      </c>
      <c r="F74721">
        <v>-8132079</v>
      </c>
      <c r="G74721">
        <v>2</v>
      </c>
      <c r="H74721" s="1" t="s">
        <v>22</v>
      </c>
      <c r="I74721" s="1" t="s">
        <v>23</v>
      </c>
      <c r="J74721" s="1" t="s">
        <v>67</v>
      </c>
      <c r="K74721" s="1" t="s">
        <v>4260</v>
      </c>
      <c r="L74721" s="1" t="s">
        <v>26</v>
      </c>
      <c r="M74721" s="1" t="s">
        <v>27</v>
      </c>
      <c r="N74721" s="1" t="s">
        <v>27</v>
      </c>
      <c r="O74721" s="1" t="s">
        <v>27</v>
      </c>
      <c r="P74721" s="1" t="s">
        <v>27</v>
      </c>
      <c r="Q74721" s="1" t="s">
        <v>27</v>
      </c>
      <c r="R74721" s="1" t="s">
        <v>27</v>
      </c>
      <c r="S74721" s="1" t="s">
        <v>27</v>
      </c>
    </row>
    <row r="74722" spans="1:19" x14ac:dyDescent="0.35">
      <c r="A74722">
        <v>355789</v>
      </c>
      <c r="B74722" s="1" t="s">
        <v>237888</v>
      </c>
      <c r="C74722" s="1" t="s">
        <v>658</v>
      </c>
      <c r="D74722" s="1" t="s">
        <v>227817</v>
      </c>
      <c r="E74722">
        <v>3486419</v>
      </c>
      <c r="F74722">
        <v>-11796492</v>
      </c>
      <c r="G74722">
        <v>2340</v>
      </c>
      <c r="H74722" s="1" t="s">
        <v>22</v>
      </c>
      <c r="I74722" s="1" t="s">
        <v>23</v>
      </c>
      <c r="J74722" s="1" t="s">
        <v>56</v>
      </c>
      <c r="K74722" s="1" t="s">
        <v>58777</v>
      </c>
      <c r="L74722" s="1" t="s">
        <v>26</v>
      </c>
      <c r="M74722" s="1" t="s">
        <v>27</v>
      </c>
      <c r="N74722" s="1" t="s">
        <v>27</v>
      </c>
      <c r="O74722" s="1" t="s">
        <v>27</v>
      </c>
      <c r="P74722" s="1" t="s">
        <v>27</v>
      </c>
      <c r="Q74722" s="1" t="s">
        <v>27</v>
      </c>
      <c r="R74722" s="1" t="s">
        <v>27</v>
      </c>
      <c r="S74722" s="1" t="s">
        <v>237889</v>
      </c>
    </row>
    <row r="74723" spans="1:19" x14ac:dyDescent="0.35">
      <c r="A74723">
        <v>355790</v>
      </c>
      <c r="B74723" s="1" t="s">
        <v>237890</v>
      </c>
      <c r="C74723" s="1" t="s">
        <v>658</v>
      </c>
      <c r="D74723" s="1" t="s">
        <v>154814</v>
      </c>
      <c r="E74723">
        <v>3453473</v>
      </c>
      <c r="F74723">
        <v>-11921492</v>
      </c>
      <c r="G74723">
        <v>3385</v>
      </c>
      <c r="H74723" s="1" t="s">
        <v>22</v>
      </c>
      <c r="I74723" s="1" t="s">
        <v>23</v>
      </c>
      <c r="J74723" s="1" t="s">
        <v>56</v>
      </c>
      <c r="K74723" s="1" t="s">
        <v>18090</v>
      </c>
      <c r="L74723" s="1" t="s">
        <v>26</v>
      </c>
      <c r="M74723" s="1" t="s">
        <v>27</v>
      </c>
      <c r="N74723" s="1" t="s">
        <v>27</v>
      </c>
      <c r="O74723" s="1" t="s">
        <v>27</v>
      </c>
      <c r="P74723" s="1" t="s">
        <v>27</v>
      </c>
      <c r="Q74723" s="1" t="s">
        <v>27</v>
      </c>
      <c r="R74723" s="1" t="s">
        <v>27</v>
      </c>
      <c r="S74723" s="1" t="s">
        <v>27</v>
      </c>
    </row>
    <row r="74724" spans="1:19" x14ac:dyDescent="0.35">
      <c r="A74724">
        <v>355791</v>
      </c>
      <c r="B74724" s="1" t="s">
        <v>237891</v>
      </c>
      <c r="C74724" s="1" t="s">
        <v>31</v>
      </c>
      <c r="D74724" s="1" t="s">
        <v>237892</v>
      </c>
      <c r="E74724">
        <v>34610164</v>
      </c>
      <c r="F74724">
        <v>-119382334</v>
      </c>
      <c r="G74724">
        <v>4247</v>
      </c>
      <c r="H74724" s="1" t="s">
        <v>22</v>
      </c>
      <c r="I74724" s="1" t="s">
        <v>23</v>
      </c>
      <c r="J74724" s="1" t="s">
        <v>56</v>
      </c>
      <c r="K74724" s="1" t="s">
        <v>18090</v>
      </c>
      <c r="L74724" s="1" t="s">
        <v>26</v>
      </c>
      <c r="M74724" s="1" t="s">
        <v>27</v>
      </c>
      <c r="N74724" s="1" t="s">
        <v>27</v>
      </c>
      <c r="O74724" s="1" t="s">
        <v>27</v>
      </c>
      <c r="P74724" s="1" t="s">
        <v>27</v>
      </c>
      <c r="Q74724" s="1" t="s">
        <v>27</v>
      </c>
      <c r="R74724" s="1" t="s">
        <v>27</v>
      </c>
      <c r="S74724" s="1" t="s">
        <v>27</v>
      </c>
    </row>
    <row r="74725" spans="1:19" x14ac:dyDescent="0.35">
      <c r="A74725">
        <v>355792</v>
      </c>
      <c r="B74725" s="1" t="s">
        <v>237893</v>
      </c>
      <c r="C74725" s="1" t="s">
        <v>31</v>
      </c>
      <c r="D74725" s="1" t="s">
        <v>237894</v>
      </c>
      <c r="E74725">
        <v>3478462</v>
      </c>
      <c r="F74725">
        <v>-12018502</v>
      </c>
      <c r="G74725">
        <v>1204</v>
      </c>
      <c r="H74725" s="1" t="s">
        <v>22</v>
      </c>
      <c r="I74725" s="1" t="s">
        <v>23</v>
      </c>
      <c r="J74725" s="1" t="s">
        <v>56</v>
      </c>
      <c r="K74725" s="1" t="s">
        <v>4976</v>
      </c>
      <c r="L74725" s="1" t="s">
        <v>26</v>
      </c>
      <c r="M74725" s="1" t="s">
        <v>27</v>
      </c>
      <c r="N74725" s="1" t="s">
        <v>27</v>
      </c>
      <c r="O74725" s="1" t="s">
        <v>27</v>
      </c>
      <c r="P74725" s="1" t="s">
        <v>27</v>
      </c>
      <c r="Q74725" s="1" t="s">
        <v>27</v>
      </c>
      <c r="R74725" s="1" t="s">
        <v>27</v>
      </c>
      <c r="S74725" s="1" t="s">
        <v>27</v>
      </c>
    </row>
    <row r="74726" spans="1:19" x14ac:dyDescent="0.35">
      <c r="A74726">
        <v>355793</v>
      </c>
      <c r="B74726" s="1" t="s">
        <v>237895</v>
      </c>
      <c r="C74726" s="1" t="s">
        <v>20</v>
      </c>
      <c r="D74726" s="1" t="s">
        <v>237896</v>
      </c>
      <c r="E74726">
        <v>3481107</v>
      </c>
      <c r="F74726">
        <v>-11888781</v>
      </c>
      <c r="G74726">
        <v>4044</v>
      </c>
      <c r="H74726" s="1" t="s">
        <v>22</v>
      </c>
      <c r="I74726" s="1" t="s">
        <v>23</v>
      </c>
      <c r="J74726" s="1" t="s">
        <v>56</v>
      </c>
      <c r="K74726" s="1" t="s">
        <v>219931</v>
      </c>
      <c r="L74726" s="1" t="s">
        <v>26</v>
      </c>
      <c r="M74726" s="1" t="s">
        <v>27</v>
      </c>
      <c r="N74726" s="1" t="s">
        <v>27</v>
      </c>
      <c r="O74726" s="1" t="s">
        <v>27</v>
      </c>
      <c r="P74726" s="1" t="s">
        <v>27</v>
      </c>
      <c r="Q74726" s="1" t="s">
        <v>27</v>
      </c>
      <c r="R74726" s="1" t="s">
        <v>27</v>
      </c>
      <c r="S74726" s="1" t="s">
        <v>27</v>
      </c>
    </row>
    <row r="74727" spans="1:19" x14ac:dyDescent="0.35">
      <c r="A74727">
        <v>355794</v>
      </c>
      <c r="B74727" s="1" t="s">
        <v>237897</v>
      </c>
      <c r="C74727" s="1" t="s">
        <v>31</v>
      </c>
      <c r="D74727" s="1" t="s">
        <v>17766</v>
      </c>
      <c r="E74727">
        <v>3513192</v>
      </c>
      <c r="F74727">
        <v>-12035665</v>
      </c>
      <c r="G74727">
        <v>753</v>
      </c>
      <c r="H74727" s="1" t="s">
        <v>22</v>
      </c>
      <c r="I74727" s="1" t="s">
        <v>23</v>
      </c>
      <c r="J74727" s="1" t="s">
        <v>56</v>
      </c>
      <c r="K74727" s="1" t="s">
        <v>227922</v>
      </c>
      <c r="L74727" s="1" t="s">
        <v>26</v>
      </c>
      <c r="M74727" s="1" t="s">
        <v>27</v>
      </c>
      <c r="N74727" s="1" t="s">
        <v>27</v>
      </c>
      <c r="O74727" s="1" t="s">
        <v>27</v>
      </c>
      <c r="P74727" s="1" t="s">
        <v>27</v>
      </c>
      <c r="Q74727" s="1" t="s">
        <v>27</v>
      </c>
      <c r="R74727" s="1" t="s">
        <v>27</v>
      </c>
      <c r="S74727" s="1" t="s">
        <v>27</v>
      </c>
    </row>
    <row r="74728" spans="1:19" x14ac:dyDescent="0.35">
      <c r="A74728">
        <v>355795</v>
      </c>
      <c r="B74728" s="1" t="s">
        <v>237898</v>
      </c>
      <c r="C74728" s="1" t="s">
        <v>31</v>
      </c>
      <c r="D74728" s="1" t="s">
        <v>237899</v>
      </c>
      <c r="E74728">
        <v>3530181</v>
      </c>
      <c r="F74728">
        <v>-12036211</v>
      </c>
      <c r="G74728">
        <v>1561</v>
      </c>
      <c r="H74728" s="1" t="s">
        <v>22</v>
      </c>
      <c r="I74728" s="1" t="s">
        <v>23</v>
      </c>
      <c r="J74728" s="1" t="s">
        <v>56</v>
      </c>
      <c r="K74728" s="1" t="s">
        <v>15786</v>
      </c>
      <c r="L74728" s="1" t="s">
        <v>26</v>
      </c>
      <c r="M74728" s="1" t="s">
        <v>27</v>
      </c>
      <c r="N74728" s="1" t="s">
        <v>27</v>
      </c>
      <c r="O74728" s="1" t="s">
        <v>27</v>
      </c>
      <c r="P74728" s="1" t="s">
        <v>27</v>
      </c>
      <c r="Q74728" s="1" t="s">
        <v>27</v>
      </c>
      <c r="R74728" s="1" t="s">
        <v>27</v>
      </c>
      <c r="S74728" s="1" t="s">
        <v>27</v>
      </c>
    </row>
    <row r="74729" spans="1:19" x14ac:dyDescent="0.35">
      <c r="A74729">
        <v>355796</v>
      </c>
      <c r="B74729" s="1" t="s">
        <v>237900</v>
      </c>
      <c r="C74729" s="1" t="s">
        <v>31</v>
      </c>
      <c r="D74729" s="1" t="s">
        <v>237901</v>
      </c>
      <c r="E74729">
        <v>3529903</v>
      </c>
      <c r="F74729">
        <v>-12042266</v>
      </c>
      <c r="G74729">
        <v>1439</v>
      </c>
      <c r="H74729" s="1" t="s">
        <v>22</v>
      </c>
      <c r="I74729" s="1" t="s">
        <v>23</v>
      </c>
      <c r="J74729" s="1" t="s">
        <v>56</v>
      </c>
      <c r="K74729" s="1" t="s">
        <v>15786</v>
      </c>
      <c r="L74729" s="1" t="s">
        <v>26</v>
      </c>
      <c r="M74729" s="1" t="s">
        <v>27</v>
      </c>
      <c r="N74729" s="1" t="s">
        <v>27</v>
      </c>
      <c r="O74729" s="1" t="s">
        <v>27</v>
      </c>
      <c r="P74729" s="1" t="s">
        <v>27</v>
      </c>
      <c r="Q74729" s="1" t="s">
        <v>27</v>
      </c>
      <c r="R74729" s="1" t="s">
        <v>27</v>
      </c>
      <c r="S74729" s="1" t="s">
        <v>27</v>
      </c>
    </row>
    <row r="74730" spans="1:19" x14ac:dyDescent="0.35">
      <c r="A74730">
        <v>355797</v>
      </c>
      <c r="B74730" s="1" t="s">
        <v>237902</v>
      </c>
      <c r="C74730" s="1" t="s">
        <v>31</v>
      </c>
      <c r="D74730" s="1" t="s">
        <v>237903</v>
      </c>
      <c r="E74730">
        <v>3531172</v>
      </c>
      <c r="F74730">
        <v>-12033956</v>
      </c>
      <c r="G74730">
        <v>1564</v>
      </c>
      <c r="H74730" s="1" t="s">
        <v>22</v>
      </c>
      <c r="I74730" s="1" t="s">
        <v>23</v>
      </c>
      <c r="J74730" s="1" t="s">
        <v>56</v>
      </c>
      <c r="K74730" s="1" t="s">
        <v>15786</v>
      </c>
      <c r="L74730" s="1" t="s">
        <v>26</v>
      </c>
      <c r="M74730" s="1" t="s">
        <v>27</v>
      </c>
      <c r="N74730" s="1" t="s">
        <v>27</v>
      </c>
      <c r="O74730" s="1" t="s">
        <v>27</v>
      </c>
      <c r="P74730" s="1" t="s">
        <v>27</v>
      </c>
      <c r="Q74730" s="1" t="s">
        <v>27</v>
      </c>
      <c r="R74730" s="1" t="s">
        <v>27</v>
      </c>
      <c r="S74730" s="1" t="s">
        <v>27</v>
      </c>
    </row>
    <row r="74731" spans="1:19" x14ac:dyDescent="0.35">
      <c r="A74731">
        <v>355798</v>
      </c>
      <c r="B74731" s="1" t="s">
        <v>237904</v>
      </c>
      <c r="C74731" s="1" t="s">
        <v>31</v>
      </c>
      <c r="D74731" s="1" t="s">
        <v>1871</v>
      </c>
      <c r="E74731">
        <v>3539428</v>
      </c>
      <c r="F74731">
        <v>-120416</v>
      </c>
      <c r="G74731">
        <v>1882</v>
      </c>
      <c r="H74731" s="1" t="s">
        <v>22</v>
      </c>
      <c r="I74731" s="1" t="s">
        <v>23</v>
      </c>
      <c r="J74731" s="1" t="s">
        <v>56</v>
      </c>
      <c r="K74731" s="1" t="s">
        <v>5221</v>
      </c>
      <c r="L74731" s="1" t="s">
        <v>26</v>
      </c>
      <c r="M74731" s="1" t="s">
        <v>27</v>
      </c>
      <c r="N74731" s="1" t="s">
        <v>27</v>
      </c>
      <c r="O74731" s="1" t="s">
        <v>27</v>
      </c>
      <c r="P74731" s="1" t="s">
        <v>27</v>
      </c>
      <c r="Q74731" s="1" t="s">
        <v>27</v>
      </c>
      <c r="R74731" s="1" t="s">
        <v>27</v>
      </c>
      <c r="S74731" s="1" t="s">
        <v>27</v>
      </c>
    </row>
    <row r="74732" spans="1:19" x14ac:dyDescent="0.35">
      <c r="A74732">
        <v>355799</v>
      </c>
      <c r="B74732" s="1" t="s">
        <v>237905</v>
      </c>
      <c r="C74732" s="1" t="s">
        <v>31</v>
      </c>
      <c r="D74732" s="1" t="s">
        <v>237906</v>
      </c>
      <c r="E74732">
        <v>354529</v>
      </c>
      <c r="F74732">
        <v>-120476</v>
      </c>
      <c r="G74732">
        <v>1308</v>
      </c>
      <c r="H74732" s="1" t="s">
        <v>22</v>
      </c>
      <c r="I74732" s="1" t="s">
        <v>23</v>
      </c>
      <c r="J74732" s="1" t="s">
        <v>56</v>
      </c>
      <c r="K74732" s="1" t="s">
        <v>5221</v>
      </c>
      <c r="L74732" s="1" t="s">
        <v>26</v>
      </c>
      <c r="M74732" s="1" t="s">
        <v>27</v>
      </c>
      <c r="N74732" s="1" t="s">
        <v>27</v>
      </c>
      <c r="O74732" s="1" t="s">
        <v>27</v>
      </c>
      <c r="P74732" s="1" t="s">
        <v>27</v>
      </c>
      <c r="Q74732" s="1" t="s">
        <v>27</v>
      </c>
      <c r="R74732" s="1" t="s">
        <v>27</v>
      </c>
      <c r="S74732" s="1" t="s">
        <v>27</v>
      </c>
    </row>
    <row r="74733" spans="1:19" x14ac:dyDescent="0.35">
      <c r="A74733">
        <v>355800</v>
      </c>
      <c r="B74733" s="1" t="s">
        <v>237907</v>
      </c>
      <c r="C74733" s="1" t="s">
        <v>31</v>
      </c>
      <c r="D74733" s="1" t="s">
        <v>9803</v>
      </c>
      <c r="E74733">
        <v>3528597</v>
      </c>
      <c r="F74733">
        <v>-12031308</v>
      </c>
      <c r="G74733">
        <v>1602</v>
      </c>
      <c r="H74733" s="1" t="s">
        <v>22</v>
      </c>
      <c r="I74733" s="1" t="s">
        <v>23</v>
      </c>
      <c r="J74733" s="1" t="s">
        <v>56</v>
      </c>
      <c r="K74733" s="1" t="s">
        <v>15786</v>
      </c>
      <c r="L74733" s="1" t="s">
        <v>26</v>
      </c>
      <c r="M74733" s="1" t="s">
        <v>27</v>
      </c>
      <c r="N74733" s="1" t="s">
        <v>27</v>
      </c>
      <c r="O74733" s="1" t="s">
        <v>27</v>
      </c>
      <c r="P74733" s="1" t="s">
        <v>27</v>
      </c>
      <c r="Q74733" s="1" t="s">
        <v>27</v>
      </c>
      <c r="R74733" s="1" t="s">
        <v>27</v>
      </c>
      <c r="S74733" s="1" t="s">
        <v>27</v>
      </c>
    </row>
    <row r="74734" spans="1:19" x14ac:dyDescent="0.35">
      <c r="A74734">
        <v>355801</v>
      </c>
      <c r="B74734" s="1" t="s">
        <v>237908</v>
      </c>
      <c r="C74734" s="1" t="s">
        <v>31</v>
      </c>
      <c r="D74734" s="1" t="s">
        <v>237909</v>
      </c>
      <c r="E74734">
        <v>3716506</v>
      </c>
      <c r="F74734">
        <v>-1194569</v>
      </c>
      <c r="G74734">
        <v>2127</v>
      </c>
      <c r="H74734" s="1" t="s">
        <v>22</v>
      </c>
      <c r="I74734" s="1" t="s">
        <v>23</v>
      </c>
      <c r="J74734" s="1" t="s">
        <v>56</v>
      </c>
      <c r="K74734" s="1" t="s">
        <v>230879</v>
      </c>
      <c r="L74734" s="1" t="s">
        <v>26</v>
      </c>
      <c r="M74734" s="1" t="s">
        <v>27</v>
      </c>
      <c r="N74734" s="1" t="s">
        <v>27</v>
      </c>
      <c r="O74734" s="1" t="s">
        <v>27</v>
      </c>
      <c r="P74734" s="1" t="s">
        <v>27</v>
      </c>
      <c r="Q74734" s="1" t="s">
        <v>27</v>
      </c>
      <c r="R74734" s="1" t="s">
        <v>27</v>
      </c>
      <c r="S74734" s="1" t="s">
        <v>27</v>
      </c>
    </row>
    <row r="74735" spans="1:19" x14ac:dyDescent="0.35">
      <c r="A74735">
        <v>355802</v>
      </c>
      <c r="B74735" s="1" t="s">
        <v>237910</v>
      </c>
      <c r="C74735" s="1" t="s">
        <v>31</v>
      </c>
      <c r="D74735" s="1" t="s">
        <v>237911</v>
      </c>
      <c r="E74735">
        <v>3574478</v>
      </c>
      <c r="F74735">
        <v>-11885077</v>
      </c>
      <c r="G74735">
        <v>1677</v>
      </c>
      <c r="H74735" s="1" t="s">
        <v>22</v>
      </c>
      <c r="I74735" s="1" t="s">
        <v>23</v>
      </c>
      <c r="J74735" s="1" t="s">
        <v>56</v>
      </c>
      <c r="K74735" s="1" t="s">
        <v>237912</v>
      </c>
      <c r="L74735" s="1" t="s">
        <v>26</v>
      </c>
      <c r="M74735" s="1" t="s">
        <v>27</v>
      </c>
      <c r="N74735" s="1" t="s">
        <v>27</v>
      </c>
      <c r="O74735" s="1" t="s">
        <v>27</v>
      </c>
      <c r="P74735" s="1" t="s">
        <v>27</v>
      </c>
      <c r="Q74735" s="1" t="s">
        <v>27</v>
      </c>
      <c r="R74735" s="1" t="s">
        <v>27</v>
      </c>
      <c r="S74735" s="1" t="s">
        <v>27</v>
      </c>
    </row>
    <row r="74736" spans="1:19" x14ac:dyDescent="0.35">
      <c r="A74736">
        <v>355803</v>
      </c>
      <c r="B74736" s="1" t="s">
        <v>237913</v>
      </c>
      <c r="C74736" s="1" t="s">
        <v>31</v>
      </c>
      <c r="D74736" s="1" t="s">
        <v>237914</v>
      </c>
      <c r="E74736">
        <v>3794884</v>
      </c>
      <c r="F74736">
        <v>-11342752</v>
      </c>
      <c r="G74736">
        <v>5105</v>
      </c>
      <c r="H74736" s="1" t="s">
        <v>22</v>
      </c>
      <c r="I74736" s="1" t="s">
        <v>23</v>
      </c>
      <c r="J74736" s="1" t="s">
        <v>422</v>
      </c>
      <c r="K74736" s="1" t="s">
        <v>80786</v>
      </c>
      <c r="L74736" s="1" t="s">
        <v>26</v>
      </c>
      <c r="M74736" s="1" t="s">
        <v>27</v>
      </c>
      <c r="N74736" s="1" t="s">
        <v>27</v>
      </c>
      <c r="O74736" s="1" t="s">
        <v>27</v>
      </c>
      <c r="P74736" s="1" t="s">
        <v>27</v>
      </c>
      <c r="Q74736" s="1" t="s">
        <v>27</v>
      </c>
      <c r="R74736" s="1" t="s">
        <v>27</v>
      </c>
      <c r="S74736" s="1" t="s">
        <v>27</v>
      </c>
    </row>
    <row r="74737" spans="1:19" x14ac:dyDescent="0.35">
      <c r="A74737">
        <v>355804</v>
      </c>
      <c r="B74737" s="1" t="s">
        <v>237915</v>
      </c>
      <c r="C74737" s="1" t="s">
        <v>20</v>
      </c>
      <c r="D74737" s="1" t="s">
        <v>237916</v>
      </c>
      <c r="E74737">
        <v>3580661</v>
      </c>
      <c r="F74737">
        <v>-11863364</v>
      </c>
      <c r="G74737">
        <v>4990</v>
      </c>
      <c r="H74737" s="1" t="s">
        <v>22</v>
      </c>
      <c r="I74737" s="1" t="s">
        <v>23</v>
      </c>
      <c r="J74737" s="1" t="s">
        <v>56</v>
      </c>
      <c r="K74737" s="1" t="s">
        <v>237917</v>
      </c>
      <c r="L74737" s="1" t="s">
        <v>26</v>
      </c>
      <c r="M74737" s="1" t="s">
        <v>27</v>
      </c>
      <c r="N74737" s="1" t="s">
        <v>27</v>
      </c>
      <c r="O74737" s="1" t="s">
        <v>27</v>
      </c>
      <c r="P74737" s="1" t="s">
        <v>27</v>
      </c>
      <c r="Q74737" s="1" t="s">
        <v>27</v>
      </c>
      <c r="R74737" s="1" t="s">
        <v>27</v>
      </c>
      <c r="S74737" s="1" t="s">
        <v>27</v>
      </c>
    </row>
    <row r="74738" spans="1:19" x14ac:dyDescent="0.35">
      <c r="A74738">
        <v>355805</v>
      </c>
      <c r="B74738" s="1" t="s">
        <v>237918</v>
      </c>
      <c r="C74738" s="1" t="s">
        <v>31</v>
      </c>
      <c r="D74738" s="1" t="s">
        <v>237919</v>
      </c>
      <c r="E74738">
        <v>3787902</v>
      </c>
      <c r="F74738">
        <v>-11368144</v>
      </c>
      <c r="G74738">
        <v>5152</v>
      </c>
      <c r="H74738" s="1" t="s">
        <v>22</v>
      </c>
      <c r="I74738" s="1" t="s">
        <v>23</v>
      </c>
      <c r="J74738" s="1" t="s">
        <v>422</v>
      </c>
      <c r="K74738" s="1" t="s">
        <v>237920</v>
      </c>
      <c r="L74738" s="1" t="s">
        <v>26</v>
      </c>
      <c r="M74738" s="1" t="s">
        <v>27</v>
      </c>
      <c r="N74738" s="1" t="s">
        <v>27</v>
      </c>
      <c r="O74738" s="1" t="s">
        <v>27</v>
      </c>
      <c r="P74738" s="1" t="s">
        <v>27</v>
      </c>
      <c r="Q74738" s="1" t="s">
        <v>27</v>
      </c>
      <c r="R74738" s="1" t="s">
        <v>27</v>
      </c>
      <c r="S74738" s="1" t="s">
        <v>27</v>
      </c>
    </row>
    <row r="74739" spans="1:19" x14ac:dyDescent="0.35">
      <c r="A74739">
        <v>355806</v>
      </c>
      <c r="B74739" s="1" t="s">
        <v>237921</v>
      </c>
      <c r="C74739" s="1" t="s">
        <v>658</v>
      </c>
      <c r="D74739" s="1" t="s">
        <v>237922</v>
      </c>
      <c r="E74739">
        <v>4047502</v>
      </c>
      <c r="F74739">
        <v>-8537414</v>
      </c>
      <c r="G74739">
        <v>920</v>
      </c>
      <c r="H74739" s="1" t="s">
        <v>22</v>
      </c>
      <c r="I74739" s="1" t="s">
        <v>23</v>
      </c>
      <c r="J74739" s="1" t="s">
        <v>98</v>
      </c>
      <c r="K74739" s="1" t="s">
        <v>24323</v>
      </c>
      <c r="L74739" s="1" t="s">
        <v>26</v>
      </c>
      <c r="M74739" s="1" t="s">
        <v>27</v>
      </c>
      <c r="N74739" s="1" t="s">
        <v>27</v>
      </c>
      <c r="O74739" s="1" t="s">
        <v>27</v>
      </c>
      <c r="P74739" s="1" t="s">
        <v>27</v>
      </c>
      <c r="Q74739" s="1" t="s">
        <v>27</v>
      </c>
      <c r="R74739" s="1" t="s">
        <v>27</v>
      </c>
      <c r="S74739" s="1" t="s">
        <v>237923</v>
      </c>
    </row>
    <row r="74740" spans="1:19" x14ac:dyDescent="0.35">
      <c r="A74740">
        <v>355807</v>
      </c>
      <c r="B74740" s="1" t="s">
        <v>237924</v>
      </c>
      <c r="C74740" s="1" t="s">
        <v>20</v>
      </c>
      <c r="D74740" s="1" t="s">
        <v>237925</v>
      </c>
      <c r="E74740">
        <v>4046703</v>
      </c>
      <c r="F74740">
        <v>-8537307</v>
      </c>
      <c r="G74740">
        <v>923</v>
      </c>
      <c r="H74740" s="1" t="s">
        <v>22</v>
      </c>
      <c r="I74740" s="1" t="s">
        <v>23</v>
      </c>
      <c r="J74740" s="1" t="s">
        <v>98</v>
      </c>
      <c r="K74740" s="1" t="s">
        <v>24323</v>
      </c>
      <c r="L74740" s="1" t="s">
        <v>26</v>
      </c>
      <c r="M74740" s="1" t="s">
        <v>27</v>
      </c>
      <c r="N74740" s="1" t="s">
        <v>27</v>
      </c>
      <c r="O74740" s="1" t="s">
        <v>27</v>
      </c>
      <c r="P74740" s="1" t="s">
        <v>237926</v>
      </c>
      <c r="Q74740" s="1" t="s">
        <v>27</v>
      </c>
      <c r="R74740" s="1" t="s">
        <v>27</v>
      </c>
      <c r="S74740" s="1" t="s">
        <v>27</v>
      </c>
    </row>
    <row r="74741" spans="1:19" x14ac:dyDescent="0.35">
      <c r="A74741">
        <v>355808</v>
      </c>
      <c r="B74741" s="1" t="s">
        <v>237927</v>
      </c>
      <c r="C74741" s="1" t="s">
        <v>658</v>
      </c>
      <c r="D74741" s="1" t="s">
        <v>2990</v>
      </c>
      <c r="E74741">
        <v>4018815</v>
      </c>
      <c r="F74741">
        <v>-8526042</v>
      </c>
      <c r="G74741">
        <v>1014</v>
      </c>
      <c r="H74741" s="1" t="s">
        <v>22</v>
      </c>
      <c r="I74741" s="1" t="s">
        <v>23</v>
      </c>
      <c r="J74741" s="1" t="s">
        <v>98</v>
      </c>
      <c r="K74741" s="1" t="s">
        <v>2991</v>
      </c>
      <c r="L74741" s="1" t="s">
        <v>26</v>
      </c>
      <c r="M74741" s="1" t="s">
        <v>27</v>
      </c>
      <c r="N74741" s="1" t="s">
        <v>27</v>
      </c>
      <c r="O74741" s="1" t="s">
        <v>27</v>
      </c>
      <c r="P74741" s="1" t="s">
        <v>27</v>
      </c>
      <c r="Q74741" s="1" t="s">
        <v>27</v>
      </c>
      <c r="R74741" s="1" t="s">
        <v>27</v>
      </c>
      <c r="S74741" s="1" t="s">
        <v>27</v>
      </c>
    </row>
    <row r="74742" spans="1:19" x14ac:dyDescent="0.35">
      <c r="A74742">
        <v>355809</v>
      </c>
      <c r="B74742" s="1" t="s">
        <v>237928</v>
      </c>
      <c r="C74742" s="1" t="s">
        <v>658</v>
      </c>
      <c r="D74742" s="1" t="s">
        <v>237929</v>
      </c>
      <c r="E74742">
        <v>3238057</v>
      </c>
      <c r="F74742">
        <v>-8708911</v>
      </c>
      <c r="G74742">
        <v>131</v>
      </c>
      <c r="H74742" s="1" t="s">
        <v>22</v>
      </c>
      <c r="I74742" s="1" t="s">
        <v>23</v>
      </c>
      <c r="J74742" s="1" t="s">
        <v>41</v>
      </c>
      <c r="K74742" s="1" t="s">
        <v>2991</v>
      </c>
      <c r="L74742" s="1" t="s">
        <v>26</v>
      </c>
      <c r="M74742" s="1" t="s">
        <v>27</v>
      </c>
      <c r="N74742" s="1" t="s">
        <v>27</v>
      </c>
      <c r="O74742" s="1" t="s">
        <v>27</v>
      </c>
      <c r="P74742" s="1" t="s">
        <v>27</v>
      </c>
      <c r="Q74742" s="1" t="s">
        <v>27</v>
      </c>
      <c r="R74742" s="1" t="s">
        <v>27</v>
      </c>
      <c r="S74742" s="1" t="s">
        <v>27</v>
      </c>
    </row>
    <row r="74743" spans="1:19" x14ac:dyDescent="0.35">
      <c r="A74743">
        <v>355819</v>
      </c>
      <c r="B74743" s="1" t="s">
        <v>237930</v>
      </c>
      <c r="C74743" s="1" t="s">
        <v>31</v>
      </c>
      <c r="D74743" s="1" t="s">
        <v>237931</v>
      </c>
      <c r="E74743">
        <v>3386813</v>
      </c>
      <c r="F74743">
        <v>-8246076</v>
      </c>
      <c r="G74743">
        <v>459</v>
      </c>
      <c r="H74743" s="1" t="s">
        <v>22</v>
      </c>
      <c r="I74743" s="1" t="s">
        <v>23</v>
      </c>
      <c r="J74743" s="1" t="s">
        <v>74</v>
      </c>
      <c r="K74743" s="1" t="s">
        <v>11007</v>
      </c>
      <c r="L74743" s="1" t="s">
        <v>26</v>
      </c>
      <c r="M74743" s="1" t="s">
        <v>27</v>
      </c>
      <c r="N74743" s="1" t="s">
        <v>27</v>
      </c>
      <c r="O74743" s="1" t="s">
        <v>27</v>
      </c>
      <c r="P74743" s="1" t="s">
        <v>27</v>
      </c>
      <c r="Q74743" s="1" t="s">
        <v>27</v>
      </c>
      <c r="R74743" s="1" t="s">
        <v>27</v>
      </c>
      <c r="S74743" s="1" t="s">
        <v>27</v>
      </c>
    </row>
    <row r="74744" spans="1:19" x14ac:dyDescent="0.35">
      <c r="A74744">
        <v>355820</v>
      </c>
      <c r="B74744" s="1" t="s">
        <v>237932</v>
      </c>
      <c r="C74744" s="1" t="s">
        <v>20</v>
      </c>
      <c r="D74744" s="1" t="s">
        <v>237933</v>
      </c>
      <c r="E74744">
        <v>3548848</v>
      </c>
      <c r="F74744">
        <v>-8120397</v>
      </c>
      <c r="G74744">
        <v>1010</v>
      </c>
      <c r="H74744" s="1" t="s">
        <v>22</v>
      </c>
      <c r="I74744" s="1" t="s">
        <v>23</v>
      </c>
      <c r="J74744" s="1" t="s">
        <v>149</v>
      </c>
      <c r="K74744" s="1" t="s">
        <v>11007</v>
      </c>
      <c r="L74744" s="1" t="s">
        <v>26</v>
      </c>
      <c r="M74744" s="1" t="s">
        <v>27</v>
      </c>
      <c r="N74744" s="1" t="s">
        <v>27</v>
      </c>
      <c r="O74744" s="1" t="s">
        <v>27</v>
      </c>
      <c r="P74744" s="1" t="s">
        <v>27</v>
      </c>
      <c r="Q74744" s="1" t="s">
        <v>27</v>
      </c>
      <c r="R74744" s="1" t="s">
        <v>27</v>
      </c>
      <c r="S74744" s="1" t="s">
        <v>27</v>
      </c>
    </row>
    <row r="74745" spans="1:19" x14ac:dyDescent="0.35">
      <c r="A74745">
        <v>355821</v>
      </c>
      <c r="B74745" s="1" t="s">
        <v>237934</v>
      </c>
      <c r="C74745" s="1" t="s">
        <v>31</v>
      </c>
      <c r="D74745" s="1" t="s">
        <v>237935</v>
      </c>
      <c r="E74745">
        <v>3545248</v>
      </c>
      <c r="F74745">
        <v>-81459</v>
      </c>
      <c r="G74745">
        <v>973</v>
      </c>
      <c r="H74745" s="1" t="s">
        <v>22</v>
      </c>
      <c r="I74745" s="1" t="s">
        <v>23</v>
      </c>
      <c r="J74745" s="1" t="s">
        <v>149</v>
      </c>
      <c r="K74745" s="1" t="s">
        <v>5716</v>
      </c>
      <c r="L74745" s="1" t="s">
        <v>26</v>
      </c>
      <c r="M74745" s="1" t="s">
        <v>27</v>
      </c>
      <c r="N74745" s="1" t="s">
        <v>27</v>
      </c>
      <c r="O74745" s="1" t="s">
        <v>27</v>
      </c>
      <c r="P74745" s="1" t="s">
        <v>27</v>
      </c>
      <c r="Q74745" s="1" t="s">
        <v>27</v>
      </c>
      <c r="R74745" s="1" t="s">
        <v>27</v>
      </c>
      <c r="S74745" s="1" t="s">
        <v>27</v>
      </c>
    </row>
    <row r="74746" spans="1:19" x14ac:dyDescent="0.35">
      <c r="A74746">
        <v>355822</v>
      </c>
      <c r="B74746" s="1" t="s">
        <v>237936</v>
      </c>
      <c r="C74746" s="1" t="s">
        <v>31</v>
      </c>
      <c r="D74746" s="1" t="s">
        <v>237937</v>
      </c>
      <c r="E74746">
        <v>3548461</v>
      </c>
      <c r="F74746">
        <v>-814128</v>
      </c>
      <c r="G74746">
        <v>1004</v>
      </c>
      <c r="H74746" s="1" t="s">
        <v>22</v>
      </c>
      <c r="I74746" s="1" t="s">
        <v>23</v>
      </c>
      <c r="J74746" s="1" t="s">
        <v>149</v>
      </c>
      <c r="K74746" s="1" t="s">
        <v>184357</v>
      </c>
      <c r="L74746" s="1" t="s">
        <v>26</v>
      </c>
      <c r="M74746" s="1" t="s">
        <v>27</v>
      </c>
      <c r="N74746" s="1" t="s">
        <v>27</v>
      </c>
      <c r="O74746" s="1" t="s">
        <v>27</v>
      </c>
      <c r="P74746" s="1" t="s">
        <v>27</v>
      </c>
      <c r="Q74746" s="1" t="s">
        <v>27</v>
      </c>
      <c r="R74746" s="1" t="s">
        <v>27</v>
      </c>
      <c r="S74746" s="1" t="s">
        <v>27</v>
      </c>
    </row>
    <row r="74747" spans="1:19" x14ac:dyDescent="0.35">
      <c r="A74747">
        <v>355823</v>
      </c>
      <c r="B74747" s="1" t="s">
        <v>237938</v>
      </c>
      <c r="C74747" s="1" t="s">
        <v>31</v>
      </c>
      <c r="D74747" s="1" t="s">
        <v>237939</v>
      </c>
      <c r="E74747">
        <v>354239</v>
      </c>
      <c r="F74747">
        <v>-8125374</v>
      </c>
      <c r="G74747">
        <v>838</v>
      </c>
      <c r="H74747" s="1" t="s">
        <v>22</v>
      </c>
      <c r="I74747" s="1" t="s">
        <v>23</v>
      </c>
      <c r="J74747" s="1" t="s">
        <v>149</v>
      </c>
      <c r="K74747" s="1" t="s">
        <v>11007</v>
      </c>
      <c r="L74747" s="1" t="s">
        <v>26</v>
      </c>
      <c r="M74747" s="1" t="s">
        <v>27</v>
      </c>
      <c r="N74747" s="1" t="s">
        <v>27</v>
      </c>
      <c r="O74747" s="1" t="s">
        <v>237940</v>
      </c>
      <c r="P74747" s="1" t="s">
        <v>237940</v>
      </c>
      <c r="Q74747" s="1" t="s">
        <v>27</v>
      </c>
      <c r="R74747" s="1" t="s">
        <v>27</v>
      </c>
      <c r="S74747" s="1" t="s">
        <v>12188</v>
      </c>
    </row>
    <row r="74748" spans="1:19" x14ac:dyDescent="0.35">
      <c r="A74748">
        <v>355824</v>
      </c>
      <c r="B74748" s="1" t="s">
        <v>237941</v>
      </c>
      <c r="C74748" s="1" t="s">
        <v>31</v>
      </c>
      <c r="D74748" s="1" t="s">
        <v>54017</v>
      </c>
      <c r="E74748">
        <v>3549372</v>
      </c>
      <c r="F74748">
        <v>-8134415</v>
      </c>
      <c r="G74748">
        <v>902</v>
      </c>
      <c r="H74748" s="1" t="s">
        <v>22</v>
      </c>
      <c r="I74748" s="1" t="s">
        <v>23</v>
      </c>
      <c r="J74748" s="1" t="s">
        <v>149</v>
      </c>
      <c r="K74748" s="1" t="s">
        <v>184357</v>
      </c>
      <c r="L74748" s="1" t="s">
        <v>26</v>
      </c>
      <c r="M74748" s="1" t="s">
        <v>27</v>
      </c>
      <c r="N74748" s="1" t="s">
        <v>27</v>
      </c>
      <c r="O74748" s="1" t="s">
        <v>27</v>
      </c>
      <c r="P74748" s="1" t="s">
        <v>27</v>
      </c>
      <c r="Q74748" s="1" t="s">
        <v>27</v>
      </c>
      <c r="R74748" s="1" t="s">
        <v>27</v>
      </c>
      <c r="S74748" s="1" t="s">
        <v>27</v>
      </c>
    </row>
    <row r="74749" spans="1:19" x14ac:dyDescent="0.35">
      <c r="A74749">
        <v>355825</v>
      </c>
      <c r="B74749" s="1" t="s">
        <v>237942</v>
      </c>
      <c r="C74749" s="1" t="s">
        <v>31</v>
      </c>
      <c r="D74749" s="1" t="s">
        <v>237943</v>
      </c>
      <c r="E74749">
        <v>3549027</v>
      </c>
      <c r="F74749">
        <v>-8132643</v>
      </c>
      <c r="G74749">
        <v>861</v>
      </c>
      <c r="H74749" s="1" t="s">
        <v>22</v>
      </c>
      <c r="I74749" s="1" t="s">
        <v>23</v>
      </c>
      <c r="J74749" s="1" t="s">
        <v>149</v>
      </c>
      <c r="K74749" s="1" t="s">
        <v>11007</v>
      </c>
      <c r="L74749" s="1" t="s">
        <v>26</v>
      </c>
      <c r="M74749" s="1" t="s">
        <v>27</v>
      </c>
      <c r="N74749" s="1" t="s">
        <v>27</v>
      </c>
      <c r="O74749" s="1" t="s">
        <v>27</v>
      </c>
      <c r="P74749" s="1" t="s">
        <v>27</v>
      </c>
      <c r="Q74749" s="1" t="s">
        <v>27</v>
      </c>
      <c r="R74749" s="1" t="s">
        <v>27</v>
      </c>
      <c r="S74749" s="1" t="s">
        <v>27</v>
      </c>
    </row>
    <row r="74750" spans="1:19" x14ac:dyDescent="0.35">
      <c r="A74750">
        <v>355826</v>
      </c>
      <c r="B74750" s="1" t="s">
        <v>237944</v>
      </c>
      <c r="C74750" s="1" t="s">
        <v>20</v>
      </c>
      <c r="D74750" s="1" t="s">
        <v>237945</v>
      </c>
      <c r="E74750">
        <v>4023589</v>
      </c>
      <c r="F74750">
        <v>-7475247</v>
      </c>
      <c r="H74750" s="1" t="s">
        <v>22</v>
      </c>
      <c r="I74750" s="1" t="s">
        <v>23</v>
      </c>
      <c r="J74750" s="1" t="s">
        <v>143</v>
      </c>
      <c r="K74750" s="1" t="s">
        <v>3963</v>
      </c>
      <c r="L74750" s="1" t="s">
        <v>26</v>
      </c>
      <c r="M74750" s="1" t="s">
        <v>27</v>
      </c>
      <c r="N74750" s="1" t="s">
        <v>27</v>
      </c>
      <c r="O74750" s="1" t="s">
        <v>27</v>
      </c>
      <c r="P74750" s="1" t="s">
        <v>27</v>
      </c>
      <c r="Q74750" s="1" t="s">
        <v>27</v>
      </c>
      <c r="R74750" s="1" t="s">
        <v>27</v>
      </c>
      <c r="S74750" s="1" t="s">
        <v>27</v>
      </c>
    </row>
    <row r="74751" spans="1:19" x14ac:dyDescent="0.35">
      <c r="A74751">
        <v>355833</v>
      </c>
      <c r="B74751" s="1" t="s">
        <v>237946</v>
      </c>
      <c r="C74751" s="1" t="s">
        <v>20</v>
      </c>
      <c r="D74751" s="1" t="s">
        <v>237947</v>
      </c>
      <c r="E74751">
        <v>3905093</v>
      </c>
      <c r="F74751">
        <v>-7695878</v>
      </c>
      <c r="G74751">
        <v>323</v>
      </c>
      <c r="H74751" s="1" t="s">
        <v>22</v>
      </c>
      <c r="I74751" s="1" t="s">
        <v>23</v>
      </c>
      <c r="J74751" s="1" t="s">
        <v>122</v>
      </c>
      <c r="K74751" s="1" t="s">
        <v>222092</v>
      </c>
      <c r="L74751" s="1" t="s">
        <v>26</v>
      </c>
      <c r="M74751" s="1" t="s">
        <v>27</v>
      </c>
      <c r="N74751" s="1" t="s">
        <v>27</v>
      </c>
      <c r="O74751" s="1" t="s">
        <v>237948</v>
      </c>
      <c r="P74751" s="1" t="s">
        <v>237948</v>
      </c>
      <c r="Q74751" s="1" t="s">
        <v>27</v>
      </c>
      <c r="R74751" s="1" t="s">
        <v>27</v>
      </c>
      <c r="S74751" s="1" t="s">
        <v>237949</v>
      </c>
    </row>
    <row r="74752" spans="1:19" x14ac:dyDescent="0.35">
      <c r="A74752">
        <v>355834</v>
      </c>
      <c r="B74752" s="1" t="s">
        <v>237950</v>
      </c>
      <c r="C74752" s="1" t="s">
        <v>20</v>
      </c>
      <c r="D74752" s="1" t="s">
        <v>659</v>
      </c>
      <c r="E74752">
        <v>2854811</v>
      </c>
      <c r="F74752">
        <v>-8156346</v>
      </c>
      <c r="G74752">
        <v>108</v>
      </c>
      <c r="H74752" s="1" t="s">
        <v>22</v>
      </c>
      <c r="I74752" s="1" t="s">
        <v>23</v>
      </c>
      <c r="J74752" s="1" t="s">
        <v>67</v>
      </c>
      <c r="K74752" s="1" t="s">
        <v>81930</v>
      </c>
      <c r="L74752" s="1" t="s">
        <v>26</v>
      </c>
      <c r="M74752" s="1" t="s">
        <v>27</v>
      </c>
      <c r="N74752" s="1" t="s">
        <v>27</v>
      </c>
      <c r="O74752" s="1" t="s">
        <v>27</v>
      </c>
      <c r="P74752" s="1" t="s">
        <v>27</v>
      </c>
      <c r="Q74752" s="1" t="s">
        <v>27</v>
      </c>
      <c r="R74752" s="1" t="s">
        <v>27</v>
      </c>
      <c r="S74752" s="1" t="s">
        <v>27</v>
      </c>
    </row>
    <row r="74753" spans="1:19" x14ac:dyDescent="0.35">
      <c r="A74753">
        <v>355835</v>
      </c>
      <c r="B74753" s="1" t="s">
        <v>237951</v>
      </c>
      <c r="C74753" s="1" t="s">
        <v>658</v>
      </c>
      <c r="D74753" s="1" t="s">
        <v>237952</v>
      </c>
      <c r="E74753">
        <v>2803575</v>
      </c>
      <c r="F74753">
        <v>-8178339</v>
      </c>
      <c r="G74753">
        <v>140</v>
      </c>
      <c r="H74753" s="1" t="s">
        <v>22</v>
      </c>
      <c r="I74753" s="1" t="s">
        <v>23</v>
      </c>
      <c r="J74753" s="1" t="s">
        <v>67</v>
      </c>
      <c r="K74753" s="1" t="s">
        <v>5100</v>
      </c>
      <c r="L74753" s="1" t="s">
        <v>26</v>
      </c>
      <c r="M74753" s="1" t="s">
        <v>27</v>
      </c>
      <c r="N74753" s="1" t="s">
        <v>27</v>
      </c>
      <c r="O74753" s="1" t="s">
        <v>27</v>
      </c>
      <c r="P74753" s="1" t="s">
        <v>27</v>
      </c>
      <c r="Q74753" s="1" t="s">
        <v>27</v>
      </c>
      <c r="R74753" s="1" t="s">
        <v>27</v>
      </c>
      <c r="S74753" s="1" t="s">
        <v>27</v>
      </c>
    </row>
    <row r="74754" spans="1:19" x14ac:dyDescent="0.35">
      <c r="A74754">
        <v>355836</v>
      </c>
      <c r="B74754" s="1" t="s">
        <v>237953</v>
      </c>
      <c r="C74754" s="1" t="s">
        <v>658</v>
      </c>
      <c r="D74754" s="1" t="s">
        <v>237954</v>
      </c>
      <c r="E74754">
        <v>3350291</v>
      </c>
      <c r="F74754">
        <v>-11217091</v>
      </c>
      <c r="H74754" s="1" t="s">
        <v>22</v>
      </c>
      <c r="I74754" s="1" t="s">
        <v>23</v>
      </c>
      <c r="J74754" s="1" t="s">
        <v>52</v>
      </c>
      <c r="K74754" s="1" t="s">
        <v>1897</v>
      </c>
      <c r="L74754" s="1" t="s">
        <v>26</v>
      </c>
      <c r="M74754" s="1" t="s">
        <v>27</v>
      </c>
      <c r="N74754" s="1" t="s">
        <v>27</v>
      </c>
      <c r="O74754" s="1" t="s">
        <v>27</v>
      </c>
      <c r="P74754" s="1" t="s">
        <v>27</v>
      </c>
      <c r="Q74754" s="1" t="s">
        <v>27</v>
      </c>
      <c r="R74754" s="1" t="s">
        <v>27</v>
      </c>
      <c r="S74754" s="1" t="s">
        <v>27</v>
      </c>
    </row>
    <row r="74755" spans="1:19" x14ac:dyDescent="0.35">
      <c r="A74755">
        <v>355837</v>
      </c>
      <c r="B74755" s="1" t="s">
        <v>237955</v>
      </c>
      <c r="C74755" s="1" t="s">
        <v>20</v>
      </c>
      <c r="D74755" s="1" t="s">
        <v>237956</v>
      </c>
      <c r="E74755">
        <v>3344197</v>
      </c>
      <c r="F74755">
        <v>-1125552</v>
      </c>
      <c r="G74755">
        <v>1106</v>
      </c>
      <c r="H74755" s="1" t="s">
        <v>22</v>
      </c>
      <c r="I74755" s="1" t="s">
        <v>23</v>
      </c>
      <c r="J74755" s="1" t="s">
        <v>52</v>
      </c>
      <c r="K74755" s="1" t="s">
        <v>3349</v>
      </c>
      <c r="L74755" s="1" t="s">
        <v>26</v>
      </c>
      <c r="M74755" s="1" t="s">
        <v>27</v>
      </c>
      <c r="N74755" s="1" t="s">
        <v>27</v>
      </c>
      <c r="O74755" s="1" t="s">
        <v>27</v>
      </c>
      <c r="P74755" s="1" t="s">
        <v>27</v>
      </c>
      <c r="Q74755" s="1" t="s">
        <v>27</v>
      </c>
      <c r="R74755" s="1" t="s">
        <v>27</v>
      </c>
      <c r="S74755" s="1" t="s">
        <v>27</v>
      </c>
    </row>
    <row r="74756" spans="1:19" x14ac:dyDescent="0.35">
      <c r="A74756">
        <v>355838</v>
      </c>
      <c r="B74756" s="1" t="s">
        <v>237957</v>
      </c>
      <c r="C74756" s="1" t="s">
        <v>20</v>
      </c>
      <c r="D74756" s="1" t="s">
        <v>237958</v>
      </c>
      <c r="E74756">
        <v>3365611</v>
      </c>
      <c r="F74756">
        <v>-11220133</v>
      </c>
      <c r="G74756">
        <v>1253</v>
      </c>
      <c r="H74756" s="1" t="s">
        <v>22</v>
      </c>
      <c r="I74756" s="1" t="s">
        <v>23</v>
      </c>
      <c r="J74756" s="1" t="s">
        <v>52</v>
      </c>
      <c r="K74756" s="1" t="s">
        <v>1196</v>
      </c>
      <c r="L74756" s="1" t="s">
        <v>26</v>
      </c>
      <c r="M74756" s="1" t="s">
        <v>27</v>
      </c>
      <c r="N74756" s="1" t="s">
        <v>27</v>
      </c>
      <c r="O74756" s="1" t="s">
        <v>27</v>
      </c>
      <c r="P74756" s="1" t="s">
        <v>27</v>
      </c>
      <c r="Q74756" s="1" t="s">
        <v>27</v>
      </c>
      <c r="R74756" s="1" t="s">
        <v>27</v>
      </c>
      <c r="S74756" s="1" t="s">
        <v>27</v>
      </c>
    </row>
    <row r="74757" spans="1:19" x14ac:dyDescent="0.35">
      <c r="A74757">
        <v>355839</v>
      </c>
      <c r="B74757" s="1" t="s">
        <v>237959</v>
      </c>
      <c r="C74757" s="1" t="s">
        <v>20</v>
      </c>
      <c r="D74757" s="1" t="s">
        <v>237960</v>
      </c>
      <c r="E74757">
        <v>3458915</v>
      </c>
      <c r="F74757">
        <v>-11870306</v>
      </c>
      <c r="G74757">
        <v>3242</v>
      </c>
      <c r="H74757" s="1" t="s">
        <v>22</v>
      </c>
      <c r="I74757" s="1" t="s">
        <v>23</v>
      </c>
      <c r="J74757" s="1" t="s">
        <v>56</v>
      </c>
      <c r="K74757" s="1" t="s">
        <v>58756</v>
      </c>
      <c r="L74757" s="1" t="s">
        <v>26</v>
      </c>
      <c r="M74757" s="1" t="s">
        <v>27</v>
      </c>
      <c r="N74757" s="1" t="s">
        <v>27</v>
      </c>
      <c r="O74757" s="1" t="s">
        <v>27</v>
      </c>
      <c r="P74757" s="1" t="s">
        <v>27</v>
      </c>
      <c r="Q74757" s="1" t="s">
        <v>27</v>
      </c>
      <c r="R74757" s="1" t="s">
        <v>27</v>
      </c>
      <c r="S74757" s="1" t="s">
        <v>27</v>
      </c>
    </row>
    <row r="74758" spans="1:19" x14ac:dyDescent="0.35">
      <c r="A74758">
        <v>355840</v>
      </c>
      <c r="B74758" s="1" t="s">
        <v>237961</v>
      </c>
      <c r="C74758" s="1" t="s">
        <v>20</v>
      </c>
      <c r="D74758" s="1" t="s">
        <v>8965</v>
      </c>
      <c r="E74758">
        <v>3995356</v>
      </c>
      <c r="F74758">
        <v>-7515018</v>
      </c>
      <c r="H74758" s="1" t="s">
        <v>22</v>
      </c>
      <c r="I74758" s="1" t="s">
        <v>23</v>
      </c>
      <c r="J74758" s="1" t="s">
        <v>24</v>
      </c>
      <c r="K74758" s="1" t="s">
        <v>931</v>
      </c>
      <c r="L74758" s="1" t="s">
        <v>26</v>
      </c>
      <c r="M74758" s="1" t="s">
        <v>27</v>
      </c>
      <c r="N74758" s="1" t="s">
        <v>27</v>
      </c>
      <c r="O74758" s="1" t="s">
        <v>27</v>
      </c>
      <c r="P74758" s="1" t="s">
        <v>27</v>
      </c>
      <c r="Q74758" s="1" t="s">
        <v>27</v>
      </c>
      <c r="R74758" s="1" t="s">
        <v>27</v>
      </c>
      <c r="S74758" s="1" t="s">
        <v>27</v>
      </c>
    </row>
    <row r="74759" spans="1:19" x14ac:dyDescent="0.35">
      <c r="A74759">
        <v>355841</v>
      </c>
      <c r="B74759" s="1" t="s">
        <v>237962</v>
      </c>
      <c r="C74759" s="1" t="s">
        <v>20</v>
      </c>
      <c r="D74759" s="1" t="s">
        <v>237963</v>
      </c>
      <c r="E74759">
        <v>3053059</v>
      </c>
      <c r="F74759">
        <v>-881117</v>
      </c>
      <c r="G74759">
        <v>10</v>
      </c>
      <c r="H74759" s="1" t="s">
        <v>22</v>
      </c>
      <c r="I74759" s="1" t="s">
        <v>23</v>
      </c>
      <c r="J74759" s="1" t="s">
        <v>41</v>
      </c>
      <c r="K74759" s="1" t="s">
        <v>7813</v>
      </c>
      <c r="L74759" s="1" t="s">
        <v>26</v>
      </c>
      <c r="M74759" s="1" t="s">
        <v>27</v>
      </c>
      <c r="N74759" s="1" t="s">
        <v>27</v>
      </c>
      <c r="O74759" s="1" t="s">
        <v>27</v>
      </c>
      <c r="P74759" s="1" t="s">
        <v>27</v>
      </c>
      <c r="Q74759" s="1" t="s">
        <v>27</v>
      </c>
      <c r="R74759" s="1" t="s">
        <v>27</v>
      </c>
      <c r="S74759" s="1" t="s">
        <v>27</v>
      </c>
    </row>
    <row r="74760" spans="1:19" x14ac:dyDescent="0.35">
      <c r="A74760">
        <v>355842</v>
      </c>
      <c r="B74760" s="1" t="s">
        <v>237964</v>
      </c>
      <c r="C74760" s="1" t="s">
        <v>658</v>
      </c>
      <c r="D74760" s="1" t="s">
        <v>237965</v>
      </c>
      <c r="E74760">
        <v>2977741</v>
      </c>
      <c r="F74760">
        <v>-9687897</v>
      </c>
      <c r="G74760">
        <v>394</v>
      </c>
      <c r="H74760" s="1" t="s">
        <v>22</v>
      </c>
      <c r="I74760" s="1" t="s">
        <v>23</v>
      </c>
      <c r="J74760" s="1" t="s">
        <v>197</v>
      </c>
      <c r="K74760" s="1" t="s">
        <v>4583</v>
      </c>
      <c r="L74760" s="1" t="s">
        <v>26</v>
      </c>
      <c r="M74760" s="1" t="s">
        <v>27</v>
      </c>
      <c r="N74760" s="1" t="s">
        <v>27</v>
      </c>
      <c r="O74760" s="1" t="s">
        <v>27</v>
      </c>
      <c r="P74760" s="1" t="s">
        <v>27</v>
      </c>
      <c r="Q74760" s="1" t="s">
        <v>27</v>
      </c>
      <c r="R74760" s="1" t="s">
        <v>27</v>
      </c>
      <c r="S74760" s="1" t="s">
        <v>27</v>
      </c>
    </row>
    <row r="74761" spans="1:19" x14ac:dyDescent="0.35">
      <c r="A74761">
        <v>355843</v>
      </c>
      <c r="B74761" s="1" t="s">
        <v>237966</v>
      </c>
      <c r="C74761" s="1" t="s">
        <v>31</v>
      </c>
      <c r="D74761" s="1" t="s">
        <v>237967</v>
      </c>
      <c r="E74761">
        <v>2965893</v>
      </c>
      <c r="F74761">
        <v>-9699035</v>
      </c>
      <c r="G74761">
        <v>375</v>
      </c>
      <c r="H74761" s="1" t="s">
        <v>22</v>
      </c>
      <c r="I74761" s="1" t="s">
        <v>23</v>
      </c>
      <c r="J74761" s="1" t="s">
        <v>197</v>
      </c>
      <c r="K74761" s="1" t="s">
        <v>224681</v>
      </c>
      <c r="L74761" s="1" t="s">
        <v>26</v>
      </c>
      <c r="M74761" s="1" t="s">
        <v>27</v>
      </c>
      <c r="N74761" s="1" t="s">
        <v>27</v>
      </c>
      <c r="O74761" s="1" t="s">
        <v>27</v>
      </c>
      <c r="P74761" s="1" t="s">
        <v>27</v>
      </c>
      <c r="Q74761" s="1" t="s">
        <v>27</v>
      </c>
      <c r="R74761" s="1" t="s">
        <v>27</v>
      </c>
      <c r="S74761" s="1" t="s">
        <v>27</v>
      </c>
    </row>
    <row r="74762" spans="1:19" x14ac:dyDescent="0.35">
      <c r="A74762">
        <v>355844</v>
      </c>
      <c r="B74762" s="1" t="s">
        <v>237968</v>
      </c>
      <c r="C74762" s="1" t="s">
        <v>31</v>
      </c>
      <c r="D74762" s="1" t="s">
        <v>237969</v>
      </c>
      <c r="E74762">
        <v>3387175</v>
      </c>
      <c r="F74762">
        <v>-11398716</v>
      </c>
      <c r="G74762">
        <v>1030</v>
      </c>
      <c r="H74762" s="1" t="s">
        <v>22</v>
      </c>
      <c r="I74762" s="1" t="s">
        <v>23</v>
      </c>
      <c r="J74762" s="1" t="s">
        <v>52</v>
      </c>
      <c r="K74762" s="1" t="s">
        <v>214952</v>
      </c>
      <c r="L74762" s="1" t="s">
        <v>26</v>
      </c>
      <c r="M74762" s="1" t="s">
        <v>27</v>
      </c>
      <c r="N74762" s="1" t="s">
        <v>27</v>
      </c>
      <c r="O74762" s="1" t="s">
        <v>27</v>
      </c>
      <c r="P74762" s="1" t="s">
        <v>27</v>
      </c>
      <c r="Q74762" s="1" t="s">
        <v>27</v>
      </c>
      <c r="R74762" s="1" t="s">
        <v>27</v>
      </c>
      <c r="S74762" s="1" t="s">
        <v>27</v>
      </c>
    </row>
    <row r="74763" spans="1:19" x14ac:dyDescent="0.35">
      <c r="A74763">
        <v>355845</v>
      </c>
      <c r="B74763" s="1" t="s">
        <v>237970</v>
      </c>
      <c r="C74763" s="1" t="s">
        <v>31</v>
      </c>
      <c r="D74763" s="1" t="s">
        <v>237971</v>
      </c>
      <c r="E74763">
        <v>338729</v>
      </c>
      <c r="F74763">
        <v>-11397815</v>
      </c>
      <c r="G74763">
        <v>1024</v>
      </c>
      <c r="H74763" s="1" t="s">
        <v>22</v>
      </c>
      <c r="I74763" s="1" t="s">
        <v>23</v>
      </c>
      <c r="J74763" s="1" t="s">
        <v>52</v>
      </c>
      <c r="K74763" s="1" t="s">
        <v>214952</v>
      </c>
      <c r="L74763" s="1" t="s">
        <v>26</v>
      </c>
      <c r="M74763" s="1" t="s">
        <v>27</v>
      </c>
      <c r="N74763" s="1" t="s">
        <v>27</v>
      </c>
      <c r="O74763" s="1" t="s">
        <v>27</v>
      </c>
      <c r="P74763" s="1" t="s">
        <v>27</v>
      </c>
      <c r="Q74763" s="1" t="s">
        <v>27</v>
      </c>
      <c r="R74763" s="1" t="s">
        <v>27</v>
      </c>
      <c r="S74763" s="1" t="s">
        <v>27</v>
      </c>
    </row>
    <row r="74764" spans="1:19" x14ac:dyDescent="0.35">
      <c r="A74764">
        <v>355846</v>
      </c>
      <c r="B74764" s="1" t="s">
        <v>237972</v>
      </c>
      <c r="C74764" s="1" t="s">
        <v>20</v>
      </c>
      <c r="D74764" s="1" t="s">
        <v>237973</v>
      </c>
      <c r="E74764">
        <v>3501604</v>
      </c>
      <c r="F74764">
        <v>-118979863</v>
      </c>
      <c r="G74764">
        <v>801</v>
      </c>
      <c r="H74764" s="1" t="s">
        <v>22</v>
      </c>
      <c r="I74764" s="1" t="s">
        <v>23</v>
      </c>
      <c r="J74764" s="1" t="s">
        <v>56</v>
      </c>
      <c r="K74764" s="1" t="s">
        <v>7507</v>
      </c>
      <c r="L74764" s="1" t="s">
        <v>26</v>
      </c>
      <c r="M74764" s="1" t="s">
        <v>27</v>
      </c>
      <c r="N74764" s="1" t="s">
        <v>27</v>
      </c>
      <c r="O74764" s="1" t="s">
        <v>27</v>
      </c>
      <c r="P74764" s="1" t="s">
        <v>27</v>
      </c>
      <c r="Q74764" s="1" t="s">
        <v>27</v>
      </c>
      <c r="R74764" s="1" t="s">
        <v>27</v>
      </c>
      <c r="S74764" s="1" t="s">
        <v>27</v>
      </c>
    </row>
    <row r="74765" spans="1:19" x14ac:dyDescent="0.35">
      <c r="A74765">
        <v>355847</v>
      </c>
      <c r="B74765" s="1" t="s">
        <v>237974</v>
      </c>
      <c r="C74765" s="1" t="s">
        <v>20</v>
      </c>
      <c r="D74765" s="1" t="s">
        <v>237975</v>
      </c>
      <c r="E74765">
        <v>3494493</v>
      </c>
      <c r="F74765">
        <v>-11882542</v>
      </c>
      <c r="G74765">
        <v>1224</v>
      </c>
      <c r="H74765" s="1" t="s">
        <v>22</v>
      </c>
      <c r="I74765" s="1" t="s">
        <v>23</v>
      </c>
      <c r="J74765" s="1" t="s">
        <v>56</v>
      </c>
      <c r="K74765" s="1" t="s">
        <v>15805</v>
      </c>
      <c r="L74765" s="1" t="s">
        <v>26</v>
      </c>
      <c r="M74765" s="1" t="s">
        <v>27</v>
      </c>
      <c r="N74765" s="1" t="s">
        <v>27</v>
      </c>
      <c r="O74765" s="1" t="s">
        <v>27</v>
      </c>
      <c r="P74765" s="1" t="s">
        <v>27</v>
      </c>
      <c r="Q74765" s="1" t="s">
        <v>27</v>
      </c>
      <c r="R74765" s="1" t="s">
        <v>27</v>
      </c>
      <c r="S74765" s="1" t="s">
        <v>27</v>
      </c>
    </row>
    <row r="74766" spans="1:19" x14ac:dyDescent="0.35">
      <c r="A74766">
        <v>355848</v>
      </c>
      <c r="B74766" s="1" t="s">
        <v>237976</v>
      </c>
      <c r="C74766" s="1" t="s">
        <v>20</v>
      </c>
      <c r="D74766" s="1" t="s">
        <v>237977</v>
      </c>
      <c r="E74766">
        <v>3443106</v>
      </c>
      <c r="F74766">
        <v>-11866599</v>
      </c>
      <c r="G74766">
        <v>1383</v>
      </c>
      <c r="H74766" s="1" t="s">
        <v>22</v>
      </c>
      <c r="I74766" s="1" t="s">
        <v>23</v>
      </c>
      <c r="J74766" s="1" t="s">
        <v>56</v>
      </c>
      <c r="K74766" s="1" t="s">
        <v>58756</v>
      </c>
      <c r="L74766" s="1" t="s">
        <v>26</v>
      </c>
      <c r="M74766" s="1" t="s">
        <v>27</v>
      </c>
      <c r="N74766" s="1" t="s">
        <v>27</v>
      </c>
      <c r="O74766" s="1" t="s">
        <v>27</v>
      </c>
      <c r="P74766" s="1" t="s">
        <v>27</v>
      </c>
      <c r="Q74766" s="1" t="s">
        <v>27</v>
      </c>
      <c r="R74766" s="1" t="s">
        <v>27</v>
      </c>
      <c r="S74766" s="1" t="s">
        <v>27</v>
      </c>
    </row>
    <row r="74767" spans="1:19" x14ac:dyDescent="0.35">
      <c r="A74767">
        <v>355849</v>
      </c>
      <c r="B74767" s="1" t="s">
        <v>237978</v>
      </c>
      <c r="C74767" s="1" t="s">
        <v>20</v>
      </c>
      <c r="D74767" s="1" t="s">
        <v>237979</v>
      </c>
      <c r="E74767">
        <v>3504953</v>
      </c>
      <c r="F74767">
        <v>-11907389</v>
      </c>
      <c r="G74767">
        <v>505</v>
      </c>
      <c r="H74767" s="1" t="s">
        <v>22</v>
      </c>
      <c r="I74767" s="1" t="s">
        <v>23</v>
      </c>
      <c r="J74767" s="1" t="s">
        <v>56</v>
      </c>
      <c r="K74767" s="1" t="s">
        <v>7507</v>
      </c>
      <c r="L74767" s="1" t="s">
        <v>26</v>
      </c>
      <c r="M74767" s="1" t="s">
        <v>27</v>
      </c>
      <c r="N74767" s="1" t="s">
        <v>27</v>
      </c>
      <c r="O74767" s="1" t="s">
        <v>27</v>
      </c>
      <c r="P74767" s="1" t="s">
        <v>27</v>
      </c>
      <c r="Q74767" s="1" t="s">
        <v>27</v>
      </c>
      <c r="R74767" s="1" t="s">
        <v>27</v>
      </c>
      <c r="S74767" s="1" t="s">
        <v>27</v>
      </c>
    </row>
    <row r="74768" spans="1:19" x14ac:dyDescent="0.35">
      <c r="A74768">
        <v>355850</v>
      </c>
      <c r="B74768" s="1" t="s">
        <v>237980</v>
      </c>
      <c r="C74768" s="1" t="s">
        <v>31</v>
      </c>
      <c r="D74768" s="1" t="s">
        <v>237981</v>
      </c>
      <c r="E74768">
        <v>3764926</v>
      </c>
      <c r="F74768">
        <v>-12137479</v>
      </c>
      <c r="G74768">
        <v>167</v>
      </c>
      <c r="H74768" s="1" t="s">
        <v>22</v>
      </c>
      <c r="I74768" s="1" t="s">
        <v>23</v>
      </c>
      <c r="J74768" s="1" t="s">
        <v>56</v>
      </c>
      <c r="K74768" s="1" t="s">
        <v>119506</v>
      </c>
      <c r="L74768" s="1" t="s">
        <v>26</v>
      </c>
      <c r="M74768" s="1" t="s">
        <v>27</v>
      </c>
      <c r="N74768" s="1" t="s">
        <v>27</v>
      </c>
      <c r="O74768" s="1" t="s">
        <v>27</v>
      </c>
      <c r="P74768" s="1" t="s">
        <v>27</v>
      </c>
      <c r="Q74768" s="1" t="s">
        <v>27</v>
      </c>
      <c r="R74768" s="1" t="s">
        <v>27</v>
      </c>
      <c r="S74768" s="1" t="s">
        <v>27</v>
      </c>
    </row>
    <row r="74769" spans="1:19" x14ac:dyDescent="0.35">
      <c r="A74769">
        <v>355851</v>
      </c>
      <c r="B74769" s="1" t="s">
        <v>237982</v>
      </c>
      <c r="C74769" s="1" t="s">
        <v>20</v>
      </c>
      <c r="D74769" s="1" t="s">
        <v>237983</v>
      </c>
      <c r="E74769">
        <v>3999196</v>
      </c>
      <c r="F74769">
        <v>-7454511</v>
      </c>
      <c r="G74769">
        <v>98</v>
      </c>
      <c r="H74769" s="1" t="s">
        <v>22</v>
      </c>
      <c r="I74769" s="1" t="s">
        <v>23</v>
      </c>
      <c r="J74769" s="1" t="s">
        <v>143</v>
      </c>
      <c r="K74769" s="1" t="s">
        <v>162993</v>
      </c>
      <c r="L74769" s="1" t="s">
        <v>26</v>
      </c>
      <c r="M74769" s="1" t="s">
        <v>27</v>
      </c>
      <c r="N74769" s="1" t="s">
        <v>27</v>
      </c>
      <c r="O74769" s="1" t="s">
        <v>27</v>
      </c>
      <c r="P74769" s="1" t="s">
        <v>27</v>
      </c>
      <c r="Q74769" s="1" t="s">
        <v>27</v>
      </c>
      <c r="R74769" s="1" t="s">
        <v>27</v>
      </c>
      <c r="S74769" s="1" t="s">
        <v>27</v>
      </c>
    </row>
    <row r="74770" spans="1:19" x14ac:dyDescent="0.35">
      <c r="A74770">
        <v>355852</v>
      </c>
      <c r="B74770" s="1" t="s">
        <v>237984</v>
      </c>
      <c r="C74770" s="1" t="s">
        <v>20</v>
      </c>
      <c r="D74770" s="1" t="s">
        <v>237985</v>
      </c>
      <c r="E74770">
        <v>3881179</v>
      </c>
      <c r="F74770">
        <v>-7674539</v>
      </c>
      <c r="G74770">
        <v>38</v>
      </c>
      <c r="H74770" s="1" t="s">
        <v>22</v>
      </c>
      <c r="I74770" s="1" t="s">
        <v>23</v>
      </c>
      <c r="J74770" s="1" t="s">
        <v>122</v>
      </c>
      <c r="K74770" s="1" t="s">
        <v>237986</v>
      </c>
      <c r="L74770" s="1" t="s">
        <v>26</v>
      </c>
      <c r="M74770" s="1" t="s">
        <v>27</v>
      </c>
      <c r="N74770" s="1" t="s">
        <v>27</v>
      </c>
      <c r="O74770" s="1" t="s">
        <v>27</v>
      </c>
      <c r="P74770" s="1" t="s">
        <v>27</v>
      </c>
      <c r="Q74770" s="1" t="s">
        <v>27</v>
      </c>
      <c r="R74770" s="1" t="s">
        <v>27</v>
      </c>
      <c r="S74770" s="1" t="s">
        <v>27</v>
      </c>
    </row>
    <row r="74771" spans="1:19" x14ac:dyDescent="0.35">
      <c r="A74771">
        <v>355853</v>
      </c>
      <c r="B74771" s="1" t="s">
        <v>237987</v>
      </c>
      <c r="C74771" s="1" t="s">
        <v>20</v>
      </c>
      <c r="D74771" s="1" t="s">
        <v>237988</v>
      </c>
      <c r="E74771">
        <v>301076</v>
      </c>
      <c r="F74771">
        <v>-818329</v>
      </c>
      <c r="G74771">
        <v>26</v>
      </c>
      <c r="H74771" s="1" t="s">
        <v>22</v>
      </c>
      <c r="I74771" s="1" t="s">
        <v>23</v>
      </c>
      <c r="J74771" s="1" t="s">
        <v>67</v>
      </c>
      <c r="K74771" s="1" t="s">
        <v>3501</v>
      </c>
      <c r="L74771" s="1" t="s">
        <v>26</v>
      </c>
      <c r="M74771" s="1" t="s">
        <v>27</v>
      </c>
      <c r="N74771" s="1" t="s">
        <v>27</v>
      </c>
      <c r="O74771" s="1" t="s">
        <v>27</v>
      </c>
      <c r="P74771" s="1" t="s">
        <v>27</v>
      </c>
      <c r="Q74771" s="1" t="s">
        <v>27</v>
      </c>
      <c r="R74771" s="1" t="s">
        <v>27</v>
      </c>
      <c r="S74771" s="1" t="s">
        <v>27</v>
      </c>
    </row>
    <row r="74772" spans="1:19" x14ac:dyDescent="0.35">
      <c r="A74772">
        <v>355854</v>
      </c>
      <c r="B74772" s="1" t="s">
        <v>237989</v>
      </c>
      <c r="C74772" s="1" t="s">
        <v>31</v>
      </c>
      <c r="D74772" s="1" t="s">
        <v>237990</v>
      </c>
      <c r="E74772">
        <v>3211056</v>
      </c>
      <c r="F74772">
        <v>-10635958</v>
      </c>
      <c r="G74772">
        <v>4026</v>
      </c>
      <c r="H74772" s="1" t="s">
        <v>22</v>
      </c>
      <c r="I74772" s="1" t="s">
        <v>23</v>
      </c>
      <c r="J74772" s="1" t="s">
        <v>371</v>
      </c>
      <c r="K74772" s="1" t="s">
        <v>198683</v>
      </c>
      <c r="L74772" s="1" t="s">
        <v>26</v>
      </c>
      <c r="M74772" s="1" t="s">
        <v>27</v>
      </c>
      <c r="N74772" s="1" t="s">
        <v>27</v>
      </c>
      <c r="O74772" s="1" t="s">
        <v>27</v>
      </c>
      <c r="P74772" s="1" t="s">
        <v>27</v>
      </c>
      <c r="Q74772" s="1" t="s">
        <v>27</v>
      </c>
      <c r="R74772" s="1" t="s">
        <v>27</v>
      </c>
      <c r="S74772" s="1" t="s">
        <v>27</v>
      </c>
    </row>
    <row r="74773" spans="1:19" x14ac:dyDescent="0.35">
      <c r="A74773">
        <v>355855</v>
      </c>
      <c r="B74773" s="1" t="s">
        <v>237991</v>
      </c>
      <c r="C74773" s="1" t="s">
        <v>20</v>
      </c>
      <c r="D74773" s="1" t="s">
        <v>237992</v>
      </c>
      <c r="E74773">
        <v>3215206</v>
      </c>
      <c r="F74773">
        <v>-10650506</v>
      </c>
      <c r="G74773">
        <v>4094</v>
      </c>
      <c r="H74773" s="1" t="s">
        <v>22</v>
      </c>
      <c r="I74773" s="1" t="s">
        <v>23</v>
      </c>
      <c r="J74773" s="1" t="s">
        <v>371</v>
      </c>
      <c r="K74773" s="1" t="s">
        <v>198683</v>
      </c>
      <c r="L74773" s="1" t="s">
        <v>26</v>
      </c>
      <c r="M74773" s="1" t="s">
        <v>27</v>
      </c>
      <c r="N74773" s="1" t="s">
        <v>27</v>
      </c>
      <c r="O74773" s="1" t="s">
        <v>27</v>
      </c>
      <c r="P74773" s="1" t="s">
        <v>27</v>
      </c>
      <c r="Q74773" s="1" t="s">
        <v>27</v>
      </c>
      <c r="R74773" s="1" t="s">
        <v>27</v>
      </c>
      <c r="S74773" s="1" t="s">
        <v>27</v>
      </c>
    </row>
    <row r="74774" spans="1:19" x14ac:dyDescent="0.35">
      <c r="A74774">
        <v>355856</v>
      </c>
      <c r="B74774" s="1" t="s">
        <v>237993</v>
      </c>
      <c r="C74774" s="1" t="s">
        <v>20</v>
      </c>
      <c r="D74774" s="1" t="s">
        <v>237994</v>
      </c>
      <c r="E74774">
        <v>3219219</v>
      </c>
      <c r="F74774">
        <v>-10653188</v>
      </c>
      <c r="G74774">
        <v>4544</v>
      </c>
      <c r="H74774" s="1" t="s">
        <v>22</v>
      </c>
      <c r="I74774" s="1" t="s">
        <v>23</v>
      </c>
      <c r="J74774" s="1" t="s">
        <v>371</v>
      </c>
      <c r="K74774" s="1" t="s">
        <v>237995</v>
      </c>
      <c r="L74774" s="1" t="s">
        <v>26</v>
      </c>
      <c r="M74774" s="1" t="s">
        <v>27</v>
      </c>
      <c r="N74774" s="1" t="s">
        <v>27</v>
      </c>
      <c r="O74774" s="1" t="s">
        <v>27</v>
      </c>
      <c r="P74774" s="1" t="s">
        <v>27</v>
      </c>
      <c r="Q74774" s="1" t="s">
        <v>27</v>
      </c>
      <c r="R74774" s="1" t="s">
        <v>27</v>
      </c>
      <c r="S74774" s="1" t="s">
        <v>27</v>
      </c>
    </row>
    <row r="74775" spans="1:19" x14ac:dyDescent="0.35">
      <c r="A74775">
        <v>355857</v>
      </c>
      <c r="B74775" s="1" t="s">
        <v>237996</v>
      </c>
      <c r="C74775" s="1" t="s">
        <v>20</v>
      </c>
      <c r="D74775" s="1" t="s">
        <v>237997</v>
      </c>
      <c r="E74775">
        <v>323809</v>
      </c>
      <c r="F74775">
        <v>-1064728</v>
      </c>
      <c r="G74775">
        <v>4203</v>
      </c>
      <c r="H74775" s="1" t="s">
        <v>22</v>
      </c>
      <c r="I74775" s="1" t="s">
        <v>23</v>
      </c>
      <c r="J74775" s="1" t="s">
        <v>371</v>
      </c>
      <c r="K74775" s="1" t="s">
        <v>221814</v>
      </c>
      <c r="L74775" s="1" t="s">
        <v>26</v>
      </c>
      <c r="M74775" s="1" t="s">
        <v>27</v>
      </c>
      <c r="N74775" s="1" t="s">
        <v>27</v>
      </c>
      <c r="O74775" s="1" t="s">
        <v>27</v>
      </c>
      <c r="P74775" s="1" t="s">
        <v>27</v>
      </c>
      <c r="Q74775" s="1" t="s">
        <v>27</v>
      </c>
      <c r="R74775" s="1" t="s">
        <v>27</v>
      </c>
      <c r="S74775" s="1" t="s">
        <v>27</v>
      </c>
    </row>
    <row r="74776" spans="1:19" x14ac:dyDescent="0.35">
      <c r="A74776">
        <v>355858</v>
      </c>
      <c r="B74776" s="1" t="s">
        <v>237998</v>
      </c>
      <c r="C74776" s="1" t="s">
        <v>20</v>
      </c>
      <c r="D74776" s="1" t="s">
        <v>237999</v>
      </c>
      <c r="E74776">
        <v>35160179</v>
      </c>
      <c r="F74776">
        <v>-119346848</v>
      </c>
      <c r="G74776">
        <v>443</v>
      </c>
      <c r="H74776" s="1" t="s">
        <v>22</v>
      </c>
      <c r="I74776" s="1" t="s">
        <v>23</v>
      </c>
      <c r="J74776" s="1" t="s">
        <v>56</v>
      </c>
      <c r="K74776" s="1" t="s">
        <v>1904</v>
      </c>
      <c r="L74776" s="1" t="s">
        <v>26</v>
      </c>
      <c r="M74776" s="1" t="s">
        <v>27</v>
      </c>
      <c r="N74776" s="1" t="s">
        <v>27</v>
      </c>
      <c r="O74776" s="1" t="s">
        <v>27</v>
      </c>
      <c r="P74776" s="1" t="s">
        <v>27</v>
      </c>
      <c r="Q74776" s="1" t="s">
        <v>27</v>
      </c>
      <c r="R74776" s="1" t="s">
        <v>27</v>
      </c>
      <c r="S74776" s="1" t="s">
        <v>27</v>
      </c>
    </row>
    <row r="74777" spans="1:19" x14ac:dyDescent="0.35">
      <c r="A74777">
        <v>355859</v>
      </c>
      <c r="B74777" s="1" t="s">
        <v>238000</v>
      </c>
      <c r="C74777" s="1" t="s">
        <v>31</v>
      </c>
      <c r="D74777" s="1" t="s">
        <v>238001</v>
      </c>
      <c r="E74777">
        <v>3667868</v>
      </c>
      <c r="F74777">
        <v>-12050965</v>
      </c>
      <c r="G74777">
        <v>305</v>
      </c>
      <c r="H74777" s="1" t="s">
        <v>22</v>
      </c>
      <c r="I74777" s="1" t="s">
        <v>23</v>
      </c>
      <c r="J74777" s="1" t="s">
        <v>56</v>
      </c>
      <c r="K74777" s="1" t="s">
        <v>1931</v>
      </c>
      <c r="L74777" s="1" t="s">
        <v>26</v>
      </c>
      <c r="M74777" s="1" t="s">
        <v>27</v>
      </c>
      <c r="N74777" s="1" t="s">
        <v>27</v>
      </c>
      <c r="O74777" s="1" t="s">
        <v>27</v>
      </c>
      <c r="P74777" s="1" t="s">
        <v>27</v>
      </c>
      <c r="Q74777" s="1" t="s">
        <v>27</v>
      </c>
      <c r="R74777" s="1" t="s">
        <v>27</v>
      </c>
      <c r="S74777" s="1" t="s">
        <v>27</v>
      </c>
    </row>
    <row r="74778" spans="1:19" x14ac:dyDescent="0.35">
      <c r="A74778">
        <v>355860</v>
      </c>
      <c r="B74778" s="1" t="s">
        <v>238002</v>
      </c>
      <c r="C74778" s="1" t="s">
        <v>20</v>
      </c>
      <c r="D74778" s="1" t="s">
        <v>238003</v>
      </c>
      <c r="E74778">
        <v>3202449</v>
      </c>
      <c r="F74778">
        <v>-1061434</v>
      </c>
      <c r="G74778">
        <v>4101</v>
      </c>
      <c r="H74778" s="1" t="s">
        <v>22</v>
      </c>
      <c r="I74778" s="1" t="s">
        <v>23</v>
      </c>
      <c r="J74778" s="1" t="s">
        <v>371</v>
      </c>
      <c r="K74778" s="1" t="s">
        <v>198683</v>
      </c>
      <c r="L74778" s="1" t="s">
        <v>26</v>
      </c>
      <c r="M74778" s="1" t="s">
        <v>27</v>
      </c>
      <c r="N74778" s="1" t="s">
        <v>27</v>
      </c>
      <c r="O74778" s="1" t="s">
        <v>27</v>
      </c>
      <c r="P74778" s="1" t="s">
        <v>27</v>
      </c>
      <c r="Q74778" s="1" t="s">
        <v>27</v>
      </c>
      <c r="R74778" s="1" t="s">
        <v>27</v>
      </c>
      <c r="S74778" s="1" t="s">
        <v>27</v>
      </c>
    </row>
    <row r="74779" spans="1:19" x14ac:dyDescent="0.35">
      <c r="A74779">
        <v>355861</v>
      </c>
      <c r="B74779" s="1" t="s">
        <v>238004</v>
      </c>
      <c r="C74779" s="1" t="s">
        <v>20</v>
      </c>
      <c r="D74779" s="1" t="s">
        <v>238005</v>
      </c>
      <c r="E74779">
        <v>320768</v>
      </c>
      <c r="F74779">
        <v>-10615238</v>
      </c>
      <c r="G74779">
        <v>4117</v>
      </c>
      <c r="H74779" s="1" t="s">
        <v>22</v>
      </c>
      <c r="I74779" s="1" t="s">
        <v>23</v>
      </c>
      <c r="J74779" s="1" t="s">
        <v>371</v>
      </c>
      <c r="K74779" s="1" t="s">
        <v>198683</v>
      </c>
      <c r="L74779" s="1" t="s">
        <v>26</v>
      </c>
      <c r="M74779" s="1" t="s">
        <v>27</v>
      </c>
      <c r="N74779" s="1" t="s">
        <v>27</v>
      </c>
      <c r="O74779" s="1" t="s">
        <v>27</v>
      </c>
      <c r="P74779" s="1" t="s">
        <v>27</v>
      </c>
      <c r="Q74779" s="1" t="s">
        <v>27</v>
      </c>
      <c r="R74779" s="1" t="s">
        <v>27</v>
      </c>
      <c r="S74779" s="1" t="s">
        <v>27</v>
      </c>
    </row>
    <row r="74780" spans="1:19" x14ac:dyDescent="0.35">
      <c r="A74780">
        <v>355862</v>
      </c>
      <c r="B74780" s="1" t="s">
        <v>238006</v>
      </c>
      <c r="C74780" s="1" t="s">
        <v>20</v>
      </c>
      <c r="D74780" s="1" t="s">
        <v>238007</v>
      </c>
      <c r="E74780">
        <v>3207608</v>
      </c>
      <c r="F74780">
        <v>-10617894</v>
      </c>
      <c r="G74780">
        <v>4104</v>
      </c>
      <c r="H74780" s="1" t="s">
        <v>22</v>
      </c>
      <c r="I74780" s="1" t="s">
        <v>23</v>
      </c>
      <c r="J74780" s="1" t="s">
        <v>371</v>
      </c>
      <c r="K74780" s="1" t="s">
        <v>198683</v>
      </c>
      <c r="L74780" s="1" t="s">
        <v>26</v>
      </c>
      <c r="M74780" s="1" t="s">
        <v>27</v>
      </c>
      <c r="N74780" s="1" t="s">
        <v>27</v>
      </c>
      <c r="O74780" s="1" t="s">
        <v>27</v>
      </c>
      <c r="P74780" s="1" t="s">
        <v>27</v>
      </c>
      <c r="Q74780" s="1" t="s">
        <v>27</v>
      </c>
      <c r="R74780" s="1" t="s">
        <v>27</v>
      </c>
      <c r="S74780" s="1" t="s">
        <v>27</v>
      </c>
    </row>
    <row r="74781" spans="1:19" x14ac:dyDescent="0.35">
      <c r="A74781">
        <v>355863</v>
      </c>
      <c r="B74781" s="1" t="s">
        <v>238008</v>
      </c>
      <c r="C74781" s="1" t="s">
        <v>20</v>
      </c>
      <c r="D74781" s="1" t="s">
        <v>238009</v>
      </c>
      <c r="E74781">
        <v>3208408</v>
      </c>
      <c r="F74781">
        <v>-10617702</v>
      </c>
      <c r="G74781">
        <v>4117</v>
      </c>
      <c r="H74781" s="1" t="s">
        <v>22</v>
      </c>
      <c r="I74781" s="1" t="s">
        <v>23</v>
      </c>
      <c r="J74781" s="1" t="s">
        <v>371</v>
      </c>
      <c r="K74781" s="1" t="s">
        <v>198683</v>
      </c>
      <c r="L74781" s="1" t="s">
        <v>26</v>
      </c>
      <c r="M74781" s="1" t="s">
        <v>27</v>
      </c>
      <c r="N74781" s="1" t="s">
        <v>27</v>
      </c>
      <c r="O74781" s="1" t="s">
        <v>27</v>
      </c>
      <c r="P74781" s="1" t="s">
        <v>27</v>
      </c>
      <c r="Q74781" s="1" t="s">
        <v>27</v>
      </c>
      <c r="R74781" s="1" t="s">
        <v>27</v>
      </c>
      <c r="S74781" s="1" t="s">
        <v>27</v>
      </c>
    </row>
    <row r="74782" spans="1:19" x14ac:dyDescent="0.35">
      <c r="A74782">
        <v>355883</v>
      </c>
      <c r="B74782" s="1" t="s">
        <v>238010</v>
      </c>
      <c r="C74782" s="1" t="s">
        <v>31</v>
      </c>
      <c r="D74782" s="1" t="s">
        <v>238011</v>
      </c>
      <c r="E74782">
        <v>3207783</v>
      </c>
      <c r="F74782">
        <v>-9154881</v>
      </c>
      <c r="G74782">
        <v>64</v>
      </c>
      <c r="H74782" s="1" t="s">
        <v>22</v>
      </c>
      <c r="I74782" s="1" t="s">
        <v>23</v>
      </c>
      <c r="J74782" s="1" t="s">
        <v>112</v>
      </c>
      <c r="K74782" s="1" t="s">
        <v>1186</v>
      </c>
      <c r="L74782" s="1" t="s">
        <v>26</v>
      </c>
      <c r="M74782" s="1" t="s">
        <v>27</v>
      </c>
      <c r="N74782" s="1" t="s">
        <v>27</v>
      </c>
      <c r="O74782" s="1" t="s">
        <v>27</v>
      </c>
      <c r="P74782" s="1" t="s">
        <v>27</v>
      </c>
      <c r="Q74782" s="1" t="s">
        <v>27</v>
      </c>
      <c r="R74782" s="1" t="s">
        <v>27</v>
      </c>
      <c r="S74782" s="1" t="s">
        <v>238012</v>
      </c>
    </row>
    <row r="74783" spans="1:19" x14ac:dyDescent="0.35">
      <c r="A74783">
        <v>355884</v>
      </c>
      <c r="B74783" s="1" t="s">
        <v>238013</v>
      </c>
      <c r="C74783" s="1" t="s">
        <v>31</v>
      </c>
      <c r="D74783" s="1" t="s">
        <v>238014</v>
      </c>
      <c r="E74783">
        <v>3209508</v>
      </c>
      <c r="F74783">
        <v>-9160544</v>
      </c>
      <c r="G74783">
        <v>77</v>
      </c>
      <c r="H74783" s="1" t="s">
        <v>22</v>
      </c>
      <c r="I74783" s="1" t="s">
        <v>23</v>
      </c>
      <c r="J74783" s="1" t="s">
        <v>112</v>
      </c>
      <c r="K74783" s="1" t="s">
        <v>694</v>
      </c>
      <c r="L74783" s="1" t="s">
        <v>26</v>
      </c>
      <c r="M74783" s="1" t="s">
        <v>27</v>
      </c>
      <c r="N74783" s="1" t="s">
        <v>27</v>
      </c>
      <c r="O74783" s="1" t="s">
        <v>27</v>
      </c>
      <c r="P74783" s="1" t="s">
        <v>27</v>
      </c>
      <c r="Q74783" s="1" t="s">
        <v>27</v>
      </c>
      <c r="R74783" s="1" t="s">
        <v>27</v>
      </c>
      <c r="S74783" s="1" t="s">
        <v>238015</v>
      </c>
    </row>
    <row r="74784" spans="1:19" x14ac:dyDescent="0.35">
      <c r="A74784">
        <v>355885</v>
      </c>
      <c r="B74784" s="1" t="s">
        <v>238016</v>
      </c>
      <c r="C74784" s="1" t="s">
        <v>31</v>
      </c>
      <c r="D74784" s="1" t="s">
        <v>238017</v>
      </c>
      <c r="E74784">
        <v>3206816</v>
      </c>
      <c r="F74784">
        <v>-9162666</v>
      </c>
      <c r="G74784">
        <v>75</v>
      </c>
      <c r="H74784" s="1" t="s">
        <v>22</v>
      </c>
      <c r="I74784" s="1" t="s">
        <v>23</v>
      </c>
      <c r="J74784" s="1" t="s">
        <v>112</v>
      </c>
      <c r="K74784" s="1" t="s">
        <v>1186</v>
      </c>
      <c r="L74784" s="1" t="s">
        <v>26</v>
      </c>
      <c r="M74784" s="1" t="s">
        <v>27</v>
      </c>
      <c r="N74784" s="1" t="s">
        <v>27</v>
      </c>
      <c r="O74784" s="1" t="s">
        <v>27</v>
      </c>
      <c r="P74784" s="1" t="s">
        <v>27</v>
      </c>
      <c r="Q74784" s="1" t="s">
        <v>27</v>
      </c>
      <c r="R74784" s="1" t="s">
        <v>27</v>
      </c>
      <c r="S74784" s="1" t="s">
        <v>27</v>
      </c>
    </row>
    <row r="74785" spans="1:19" x14ac:dyDescent="0.35">
      <c r="A74785">
        <v>355886</v>
      </c>
      <c r="B74785" s="1" t="s">
        <v>238018</v>
      </c>
      <c r="C74785" s="1" t="s">
        <v>31</v>
      </c>
      <c r="D74785" s="1" t="s">
        <v>238019</v>
      </c>
      <c r="E74785">
        <v>3197388</v>
      </c>
      <c r="F74785">
        <v>-9167725</v>
      </c>
      <c r="G74785">
        <v>74</v>
      </c>
      <c r="H74785" s="1" t="s">
        <v>22</v>
      </c>
      <c r="I74785" s="1" t="s">
        <v>23</v>
      </c>
      <c r="J74785" s="1" t="s">
        <v>112</v>
      </c>
      <c r="K74785" s="1" t="s">
        <v>220074</v>
      </c>
      <c r="L74785" s="1" t="s">
        <v>26</v>
      </c>
      <c r="M74785" s="1" t="s">
        <v>27</v>
      </c>
      <c r="N74785" s="1" t="s">
        <v>27</v>
      </c>
      <c r="O74785" s="1" t="s">
        <v>27</v>
      </c>
      <c r="P74785" s="1" t="s">
        <v>27</v>
      </c>
      <c r="Q74785" s="1" t="s">
        <v>27</v>
      </c>
      <c r="R74785" s="1" t="s">
        <v>27</v>
      </c>
      <c r="S74785" s="1" t="s">
        <v>27</v>
      </c>
    </row>
    <row r="74786" spans="1:19" x14ac:dyDescent="0.35">
      <c r="A74786">
        <v>355887</v>
      </c>
      <c r="B74786" s="1" t="s">
        <v>238020</v>
      </c>
      <c r="C74786" s="1" t="s">
        <v>658</v>
      </c>
      <c r="D74786" s="1" t="s">
        <v>238021</v>
      </c>
      <c r="E74786">
        <v>3196188</v>
      </c>
      <c r="F74786">
        <v>-9165813</v>
      </c>
      <c r="G74786">
        <v>73</v>
      </c>
      <c r="H74786" s="1" t="s">
        <v>22</v>
      </c>
      <c r="I74786" s="1" t="s">
        <v>23</v>
      </c>
      <c r="J74786" s="1" t="s">
        <v>112</v>
      </c>
      <c r="K74786" s="1" t="s">
        <v>220074</v>
      </c>
      <c r="L74786" s="1" t="s">
        <v>26</v>
      </c>
      <c r="M74786" s="1" t="s">
        <v>27</v>
      </c>
      <c r="N74786" s="1" t="s">
        <v>27</v>
      </c>
      <c r="O74786" s="1" t="s">
        <v>27</v>
      </c>
      <c r="P74786" s="1" t="s">
        <v>27</v>
      </c>
      <c r="Q74786" s="1" t="s">
        <v>27</v>
      </c>
      <c r="R74786" s="1" t="s">
        <v>27</v>
      </c>
      <c r="S74786" s="1" t="s">
        <v>27</v>
      </c>
    </row>
    <row r="74787" spans="1:19" x14ac:dyDescent="0.35">
      <c r="A74787">
        <v>355888</v>
      </c>
      <c r="B74787" s="1" t="s">
        <v>238022</v>
      </c>
      <c r="C74787" s="1" t="s">
        <v>658</v>
      </c>
      <c r="D74787" s="1" t="s">
        <v>51438</v>
      </c>
      <c r="E74787">
        <v>3215886</v>
      </c>
      <c r="F74787">
        <v>-9185913</v>
      </c>
      <c r="G74787">
        <v>66</v>
      </c>
      <c r="H74787" s="1" t="s">
        <v>22</v>
      </c>
      <c r="I74787" s="1" t="s">
        <v>23</v>
      </c>
      <c r="J74787" s="1" t="s">
        <v>112</v>
      </c>
      <c r="K74787" s="1" t="s">
        <v>694</v>
      </c>
      <c r="L74787" s="1" t="s">
        <v>26</v>
      </c>
      <c r="M74787" s="1" t="s">
        <v>27</v>
      </c>
      <c r="N74787" s="1" t="s">
        <v>27</v>
      </c>
      <c r="O74787" s="1" t="s">
        <v>27</v>
      </c>
      <c r="P74787" s="1" t="s">
        <v>27</v>
      </c>
      <c r="Q74787" s="1" t="s">
        <v>27</v>
      </c>
      <c r="R74787" s="1" t="s">
        <v>27</v>
      </c>
      <c r="S74787" s="1" t="s">
        <v>27</v>
      </c>
    </row>
    <row r="74788" spans="1:19" x14ac:dyDescent="0.35">
      <c r="A74788">
        <v>355893</v>
      </c>
      <c r="B74788" s="1" t="s">
        <v>238023</v>
      </c>
      <c r="C74788" s="1" t="s">
        <v>658</v>
      </c>
      <c r="D74788" s="1" t="s">
        <v>238024</v>
      </c>
      <c r="E74788">
        <v>3214441</v>
      </c>
      <c r="F74788">
        <v>-9203618</v>
      </c>
      <c r="G74788">
        <v>62</v>
      </c>
      <c r="H74788" s="1" t="s">
        <v>22</v>
      </c>
      <c r="I74788" s="1" t="s">
        <v>23</v>
      </c>
      <c r="J74788" s="1" t="s">
        <v>112</v>
      </c>
      <c r="K74788" s="1" t="s">
        <v>1306</v>
      </c>
      <c r="L74788" s="1" t="s">
        <v>26</v>
      </c>
      <c r="M74788" s="1" t="s">
        <v>27</v>
      </c>
      <c r="N74788" s="1" t="s">
        <v>27</v>
      </c>
      <c r="O74788" s="1" t="s">
        <v>27</v>
      </c>
      <c r="P74788" s="1" t="s">
        <v>27</v>
      </c>
      <c r="Q74788" s="1" t="s">
        <v>27</v>
      </c>
      <c r="R74788" s="1" t="s">
        <v>27</v>
      </c>
      <c r="S74788" s="1" t="s">
        <v>27</v>
      </c>
    </row>
    <row r="74789" spans="1:19" x14ac:dyDescent="0.35">
      <c r="A74789">
        <v>355894</v>
      </c>
      <c r="B74789" s="1" t="s">
        <v>238025</v>
      </c>
      <c r="C74789" s="1" t="s">
        <v>658</v>
      </c>
      <c r="D74789" s="1" t="s">
        <v>238026</v>
      </c>
      <c r="E74789">
        <v>3240493</v>
      </c>
      <c r="F74789">
        <v>-9208341</v>
      </c>
      <c r="G74789">
        <v>66</v>
      </c>
      <c r="H74789" s="1" t="s">
        <v>22</v>
      </c>
      <c r="I74789" s="1" t="s">
        <v>23</v>
      </c>
      <c r="J74789" s="1" t="s">
        <v>112</v>
      </c>
      <c r="K74789" s="1" t="s">
        <v>853</v>
      </c>
      <c r="L74789" s="1" t="s">
        <v>26</v>
      </c>
      <c r="M74789" s="1" t="s">
        <v>27</v>
      </c>
      <c r="N74789" s="1" t="s">
        <v>27</v>
      </c>
      <c r="O74789" s="1" t="s">
        <v>27</v>
      </c>
      <c r="P74789" s="1" t="s">
        <v>27</v>
      </c>
      <c r="Q74789" s="1" t="s">
        <v>27</v>
      </c>
      <c r="R74789" s="1" t="s">
        <v>27</v>
      </c>
      <c r="S74789" s="1" t="s">
        <v>27</v>
      </c>
    </row>
    <row r="74790" spans="1:19" x14ac:dyDescent="0.35">
      <c r="A74790">
        <v>355895</v>
      </c>
      <c r="B74790" s="1" t="s">
        <v>238027</v>
      </c>
      <c r="C74790" s="1" t="s">
        <v>20</v>
      </c>
      <c r="D74790" s="1" t="s">
        <v>238028</v>
      </c>
      <c r="E74790">
        <v>3569526</v>
      </c>
      <c r="F74790">
        <v>-11624097</v>
      </c>
      <c r="G74790">
        <v>758</v>
      </c>
      <c r="H74790" s="1" t="s">
        <v>22</v>
      </c>
      <c r="I74790" s="1" t="s">
        <v>23</v>
      </c>
      <c r="J74790" s="1" t="s">
        <v>56</v>
      </c>
      <c r="K74790" s="1" t="s">
        <v>485</v>
      </c>
      <c r="L74790" s="1" t="s">
        <v>26</v>
      </c>
      <c r="M74790" s="1" t="s">
        <v>27</v>
      </c>
      <c r="N74790" s="1" t="s">
        <v>27</v>
      </c>
      <c r="O74790" s="1" t="s">
        <v>27</v>
      </c>
      <c r="P74790" s="1" t="s">
        <v>27</v>
      </c>
      <c r="Q74790" s="1" t="s">
        <v>27</v>
      </c>
      <c r="R74790" s="1" t="s">
        <v>27</v>
      </c>
      <c r="S74790" s="1" t="s">
        <v>27</v>
      </c>
    </row>
    <row r="74791" spans="1:19" x14ac:dyDescent="0.35">
      <c r="A74791">
        <v>355896</v>
      </c>
      <c r="B74791" s="1" t="s">
        <v>238029</v>
      </c>
      <c r="C74791" s="1" t="s">
        <v>20</v>
      </c>
      <c r="D74791" s="1" t="s">
        <v>238030</v>
      </c>
      <c r="E74791">
        <v>3561483</v>
      </c>
      <c r="F74791">
        <v>-11535519</v>
      </c>
      <c r="G74791">
        <v>2781</v>
      </c>
      <c r="H74791" s="1" t="s">
        <v>22</v>
      </c>
      <c r="I74791" s="1" t="s">
        <v>23</v>
      </c>
      <c r="J74791" s="1" t="s">
        <v>378</v>
      </c>
      <c r="K74791" s="1" t="s">
        <v>235966</v>
      </c>
      <c r="L74791" s="1" t="s">
        <v>26</v>
      </c>
      <c r="M74791" s="1" t="s">
        <v>27</v>
      </c>
      <c r="N74791" s="1" t="s">
        <v>27</v>
      </c>
      <c r="O74791" s="1" t="s">
        <v>27</v>
      </c>
      <c r="P74791" s="1" t="s">
        <v>27</v>
      </c>
      <c r="Q74791" s="1" t="s">
        <v>27</v>
      </c>
      <c r="R74791" s="1" t="s">
        <v>27</v>
      </c>
      <c r="S74791" s="1" t="s">
        <v>27</v>
      </c>
    </row>
    <row r="74792" spans="1:19" x14ac:dyDescent="0.35">
      <c r="A74792">
        <v>355897</v>
      </c>
      <c r="B74792" s="1" t="s">
        <v>238031</v>
      </c>
      <c r="C74792" s="1" t="s">
        <v>658</v>
      </c>
      <c r="D74792" s="1" t="s">
        <v>238032</v>
      </c>
      <c r="E74792">
        <v>28655556</v>
      </c>
      <c r="F74792">
        <v>-81386667</v>
      </c>
      <c r="G74792">
        <v>90</v>
      </c>
      <c r="H74792" s="1" t="s">
        <v>22</v>
      </c>
      <c r="I74792" s="1" t="s">
        <v>23</v>
      </c>
      <c r="J74792" s="1" t="s">
        <v>67</v>
      </c>
      <c r="K74792" s="1" t="s">
        <v>280</v>
      </c>
      <c r="L74792" s="1" t="s">
        <v>26</v>
      </c>
      <c r="M74792" s="1" t="s">
        <v>27</v>
      </c>
      <c r="N74792" s="1" t="s">
        <v>27</v>
      </c>
      <c r="O74792" s="1" t="s">
        <v>27</v>
      </c>
      <c r="P74792" s="1" t="s">
        <v>27</v>
      </c>
      <c r="Q74792" s="1" t="s">
        <v>27</v>
      </c>
      <c r="R74792" s="1" t="s">
        <v>27</v>
      </c>
      <c r="S74792" s="1" t="s">
        <v>10952</v>
      </c>
    </row>
    <row r="74793" spans="1:19" x14ac:dyDescent="0.35">
      <c r="A74793">
        <v>355899</v>
      </c>
      <c r="B74793" s="1" t="s">
        <v>238033</v>
      </c>
      <c r="C74793" s="1" t="s">
        <v>658</v>
      </c>
      <c r="D74793" s="1" t="s">
        <v>238034</v>
      </c>
      <c r="E74793">
        <v>6334194</v>
      </c>
      <c r="F74793">
        <v>-14310399</v>
      </c>
      <c r="G74793">
        <v>1624</v>
      </c>
      <c r="H74793" s="1" t="s">
        <v>22</v>
      </c>
      <c r="I74793" s="1" t="s">
        <v>23</v>
      </c>
      <c r="J74793" s="1" t="s">
        <v>37</v>
      </c>
      <c r="K74793" s="1" t="s">
        <v>22042</v>
      </c>
      <c r="L74793" s="1" t="s">
        <v>26</v>
      </c>
      <c r="M74793" s="1" t="s">
        <v>27</v>
      </c>
      <c r="N74793" s="1" t="s">
        <v>27</v>
      </c>
      <c r="O74793" s="1" t="s">
        <v>27</v>
      </c>
      <c r="P74793" s="1" t="s">
        <v>27</v>
      </c>
      <c r="Q74793" s="1" t="s">
        <v>27</v>
      </c>
      <c r="R74793" s="1" t="s">
        <v>27</v>
      </c>
      <c r="S74793" s="1" t="s">
        <v>27</v>
      </c>
    </row>
    <row r="74794" spans="1:19" x14ac:dyDescent="0.35">
      <c r="A74794">
        <v>355900</v>
      </c>
      <c r="B74794" s="1" t="s">
        <v>238035</v>
      </c>
      <c r="C74794" s="1" t="s">
        <v>31</v>
      </c>
      <c r="D74794" s="1" t="s">
        <v>238036</v>
      </c>
      <c r="E74794">
        <v>639728</v>
      </c>
      <c r="F74794">
        <v>-14555813</v>
      </c>
      <c r="G74794">
        <v>1293</v>
      </c>
      <c r="H74794" s="1" t="s">
        <v>22</v>
      </c>
      <c r="I74794" s="1" t="s">
        <v>23</v>
      </c>
      <c r="J74794" s="1" t="s">
        <v>37</v>
      </c>
      <c r="K74794" s="1" t="s">
        <v>3473</v>
      </c>
      <c r="L74794" s="1" t="s">
        <v>26</v>
      </c>
      <c r="M74794" s="1" t="s">
        <v>27</v>
      </c>
      <c r="N74794" s="1" t="s">
        <v>27</v>
      </c>
      <c r="O74794" s="1" t="s">
        <v>27</v>
      </c>
      <c r="P74794" s="1" t="s">
        <v>27</v>
      </c>
      <c r="Q74794" s="1" t="s">
        <v>27</v>
      </c>
      <c r="R74794" s="1" t="s">
        <v>27</v>
      </c>
      <c r="S74794" s="1" t="s">
        <v>27</v>
      </c>
    </row>
    <row r="74795" spans="1:19" x14ac:dyDescent="0.35">
      <c r="A74795">
        <v>355901</v>
      </c>
      <c r="B74795" s="1" t="s">
        <v>238037</v>
      </c>
      <c r="C74795" s="1" t="s">
        <v>31</v>
      </c>
      <c r="D74795" s="1" t="s">
        <v>238038</v>
      </c>
      <c r="E74795">
        <v>6398128</v>
      </c>
      <c r="F74795">
        <v>-14554909</v>
      </c>
      <c r="G74795">
        <v>1290</v>
      </c>
      <c r="H74795" s="1" t="s">
        <v>22</v>
      </c>
      <c r="I74795" s="1" t="s">
        <v>23</v>
      </c>
      <c r="J74795" s="1" t="s">
        <v>37</v>
      </c>
      <c r="K74795" s="1" t="s">
        <v>3473</v>
      </c>
      <c r="L74795" s="1" t="s">
        <v>26</v>
      </c>
      <c r="M74795" s="1" t="s">
        <v>27</v>
      </c>
      <c r="N74795" s="1" t="s">
        <v>27</v>
      </c>
      <c r="O74795" s="1" t="s">
        <v>27</v>
      </c>
      <c r="P74795" s="1" t="s">
        <v>27</v>
      </c>
      <c r="Q74795" s="1" t="s">
        <v>27</v>
      </c>
      <c r="R74795" s="1" t="s">
        <v>27</v>
      </c>
      <c r="S74795" s="1" t="s">
        <v>27</v>
      </c>
    </row>
    <row r="74796" spans="1:19" x14ac:dyDescent="0.35">
      <c r="A74796">
        <v>355902</v>
      </c>
      <c r="B74796" s="1" t="s">
        <v>238039</v>
      </c>
      <c r="C74796" s="1" t="s">
        <v>31</v>
      </c>
      <c r="D74796" s="1" t="s">
        <v>238040</v>
      </c>
      <c r="E74796">
        <v>6445915</v>
      </c>
      <c r="F74796">
        <v>-14689281</v>
      </c>
      <c r="G74796">
        <v>673</v>
      </c>
      <c r="H74796" s="1" t="s">
        <v>22</v>
      </c>
      <c r="I74796" s="1" t="s">
        <v>23</v>
      </c>
      <c r="J74796" s="1" t="s">
        <v>37</v>
      </c>
      <c r="K74796" s="1" t="s">
        <v>1824</v>
      </c>
      <c r="L74796" s="1" t="s">
        <v>26</v>
      </c>
      <c r="M74796" s="1" t="s">
        <v>27</v>
      </c>
      <c r="N74796" s="1" t="s">
        <v>27</v>
      </c>
      <c r="O74796" s="1" t="s">
        <v>27</v>
      </c>
      <c r="P74796" s="1" t="s">
        <v>27</v>
      </c>
      <c r="Q74796" s="1" t="s">
        <v>27</v>
      </c>
      <c r="R74796" s="1" t="s">
        <v>27</v>
      </c>
      <c r="S74796" s="1" t="s">
        <v>27</v>
      </c>
    </row>
    <row r="74797" spans="1:19" x14ac:dyDescent="0.35">
      <c r="A74797">
        <v>355903</v>
      </c>
      <c r="B74797" s="1" t="s">
        <v>238041</v>
      </c>
      <c r="C74797" s="1" t="s">
        <v>31</v>
      </c>
      <c r="D74797" s="1" t="s">
        <v>238042</v>
      </c>
      <c r="E74797">
        <v>6445729</v>
      </c>
      <c r="F74797">
        <v>-14691206</v>
      </c>
      <c r="G74797">
        <v>669</v>
      </c>
      <c r="H74797" s="1" t="s">
        <v>22</v>
      </c>
      <c r="I74797" s="1" t="s">
        <v>23</v>
      </c>
      <c r="J74797" s="1" t="s">
        <v>37</v>
      </c>
      <c r="K74797" s="1" t="s">
        <v>1824</v>
      </c>
      <c r="L74797" s="1" t="s">
        <v>26</v>
      </c>
      <c r="M74797" s="1" t="s">
        <v>27</v>
      </c>
      <c r="N74797" s="1" t="s">
        <v>27</v>
      </c>
      <c r="O74797" s="1" t="s">
        <v>27</v>
      </c>
      <c r="P74797" s="1" t="s">
        <v>27</v>
      </c>
      <c r="Q74797" s="1" t="s">
        <v>27</v>
      </c>
      <c r="R74797" s="1" t="s">
        <v>27</v>
      </c>
      <c r="S74797" s="1" t="s">
        <v>27</v>
      </c>
    </row>
    <row r="74798" spans="1:19" x14ac:dyDescent="0.35">
      <c r="A74798">
        <v>355904</v>
      </c>
      <c r="B74798" s="1" t="s">
        <v>238043</v>
      </c>
      <c r="C74798" s="1" t="s">
        <v>31</v>
      </c>
      <c r="D74798" s="1" t="s">
        <v>238044</v>
      </c>
      <c r="E74798">
        <v>6461417</v>
      </c>
      <c r="F74798">
        <v>-14712356</v>
      </c>
      <c r="G74798">
        <v>568</v>
      </c>
      <c r="H74798" s="1" t="s">
        <v>22</v>
      </c>
      <c r="I74798" s="1" t="s">
        <v>23</v>
      </c>
      <c r="J74798" s="1" t="s">
        <v>37</v>
      </c>
      <c r="K74798" s="1" t="s">
        <v>1824</v>
      </c>
      <c r="L74798" s="1" t="s">
        <v>26</v>
      </c>
      <c r="M74798" s="1" t="s">
        <v>27</v>
      </c>
      <c r="N74798" s="1" t="s">
        <v>27</v>
      </c>
      <c r="O74798" s="1" t="s">
        <v>27</v>
      </c>
      <c r="P74798" s="1" t="s">
        <v>27</v>
      </c>
      <c r="Q74798" s="1" t="s">
        <v>27</v>
      </c>
      <c r="R74798" s="1" t="s">
        <v>27</v>
      </c>
      <c r="S74798" s="1" t="s">
        <v>27</v>
      </c>
    </row>
    <row r="74799" spans="1:19" x14ac:dyDescent="0.35">
      <c r="A74799">
        <v>355905</v>
      </c>
      <c r="B74799" s="1" t="s">
        <v>238045</v>
      </c>
      <c r="C74799" s="1" t="s">
        <v>31</v>
      </c>
      <c r="D74799" s="1" t="s">
        <v>238046</v>
      </c>
      <c r="E74799">
        <v>6477145</v>
      </c>
      <c r="F74799">
        <v>-14803549</v>
      </c>
      <c r="G74799">
        <v>892</v>
      </c>
      <c r="H74799" s="1" t="s">
        <v>22</v>
      </c>
      <c r="I74799" s="1" t="s">
        <v>23</v>
      </c>
      <c r="J74799" s="1" t="s">
        <v>37</v>
      </c>
      <c r="K74799" s="1" t="s">
        <v>7074</v>
      </c>
      <c r="L74799" s="1" t="s">
        <v>26</v>
      </c>
      <c r="M74799" s="1" t="s">
        <v>27</v>
      </c>
      <c r="N74799" s="1" t="s">
        <v>27</v>
      </c>
      <c r="O74799" s="1" t="s">
        <v>27</v>
      </c>
      <c r="P74799" s="1" t="s">
        <v>27</v>
      </c>
      <c r="Q74799" s="1" t="s">
        <v>27</v>
      </c>
      <c r="R74799" s="1" t="s">
        <v>27</v>
      </c>
      <c r="S74799" s="1" t="s">
        <v>27</v>
      </c>
    </row>
    <row r="74800" spans="1:19" x14ac:dyDescent="0.35">
      <c r="A74800">
        <v>355906</v>
      </c>
      <c r="B74800" s="1" t="s">
        <v>238047</v>
      </c>
      <c r="C74800" s="1" t="s">
        <v>31</v>
      </c>
      <c r="D74800" s="1" t="s">
        <v>238048</v>
      </c>
      <c r="E74800">
        <v>6390438</v>
      </c>
      <c r="F74800">
        <v>-14903199</v>
      </c>
      <c r="G74800">
        <v>1345</v>
      </c>
      <c r="H74800" s="1" t="s">
        <v>22</v>
      </c>
      <c r="I74800" s="1" t="s">
        <v>23</v>
      </c>
      <c r="J74800" s="1" t="s">
        <v>37</v>
      </c>
      <c r="K74800" s="1" t="s">
        <v>237564</v>
      </c>
      <c r="L74800" s="1" t="s">
        <v>26</v>
      </c>
      <c r="M74800" s="1" t="s">
        <v>27</v>
      </c>
      <c r="N74800" s="1" t="s">
        <v>27</v>
      </c>
      <c r="O74800" s="1" t="s">
        <v>27</v>
      </c>
      <c r="P74800" s="1" t="s">
        <v>27</v>
      </c>
      <c r="Q74800" s="1" t="s">
        <v>27</v>
      </c>
      <c r="R74800" s="1" t="s">
        <v>27</v>
      </c>
      <c r="S74800" s="1" t="s">
        <v>27</v>
      </c>
    </row>
    <row r="74801" spans="1:19" x14ac:dyDescent="0.35">
      <c r="A74801">
        <v>355907</v>
      </c>
      <c r="B74801" s="1" t="s">
        <v>238049</v>
      </c>
      <c r="C74801" s="1" t="s">
        <v>658</v>
      </c>
      <c r="D74801" s="1" t="s">
        <v>238050</v>
      </c>
      <c r="E74801">
        <v>638999</v>
      </c>
      <c r="F74801">
        <v>-14898414</v>
      </c>
      <c r="G74801">
        <v>1276</v>
      </c>
      <c r="H74801" s="1" t="s">
        <v>22</v>
      </c>
      <c r="I74801" s="1" t="s">
        <v>23</v>
      </c>
      <c r="J74801" s="1" t="s">
        <v>37</v>
      </c>
      <c r="K74801" s="1" t="s">
        <v>237564</v>
      </c>
      <c r="L74801" s="1" t="s">
        <v>26</v>
      </c>
      <c r="M74801" s="1" t="s">
        <v>27</v>
      </c>
      <c r="N74801" s="1" t="s">
        <v>27</v>
      </c>
      <c r="O74801" s="1" t="s">
        <v>27</v>
      </c>
      <c r="P74801" s="1" t="s">
        <v>27</v>
      </c>
      <c r="Q74801" s="1" t="s">
        <v>27</v>
      </c>
      <c r="R74801" s="1" t="s">
        <v>27</v>
      </c>
      <c r="S74801" s="1" t="s">
        <v>27</v>
      </c>
    </row>
    <row r="74802" spans="1:19" x14ac:dyDescent="0.35">
      <c r="A74802">
        <v>355908</v>
      </c>
      <c r="B74802" s="1" t="s">
        <v>238051</v>
      </c>
      <c r="C74802" s="1" t="s">
        <v>31</v>
      </c>
      <c r="D74802" s="1" t="s">
        <v>238052</v>
      </c>
      <c r="E74802">
        <v>639001</v>
      </c>
      <c r="F74802">
        <v>-14899494</v>
      </c>
      <c r="G74802">
        <v>1191</v>
      </c>
      <c r="H74802" s="1" t="s">
        <v>22</v>
      </c>
      <c r="I74802" s="1" t="s">
        <v>23</v>
      </c>
      <c r="J74802" s="1" t="s">
        <v>37</v>
      </c>
      <c r="K74802" s="1" t="s">
        <v>237564</v>
      </c>
      <c r="L74802" s="1" t="s">
        <v>26</v>
      </c>
      <c r="M74802" s="1" t="s">
        <v>27</v>
      </c>
      <c r="N74802" s="1" t="s">
        <v>27</v>
      </c>
      <c r="O74802" s="1" t="s">
        <v>27</v>
      </c>
      <c r="P74802" s="1" t="s">
        <v>27</v>
      </c>
      <c r="Q74802" s="1" t="s">
        <v>27</v>
      </c>
      <c r="R74802" s="1" t="s">
        <v>27</v>
      </c>
      <c r="S74802" s="1" t="s">
        <v>27</v>
      </c>
    </row>
    <row r="74803" spans="1:19" x14ac:dyDescent="0.35">
      <c r="A74803">
        <v>355909</v>
      </c>
      <c r="B74803" s="1" t="s">
        <v>238053</v>
      </c>
      <c r="C74803" s="1" t="s">
        <v>31</v>
      </c>
      <c r="D74803" s="1" t="s">
        <v>238054</v>
      </c>
      <c r="E74803">
        <v>6316052</v>
      </c>
      <c r="F74803">
        <v>-14944277</v>
      </c>
      <c r="G74803">
        <v>1924</v>
      </c>
      <c r="H74803" s="1" t="s">
        <v>22</v>
      </c>
      <c r="I74803" s="1" t="s">
        <v>23</v>
      </c>
      <c r="J74803" s="1" t="s">
        <v>37</v>
      </c>
      <c r="K74803" s="1" t="s">
        <v>4089</v>
      </c>
      <c r="L74803" s="1" t="s">
        <v>26</v>
      </c>
      <c r="M74803" s="1" t="s">
        <v>27</v>
      </c>
      <c r="N74803" s="1" t="s">
        <v>27</v>
      </c>
      <c r="O74803" s="1" t="s">
        <v>27</v>
      </c>
      <c r="P74803" s="1" t="s">
        <v>27</v>
      </c>
      <c r="Q74803" s="1" t="s">
        <v>27</v>
      </c>
      <c r="R74803" s="1" t="s">
        <v>27</v>
      </c>
      <c r="S74803" s="1" t="s">
        <v>27</v>
      </c>
    </row>
    <row r="74804" spans="1:19" x14ac:dyDescent="0.35">
      <c r="A74804">
        <v>355930</v>
      </c>
      <c r="B74804" s="1" t="s">
        <v>238055</v>
      </c>
      <c r="C74804" s="1" t="s">
        <v>658</v>
      </c>
      <c r="D74804" s="1" t="s">
        <v>238056</v>
      </c>
      <c r="E74804">
        <v>3348364</v>
      </c>
      <c r="F74804">
        <v>-8045972</v>
      </c>
      <c r="G74804">
        <v>127</v>
      </c>
      <c r="H74804" s="1" t="s">
        <v>22</v>
      </c>
      <c r="I74804" s="1" t="s">
        <v>23</v>
      </c>
      <c r="J74804" s="1" t="s">
        <v>189</v>
      </c>
      <c r="K74804" s="1" t="s">
        <v>238057</v>
      </c>
      <c r="L74804" s="1" t="s">
        <v>26</v>
      </c>
      <c r="M74804" s="1" t="s">
        <v>27</v>
      </c>
      <c r="N74804" s="1" t="s">
        <v>27</v>
      </c>
      <c r="O74804" s="1" t="s">
        <v>27</v>
      </c>
      <c r="P74804" s="1" t="s">
        <v>27</v>
      </c>
      <c r="Q74804" s="1" t="s">
        <v>27</v>
      </c>
      <c r="R74804" s="1" t="s">
        <v>27</v>
      </c>
      <c r="S74804" s="1" t="s">
        <v>27</v>
      </c>
    </row>
    <row r="74805" spans="1:19" x14ac:dyDescent="0.35">
      <c r="A74805">
        <v>355982</v>
      </c>
      <c r="B74805" s="1" t="s">
        <v>238058</v>
      </c>
      <c r="C74805" s="1" t="s">
        <v>658</v>
      </c>
      <c r="D74805" s="1" t="s">
        <v>19665</v>
      </c>
      <c r="E74805">
        <v>3583706</v>
      </c>
      <c r="F74805">
        <v>-7993251</v>
      </c>
      <c r="G74805">
        <v>751</v>
      </c>
      <c r="H74805" s="1" t="s">
        <v>22</v>
      </c>
      <c r="I74805" s="1" t="s">
        <v>23</v>
      </c>
      <c r="J74805" s="1" t="s">
        <v>149</v>
      </c>
      <c r="K74805" s="1" t="s">
        <v>238059</v>
      </c>
      <c r="L74805" s="1" t="s">
        <v>26</v>
      </c>
      <c r="M74805" s="1" t="s">
        <v>27</v>
      </c>
      <c r="N74805" s="1" t="s">
        <v>27</v>
      </c>
      <c r="O74805" s="1" t="s">
        <v>27</v>
      </c>
      <c r="P74805" s="1" t="s">
        <v>27</v>
      </c>
      <c r="Q74805" s="1" t="s">
        <v>27</v>
      </c>
      <c r="R74805" s="1" t="s">
        <v>27</v>
      </c>
      <c r="S74805" s="1" t="s">
        <v>27</v>
      </c>
    </row>
    <row r="74806" spans="1:19" x14ac:dyDescent="0.35">
      <c r="A74806">
        <v>355983</v>
      </c>
      <c r="B74806" s="1" t="s">
        <v>238060</v>
      </c>
      <c r="C74806" s="1" t="s">
        <v>658</v>
      </c>
      <c r="D74806" s="1" t="s">
        <v>238061</v>
      </c>
      <c r="E74806">
        <v>3572805</v>
      </c>
      <c r="F74806">
        <v>-7973855</v>
      </c>
      <c r="G74806">
        <v>746</v>
      </c>
      <c r="H74806" s="1" t="s">
        <v>22</v>
      </c>
      <c r="I74806" s="1" t="s">
        <v>23</v>
      </c>
      <c r="J74806" s="1" t="s">
        <v>149</v>
      </c>
      <c r="K74806" s="1" t="s">
        <v>5693</v>
      </c>
      <c r="L74806" s="1" t="s">
        <v>26</v>
      </c>
      <c r="M74806" s="1" t="s">
        <v>27</v>
      </c>
      <c r="N74806" s="1" t="s">
        <v>27</v>
      </c>
      <c r="O74806" s="1" t="s">
        <v>27</v>
      </c>
      <c r="P74806" s="1" t="s">
        <v>27</v>
      </c>
      <c r="Q74806" s="1" t="s">
        <v>27</v>
      </c>
      <c r="R74806" s="1" t="s">
        <v>27</v>
      </c>
      <c r="S74806" s="1" t="s">
        <v>27</v>
      </c>
    </row>
    <row r="74807" spans="1:19" x14ac:dyDescent="0.35">
      <c r="A74807">
        <v>355984</v>
      </c>
      <c r="B74807" s="1" t="s">
        <v>238062</v>
      </c>
      <c r="C74807" s="1" t="s">
        <v>658</v>
      </c>
      <c r="D74807" s="1" t="s">
        <v>238063</v>
      </c>
      <c r="E74807">
        <v>3574187</v>
      </c>
      <c r="F74807">
        <v>-7981294</v>
      </c>
      <c r="G74807">
        <v>761</v>
      </c>
      <c r="H74807" s="1" t="s">
        <v>22</v>
      </c>
      <c r="I74807" s="1" t="s">
        <v>23</v>
      </c>
      <c r="J74807" s="1" t="s">
        <v>149</v>
      </c>
      <c r="K74807" s="1" t="s">
        <v>5693</v>
      </c>
      <c r="L74807" s="1" t="s">
        <v>26</v>
      </c>
      <c r="M74807" s="1" t="s">
        <v>27</v>
      </c>
      <c r="N74807" s="1" t="s">
        <v>27</v>
      </c>
      <c r="O74807" s="1" t="s">
        <v>27</v>
      </c>
      <c r="P74807" s="1" t="s">
        <v>27</v>
      </c>
      <c r="Q74807" s="1" t="s">
        <v>27</v>
      </c>
      <c r="R74807" s="1" t="s">
        <v>27</v>
      </c>
      <c r="S74807" s="1" t="s">
        <v>27</v>
      </c>
    </row>
    <row r="74808" spans="1:19" x14ac:dyDescent="0.35">
      <c r="A74808">
        <v>355985</v>
      </c>
      <c r="B74808" s="1" t="s">
        <v>238064</v>
      </c>
      <c r="C74808" s="1" t="s">
        <v>31</v>
      </c>
      <c r="D74808" s="1" t="s">
        <v>238065</v>
      </c>
      <c r="E74808">
        <v>3839392</v>
      </c>
      <c r="F74808">
        <v>-9035133</v>
      </c>
      <c r="G74808">
        <v>395</v>
      </c>
      <c r="H74808" s="1" t="s">
        <v>22</v>
      </c>
      <c r="I74808" s="1" t="s">
        <v>23</v>
      </c>
      <c r="J74808" s="1" t="s">
        <v>134</v>
      </c>
      <c r="K74808" s="1" t="s">
        <v>30857</v>
      </c>
      <c r="L74808" s="1" t="s">
        <v>26</v>
      </c>
      <c r="M74808" s="1" t="s">
        <v>27</v>
      </c>
      <c r="N74808" s="1" t="s">
        <v>27</v>
      </c>
      <c r="O74808" s="1" t="s">
        <v>27</v>
      </c>
      <c r="P74808" s="1" t="s">
        <v>27</v>
      </c>
      <c r="Q74808" s="1" t="s">
        <v>27</v>
      </c>
      <c r="R74808" s="1" t="s">
        <v>27</v>
      </c>
      <c r="S74808" s="1" t="s">
        <v>27</v>
      </c>
    </row>
    <row r="74809" spans="1:19" x14ac:dyDescent="0.35">
      <c r="A74809">
        <v>355987</v>
      </c>
      <c r="B74809" s="1" t="s">
        <v>238066</v>
      </c>
      <c r="C74809" s="1" t="s">
        <v>658</v>
      </c>
      <c r="D74809" s="1" t="s">
        <v>238067</v>
      </c>
      <c r="E74809">
        <v>3584992</v>
      </c>
      <c r="F74809">
        <v>-8006714</v>
      </c>
      <c r="G74809">
        <v>906</v>
      </c>
      <c r="H74809" s="1" t="s">
        <v>22</v>
      </c>
      <c r="I74809" s="1" t="s">
        <v>23</v>
      </c>
      <c r="J74809" s="1" t="s">
        <v>149</v>
      </c>
      <c r="K74809" s="1" t="s">
        <v>23705</v>
      </c>
      <c r="L74809" s="1" t="s">
        <v>26</v>
      </c>
      <c r="M74809" s="1" t="s">
        <v>27</v>
      </c>
      <c r="N74809" s="1" t="s">
        <v>27</v>
      </c>
      <c r="O74809" s="1" t="s">
        <v>27</v>
      </c>
      <c r="P74809" s="1" t="s">
        <v>27</v>
      </c>
      <c r="Q74809" s="1" t="s">
        <v>27</v>
      </c>
      <c r="R74809" s="1" t="s">
        <v>27</v>
      </c>
      <c r="S74809" s="1" t="s">
        <v>27</v>
      </c>
    </row>
    <row r="74810" spans="1:19" x14ac:dyDescent="0.35">
      <c r="A74810">
        <v>355988</v>
      </c>
      <c r="B74810" s="1" t="s">
        <v>238068</v>
      </c>
      <c r="C74810" s="1" t="s">
        <v>658</v>
      </c>
      <c r="D74810" s="1" t="s">
        <v>238069</v>
      </c>
      <c r="E74810">
        <v>3608436</v>
      </c>
      <c r="F74810">
        <v>-8051404</v>
      </c>
      <c r="G74810">
        <v>709</v>
      </c>
      <c r="H74810" s="1" t="s">
        <v>22</v>
      </c>
      <c r="I74810" s="1" t="s">
        <v>23</v>
      </c>
      <c r="J74810" s="1" t="s">
        <v>149</v>
      </c>
      <c r="K74810" s="1" t="s">
        <v>1591</v>
      </c>
      <c r="L74810" s="1" t="s">
        <v>26</v>
      </c>
      <c r="M74810" s="1" t="s">
        <v>27</v>
      </c>
      <c r="N74810" s="1" t="s">
        <v>27</v>
      </c>
      <c r="O74810" s="1" t="s">
        <v>27</v>
      </c>
      <c r="P74810" s="1" t="s">
        <v>27</v>
      </c>
      <c r="Q74810" s="1" t="s">
        <v>27</v>
      </c>
      <c r="R74810" s="1" t="s">
        <v>27</v>
      </c>
      <c r="S74810" s="1" t="s">
        <v>27</v>
      </c>
    </row>
    <row r="74811" spans="1:19" x14ac:dyDescent="0.35">
      <c r="A74811">
        <v>355989</v>
      </c>
      <c r="B74811" s="1" t="s">
        <v>238070</v>
      </c>
      <c r="C74811" s="1" t="s">
        <v>31</v>
      </c>
      <c r="D74811" s="1" t="s">
        <v>237679</v>
      </c>
      <c r="E74811">
        <v>4074801</v>
      </c>
      <c r="F74811">
        <v>-9567094</v>
      </c>
      <c r="G74811">
        <v>1150</v>
      </c>
      <c r="H74811" s="1" t="s">
        <v>22</v>
      </c>
      <c r="I74811" s="1" t="s">
        <v>23</v>
      </c>
      <c r="J74811" s="1" t="s">
        <v>497</v>
      </c>
      <c r="K74811" s="1" t="s">
        <v>5842</v>
      </c>
      <c r="L74811" s="1" t="s">
        <v>26</v>
      </c>
      <c r="M74811" s="1" t="s">
        <v>27</v>
      </c>
      <c r="N74811" s="1" t="s">
        <v>27</v>
      </c>
      <c r="O74811" s="1" t="s">
        <v>221068</v>
      </c>
      <c r="P74811" s="1" t="s">
        <v>221068</v>
      </c>
      <c r="Q74811" s="1" t="s">
        <v>27</v>
      </c>
      <c r="R74811" s="1" t="s">
        <v>27</v>
      </c>
      <c r="S74811" s="1" t="s">
        <v>27</v>
      </c>
    </row>
    <row r="74812" spans="1:19" x14ac:dyDescent="0.35">
      <c r="A74812">
        <v>356035</v>
      </c>
      <c r="B74812" s="1" t="s">
        <v>238071</v>
      </c>
      <c r="C74812" s="1" t="s">
        <v>658</v>
      </c>
      <c r="D74812" s="1" t="s">
        <v>238072</v>
      </c>
      <c r="E74812">
        <v>4044438</v>
      </c>
      <c r="F74812">
        <v>-8840937</v>
      </c>
      <c r="G74812">
        <v>738</v>
      </c>
      <c r="H74812" s="1" t="s">
        <v>22</v>
      </c>
      <c r="I74812" s="1" t="s">
        <v>23</v>
      </c>
      <c r="J74812" s="1" t="s">
        <v>93</v>
      </c>
      <c r="K74812" s="1" t="s">
        <v>24345</v>
      </c>
      <c r="L74812" s="1" t="s">
        <v>26</v>
      </c>
      <c r="M74812" s="1" t="s">
        <v>27</v>
      </c>
      <c r="N74812" s="1" t="s">
        <v>27</v>
      </c>
      <c r="O74812" s="1" t="s">
        <v>27</v>
      </c>
      <c r="P74812" s="1" t="s">
        <v>27</v>
      </c>
      <c r="Q74812" s="1" t="s">
        <v>27</v>
      </c>
      <c r="R74812" s="1" t="s">
        <v>27</v>
      </c>
      <c r="S74812" s="1" t="s">
        <v>27</v>
      </c>
    </row>
    <row r="74813" spans="1:19" x14ac:dyDescent="0.35">
      <c r="A74813">
        <v>356036</v>
      </c>
      <c r="B74813" s="1" t="s">
        <v>238073</v>
      </c>
      <c r="C74813" s="1" t="s">
        <v>31</v>
      </c>
      <c r="D74813" s="1" t="s">
        <v>238074</v>
      </c>
      <c r="E74813">
        <v>44056166</v>
      </c>
      <c r="F74813">
        <v>-106183977</v>
      </c>
      <c r="G74813">
        <v>4193</v>
      </c>
      <c r="H74813" s="1" t="s">
        <v>22</v>
      </c>
      <c r="I74813" s="1" t="s">
        <v>23</v>
      </c>
      <c r="J74813" s="1" t="s">
        <v>235</v>
      </c>
      <c r="K74813" s="1" t="s">
        <v>4744</v>
      </c>
      <c r="L74813" s="1" t="s">
        <v>26</v>
      </c>
      <c r="M74813" s="1" t="s">
        <v>27</v>
      </c>
      <c r="N74813" s="1" t="s">
        <v>27</v>
      </c>
      <c r="O74813" s="1" t="s">
        <v>27</v>
      </c>
      <c r="P74813" s="1" t="s">
        <v>27</v>
      </c>
      <c r="Q74813" s="1" t="s">
        <v>27</v>
      </c>
      <c r="R74813" s="1" t="s">
        <v>27</v>
      </c>
      <c r="S74813" s="1" t="s">
        <v>27</v>
      </c>
    </row>
    <row r="74814" spans="1:19" x14ac:dyDescent="0.35">
      <c r="A74814">
        <v>356042</v>
      </c>
      <c r="B74814" s="1" t="s">
        <v>238075</v>
      </c>
      <c r="C74814" s="1" t="s">
        <v>31</v>
      </c>
      <c r="D74814" s="1" t="s">
        <v>238076</v>
      </c>
      <c r="E74814">
        <v>3966465</v>
      </c>
      <c r="F74814">
        <v>-10217079</v>
      </c>
      <c r="G74814">
        <v>3808</v>
      </c>
      <c r="H74814" s="1" t="s">
        <v>22</v>
      </c>
      <c r="I74814" s="1" t="s">
        <v>23</v>
      </c>
      <c r="J74814" s="1" t="s">
        <v>269</v>
      </c>
      <c r="K74814" s="1" t="s">
        <v>215905</v>
      </c>
      <c r="L74814" s="1" t="s">
        <v>26</v>
      </c>
      <c r="M74814" s="1" t="s">
        <v>27</v>
      </c>
      <c r="N74814" s="1" t="s">
        <v>27</v>
      </c>
      <c r="O74814" s="1" t="s">
        <v>27</v>
      </c>
      <c r="P74814" s="1" t="s">
        <v>27</v>
      </c>
      <c r="Q74814" s="1" t="s">
        <v>27</v>
      </c>
      <c r="R74814" s="1" t="s">
        <v>27</v>
      </c>
      <c r="S74814" s="1" t="s">
        <v>27</v>
      </c>
    </row>
    <row r="74815" spans="1:19" x14ac:dyDescent="0.35">
      <c r="A74815">
        <v>356043</v>
      </c>
      <c r="B74815" s="1" t="s">
        <v>238077</v>
      </c>
      <c r="C74815" s="1" t="s">
        <v>658</v>
      </c>
      <c r="D74815" s="1" t="s">
        <v>238078</v>
      </c>
      <c r="E74815">
        <v>3810183</v>
      </c>
      <c r="F74815">
        <v>-9434716</v>
      </c>
      <c r="G74815">
        <v>791</v>
      </c>
      <c r="H74815" s="1" t="s">
        <v>22</v>
      </c>
      <c r="I74815" s="1" t="s">
        <v>23</v>
      </c>
      <c r="J74815" s="1" t="s">
        <v>134</v>
      </c>
      <c r="K74815" s="1" t="s">
        <v>238079</v>
      </c>
      <c r="L74815" s="1" t="s">
        <v>26</v>
      </c>
      <c r="M74815" s="1" t="s">
        <v>27</v>
      </c>
      <c r="N74815" s="1" t="s">
        <v>27</v>
      </c>
      <c r="O74815" s="1" t="s">
        <v>27</v>
      </c>
      <c r="P74815" s="1" t="s">
        <v>27</v>
      </c>
      <c r="Q74815" s="1" t="s">
        <v>27</v>
      </c>
      <c r="R74815" s="1" t="s">
        <v>27</v>
      </c>
      <c r="S74815" s="1" t="s">
        <v>27</v>
      </c>
    </row>
    <row r="74816" spans="1:19" x14ac:dyDescent="0.35">
      <c r="A74816">
        <v>356044</v>
      </c>
      <c r="B74816" s="1" t="s">
        <v>238080</v>
      </c>
      <c r="C74816" s="1" t="s">
        <v>658</v>
      </c>
      <c r="D74816" s="1" t="s">
        <v>238081</v>
      </c>
      <c r="E74816">
        <v>3693949</v>
      </c>
      <c r="F74816">
        <v>-9052117</v>
      </c>
      <c r="G74816">
        <v>381</v>
      </c>
      <c r="H74816" s="1" t="s">
        <v>22</v>
      </c>
      <c r="I74816" s="1" t="s">
        <v>23</v>
      </c>
      <c r="J74816" s="1" t="s">
        <v>134</v>
      </c>
      <c r="K74816" s="1" t="s">
        <v>11223</v>
      </c>
      <c r="L74816" s="1" t="s">
        <v>26</v>
      </c>
      <c r="M74816" s="1" t="s">
        <v>27</v>
      </c>
      <c r="N74816" s="1" t="s">
        <v>27</v>
      </c>
      <c r="O74816" s="1" t="s">
        <v>27</v>
      </c>
      <c r="P74816" s="1" t="s">
        <v>27</v>
      </c>
      <c r="Q74816" s="1" t="s">
        <v>27</v>
      </c>
      <c r="R74816" s="1" t="s">
        <v>27</v>
      </c>
      <c r="S74816" s="1" t="s">
        <v>27</v>
      </c>
    </row>
    <row r="74817" spans="1:19" x14ac:dyDescent="0.35">
      <c r="A74817">
        <v>356048</v>
      </c>
      <c r="B74817" s="1" t="s">
        <v>238082</v>
      </c>
      <c r="C74817" s="1" t="s">
        <v>658</v>
      </c>
      <c r="D74817" s="1" t="s">
        <v>238083</v>
      </c>
      <c r="E74817">
        <v>3670573</v>
      </c>
      <c r="F74817">
        <v>-10738361</v>
      </c>
      <c r="G74817">
        <v>6766</v>
      </c>
      <c r="H74817" s="1" t="s">
        <v>22</v>
      </c>
      <c r="I74817" s="1" t="s">
        <v>23</v>
      </c>
      <c r="J74817" s="1" t="s">
        <v>371</v>
      </c>
      <c r="K74817" s="1" t="s">
        <v>7344</v>
      </c>
      <c r="L74817" s="1" t="s">
        <v>26</v>
      </c>
      <c r="M74817" s="1" t="s">
        <v>27</v>
      </c>
      <c r="N74817" s="1" t="s">
        <v>27</v>
      </c>
      <c r="O74817" s="1" t="s">
        <v>27</v>
      </c>
      <c r="P74817" s="1" t="s">
        <v>27</v>
      </c>
      <c r="Q74817" s="1" t="s">
        <v>27</v>
      </c>
      <c r="R74817" s="1" t="s">
        <v>27</v>
      </c>
      <c r="S74817" s="1" t="s">
        <v>27</v>
      </c>
    </row>
    <row r="74818" spans="1:19" x14ac:dyDescent="0.35">
      <c r="A74818">
        <v>356049</v>
      </c>
      <c r="B74818" s="1" t="s">
        <v>238084</v>
      </c>
      <c r="C74818" s="1" t="s">
        <v>658</v>
      </c>
      <c r="D74818" s="1" t="s">
        <v>238085</v>
      </c>
      <c r="E74818">
        <v>4180354</v>
      </c>
      <c r="F74818">
        <v>-10705206</v>
      </c>
      <c r="G74818">
        <v>6559</v>
      </c>
      <c r="H74818" s="1" t="s">
        <v>22</v>
      </c>
      <c r="I74818" s="1" t="s">
        <v>23</v>
      </c>
      <c r="J74818" s="1" t="s">
        <v>235</v>
      </c>
      <c r="K74818" s="1" t="s">
        <v>23229</v>
      </c>
      <c r="L74818" s="1" t="s">
        <v>26</v>
      </c>
      <c r="M74818" s="1" t="s">
        <v>27</v>
      </c>
      <c r="N74818" s="1" t="s">
        <v>27</v>
      </c>
      <c r="O74818" s="1" t="s">
        <v>27</v>
      </c>
      <c r="P74818" s="1" t="s">
        <v>27</v>
      </c>
      <c r="Q74818" s="1" t="s">
        <v>27</v>
      </c>
      <c r="R74818" s="1" t="s">
        <v>27</v>
      </c>
      <c r="S74818" s="1" t="s">
        <v>27</v>
      </c>
    </row>
    <row r="74819" spans="1:19" x14ac:dyDescent="0.35">
      <c r="A74819">
        <v>356051</v>
      </c>
      <c r="B74819" s="1" t="s">
        <v>238086</v>
      </c>
      <c r="C74819" s="1" t="s">
        <v>658</v>
      </c>
      <c r="D74819" s="1" t="s">
        <v>238087</v>
      </c>
      <c r="E74819">
        <v>4473297</v>
      </c>
      <c r="F74819">
        <v>-1087025</v>
      </c>
      <c r="G74819">
        <v>4341</v>
      </c>
      <c r="H74819" s="1" t="s">
        <v>22</v>
      </c>
      <c r="I74819" s="1" t="s">
        <v>23</v>
      </c>
      <c r="J74819" s="1" t="s">
        <v>235</v>
      </c>
      <c r="K74819" s="1" t="s">
        <v>18673</v>
      </c>
      <c r="L74819" s="1" t="s">
        <v>26</v>
      </c>
      <c r="M74819" s="1" t="s">
        <v>27</v>
      </c>
      <c r="N74819" s="1" t="s">
        <v>27</v>
      </c>
      <c r="O74819" s="1" t="s">
        <v>27</v>
      </c>
      <c r="P74819" s="1" t="s">
        <v>27</v>
      </c>
      <c r="Q74819" s="1" t="s">
        <v>27</v>
      </c>
      <c r="R74819" s="1" t="s">
        <v>27</v>
      </c>
      <c r="S74819" s="1" t="s">
        <v>27</v>
      </c>
    </row>
    <row r="74820" spans="1:19" x14ac:dyDescent="0.35">
      <c r="A74820">
        <v>356052</v>
      </c>
      <c r="B74820" s="1" t="s">
        <v>238088</v>
      </c>
      <c r="C74820" s="1" t="s">
        <v>658</v>
      </c>
      <c r="D74820" s="1" t="s">
        <v>238089</v>
      </c>
      <c r="E74820">
        <v>4475241</v>
      </c>
      <c r="F74820">
        <v>-108704</v>
      </c>
      <c r="G74820">
        <v>4376</v>
      </c>
      <c r="H74820" s="1" t="s">
        <v>22</v>
      </c>
      <c r="I74820" s="1" t="s">
        <v>23</v>
      </c>
      <c r="J74820" s="1" t="s">
        <v>235</v>
      </c>
      <c r="K74820" s="1" t="s">
        <v>18673</v>
      </c>
      <c r="L74820" s="1" t="s">
        <v>26</v>
      </c>
      <c r="M74820" s="1" t="s">
        <v>27</v>
      </c>
      <c r="N74820" s="1" t="s">
        <v>27</v>
      </c>
      <c r="O74820" s="1" t="s">
        <v>27</v>
      </c>
      <c r="P74820" s="1" t="s">
        <v>27</v>
      </c>
      <c r="Q74820" s="1" t="s">
        <v>27</v>
      </c>
      <c r="R74820" s="1" t="s">
        <v>27</v>
      </c>
      <c r="S74820" s="1" t="s">
        <v>27</v>
      </c>
    </row>
    <row r="74821" spans="1:19" x14ac:dyDescent="0.35">
      <c r="A74821">
        <v>356055</v>
      </c>
      <c r="B74821" s="1" t="s">
        <v>238090</v>
      </c>
      <c r="C74821" s="1" t="s">
        <v>658</v>
      </c>
      <c r="D74821" s="1" t="s">
        <v>238091</v>
      </c>
      <c r="E74821">
        <v>61096703</v>
      </c>
      <c r="F74821">
        <v>-160969963</v>
      </c>
      <c r="H74821" s="1" t="s">
        <v>22</v>
      </c>
      <c r="I74821" s="1" t="s">
        <v>23</v>
      </c>
      <c r="J74821" s="1" t="s">
        <v>37</v>
      </c>
      <c r="K74821" s="1" t="s">
        <v>208324</v>
      </c>
      <c r="L74821" s="1" t="s">
        <v>26</v>
      </c>
      <c r="M74821" s="1" t="s">
        <v>27</v>
      </c>
      <c r="N74821" s="1" t="s">
        <v>27</v>
      </c>
      <c r="O74821" s="1" t="s">
        <v>27</v>
      </c>
      <c r="P74821" s="1" t="s">
        <v>27</v>
      </c>
      <c r="Q74821" s="1" t="s">
        <v>27</v>
      </c>
      <c r="R74821" s="1" t="s">
        <v>27</v>
      </c>
      <c r="S74821" s="1" t="s">
        <v>27</v>
      </c>
    </row>
    <row r="74822" spans="1:19" x14ac:dyDescent="0.35">
      <c r="A74822">
        <v>356062</v>
      </c>
      <c r="B74822" s="1" t="s">
        <v>238092</v>
      </c>
      <c r="C74822" s="1" t="s">
        <v>31</v>
      </c>
      <c r="D74822" s="1" t="s">
        <v>238093</v>
      </c>
      <c r="E74822">
        <v>4809471</v>
      </c>
      <c r="F74822">
        <v>-1146607</v>
      </c>
      <c r="G74822">
        <v>3944</v>
      </c>
      <c r="H74822" s="1" t="s">
        <v>22</v>
      </c>
      <c r="I74822" s="1" t="s">
        <v>23</v>
      </c>
      <c r="J74822" s="1" t="s">
        <v>139</v>
      </c>
      <c r="K74822" s="1" t="s">
        <v>2611</v>
      </c>
      <c r="L74822" s="1" t="s">
        <v>26</v>
      </c>
      <c r="M74822" s="1" t="s">
        <v>27</v>
      </c>
      <c r="N74822" s="1" t="s">
        <v>27</v>
      </c>
      <c r="O74822" s="1" t="s">
        <v>27</v>
      </c>
      <c r="P74822" s="1" t="s">
        <v>27</v>
      </c>
      <c r="Q74822" s="1" t="s">
        <v>27</v>
      </c>
      <c r="R74822" s="1" t="s">
        <v>27</v>
      </c>
      <c r="S74822" s="1" t="s">
        <v>27</v>
      </c>
    </row>
    <row r="74823" spans="1:19" x14ac:dyDescent="0.35">
      <c r="A74823">
        <v>356063</v>
      </c>
      <c r="B74823" s="1" t="s">
        <v>238094</v>
      </c>
      <c r="C74823" s="1" t="s">
        <v>658</v>
      </c>
      <c r="D74823" s="1" t="s">
        <v>238095</v>
      </c>
      <c r="E74823">
        <v>3915236</v>
      </c>
      <c r="F74823">
        <v>-10348748</v>
      </c>
      <c r="G74823">
        <v>5311</v>
      </c>
      <c r="H74823" s="1" t="s">
        <v>22</v>
      </c>
      <c r="I74823" s="1" t="s">
        <v>23</v>
      </c>
      <c r="J74823" s="1" t="s">
        <v>269</v>
      </c>
      <c r="K74823" s="1" t="s">
        <v>61618</v>
      </c>
      <c r="L74823" s="1" t="s">
        <v>26</v>
      </c>
      <c r="M74823" s="1" t="s">
        <v>27</v>
      </c>
      <c r="N74823" s="1" t="s">
        <v>27</v>
      </c>
      <c r="O74823" s="1" t="s">
        <v>27</v>
      </c>
      <c r="P74823" s="1" t="s">
        <v>27</v>
      </c>
      <c r="Q74823" s="1" t="s">
        <v>27</v>
      </c>
      <c r="R74823" s="1" t="s">
        <v>27</v>
      </c>
      <c r="S74823" s="1" t="s">
        <v>27</v>
      </c>
    </row>
    <row r="74824" spans="1:19" x14ac:dyDescent="0.35">
      <c r="A74824">
        <v>356064</v>
      </c>
      <c r="B74824" s="1" t="s">
        <v>238096</v>
      </c>
      <c r="C74824" s="1" t="s">
        <v>658</v>
      </c>
      <c r="D74824" s="1" t="s">
        <v>238097</v>
      </c>
      <c r="E74824">
        <v>393113</v>
      </c>
      <c r="F74824">
        <v>-10259851</v>
      </c>
      <c r="G74824">
        <v>4399</v>
      </c>
      <c r="H74824" s="1" t="s">
        <v>22</v>
      </c>
      <c r="I74824" s="1" t="s">
        <v>23</v>
      </c>
      <c r="J74824" s="1" t="s">
        <v>269</v>
      </c>
      <c r="K74824" s="1" t="s">
        <v>238098</v>
      </c>
      <c r="L74824" s="1" t="s">
        <v>26</v>
      </c>
      <c r="M74824" s="1" t="s">
        <v>27</v>
      </c>
      <c r="N74824" s="1" t="s">
        <v>27</v>
      </c>
      <c r="O74824" s="1" t="s">
        <v>27</v>
      </c>
      <c r="P74824" s="1" t="s">
        <v>27</v>
      </c>
      <c r="Q74824" s="1" t="s">
        <v>27</v>
      </c>
      <c r="R74824" s="1" t="s">
        <v>27</v>
      </c>
      <c r="S74824" s="1" t="s">
        <v>27</v>
      </c>
    </row>
    <row r="74825" spans="1:19" x14ac:dyDescent="0.35">
      <c r="A74825">
        <v>356065</v>
      </c>
      <c r="B74825" s="1" t="s">
        <v>238099</v>
      </c>
      <c r="C74825" s="1" t="s">
        <v>31</v>
      </c>
      <c r="D74825" s="1" t="s">
        <v>238100</v>
      </c>
      <c r="E74825">
        <v>402086</v>
      </c>
      <c r="F74825">
        <v>-10230686</v>
      </c>
      <c r="G74825">
        <v>3772</v>
      </c>
      <c r="H74825" s="1" t="s">
        <v>22</v>
      </c>
      <c r="I74825" s="1" t="s">
        <v>23</v>
      </c>
      <c r="J74825" s="1" t="s">
        <v>269</v>
      </c>
      <c r="K74825" s="1" t="s">
        <v>15835</v>
      </c>
      <c r="L74825" s="1" t="s">
        <v>26</v>
      </c>
      <c r="M74825" s="1" t="s">
        <v>27</v>
      </c>
      <c r="N74825" s="1" t="s">
        <v>27</v>
      </c>
      <c r="O74825" s="1" t="s">
        <v>27</v>
      </c>
      <c r="P74825" s="1" t="s">
        <v>27</v>
      </c>
      <c r="Q74825" s="1" t="s">
        <v>27</v>
      </c>
      <c r="R74825" s="1" t="s">
        <v>27</v>
      </c>
      <c r="S74825" s="1" t="s">
        <v>27</v>
      </c>
    </row>
    <row r="74826" spans="1:19" x14ac:dyDescent="0.35">
      <c r="A74826">
        <v>356072</v>
      </c>
      <c r="B74826" s="1" t="s">
        <v>238101</v>
      </c>
      <c r="C74826" s="1" t="s">
        <v>658</v>
      </c>
      <c r="D74826" s="1" t="s">
        <v>238102</v>
      </c>
      <c r="E74826">
        <v>3886667</v>
      </c>
      <c r="F74826">
        <v>-10042958</v>
      </c>
      <c r="G74826">
        <v>2604</v>
      </c>
      <c r="H74826" s="1" t="s">
        <v>22</v>
      </c>
      <c r="I74826" s="1" t="s">
        <v>23</v>
      </c>
      <c r="J74826" s="1" t="s">
        <v>33</v>
      </c>
      <c r="K74826" s="1" t="s">
        <v>214253</v>
      </c>
      <c r="L74826" s="1" t="s">
        <v>26</v>
      </c>
      <c r="M74826" s="1" t="s">
        <v>27</v>
      </c>
      <c r="N74826" s="1" t="s">
        <v>27</v>
      </c>
      <c r="O74826" s="1" t="s">
        <v>27</v>
      </c>
      <c r="P74826" s="1" t="s">
        <v>27</v>
      </c>
      <c r="Q74826" s="1" t="s">
        <v>27</v>
      </c>
      <c r="R74826" s="1" t="s">
        <v>27</v>
      </c>
      <c r="S74826" s="1" t="s">
        <v>27</v>
      </c>
    </row>
    <row r="74827" spans="1:19" x14ac:dyDescent="0.35">
      <c r="A74827">
        <v>356073</v>
      </c>
      <c r="B74827" s="1" t="s">
        <v>238103</v>
      </c>
      <c r="C74827" s="1" t="s">
        <v>658</v>
      </c>
      <c r="D74827" s="1" t="s">
        <v>121602</v>
      </c>
      <c r="E74827">
        <v>3895001</v>
      </c>
      <c r="F74827">
        <v>-10076708</v>
      </c>
      <c r="G74827">
        <v>2916</v>
      </c>
      <c r="H74827" s="1" t="s">
        <v>22</v>
      </c>
      <c r="I74827" s="1" t="s">
        <v>23</v>
      </c>
      <c r="J74827" s="1" t="s">
        <v>33</v>
      </c>
      <c r="K74827" s="1" t="s">
        <v>6166</v>
      </c>
      <c r="L74827" s="1" t="s">
        <v>26</v>
      </c>
      <c r="M74827" s="1" t="s">
        <v>27</v>
      </c>
      <c r="N74827" s="1" t="s">
        <v>27</v>
      </c>
      <c r="O74827" s="1" t="s">
        <v>27</v>
      </c>
      <c r="P74827" s="1" t="s">
        <v>27</v>
      </c>
      <c r="Q74827" s="1" t="s">
        <v>27</v>
      </c>
      <c r="R74827" s="1" t="s">
        <v>27</v>
      </c>
      <c r="S74827" s="1" t="s">
        <v>27</v>
      </c>
    </row>
    <row r="74828" spans="1:19" x14ac:dyDescent="0.35">
      <c r="A74828">
        <v>356074</v>
      </c>
      <c r="B74828" s="1" t="s">
        <v>238104</v>
      </c>
      <c r="C74828" s="1" t="s">
        <v>20</v>
      </c>
      <c r="D74828" s="1" t="s">
        <v>238105</v>
      </c>
      <c r="E74828">
        <v>4302407</v>
      </c>
      <c r="F74828">
        <v>-10254191</v>
      </c>
      <c r="G74828">
        <v>3284</v>
      </c>
      <c r="H74828" s="1" t="s">
        <v>22</v>
      </c>
      <c r="I74828" s="1" t="s">
        <v>23</v>
      </c>
      <c r="J74828" s="1" t="s">
        <v>193</v>
      </c>
      <c r="K74828" s="1" t="s">
        <v>129024</v>
      </c>
      <c r="L74828" s="1" t="s">
        <v>26</v>
      </c>
      <c r="M74828" s="1" t="s">
        <v>27</v>
      </c>
      <c r="N74828" s="1" t="s">
        <v>27</v>
      </c>
      <c r="O74828" s="1" t="s">
        <v>27</v>
      </c>
      <c r="P74828" s="1" t="s">
        <v>27</v>
      </c>
      <c r="Q74828" s="1" t="s">
        <v>27</v>
      </c>
      <c r="R74828" s="1" t="s">
        <v>27</v>
      </c>
      <c r="S74828" s="1" t="s">
        <v>27</v>
      </c>
    </row>
    <row r="74829" spans="1:19" x14ac:dyDescent="0.35">
      <c r="A74829">
        <v>356075</v>
      </c>
      <c r="B74829" s="1" t="s">
        <v>238106</v>
      </c>
      <c r="C74829" s="1" t="s">
        <v>31</v>
      </c>
      <c r="D74829" s="1" t="s">
        <v>238107</v>
      </c>
      <c r="E74829">
        <v>4225084</v>
      </c>
      <c r="F74829">
        <v>-10913576</v>
      </c>
      <c r="G74829">
        <v>6995</v>
      </c>
      <c r="H74829" s="1" t="s">
        <v>22</v>
      </c>
      <c r="I74829" s="1" t="s">
        <v>23</v>
      </c>
      <c r="J74829" s="1" t="s">
        <v>235</v>
      </c>
      <c r="K74829" s="1" t="s">
        <v>238108</v>
      </c>
      <c r="L74829" s="1" t="s">
        <v>26</v>
      </c>
      <c r="M74829" s="1" t="s">
        <v>27</v>
      </c>
      <c r="N74829" s="1" t="s">
        <v>27</v>
      </c>
      <c r="O74829" s="1" t="s">
        <v>27</v>
      </c>
      <c r="P74829" s="1" t="s">
        <v>27</v>
      </c>
      <c r="Q74829" s="1" t="s">
        <v>27</v>
      </c>
      <c r="R74829" s="1" t="s">
        <v>27</v>
      </c>
      <c r="S74829" s="1" t="s">
        <v>27</v>
      </c>
    </row>
    <row r="74830" spans="1:19" x14ac:dyDescent="0.35">
      <c r="A74830">
        <v>356076</v>
      </c>
      <c r="B74830" s="1" t="s">
        <v>238109</v>
      </c>
      <c r="C74830" s="1" t="s">
        <v>31</v>
      </c>
      <c r="D74830" s="1" t="s">
        <v>238110</v>
      </c>
      <c r="E74830">
        <v>4211807</v>
      </c>
      <c r="F74830">
        <v>-10945949</v>
      </c>
      <c r="G74830">
        <v>6621</v>
      </c>
      <c r="H74830" s="1" t="s">
        <v>22</v>
      </c>
      <c r="I74830" s="1" t="s">
        <v>23</v>
      </c>
      <c r="J74830" s="1" t="s">
        <v>235</v>
      </c>
      <c r="K74830" s="1" t="s">
        <v>238108</v>
      </c>
      <c r="L74830" s="1" t="s">
        <v>26</v>
      </c>
      <c r="M74830" s="1" t="s">
        <v>27</v>
      </c>
      <c r="N74830" s="1" t="s">
        <v>27</v>
      </c>
      <c r="O74830" s="1" t="s">
        <v>27</v>
      </c>
      <c r="P74830" s="1" t="s">
        <v>27</v>
      </c>
      <c r="Q74830" s="1" t="s">
        <v>27</v>
      </c>
      <c r="R74830" s="1" t="s">
        <v>27</v>
      </c>
      <c r="S74830" s="1" t="s">
        <v>27</v>
      </c>
    </row>
    <row r="74831" spans="1:19" x14ac:dyDescent="0.35">
      <c r="A74831">
        <v>356077</v>
      </c>
      <c r="B74831" s="1" t="s">
        <v>238111</v>
      </c>
      <c r="C74831" s="1" t="s">
        <v>658</v>
      </c>
      <c r="D74831" s="1" t="s">
        <v>238112</v>
      </c>
      <c r="E74831">
        <v>420878</v>
      </c>
      <c r="F74831">
        <v>-10944882</v>
      </c>
      <c r="G74831">
        <v>6594</v>
      </c>
      <c r="H74831" s="1" t="s">
        <v>22</v>
      </c>
      <c r="I74831" s="1" t="s">
        <v>23</v>
      </c>
      <c r="J74831" s="1" t="s">
        <v>235</v>
      </c>
      <c r="K74831" s="1" t="s">
        <v>238108</v>
      </c>
      <c r="L74831" s="1" t="s">
        <v>26</v>
      </c>
      <c r="M74831" s="1" t="s">
        <v>27</v>
      </c>
      <c r="N74831" s="1" t="s">
        <v>27</v>
      </c>
      <c r="O74831" s="1" t="s">
        <v>27</v>
      </c>
      <c r="P74831" s="1" t="s">
        <v>27</v>
      </c>
      <c r="Q74831" s="1" t="s">
        <v>27</v>
      </c>
      <c r="R74831" s="1" t="s">
        <v>27</v>
      </c>
      <c r="S74831" s="1" t="s">
        <v>27</v>
      </c>
    </row>
    <row r="74832" spans="1:19" x14ac:dyDescent="0.35">
      <c r="A74832">
        <v>356078</v>
      </c>
      <c r="B74832" s="1" t="s">
        <v>238113</v>
      </c>
      <c r="C74832" s="1" t="s">
        <v>658</v>
      </c>
      <c r="D74832" s="1" t="s">
        <v>238114</v>
      </c>
      <c r="E74832">
        <v>40344254</v>
      </c>
      <c r="F74832">
        <v>-81554518</v>
      </c>
      <c r="G74832">
        <v>1012</v>
      </c>
      <c r="H74832" s="1" t="s">
        <v>22</v>
      </c>
      <c r="I74832" s="1" t="s">
        <v>23</v>
      </c>
      <c r="J74832" s="1" t="s">
        <v>167</v>
      </c>
      <c r="K74832" s="1" t="s">
        <v>20592</v>
      </c>
      <c r="L74832" s="1" t="s">
        <v>26</v>
      </c>
      <c r="M74832" s="1" t="s">
        <v>27</v>
      </c>
      <c r="N74832" s="1" t="s">
        <v>27</v>
      </c>
      <c r="O74832" s="1" t="s">
        <v>27</v>
      </c>
      <c r="P74832" s="1" t="s">
        <v>27</v>
      </c>
      <c r="Q74832" s="1" t="s">
        <v>27</v>
      </c>
      <c r="R74832" s="1" t="s">
        <v>27</v>
      </c>
      <c r="S74832" s="1" t="s">
        <v>27</v>
      </c>
    </row>
    <row r="74833" spans="1:19" x14ac:dyDescent="0.35">
      <c r="A74833">
        <v>356079</v>
      </c>
      <c r="B74833" s="1" t="s">
        <v>238115</v>
      </c>
      <c r="C74833" s="1" t="s">
        <v>658</v>
      </c>
      <c r="D74833" s="1" t="s">
        <v>238116</v>
      </c>
      <c r="E74833">
        <v>4031003</v>
      </c>
      <c r="F74833">
        <v>-811099</v>
      </c>
      <c r="G74833">
        <v>906</v>
      </c>
      <c r="H74833" s="1" t="s">
        <v>22</v>
      </c>
      <c r="I74833" s="1" t="s">
        <v>23</v>
      </c>
      <c r="J74833" s="1" t="s">
        <v>167</v>
      </c>
      <c r="K74833" s="1" t="s">
        <v>16118</v>
      </c>
      <c r="L74833" s="1" t="s">
        <v>26</v>
      </c>
      <c r="M74833" s="1" t="s">
        <v>27</v>
      </c>
      <c r="N74833" s="1" t="s">
        <v>27</v>
      </c>
      <c r="O74833" s="1" t="s">
        <v>27</v>
      </c>
      <c r="P74833" s="1" t="s">
        <v>27</v>
      </c>
      <c r="Q74833" s="1" t="s">
        <v>27</v>
      </c>
      <c r="R74833" s="1" t="s">
        <v>27</v>
      </c>
      <c r="S74833" s="1" t="s">
        <v>27</v>
      </c>
    </row>
    <row r="74834" spans="1:19" x14ac:dyDescent="0.35">
      <c r="A74834">
        <v>356080</v>
      </c>
      <c r="B74834" s="1" t="s">
        <v>238117</v>
      </c>
      <c r="C74834" s="1" t="s">
        <v>658</v>
      </c>
      <c r="D74834" s="1" t="s">
        <v>238118</v>
      </c>
      <c r="E74834">
        <v>4029189</v>
      </c>
      <c r="F74834">
        <v>-8078204</v>
      </c>
      <c r="G74834">
        <v>1165</v>
      </c>
      <c r="H74834" s="1" t="s">
        <v>22</v>
      </c>
      <c r="I74834" s="1" t="s">
        <v>23</v>
      </c>
      <c r="J74834" s="1" t="s">
        <v>167</v>
      </c>
      <c r="K74834" s="1" t="s">
        <v>92499</v>
      </c>
      <c r="L74834" s="1" t="s">
        <v>26</v>
      </c>
      <c r="M74834" s="1" t="s">
        <v>27</v>
      </c>
      <c r="N74834" s="1" t="s">
        <v>27</v>
      </c>
      <c r="O74834" s="1" t="s">
        <v>27</v>
      </c>
      <c r="P74834" s="1" t="s">
        <v>27</v>
      </c>
      <c r="Q74834" s="1" t="s">
        <v>27</v>
      </c>
      <c r="R74834" s="1" t="s">
        <v>27</v>
      </c>
      <c r="S74834" s="1" t="s">
        <v>238119</v>
      </c>
    </row>
    <row r="74835" spans="1:19" x14ac:dyDescent="0.35">
      <c r="A74835">
        <v>356081</v>
      </c>
      <c r="B74835" s="1" t="s">
        <v>238120</v>
      </c>
      <c r="C74835" s="1" t="s">
        <v>31</v>
      </c>
      <c r="D74835" s="1" t="s">
        <v>238121</v>
      </c>
      <c r="E74835">
        <v>3890413</v>
      </c>
      <c r="F74835">
        <v>-7835633</v>
      </c>
      <c r="G74835">
        <v>780</v>
      </c>
      <c r="H74835" s="1" t="s">
        <v>22</v>
      </c>
      <c r="I74835" s="1" t="s">
        <v>23</v>
      </c>
      <c r="J74835" s="1" t="s">
        <v>207</v>
      </c>
      <c r="K74835" s="1" t="s">
        <v>5164</v>
      </c>
      <c r="L74835" s="1" t="s">
        <v>26</v>
      </c>
      <c r="M74835" s="1" t="s">
        <v>27</v>
      </c>
      <c r="N74835" s="1" t="s">
        <v>27</v>
      </c>
      <c r="O74835" s="1" t="s">
        <v>27</v>
      </c>
      <c r="P74835" s="1" t="s">
        <v>27</v>
      </c>
      <c r="Q74835" s="1" t="s">
        <v>27</v>
      </c>
      <c r="R74835" s="1" t="s">
        <v>27</v>
      </c>
      <c r="S74835" s="1" t="s">
        <v>238122</v>
      </c>
    </row>
    <row r="74836" spans="1:19" x14ac:dyDescent="0.35">
      <c r="A74836">
        <v>356082</v>
      </c>
      <c r="B74836" s="1" t="s">
        <v>238123</v>
      </c>
      <c r="C74836" s="1" t="s">
        <v>31</v>
      </c>
      <c r="D74836" s="1" t="s">
        <v>238124</v>
      </c>
      <c r="E74836">
        <v>378853</v>
      </c>
      <c r="F74836">
        <v>-7543706</v>
      </c>
      <c r="G74836">
        <v>4</v>
      </c>
      <c r="H74836" s="1" t="s">
        <v>22</v>
      </c>
      <c r="I74836" s="1" t="s">
        <v>23</v>
      </c>
      <c r="J74836" s="1" t="s">
        <v>207</v>
      </c>
      <c r="K74836" s="1" t="s">
        <v>139574</v>
      </c>
      <c r="L74836" s="1" t="s">
        <v>26</v>
      </c>
      <c r="M74836" s="1" t="s">
        <v>27</v>
      </c>
      <c r="N74836" s="1" t="s">
        <v>27</v>
      </c>
      <c r="O74836" s="1" t="s">
        <v>27</v>
      </c>
      <c r="P74836" s="1" t="s">
        <v>27</v>
      </c>
      <c r="Q74836" s="1" t="s">
        <v>27</v>
      </c>
      <c r="R74836" s="1" t="s">
        <v>27</v>
      </c>
      <c r="S74836" s="1" t="s">
        <v>27</v>
      </c>
    </row>
    <row r="74837" spans="1:19" x14ac:dyDescent="0.35">
      <c r="A74837">
        <v>356083</v>
      </c>
      <c r="B74837" s="1" t="s">
        <v>238125</v>
      </c>
      <c r="C74837" s="1" t="s">
        <v>31</v>
      </c>
      <c r="D74837" s="1" t="s">
        <v>238126</v>
      </c>
      <c r="E74837">
        <v>3708865</v>
      </c>
      <c r="F74837">
        <v>-7788192</v>
      </c>
      <c r="G74837">
        <v>368</v>
      </c>
      <c r="H74837" s="1" t="s">
        <v>22</v>
      </c>
      <c r="I74837" s="1" t="s">
        <v>23</v>
      </c>
      <c r="J74837" s="1" t="s">
        <v>207</v>
      </c>
      <c r="K74837" s="1" t="s">
        <v>238127</v>
      </c>
      <c r="L74837" s="1" t="s">
        <v>26</v>
      </c>
      <c r="M74837" s="1" t="s">
        <v>27</v>
      </c>
      <c r="N74837" s="1" t="s">
        <v>27</v>
      </c>
      <c r="O74837" s="1" t="s">
        <v>27</v>
      </c>
      <c r="P74837" s="1" t="s">
        <v>27</v>
      </c>
      <c r="Q74837" s="1" t="s">
        <v>27</v>
      </c>
      <c r="R74837" s="1" t="s">
        <v>27</v>
      </c>
      <c r="S74837" s="1" t="s">
        <v>27</v>
      </c>
    </row>
    <row r="74838" spans="1:19" x14ac:dyDescent="0.35">
      <c r="A74838">
        <v>356178</v>
      </c>
      <c r="B74838" s="1" t="s">
        <v>238128</v>
      </c>
      <c r="C74838" s="1" t="s">
        <v>31</v>
      </c>
      <c r="D74838" s="1" t="s">
        <v>238129</v>
      </c>
      <c r="E74838">
        <v>31725356</v>
      </c>
      <c r="F74838">
        <v>-84311485</v>
      </c>
      <c r="G74838">
        <v>296</v>
      </c>
      <c r="H74838" s="1" t="s">
        <v>22</v>
      </c>
      <c r="I74838" s="1" t="s">
        <v>23</v>
      </c>
      <c r="J74838" s="1" t="s">
        <v>74</v>
      </c>
      <c r="K74838" s="1" t="s">
        <v>238130</v>
      </c>
      <c r="L74838" s="1" t="s">
        <v>26</v>
      </c>
      <c r="M74838" s="1" t="s">
        <v>27</v>
      </c>
      <c r="N74838" s="1" t="s">
        <v>27</v>
      </c>
      <c r="O74838" s="1" t="s">
        <v>238131</v>
      </c>
      <c r="P74838" s="1" t="s">
        <v>238131</v>
      </c>
      <c r="Q74838" s="1" t="s">
        <v>27</v>
      </c>
      <c r="R74838" s="1" t="s">
        <v>27</v>
      </c>
      <c r="S74838" s="1" t="s">
        <v>27</v>
      </c>
    </row>
    <row r="74839" spans="1:19" x14ac:dyDescent="0.35">
      <c r="A74839">
        <v>356186</v>
      </c>
      <c r="B74839" s="1" t="s">
        <v>238132</v>
      </c>
      <c r="C74839" s="1" t="s">
        <v>20</v>
      </c>
      <c r="D74839" s="1" t="s">
        <v>15121</v>
      </c>
      <c r="E74839">
        <v>41980569</v>
      </c>
      <c r="F74839">
        <v>-72391469</v>
      </c>
      <c r="G74839">
        <v>880</v>
      </c>
      <c r="H74839" s="1" t="s">
        <v>22</v>
      </c>
      <c r="I74839" s="1" t="s">
        <v>23</v>
      </c>
      <c r="J74839" s="1" t="s">
        <v>273</v>
      </c>
      <c r="K74839" s="1" t="s">
        <v>1610</v>
      </c>
      <c r="L74839" s="1" t="s">
        <v>26</v>
      </c>
      <c r="M74839" s="1" t="s">
        <v>27</v>
      </c>
      <c r="N74839" s="1" t="s">
        <v>27</v>
      </c>
      <c r="O74839" s="1" t="s">
        <v>238133</v>
      </c>
      <c r="P74839" s="1" t="s">
        <v>238133</v>
      </c>
      <c r="Q74839" s="1" t="s">
        <v>27</v>
      </c>
      <c r="R74839" s="1" t="s">
        <v>27</v>
      </c>
      <c r="S74839" s="1" t="s">
        <v>27</v>
      </c>
    </row>
    <row r="74840" spans="1:19" x14ac:dyDescent="0.35">
      <c r="A74840">
        <v>356206</v>
      </c>
      <c r="B74840" s="1" t="s">
        <v>238134</v>
      </c>
      <c r="C74840" s="1" t="s">
        <v>31</v>
      </c>
      <c r="D74840" s="1" t="s">
        <v>222613</v>
      </c>
      <c r="E74840">
        <v>30820225</v>
      </c>
      <c r="F74840">
        <v>-87129672</v>
      </c>
      <c r="G74840">
        <v>210</v>
      </c>
      <c r="H74840" s="1" t="s">
        <v>22</v>
      </c>
      <c r="I74840" s="1" t="s">
        <v>23</v>
      </c>
      <c r="J74840" s="1" t="s">
        <v>67</v>
      </c>
      <c r="K74840" s="1" t="s">
        <v>12262</v>
      </c>
      <c r="L74840" s="1" t="s">
        <v>26</v>
      </c>
      <c r="M74840" s="1" t="s">
        <v>27</v>
      </c>
      <c r="N74840" s="1" t="s">
        <v>27</v>
      </c>
      <c r="O74840" s="1" t="s">
        <v>214060</v>
      </c>
      <c r="P74840" s="1" t="s">
        <v>214060</v>
      </c>
      <c r="Q74840" s="1" t="s">
        <v>27</v>
      </c>
      <c r="R74840" s="1" t="s">
        <v>27</v>
      </c>
      <c r="S74840" s="1" t="s">
        <v>27</v>
      </c>
    </row>
    <row r="74841" spans="1:19" x14ac:dyDescent="0.35">
      <c r="A74841">
        <v>356207</v>
      </c>
      <c r="B74841" s="1" t="s">
        <v>238135</v>
      </c>
      <c r="C74841" s="1" t="s">
        <v>20</v>
      </c>
      <c r="D74841" s="1" t="s">
        <v>238136</v>
      </c>
      <c r="E74841">
        <v>41383704</v>
      </c>
      <c r="F74841">
        <v>-81982448</v>
      </c>
      <c r="G74841">
        <v>758</v>
      </c>
      <c r="H74841" s="1" t="s">
        <v>22</v>
      </c>
      <c r="I74841" s="1" t="s">
        <v>23</v>
      </c>
      <c r="J74841" s="1" t="s">
        <v>167</v>
      </c>
      <c r="K74841" s="1" t="s">
        <v>238137</v>
      </c>
      <c r="L74841" s="1" t="s">
        <v>26</v>
      </c>
      <c r="M74841" s="1" t="s">
        <v>27</v>
      </c>
      <c r="N74841" s="1" t="s">
        <v>27</v>
      </c>
      <c r="O74841" s="1" t="s">
        <v>220146</v>
      </c>
      <c r="P74841" s="1" t="s">
        <v>220146</v>
      </c>
      <c r="Q74841" s="1" t="s">
        <v>27</v>
      </c>
      <c r="R74841" s="1" t="s">
        <v>27</v>
      </c>
      <c r="S74841" s="1" t="s">
        <v>27</v>
      </c>
    </row>
    <row r="74842" spans="1:19" x14ac:dyDescent="0.35">
      <c r="A74842">
        <v>356210</v>
      </c>
      <c r="B74842" s="1" t="s">
        <v>238138</v>
      </c>
      <c r="C74842" s="1" t="s">
        <v>20</v>
      </c>
      <c r="D74842" s="1" t="s">
        <v>238139</v>
      </c>
      <c r="E74842">
        <v>3364145</v>
      </c>
      <c r="F74842">
        <v>-86612256</v>
      </c>
      <c r="G74842">
        <v>782</v>
      </c>
      <c r="H74842" s="1" t="s">
        <v>22</v>
      </c>
      <c r="I74842" s="1" t="s">
        <v>23</v>
      </c>
      <c r="J74842" s="1" t="s">
        <v>41</v>
      </c>
      <c r="K74842" s="1" t="s">
        <v>23500</v>
      </c>
      <c r="L74842" s="1" t="s">
        <v>26</v>
      </c>
      <c r="M74842" s="1" t="s">
        <v>27</v>
      </c>
      <c r="N74842" s="1" t="s">
        <v>27</v>
      </c>
      <c r="O74842" s="1" t="s">
        <v>238140</v>
      </c>
      <c r="P74842" s="1" t="s">
        <v>238140</v>
      </c>
      <c r="Q74842" s="1" t="s">
        <v>27</v>
      </c>
      <c r="R74842" s="1" t="s">
        <v>27</v>
      </c>
      <c r="S74842" s="1" t="s">
        <v>27</v>
      </c>
    </row>
    <row r="74843" spans="1:19" x14ac:dyDescent="0.35">
      <c r="A74843">
        <v>356212</v>
      </c>
      <c r="B74843" s="1" t="s">
        <v>238141</v>
      </c>
      <c r="C74843" s="1" t="s">
        <v>31</v>
      </c>
      <c r="D74843" s="1" t="s">
        <v>238142</v>
      </c>
      <c r="E74843">
        <v>31944456</v>
      </c>
      <c r="F74843">
        <v>-91805012</v>
      </c>
      <c r="G74843">
        <v>64</v>
      </c>
      <c r="H74843" s="1" t="s">
        <v>22</v>
      </c>
      <c r="I74843" s="1" t="s">
        <v>23</v>
      </c>
      <c r="J74843" s="1" t="s">
        <v>112</v>
      </c>
      <c r="K74843" s="1" t="s">
        <v>238143</v>
      </c>
      <c r="L74843" s="1" t="s">
        <v>26</v>
      </c>
      <c r="M74843" s="1" t="s">
        <v>27</v>
      </c>
      <c r="N74843" s="1" t="s">
        <v>27</v>
      </c>
      <c r="O74843" s="1" t="s">
        <v>221843</v>
      </c>
      <c r="P74843" s="1" t="s">
        <v>221843</v>
      </c>
      <c r="Q74843" s="1" t="s">
        <v>27</v>
      </c>
      <c r="R74843" s="1" t="s">
        <v>27</v>
      </c>
      <c r="S74843" s="1" t="s">
        <v>27</v>
      </c>
    </row>
    <row r="74844" spans="1:19" x14ac:dyDescent="0.35">
      <c r="A74844">
        <v>356214</v>
      </c>
      <c r="B74844" s="1" t="s">
        <v>238144</v>
      </c>
      <c r="C74844" s="1" t="s">
        <v>31</v>
      </c>
      <c r="D74844" s="1" t="s">
        <v>238145</v>
      </c>
      <c r="E74844">
        <v>30858517</v>
      </c>
      <c r="F74844">
        <v>-9281235</v>
      </c>
      <c r="G74844">
        <v>167</v>
      </c>
      <c r="H74844" s="1" t="s">
        <v>22</v>
      </c>
      <c r="I74844" s="1" t="s">
        <v>23</v>
      </c>
      <c r="J74844" s="1" t="s">
        <v>112</v>
      </c>
      <c r="K74844" s="1" t="s">
        <v>5308</v>
      </c>
      <c r="L74844" s="1" t="s">
        <v>26</v>
      </c>
      <c r="M74844" s="1" t="s">
        <v>27</v>
      </c>
      <c r="N74844" s="1" t="s">
        <v>27</v>
      </c>
      <c r="O74844" s="1" t="s">
        <v>221978</v>
      </c>
      <c r="P74844" s="1" t="s">
        <v>221978</v>
      </c>
      <c r="Q74844" s="1" t="s">
        <v>27</v>
      </c>
      <c r="R74844" s="1" t="s">
        <v>27</v>
      </c>
      <c r="S74844" s="1" t="s">
        <v>27</v>
      </c>
    </row>
    <row r="74845" spans="1:19" x14ac:dyDescent="0.35">
      <c r="A74845">
        <v>356216</v>
      </c>
      <c r="B74845" s="1" t="s">
        <v>238146</v>
      </c>
      <c r="C74845" s="1" t="s">
        <v>31</v>
      </c>
      <c r="D74845" s="1" t="s">
        <v>238147</v>
      </c>
      <c r="E74845">
        <v>46285556</v>
      </c>
      <c r="F74845">
        <v>-113518056</v>
      </c>
      <c r="G74845">
        <v>5085</v>
      </c>
      <c r="H74845" s="1" t="s">
        <v>22</v>
      </c>
      <c r="I74845" s="1" t="s">
        <v>23</v>
      </c>
      <c r="J74845" s="1" t="s">
        <v>139</v>
      </c>
      <c r="K74845" s="1" t="s">
        <v>5635</v>
      </c>
      <c r="L74845" s="1" t="s">
        <v>26</v>
      </c>
      <c r="M74845" s="1" t="s">
        <v>27</v>
      </c>
      <c r="N74845" s="1" t="s">
        <v>27</v>
      </c>
      <c r="O74845" s="1" t="s">
        <v>222480</v>
      </c>
      <c r="P74845" s="1" t="s">
        <v>222480</v>
      </c>
      <c r="Q74845" s="1" t="s">
        <v>27</v>
      </c>
      <c r="R74845" s="1" t="s">
        <v>27</v>
      </c>
      <c r="S74845" s="1" t="s">
        <v>27</v>
      </c>
    </row>
    <row r="74846" spans="1:19" x14ac:dyDescent="0.35">
      <c r="A74846">
        <v>356231</v>
      </c>
      <c r="B74846" s="1" t="s">
        <v>238148</v>
      </c>
      <c r="C74846" s="1" t="s">
        <v>20</v>
      </c>
      <c r="D74846" s="1" t="s">
        <v>238149</v>
      </c>
      <c r="E74846">
        <v>44405556</v>
      </c>
      <c r="F74846">
        <v>-122676667</v>
      </c>
      <c r="G74846">
        <v>647</v>
      </c>
      <c r="H74846" s="1" t="s">
        <v>22</v>
      </c>
      <c r="I74846" s="1" t="s">
        <v>23</v>
      </c>
      <c r="J74846" s="1" t="s">
        <v>174</v>
      </c>
      <c r="K74846" s="1" t="s">
        <v>230716</v>
      </c>
      <c r="L74846" s="1" t="s">
        <v>26</v>
      </c>
      <c r="M74846" s="1" t="s">
        <v>27</v>
      </c>
      <c r="N74846" s="1" t="s">
        <v>27</v>
      </c>
      <c r="O74846" s="1" t="s">
        <v>223434</v>
      </c>
      <c r="P74846" s="1" t="s">
        <v>223434</v>
      </c>
      <c r="Q74846" s="1" t="s">
        <v>27</v>
      </c>
      <c r="R74846" s="1" t="s">
        <v>27</v>
      </c>
      <c r="S74846" s="1" t="s">
        <v>27</v>
      </c>
    </row>
    <row r="74847" spans="1:19" x14ac:dyDescent="0.35">
      <c r="A74847">
        <v>15590</v>
      </c>
      <c r="B74847" s="1" t="s">
        <v>238150</v>
      </c>
      <c r="C74847" s="1" t="s">
        <v>658</v>
      </c>
      <c r="D74847" s="1" t="s">
        <v>238151</v>
      </c>
      <c r="E74847">
        <v>32418201</v>
      </c>
      <c r="F74847">
        <v>-95000198</v>
      </c>
      <c r="G74847">
        <v>430</v>
      </c>
      <c r="H74847" s="1" t="s">
        <v>22</v>
      </c>
      <c r="I74847" s="1" t="s">
        <v>23</v>
      </c>
      <c r="J74847" s="1" t="s">
        <v>197</v>
      </c>
      <c r="K74847" s="1" t="s">
        <v>21225</v>
      </c>
      <c r="L74847" s="1" t="s">
        <v>26</v>
      </c>
      <c r="M74847" s="1" t="s">
        <v>27</v>
      </c>
      <c r="N74847" s="1" t="s">
        <v>27</v>
      </c>
      <c r="O74847" s="1" t="s">
        <v>27</v>
      </c>
      <c r="P74847" s="1" t="s">
        <v>27</v>
      </c>
      <c r="Q74847" s="1" t="s">
        <v>27</v>
      </c>
      <c r="R74847" s="1" t="s">
        <v>27</v>
      </c>
      <c r="S74847" s="1" t="s">
        <v>23878</v>
      </c>
    </row>
    <row r="74848" spans="1:19" x14ac:dyDescent="0.35">
      <c r="A74848">
        <v>506869</v>
      </c>
      <c r="B74848" s="1" t="s">
        <v>238152</v>
      </c>
      <c r="C74848" s="1" t="s">
        <v>31</v>
      </c>
      <c r="D74848" s="1" t="s">
        <v>238153</v>
      </c>
      <c r="E74848">
        <v>29600833</v>
      </c>
      <c r="F74848">
        <v>-99520911</v>
      </c>
      <c r="G74848">
        <v>1347</v>
      </c>
      <c r="H74848" s="1" t="s">
        <v>22</v>
      </c>
      <c r="I74848" s="1" t="s">
        <v>23</v>
      </c>
      <c r="J74848" s="1" t="s">
        <v>197</v>
      </c>
      <c r="K74848" s="1" t="s">
        <v>953</v>
      </c>
      <c r="L74848" s="1" t="s">
        <v>26</v>
      </c>
      <c r="M74848" s="1" t="s">
        <v>27</v>
      </c>
      <c r="N74848" s="1" t="s">
        <v>27</v>
      </c>
      <c r="O74848" s="1" t="s">
        <v>224025</v>
      </c>
      <c r="P74848" s="1" t="s">
        <v>224025</v>
      </c>
      <c r="Q74848" s="1" t="s">
        <v>27</v>
      </c>
      <c r="R74848" s="1" t="s">
        <v>27</v>
      </c>
      <c r="S74848" s="1" t="s">
        <v>27</v>
      </c>
    </row>
    <row r="74849" spans="1:19" x14ac:dyDescent="0.35">
      <c r="A74849">
        <v>429742</v>
      </c>
      <c r="B74849" s="1" t="s">
        <v>238154</v>
      </c>
      <c r="C74849" s="1" t="s">
        <v>20</v>
      </c>
      <c r="D74849" s="1" t="s">
        <v>238155</v>
      </c>
      <c r="E74849">
        <v>25942167</v>
      </c>
      <c r="F74849">
        <v>-80202269</v>
      </c>
      <c r="G74849">
        <v>10</v>
      </c>
      <c r="H74849" s="1" t="s">
        <v>22</v>
      </c>
      <c r="I74849" s="1" t="s">
        <v>23</v>
      </c>
      <c r="J74849" s="1" t="s">
        <v>67</v>
      </c>
      <c r="K74849" s="1" t="s">
        <v>2078</v>
      </c>
      <c r="L74849" s="1" t="s">
        <v>26</v>
      </c>
      <c r="M74849" s="1" t="s">
        <v>27</v>
      </c>
      <c r="N74849" s="1" t="s">
        <v>27</v>
      </c>
      <c r="O74849" s="1" t="s">
        <v>219081</v>
      </c>
      <c r="P74849" s="1" t="s">
        <v>219081</v>
      </c>
      <c r="Q74849" s="1" t="s">
        <v>27</v>
      </c>
      <c r="R74849" s="1" t="s">
        <v>27</v>
      </c>
      <c r="S74849" s="1" t="s">
        <v>27</v>
      </c>
    </row>
    <row r="74850" spans="1:19" x14ac:dyDescent="0.35">
      <c r="A74850">
        <v>429743</v>
      </c>
      <c r="B74850" s="1" t="s">
        <v>238156</v>
      </c>
      <c r="C74850" s="1" t="s">
        <v>20</v>
      </c>
      <c r="D74850" s="1" t="s">
        <v>238157</v>
      </c>
      <c r="E74850">
        <v>35142213</v>
      </c>
      <c r="F74850">
        <v>-90031607</v>
      </c>
      <c r="H74850" s="1" t="s">
        <v>22</v>
      </c>
      <c r="I74850" s="1" t="s">
        <v>23</v>
      </c>
      <c r="J74850" s="1" t="s">
        <v>411</v>
      </c>
      <c r="K74850" s="1" t="s">
        <v>4048</v>
      </c>
      <c r="L74850" s="1" t="s">
        <v>26</v>
      </c>
      <c r="M74850" s="1" t="s">
        <v>27</v>
      </c>
      <c r="N74850" s="1" t="s">
        <v>27</v>
      </c>
      <c r="O74850" s="1" t="s">
        <v>238158</v>
      </c>
      <c r="P74850" s="1" t="s">
        <v>238158</v>
      </c>
      <c r="Q74850" s="1" t="s">
        <v>27</v>
      </c>
      <c r="R74850" s="1" t="s">
        <v>27</v>
      </c>
      <c r="S74850" s="1" t="s">
        <v>27</v>
      </c>
    </row>
    <row r="74851" spans="1:19" x14ac:dyDescent="0.35">
      <c r="A74851">
        <v>429750</v>
      </c>
      <c r="B74851" s="1" t="s">
        <v>238159</v>
      </c>
      <c r="C74851" s="1" t="s">
        <v>31</v>
      </c>
      <c r="D74851" s="1" t="s">
        <v>238160</v>
      </c>
      <c r="E74851">
        <v>31854306</v>
      </c>
      <c r="F74851">
        <v>-9793625</v>
      </c>
      <c r="G74851">
        <v>1174</v>
      </c>
      <c r="H74851" s="1" t="s">
        <v>22</v>
      </c>
      <c r="I74851" s="1" t="s">
        <v>23</v>
      </c>
      <c r="J74851" s="1" t="s">
        <v>197</v>
      </c>
      <c r="K74851" s="1" t="s">
        <v>9159</v>
      </c>
      <c r="L74851" s="1" t="s">
        <v>26</v>
      </c>
      <c r="M74851" s="1" t="s">
        <v>27</v>
      </c>
      <c r="N74851" s="1" t="s">
        <v>27</v>
      </c>
      <c r="O74851" s="1" t="s">
        <v>224969</v>
      </c>
      <c r="P74851" s="1" t="s">
        <v>224969</v>
      </c>
      <c r="Q74851" s="1" t="s">
        <v>27</v>
      </c>
      <c r="R74851" s="1" t="s">
        <v>27</v>
      </c>
      <c r="S74851" s="1" t="s">
        <v>27</v>
      </c>
    </row>
    <row r="74852" spans="1:19" x14ac:dyDescent="0.35">
      <c r="A74852">
        <v>429755</v>
      </c>
      <c r="B74852" s="1" t="s">
        <v>238161</v>
      </c>
      <c r="C74852" s="1" t="s">
        <v>31</v>
      </c>
      <c r="D74852" s="1" t="s">
        <v>238162</v>
      </c>
      <c r="E74852">
        <v>31212736</v>
      </c>
      <c r="F74852">
        <v>-83636056</v>
      </c>
      <c r="G74852">
        <v>298</v>
      </c>
      <c r="H74852" s="1" t="s">
        <v>22</v>
      </c>
      <c r="I74852" s="1" t="s">
        <v>23</v>
      </c>
      <c r="J74852" s="1" t="s">
        <v>74</v>
      </c>
      <c r="K74852" s="1" t="s">
        <v>238163</v>
      </c>
      <c r="L74852" s="1" t="s">
        <v>26</v>
      </c>
      <c r="M74852" s="1" t="s">
        <v>27</v>
      </c>
      <c r="N74852" s="1" t="s">
        <v>27</v>
      </c>
      <c r="O74852" s="1" t="s">
        <v>220971</v>
      </c>
      <c r="P74852" s="1" t="s">
        <v>220971</v>
      </c>
      <c r="Q74852" s="1" t="s">
        <v>27</v>
      </c>
      <c r="R74852" s="1" t="s">
        <v>27</v>
      </c>
      <c r="S74852" s="1" t="s">
        <v>27</v>
      </c>
    </row>
    <row r="74853" spans="1:19" x14ac:dyDescent="0.35">
      <c r="A74853">
        <v>429761</v>
      </c>
      <c r="B74853" s="1" t="s">
        <v>238164</v>
      </c>
      <c r="C74853" s="1" t="s">
        <v>20</v>
      </c>
      <c r="D74853" s="1" t="s">
        <v>238165</v>
      </c>
      <c r="E74853">
        <v>37540633</v>
      </c>
      <c r="F74853">
        <v>-77431628</v>
      </c>
      <c r="G74853">
        <v>448</v>
      </c>
      <c r="H74853" s="1" t="s">
        <v>22</v>
      </c>
      <c r="I74853" s="1" t="s">
        <v>23</v>
      </c>
      <c r="J74853" s="1" t="s">
        <v>207</v>
      </c>
      <c r="K74853" s="1" t="s">
        <v>3180</v>
      </c>
      <c r="L74853" s="1" t="s">
        <v>26</v>
      </c>
      <c r="M74853" s="1" t="s">
        <v>27</v>
      </c>
      <c r="N74853" s="1" t="s">
        <v>27</v>
      </c>
      <c r="O74853" s="1" t="s">
        <v>224321</v>
      </c>
      <c r="P74853" s="1" t="s">
        <v>224321</v>
      </c>
      <c r="Q74853" s="1" t="s">
        <v>27</v>
      </c>
      <c r="R74853" s="1" t="s">
        <v>27</v>
      </c>
      <c r="S74853" s="1" t="s">
        <v>27</v>
      </c>
    </row>
    <row r="74854" spans="1:19" x14ac:dyDescent="0.35">
      <c r="A74854">
        <v>429766</v>
      </c>
      <c r="B74854" s="1" t="s">
        <v>238166</v>
      </c>
      <c r="C74854" s="1" t="s">
        <v>20</v>
      </c>
      <c r="D74854" s="1" t="s">
        <v>238167</v>
      </c>
      <c r="E74854">
        <v>36586191</v>
      </c>
      <c r="F74854">
        <v>-12175979</v>
      </c>
      <c r="G74854">
        <v>846</v>
      </c>
      <c r="H74854" s="1" t="s">
        <v>22</v>
      </c>
      <c r="I74854" s="1" t="s">
        <v>23</v>
      </c>
      <c r="J74854" s="1" t="s">
        <v>56</v>
      </c>
      <c r="K74854" s="1" t="s">
        <v>15795</v>
      </c>
      <c r="L74854" s="1" t="s">
        <v>26</v>
      </c>
      <c r="M74854" s="1" t="s">
        <v>27</v>
      </c>
      <c r="N74854" s="1" t="s">
        <v>27</v>
      </c>
      <c r="O74854" s="1" t="s">
        <v>27</v>
      </c>
      <c r="P74854" s="1" t="s">
        <v>27</v>
      </c>
      <c r="Q74854" s="1" t="s">
        <v>27</v>
      </c>
      <c r="R74854" s="1" t="s">
        <v>27</v>
      </c>
      <c r="S74854" s="1" t="s">
        <v>27</v>
      </c>
    </row>
    <row r="74855" spans="1:19" x14ac:dyDescent="0.35">
      <c r="A74855">
        <v>429860</v>
      </c>
      <c r="B74855" s="1" t="s">
        <v>238168</v>
      </c>
      <c r="C74855" s="1" t="s">
        <v>20</v>
      </c>
      <c r="D74855" s="1" t="s">
        <v>238169</v>
      </c>
      <c r="E74855">
        <v>3210129</v>
      </c>
      <c r="F74855">
        <v>-8165883</v>
      </c>
      <c r="G74855">
        <v>85</v>
      </c>
      <c r="H74855" s="1" t="s">
        <v>22</v>
      </c>
      <c r="I74855" s="1" t="s">
        <v>23</v>
      </c>
      <c r="J74855" s="1" t="s">
        <v>74</v>
      </c>
      <c r="K74855" s="1" t="s">
        <v>60832</v>
      </c>
      <c r="L74855" s="1" t="s">
        <v>26</v>
      </c>
      <c r="M74855" s="1" t="s">
        <v>27</v>
      </c>
      <c r="N74855" s="1" t="s">
        <v>27</v>
      </c>
      <c r="O74855" s="1" t="s">
        <v>27</v>
      </c>
      <c r="P74855" s="1" t="s">
        <v>27</v>
      </c>
      <c r="Q74855" s="1" t="s">
        <v>27</v>
      </c>
      <c r="R74855" s="1" t="s">
        <v>27</v>
      </c>
      <c r="S74855" s="1" t="s">
        <v>128101</v>
      </c>
    </row>
    <row r="74856" spans="1:19" x14ac:dyDescent="0.35">
      <c r="A74856">
        <v>429900</v>
      </c>
      <c r="B74856" s="1" t="s">
        <v>238170</v>
      </c>
      <c r="C74856" s="1" t="s">
        <v>31</v>
      </c>
      <c r="D74856" s="1" t="s">
        <v>238171</v>
      </c>
      <c r="E74856">
        <v>3034381</v>
      </c>
      <c r="F74856">
        <v>-9709811</v>
      </c>
      <c r="G74856">
        <v>482</v>
      </c>
      <c r="H74856" s="1" t="s">
        <v>22</v>
      </c>
      <c r="I74856" s="1" t="s">
        <v>23</v>
      </c>
      <c r="J74856" s="1" t="s">
        <v>197</v>
      </c>
      <c r="K74856" s="1" t="s">
        <v>2998</v>
      </c>
      <c r="L74856" s="1" t="s">
        <v>26</v>
      </c>
      <c r="M74856" s="1" t="s">
        <v>27</v>
      </c>
      <c r="N74856" s="1" t="s">
        <v>27</v>
      </c>
      <c r="O74856" s="1" t="s">
        <v>27</v>
      </c>
      <c r="P74856" s="1" t="s">
        <v>27</v>
      </c>
      <c r="Q74856" s="1" t="s">
        <v>27</v>
      </c>
      <c r="R74856" s="1" t="s">
        <v>27</v>
      </c>
      <c r="S74856" s="1" t="s">
        <v>27</v>
      </c>
    </row>
    <row r="74857" spans="1:19" x14ac:dyDescent="0.35">
      <c r="A74857">
        <v>429904</v>
      </c>
      <c r="B74857" s="1" t="s">
        <v>238172</v>
      </c>
      <c r="C74857" s="1" t="s">
        <v>658</v>
      </c>
      <c r="D74857" s="1" t="s">
        <v>238173</v>
      </c>
      <c r="E74857">
        <v>3593483</v>
      </c>
      <c r="F74857">
        <v>-1041929</v>
      </c>
      <c r="G74857">
        <v>5895</v>
      </c>
      <c r="H74857" s="1" t="s">
        <v>22</v>
      </c>
      <c r="I74857" s="1" t="s">
        <v>23</v>
      </c>
      <c r="J74857" s="1" t="s">
        <v>371</v>
      </c>
      <c r="K74857" s="1" t="s">
        <v>153316</v>
      </c>
      <c r="L74857" s="1" t="s">
        <v>26</v>
      </c>
      <c r="M74857" s="1" t="s">
        <v>27</v>
      </c>
      <c r="N74857" s="1" t="s">
        <v>27</v>
      </c>
      <c r="O74857" s="1" t="s">
        <v>27</v>
      </c>
      <c r="P74857" s="1" t="s">
        <v>27</v>
      </c>
      <c r="Q74857" s="1" t="s">
        <v>27</v>
      </c>
      <c r="R74857" s="1" t="s">
        <v>27</v>
      </c>
      <c r="S74857" s="1" t="s">
        <v>27</v>
      </c>
    </row>
    <row r="74858" spans="1:19" x14ac:dyDescent="0.35">
      <c r="A74858">
        <v>429905</v>
      </c>
      <c r="B74858" s="1" t="s">
        <v>238174</v>
      </c>
      <c r="C74858" s="1" t="s">
        <v>20</v>
      </c>
      <c r="D74858" s="1" t="s">
        <v>238175</v>
      </c>
      <c r="E74858">
        <v>3382468</v>
      </c>
      <c r="F74858">
        <v>-10912852</v>
      </c>
      <c r="G74858">
        <v>7993</v>
      </c>
      <c r="H74858" s="1" t="s">
        <v>22</v>
      </c>
      <c r="I74858" s="1" t="s">
        <v>23</v>
      </c>
      <c r="J74858" s="1" t="s">
        <v>52</v>
      </c>
      <c r="K74858" s="1" t="s">
        <v>4523</v>
      </c>
      <c r="L74858" s="1" t="s">
        <v>26</v>
      </c>
      <c r="M74858" s="1" t="s">
        <v>27</v>
      </c>
      <c r="N74858" s="1" t="s">
        <v>27</v>
      </c>
      <c r="O74858" s="1" t="s">
        <v>27</v>
      </c>
      <c r="P74858" s="1" t="s">
        <v>27</v>
      </c>
      <c r="Q74858" s="1" t="s">
        <v>27</v>
      </c>
      <c r="R74858" s="1" t="s">
        <v>27</v>
      </c>
      <c r="S74858" s="1" t="s">
        <v>27</v>
      </c>
    </row>
    <row r="74859" spans="1:19" x14ac:dyDescent="0.35">
      <c r="A74859">
        <v>429906</v>
      </c>
      <c r="B74859" s="1" t="s">
        <v>238176</v>
      </c>
      <c r="C74859" s="1" t="s">
        <v>658</v>
      </c>
      <c r="D74859" s="1" t="s">
        <v>238177</v>
      </c>
      <c r="E74859">
        <v>3525154</v>
      </c>
      <c r="F74859">
        <v>-10597701</v>
      </c>
      <c r="G74859">
        <v>6642</v>
      </c>
      <c r="H74859" s="1" t="s">
        <v>22</v>
      </c>
      <c r="I74859" s="1" t="s">
        <v>23</v>
      </c>
      <c r="J74859" s="1" t="s">
        <v>371</v>
      </c>
      <c r="K74859" s="1" t="s">
        <v>3814</v>
      </c>
      <c r="L74859" s="1" t="s">
        <v>26</v>
      </c>
      <c r="M74859" s="1" t="s">
        <v>27</v>
      </c>
      <c r="N74859" s="1" t="s">
        <v>27</v>
      </c>
      <c r="O74859" s="1" t="s">
        <v>27</v>
      </c>
      <c r="P74859" s="1" t="s">
        <v>27</v>
      </c>
      <c r="Q74859" s="1" t="s">
        <v>27</v>
      </c>
      <c r="R74859" s="1" t="s">
        <v>27</v>
      </c>
      <c r="S74859" s="1" t="s">
        <v>27</v>
      </c>
    </row>
    <row r="74860" spans="1:19" x14ac:dyDescent="0.35">
      <c r="A74860">
        <v>429982</v>
      </c>
      <c r="B74860" s="1" t="s">
        <v>238178</v>
      </c>
      <c r="C74860" s="1" t="s">
        <v>658</v>
      </c>
      <c r="D74860" s="1" t="s">
        <v>238179</v>
      </c>
      <c r="E74860">
        <v>30483567</v>
      </c>
      <c r="F74860">
        <v>-99569534</v>
      </c>
      <c r="G74860">
        <v>2070</v>
      </c>
      <c r="H74860" s="1" t="s">
        <v>22</v>
      </c>
      <c r="I74860" s="1" t="s">
        <v>23</v>
      </c>
      <c r="J74860" s="1" t="s">
        <v>197</v>
      </c>
      <c r="K74860" s="1" t="s">
        <v>4655</v>
      </c>
      <c r="L74860" s="1" t="s">
        <v>26</v>
      </c>
      <c r="M74860" s="1" t="s">
        <v>27</v>
      </c>
      <c r="N74860" s="1" t="s">
        <v>27</v>
      </c>
      <c r="O74860" s="1" t="s">
        <v>27</v>
      </c>
      <c r="P74860" s="1" t="s">
        <v>27</v>
      </c>
      <c r="Q74860" s="1" t="s">
        <v>27</v>
      </c>
      <c r="R74860" s="1" t="s">
        <v>27</v>
      </c>
      <c r="S74860" s="1" t="s">
        <v>27</v>
      </c>
    </row>
    <row r="74861" spans="1:19" x14ac:dyDescent="0.35">
      <c r="A74861">
        <v>429983</v>
      </c>
      <c r="B74861" s="1" t="s">
        <v>238180</v>
      </c>
      <c r="C74861" s="1" t="s">
        <v>31</v>
      </c>
      <c r="D74861" s="1" t="s">
        <v>238181</v>
      </c>
      <c r="E74861">
        <v>33914897</v>
      </c>
      <c r="F74861">
        <v>-80128598</v>
      </c>
      <c r="G74861">
        <v>132</v>
      </c>
      <c r="H74861" s="1" t="s">
        <v>22</v>
      </c>
      <c r="I74861" s="1" t="s">
        <v>23</v>
      </c>
      <c r="J74861" s="1" t="s">
        <v>189</v>
      </c>
      <c r="K74861" s="1" t="s">
        <v>238182</v>
      </c>
      <c r="L74861" s="1" t="s">
        <v>26</v>
      </c>
      <c r="M74861" s="1" t="s">
        <v>27</v>
      </c>
      <c r="N74861" s="1" t="s">
        <v>27</v>
      </c>
      <c r="O74861" s="1" t="s">
        <v>27</v>
      </c>
      <c r="P74861" s="1" t="s">
        <v>27</v>
      </c>
      <c r="Q74861" s="1" t="s">
        <v>27</v>
      </c>
      <c r="R74861" s="1" t="s">
        <v>27</v>
      </c>
      <c r="S74861" s="1" t="s">
        <v>27</v>
      </c>
    </row>
    <row r="74862" spans="1:19" x14ac:dyDescent="0.35">
      <c r="A74862">
        <v>430001</v>
      </c>
      <c r="B74862" s="1" t="s">
        <v>238183</v>
      </c>
      <c r="C74862" s="1" t="s">
        <v>658</v>
      </c>
      <c r="D74862" s="1" t="s">
        <v>238184</v>
      </c>
      <c r="E74862">
        <v>4568465</v>
      </c>
      <c r="F74862">
        <v>-11872027</v>
      </c>
      <c r="G74862">
        <v>1396</v>
      </c>
      <c r="H74862" s="1" t="s">
        <v>22</v>
      </c>
      <c r="I74862" s="1" t="s">
        <v>23</v>
      </c>
      <c r="J74862" s="1" t="s">
        <v>174</v>
      </c>
      <c r="K74862" s="1" t="s">
        <v>12890</v>
      </c>
      <c r="L74862" s="1" t="s">
        <v>26</v>
      </c>
      <c r="M74862" s="1" t="s">
        <v>27</v>
      </c>
      <c r="N74862" s="1" t="s">
        <v>27</v>
      </c>
      <c r="O74862" s="1" t="s">
        <v>27</v>
      </c>
      <c r="P74862" s="1" t="s">
        <v>27</v>
      </c>
      <c r="Q74862" s="1" t="s">
        <v>27</v>
      </c>
      <c r="R74862" s="1" t="s">
        <v>27</v>
      </c>
      <c r="S74862" s="1" t="s">
        <v>27</v>
      </c>
    </row>
    <row r="74863" spans="1:19" x14ac:dyDescent="0.35">
      <c r="A74863">
        <v>430002</v>
      </c>
      <c r="B74863" s="1" t="s">
        <v>238185</v>
      </c>
      <c r="C74863" s="1" t="s">
        <v>658</v>
      </c>
      <c r="D74863" s="1" t="s">
        <v>238186</v>
      </c>
      <c r="E74863">
        <v>4559503</v>
      </c>
      <c r="F74863">
        <v>-11875178</v>
      </c>
      <c r="G74863">
        <v>1403</v>
      </c>
      <c r="H74863" s="1" t="s">
        <v>22</v>
      </c>
      <c r="I74863" s="1" t="s">
        <v>23</v>
      </c>
      <c r="J74863" s="1" t="s">
        <v>174</v>
      </c>
      <c r="K74863" s="1" t="s">
        <v>12890</v>
      </c>
      <c r="L74863" s="1" t="s">
        <v>26</v>
      </c>
      <c r="M74863" s="1" t="s">
        <v>27</v>
      </c>
      <c r="N74863" s="1" t="s">
        <v>27</v>
      </c>
      <c r="O74863" s="1" t="s">
        <v>27</v>
      </c>
      <c r="P74863" s="1" t="s">
        <v>27</v>
      </c>
      <c r="Q74863" s="1" t="s">
        <v>27</v>
      </c>
      <c r="R74863" s="1" t="s">
        <v>27</v>
      </c>
      <c r="S74863" s="1" t="s">
        <v>27</v>
      </c>
    </row>
    <row r="74864" spans="1:19" x14ac:dyDescent="0.35">
      <c r="A74864">
        <v>430003</v>
      </c>
      <c r="B74864" s="1" t="s">
        <v>238187</v>
      </c>
      <c r="C74864" s="1" t="s">
        <v>658</v>
      </c>
      <c r="D74864" s="1" t="s">
        <v>238188</v>
      </c>
      <c r="E74864">
        <v>4548118</v>
      </c>
      <c r="F74864">
        <v>-11911471</v>
      </c>
      <c r="G74864">
        <v>1979</v>
      </c>
      <c r="H74864" s="1" t="s">
        <v>22</v>
      </c>
      <c r="I74864" s="1" t="s">
        <v>23</v>
      </c>
      <c r="J74864" s="1" t="s">
        <v>174</v>
      </c>
      <c r="K74864" s="1" t="s">
        <v>12770</v>
      </c>
      <c r="L74864" s="1" t="s">
        <v>26</v>
      </c>
      <c r="M74864" s="1" t="s">
        <v>27</v>
      </c>
      <c r="N74864" s="1" t="s">
        <v>27</v>
      </c>
      <c r="O74864" s="1" t="s">
        <v>27</v>
      </c>
      <c r="P74864" s="1" t="s">
        <v>27</v>
      </c>
      <c r="Q74864" s="1" t="s">
        <v>27</v>
      </c>
      <c r="R74864" s="1" t="s">
        <v>27</v>
      </c>
      <c r="S74864" s="1" t="s">
        <v>27</v>
      </c>
    </row>
    <row r="74865" spans="1:19" x14ac:dyDescent="0.35">
      <c r="A74865">
        <v>430004</v>
      </c>
      <c r="B74865" s="1" t="s">
        <v>238189</v>
      </c>
      <c r="C74865" s="1" t="s">
        <v>658</v>
      </c>
      <c r="D74865" s="1" t="s">
        <v>238188</v>
      </c>
      <c r="E74865">
        <v>4548118</v>
      </c>
      <c r="F74865">
        <v>-11911471</v>
      </c>
      <c r="G74865">
        <v>1979</v>
      </c>
      <c r="H74865" s="1" t="s">
        <v>22</v>
      </c>
      <c r="I74865" s="1" t="s">
        <v>23</v>
      </c>
      <c r="J74865" s="1" t="s">
        <v>174</v>
      </c>
      <c r="K74865" s="1" t="s">
        <v>12770</v>
      </c>
      <c r="L74865" s="1" t="s">
        <v>26</v>
      </c>
      <c r="M74865" s="1" t="s">
        <v>27</v>
      </c>
      <c r="N74865" s="1" t="s">
        <v>27</v>
      </c>
      <c r="O74865" s="1" t="s">
        <v>27</v>
      </c>
      <c r="P74865" s="1" t="s">
        <v>27</v>
      </c>
      <c r="Q74865" s="1" t="s">
        <v>27</v>
      </c>
      <c r="R74865" s="1" t="s">
        <v>27</v>
      </c>
      <c r="S74865" s="1" t="s">
        <v>27</v>
      </c>
    </row>
    <row r="74866" spans="1:19" x14ac:dyDescent="0.35">
      <c r="A74866">
        <v>430011</v>
      </c>
      <c r="B74866" s="1" t="s">
        <v>238190</v>
      </c>
      <c r="C74866" s="1" t="s">
        <v>3668</v>
      </c>
      <c r="D74866" s="1" t="s">
        <v>238191</v>
      </c>
      <c r="E74866">
        <v>336726</v>
      </c>
      <c r="F74866">
        <v>-1177431</v>
      </c>
      <c r="G74866">
        <v>270</v>
      </c>
      <c r="H74866" s="1" t="s">
        <v>22</v>
      </c>
      <c r="I74866" s="1" t="s">
        <v>23</v>
      </c>
      <c r="J74866" s="1" t="s">
        <v>56</v>
      </c>
      <c r="K74866" s="1" t="s">
        <v>1997</v>
      </c>
      <c r="L74866" s="1" t="s">
        <v>26</v>
      </c>
      <c r="M74866" s="1" t="s">
        <v>27</v>
      </c>
      <c r="N74866" s="1" t="s">
        <v>27</v>
      </c>
      <c r="O74866" s="1" t="s">
        <v>27</v>
      </c>
      <c r="P74866" s="1" t="s">
        <v>27</v>
      </c>
      <c r="Q74866" s="1" t="s">
        <v>27</v>
      </c>
      <c r="R74866" s="1" t="s">
        <v>27</v>
      </c>
      <c r="S74866" s="1" t="s">
        <v>27</v>
      </c>
    </row>
    <row r="74867" spans="1:19" x14ac:dyDescent="0.35">
      <c r="A74867">
        <v>430019</v>
      </c>
      <c r="B74867" s="1" t="s">
        <v>238192</v>
      </c>
      <c r="C74867" s="1" t="s">
        <v>658</v>
      </c>
      <c r="D74867" s="1" t="s">
        <v>238193</v>
      </c>
      <c r="E74867">
        <v>2578601</v>
      </c>
      <c r="F74867">
        <v>-8017733</v>
      </c>
      <c r="H74867" s="1" t="s">
        <v>22</v>
      </c>
      <c r="I74867" s="1" t="s">
        <v>23</v>
      </c>
      <c r="J74867" s="1" t="s">
        <v>67</v>
      </c>
      <c r="K74867" s="1" t="s">
        <v>2078</v>
      </c>
      <c r="L74867" s="1" t="s">
        <v>26</v>
      </c>
      <c r="M74867" s="1" t="s">
        <v>27</v>
      </c>
      <c r="N74867" s="1" t="s">
        <v>27</v>
      </c>
      <c r="O74867" s="1" t="s">
        <v>27</v>
      </c>
      <c r="P74867" s="1" t="s">
        <v>27</v>
      </c>
      <c r="Q74867" s="1" t="s">
        <v>27</v>
      </c>
      <c r="R74867" s="1" t="s">
        <v>27</v>
      </c>
      <c r="S74867" s="1" t="s">
        <v>27</v>
      </c>
    </row>
    <row r="74868" spans="1:19" x14ac:dyDescent="0.35">
      <c r="A74868">
        <v>430051</v>
      </c>
      <c r="B74868" s="1" t="s">
        <v>238194</v>
      </c>
      <c r="C74868" s="1" t="s">
        <v>658</v>
      </c>
      <c r="D74868" s="1" t="s">
        <v>238195</v>
      </c>
      <c r="E74868">
        <v>3274</v>
      </c>
      <c r="F74868">
        <v>-9697</v>
      </c>
      <c r="G74868">
        <v>486</v>
      </c>
      <c r="H74868" s="1" t="s">
        <v>22</v>
      </c>
      <c r="I74868" s="1" t="s">
        <v>23</v>
      </c>
      <c r="J74868" s="1" t="s">
        <v>197</v>
      </c>
      <c r="K74868" s="1" t="s">
        <v>3129</v>
      </c>
      <c r="L74868" s="1" t="s">
        <v>26</v>
      </c>
      <c r="M74868" s="1" t="s">
        <v>27</v>
      </c>
      <c r="N74868" s="1" t="s">
        <v>27</v>
      </c>
      <c r="O74868" s="1" t="s">
        <v>27</v>
      </c>
      <c r="P74868" s="1" t="s">
        <v>27</v>
      </c>
      <c r="Q74868" s="1" t="s">
        <v>27</v>
      </c>
      <c r="R74868" s="1" t="s">
        <v>238196</v>
      </c>
      <c r="S74868" s="1" t="s">
        <v>238197</v>
      </c>
    </row>
    <row r="74869" spans="1:19" x14ac:dyDescent="0.35">
      <c r="A74869">
        <v>430053</v>
      </c>
      <c r="B74869" s="1" t="s">
        <v>238198</v>
      </c>
      <c r="C74869" s="1" t="s">
        <v>20</v>
      </c>
      <c r="D74869" s="1" t="s">
        <v>238199</v>
      </c>
      <c r="E74869">
        <v>2991035</v>
      </c>
      <c r="F74869">
        <v>-9675454</v>
      </c>
      <c r="G74869">
        <v>378</v>
      </c>
      <c r="H74869" s="1" t="s">
        <v>22</v>
      </c>
      <c r="I74869" s="1" t="s">
        <v>23</v>
      </c>
      <c r="J74869" s="1" t="s">
        <v>197</v>
      </c>
      <c r="K74869" s="1" t="s">
        <v>4583</v>
      </c>
      <c r="L74869" s="1" t="s">
        <v>26</v>
      </c>
      <c r="M74869" s="1" t="s">
        <v>27</v>
      </c>
      <c r="N74869" s="1" t="s">
        <v>27</v>
      </c>
      <c r="O74869" s="1" t="s">
        <v>27</v>
      </c>
      <c r="P74869" s="1" t="s">
        <v>27</v>
      </c>
      <c r="Q74869" s="1" t="s">
        <v>27</v>
      </c>
      <c r="R74869" s="1" t="s">
        <v>27</v>
      </c>
      <c r="S74869" s="1" t="s">
        <v>27</v>
      </c>
    </row>
    <row r="74870" spans="1:19" x14ac:dyDescent="0.35">
      <c r="A74870">
        <v>430054</v>
      </c>
      <c r="B74870" s="1" t="s">
        <v>238200</v>
      </c>
      <c r="C74870" s="1" t="s">
        <v>658</v>
      </c>
      <c r="D74870" s="1" t="s">
        <v>11469</v>
      </c>
      <c r="E74870">
        <v>3183078</v>
      </c>
      <c r="F74870">
        <v>-9327681</v>
      </c>
      <c r="G74870">
        <v>121</v>
      </c>
      <c r="H74870" s="1" t="s">
        <v>22</v>
      </c>
      <c r="I74870" s="1" t="s">
        <v>23</v>
      </c>
      <c r="J74870" s="1" t="s">
        <v>112</v>
      </c>
      <c r="K74870" s="1" t="s">
        <v>3320</v>
      </c>
      <c r="L74870" s="1" t="s">
        <v>26</v>
      </c>
      <c r="M74870" s="1" t="s">
        <v>27</v>
      </c>
      <c r="N74870" s="1" t="s">
        <v>27</v>
      </c>
      <c r="O74870" s="1" t="s">
        <v>27</v>
      </c>
      <c r="P74870" s="1" t="s">
        <v>27</v>
      </c>
      <c r="Q74870" s="1" t="s">
        <v>27</v>
      </c>
      <c r="R74870" s="1" t="s">
        <v>27</v>
      </c>
      <c r="S74870" s="1" t="s">
        <v>27</v>
      </c>
    </row>
    <row r="74871" spans="1:19" x14ac:dyDescent="0.35">
      <c r="A74871">
        <v>430055</v>
      </c>
      <c r="B74871" s="1" t="s">
        <v>238201</v>
      </c>
      <c r="C74871" s="1" t="s">
        <v>658</v>
      </c>
      <c r="D74871" s="1" t="s">
        <v>238202</v>
      </c>
      <c r="E74871">
        <v>329684</v>
      </c>
      <c r="F74871">
        <v>-9376994</v>
      </c>
      <c r="G74871">
        <v>198</v>
      </c>
      <c r="H74871" s="1" t="s">
        <v>22</v>
      </c>
      <c r="I74871" s="1" t="s">
        <v>23</v>
      </c>
      <c r="J74871" s="1" t="s">
        <v>112</v>
      </c>
      <c r="K74871" s="1" t="s">
        <v>238203</v>
      </c>
      <c r="L74871" s="1" t="s">
        <v>26</v>
      </c>
      <c r="M74871" s="1" t="s">
        <v>27</v>
      </c>
      <c r="N74871" s="1" t="s">
        <v>27</v>
      </c>
      <c r="O74871" s="1" t="s">
        <v>27</v>
      </c>
      <c r="P74871" s="1" t="s">
        <v>27</v>
      </c>
      <c r="Q74871" s="1" t="s">
        <v>27</v>
      </c>
      <c r="R74871" s="1" t="s">
        <v>27</v>
      </c>
      <c r="S74871" s="1" t="s">
        <v>27</v>
      </c>
    </row>
    <row r="74872" spans="1:19" x14ac:dyDescent="0.35">
      <c r="A74872">
        <v>430056</v>
      </c>
      <c r="B74872" s="1" t="s">
        <v>238204</v>
      </c>
      <c r="C74872" s="1" t="s">
        <v>31</v>
      </c>
      <c r="D74872" s="1" t="s">
        <v>10820</v>
      </c>
      <c r="E74872">
        <v>396692</v>
      </c>
      <c r="F74872">
        <v>-12347953</v>
      </c>
      <c r="G74872">
        <v>1643</v>
      </c>
      <c r="H74872" s="1" t="s">
        <v>22</v>
      </c>
      <c r="I74872" s="1" t="s">
        <v>23</v>
      </c>
      <c r="J74872" s="1" t="s">
        <v>56</v>
      </c>
      <c r="K74872" s="1" t="s">
        <v>238205</v>
      </c>
      <c r="L74872" s="1" t="s">
        <v>26</v>
      </c>
      <c r="M74872" s="1" t="s">
        <v>27</v>
      </c>
      <c r="N74872" s="1" t="s">
        <v>27</v>
      </c>
      <c r="O74872" s="1" t="s">
        <v>27</v>
      </c>
      <c r="P74872" s="1" t="s">
        <v>27</v>
      </c>
      <c r="Q74872" s="1" t="s">
        <v>27</v>
      </c>
      <c r="R74872" s="1" t="s">
        <v>27</v>
      </c>
      <c r="S74872" s="1" t="s">
        <v>27</v>
      </c>
    </row>
    <row r="74873" spans="1:19" x14ac:dyDescent="0.35">
      <c r="A74873">
        <v>430057</v>
      </c>
      <c r="B74873" s="1" t="s">
        <v>238206</v>
      </c>
      <c r="C74873" s="1" t="s">
        <v>20</v>
      </c>
      <c r="D74873" s="1" t="s">
        <v>238207</v>
      </c>
      <c r="E74873">
        <v>3970267</v>
      </c>
      <c r="F74873">
        <v>-12348628</v>
      </c>
      <c r="G74873">
        <v>1737</v>
      </c>
      <c r="H74873" s="1" t="s">
        <v>22</v>
      </c>
      <c r="I74873" s="1" t="s">
        <v>23</v>
      </c>
      <c r="J74873" s="1" t="s">
        <v>56</v>
      </c>
      <c r="K74873" s="1" t="s">
        <v>238205</v>
      </c>
      <c r="L74873" s="1" t="s">
        <v>26</v>
      </c>
      <c r="M74873" s="1" t="s">
        <v>27</v>
      </c>
      <c r="N74873" s="1" t="s">
        <v>27</v>
      </c>
      <c r="O74873" s="1" t="s">
        <v>27</v>
      </c>
      <c r="P74873" s="1" t="s">
        <v>27</v>
      </c>
      <c r="Q74873" s="1" t="s">
        <v>27</v>
      </c>
      <c r="R74873" s="1" t="s">
        <v>27</v>
      </c>
      <c r="S74873" s="1" t="s">
        <v>27</v>
      </c>
    </row>
    <row r="74874" spans="1:19" x14ac:dyDescent="0.35">
      <c r="A74874">
        <v>430059</v>
      </c>
      <c r="B74874" s="1" t="s">
        <v>238208</v>
      </c>
      <c r="C74874" s="1" t="s">
        <v>31</v>
      </c>
      <c r="D74874" s="1" t="s">
        <v>238209</v>
      </c>
      <c r="E74874">
        <v>3846194</v>
      </c>
      <c r="F74874">
        <v>-12219456</v>
      </c>
      <c r="G74874">
        <v>920</v>
      </c>
      <c r="H74874" s="1" t="s">
        <v>22</v>
      </c>
      <c r="I74874" s="1" t="s">
        <v>23</v>
      </c>
      <c r="J74874" s="1" t="s">
        <v>56</v>
      </c>
      <c r="K74874" s="1" t="s">
        <v>60602</v>
      </c>
      <c r="L74874" s="1" t="s">
        <v>26</v>
      </c>
      <c r="M74874" s="1" t="s">
        <v>27</v>
      </c>
      <c r="N74874" s="1" t="s">
        <v>27</v>
      </c>
      <c r="O74874" s="1" t="s">
        <v>27</v>
      </c>
      <c r="P74874" s="1" t="s">
        <v>27</v>
      </c>
      <c r="Q74874" s="1" t="s">
        <v>27</v>
      </c>
      <c r="R74874" s="1" t="s">
        <v>27</v>
      </c>
      <c r="S74874" s="1" t="s">
        <v>27</v>
      </c>
    </row>
    <row r="74875" spans="1:19" x14ac:dyDescent="0.35">
      <c r="A74875">
        <v>430062</v>
      </c>
      <c r="B74875" s="1" t="s">
        <v>238210</v>
      </c>
      <c r="C74875" s="1" t="s">
        <v>31</v>
      </c>
      <c r="D74875" s="1" t="s">
        <v>238211</v>
      </c>
      <c r="E74875">
        <v>4165395</v>
      </c>
      <c r="F74875">
        <v>-10420652</v>
      </c>
      <c r="G74875">
        <v>4534</v>
      </c>
      <c r="H74875" s="1" t="s">
        <v>22</v>
      </c>
      <c r="I74875" s="1" t="s">
        <v>23</v>
      </c>
      <c r="J74875" s="1" t="s">
        <v>235</v>
      </c>
      <c r="K74875" s="1" t="s">
        <v>4583</v>
      </c>
      <c r="L74875" s="1" t="s">
        <v>26</v>
      </c>
      <c r="M74875" s="1" t="s">
        <v>27</v>
      </c>
      <c r="N74875" s="1" t="s">
        <v>27</v>
      </c>
      <c r="O74875" s="1" t="s">
        <v>27</v>
      </c>
      <c r="P74875" s="1" t="s">
        <v>27</v>
      </c>
      <c r="Q74875" s="1" t="s">
        <v>27</v>
      </c>
      <c r="R74875" s="1" t="s">
        <v>27</v>
      </c>
      <c r="S74875" s="1" t="s">
        <v>27</v>
      </c>
    </row>
    <row r="74876" spans="1:19" x14ac:dyDescent="0.35">
      <c r="A74876">
        <v>430065</v>
      </c>
      <c r="B74876" s="1" t="s">
        <v>238212</v>
      </c>
      <c r="C74876" s="1" t="s">
        <v>658</v>
      </c>
      <c r="D74876" s="1" t="s">
        <v>52280</v>
      </c>
      <c r="E74876">
        <v>4160311</v>
      </c>
      <c r="F74876">
        <v>-1039033</v>
      </c>
      <c r="G74876">
        <v>4605</v>
      </c>
      <c r="H74876" s="1" t="s">
        <v>22</v>
      </c>
      <c r="I74876" s="1" t="s">
        <v>23</v>
      </c>
      <c r="J74876" s="1" t="s">
        <v>547</v>
      </c>
      <c r="K74876" s="1" t="s">
        <v>1125</v>
      </c>
      <c r="L74876" s="1" t="s">
        <v>26</v>
      </c>
      <c r="M74876" s="1" t="s">
        <v>27</v>
      </c>
      <c r="N74876" s="1" t="s">
        <v>27</v>
      </c>
      <c r="O74876" s="1" t="s">
        <v>27</v>
      </c>
      <c r="P74876" s="1" t="s">
        <v>27</v>
      </c>
      <c r="Q74876" s="1" t="s">
        <v>27</v>
      </c>
      <c r="R74876" s="1" t="s">
        <v>27</v>
      </c>
      <c r="S74876" s="1" t="s">
        <v>27</v>
      </c>
    </row>
    <row r="74877" spans="1:19" x14ac:dyDescent="0.35">
      <c r="A74877">
        <v>430073</v>
      </c>
      <c r="B74877" s="1" t="s">
        <v>238213</v>
      </c>
      <c r="C74877" s="1" t="s">
        <v>658</v>
      </c>
      <c r="D74877" s="1" t="s">
        <v>238214</v>
      </c>
      <c r="E74877">
        <v>3419568</v>
      </c>
      <c r="F74877">
        <v>-9196526</v>
      </c>
      <c r="H74877" s="1" t="s">
        <v>22</v>
      </c>
      <c r="I74877" s="1" t="s">
        <v>23</v>
      </c>
      <c r="J74877" s="1" t="s">
        <v>254</v>
      </c>
      <c r="K74877" s="1" t="s">
        <v>3781</v>
      </c>
      <c r="L74877" s="1" t="s">
        <v>26</v>
      </c>
      <c r="M74877" s="1" t="s">
        <v>27</v>
      </c>
      <c r="N74877" s="1" t="s">
        <v>27</v>
      </c>
      <c r="O74877" s="1" t="s">
        <v>27</v>
      </c>
      <c r="P74877" s="1" t="s">
        <v>27</v>
      </c>
      <c r="Q74877" s="1" t="s">
        <v>27</v>
      </c>
      <c r="R74877" s="1" t="s">
        <v>27</v>
      </c>
      <c r="S74877" s="1" t="s">
        <v>27</v>
      </c>
    </row>
    <row r="74878" spans="1:19" x14ac:dyDescent="0.35">
      <c r="A74878">
        <v>430132</v>
      </c>
      <c r="B74878" s="1" t="s">
        <v>238215</v>
      </c>
      <c r="C74878" s="1" t="s">
        <v>658</v>
      </c>
      <c r="D74878" s="1" t="s">
        <v>238216</v>
      </c>
      <c r="E74878">
        <v>3718782</v>
      </c>
      <c r="F74878">
        <v>-9140539</v>
      </c>
      <c r="H74878" s="1" t="s">
        <v>22</v>
      </c>
      <c r="I74878" s="1" t="s">
        <v>23</v>
      </c>
      <c r="J74878" s="1" t="s">
        <v>134</v>
      </c>
      <c r="K74878" s="1" t="s">
        <v>238217</v>
      </c>
      <c r="L74878" s="1" t="s">
        <v>26</v>
      </c>
      <c r="M74878" s="1" t="s">
        <v>27</v>
      </c>
      <c r="N74878" s="1" t="s">
        <v>27</v>
      </c>
      <c r="O74878" s="1" t="s">
        <v>27</v>
      </c>
      <c r="P74878" s="1" t="s">
        <v>27</v>
      </c>
      <c r="Q74878" s="1" t="s">
        <v>27</v>
      </c>
      <c r="R74878" s="1" t="s">
        <v>27</v>
      </c>
      <c r="S74878" s="1" t="s">
        <v>27</v>
      </c>
    </row>
    <row r="74879" spans="1:19" x14ac:dyDescent="0.35">
      <c r="A74879">
        <v>430134</v>
      </c>
      <c r="B74879" s="1" t="s">
        <v>238218</v>
      </c>
      <c r="C74879" s="1" t="s">
        <v>658</v>
      </c>
      <c r="D74879" s="1" t="s">
        <v>238219</v>
      </c>
      <c r="E74879">
        <v>3567948</v>
      </c>
      <c r="F74879">
        <v>-8999037</v>
      </c>
      <c r="H74879" s="1" t="s">
        <v>22</v>
      </c>
      <c r="I74879" s="1" t="s">
        <v>23</v>
      </c>
      <c r="J74879" s="1" t="s">
        <v>254</v>
      </c>
      <c r="K74879" s="1" t="s">
        <v>9801</v>
      </c>
      <c r="L74879" s="1" t="s">
        <v>26</v>
      </c>
      <c r="M74879" s="1" t="s">
        <v>27</v>
      </c>
      <c r="N74879" s="1" t="s">
        <v>27</v>
      </c>
      <c r="O74879" s="1" t="s">
        <v>27</v>
      </c>
      <c r="P74879" s="1" t="s">
        <v>27</v>
      </c>
      <c r="Q74879" s="1" t="s">
        <v>27</v>
      </c>
      <c r="R74879" s="1" t="s">
        <v>27</v>
      </c>
      <c r="S74879" s="1" t="s">
        <v>27</v>
      </c>
    </row>
    <row r="74880" spans="1:19" x14ac:dyDescent="0.35">
      <c r="A74880">
        <v>430135</v>
      </c>
      <c r="B74880" s="1" t="s">
        <v>238220</v>
      </c>
      <c r="C74880" s="1" t="s">
        <v>20</v>
      </c>
      <c r="D74880" s="1" t="s">
        <v>238221</v>
      </c>
      <c r="E74880">
        <v>45301</v>
      </c>
      <c r="F74880">
        <v>-9270082</v>
      </c>
      <c r="H74880" s="1" t="s">
        <v>22</v>
      </c>
      <c r="I74880" s="1" t="s">
        <v>23</v>
      </c>
      <c r="J74880" s="1" t="s">
        <v>224</v>
      </c>
      <c r="K74880" s="1" t="s">
        <v>9801</v>
      </c>
      <c r="L74880" s="1" t="s">
        <v>26</v>
      </c>
      <c r="M74880" s="1" t="s">
        <v>27</v>
      </c>
      <c r="N74880" s="1" t="s">
        <v>27</v>
      </c>
      <c r="O74880" s="1" t="s">
        <v>27</v>
      </c>
      <c r="P74880" s="1" t="s">
        <v>27</v>
      </c>
      <c r="Q74880" s="1" t="s">
        <v>27</v>
      </c>
      <c r="R74880" s="1" t="s">
        <v>27</v>
      </c>
      <c r="S74880" s="1" t="s">
        <v>27</v>
      </c>
    </row>
    <row r="74881" spans="1:19" x14ac:dyDescent="0.35">
      <c r="A74881">
        <v>430137</v>
      </c>
      <c r="B74881" s="1" t="s">
        <v>238222</v>
      </c>
      <c r="C74881" s="1" t="s">
        <v>20</v>
      </c>
      <c r="D74881" s="1" t="s">
        <v>238221</v>
      </c>
      <c r="E74881">
        <v>45301</v>
      </c>
      <c r="F74881">
        <v>-9270082</v>
      </c>
      <c r="H74881" s="1" t="s">
        <v>22</v>
      </c>
      <c r="I74881" s="1" t="s">
        <v>23</v>
      </c>
      <c r="J74881" s="1" t="s">
        <v>224</v>
      </c>
      <c r="K74881" s="1" t="s">
        <v>9801</v>
      </c>
      <c r="L74881" s="1" t="s">
        <v>26</v>
      </c>
      <c r="M74881" s="1" t="s">
        <v>27</v>
      </c>
      <c r="N74881" s="1" t="s">
        <v>27</v>
      </c>
      <c r="O74881" s="1" t="s">
        <v>27</v>
      </c>
      <c r="P74881" s="1" t="s">
        <v>27</v>
      </c>
      <c r="Q74881" s="1" t="s">
        <v>27</v>
      </c>
      <c r="R74881" s="1" t="s">
        <v>27</v>
      </c>
      <c r="S74881" s="1" t="s">
        <v>27</v>
      </c>
    </row>
    <row r="74882" spans="1:19" x14ac:dyDescent="0.35">
      <c r="A74882">
        <v>430138</v>
      </c>
      <c r="B74882" s="1" t="s">
        <v>238223</v>
      </c>
      <c r="C74882" s="1" t="s">
        <v>658</v>
      </c>
      <c r="D74882" s="1" t="s">
        <v>238224</v>
      </c>
      <c r="E74882">
        <v>3555688</v>
      </c>
      <c r="F74882">
        <v>-9016116</v>
      </c>
      <c r="G74882">
        <v>233</v>
      </c>
      <c r="H74882" s="1" t="s">
        <v>22</v>
      </c>
      <c r="I74882" s="1" t="s">
        <v>23</v>
      </c>
      <c r="J74882" s="1" t="s">
        <v>254</v>
      </c>
      <c r="K74882" s="1" t="s">
        <v>21098</v>
      </c>
      <c r="L74882" s="1" t="s">
        <v>26</v>
      </c>
      <c r="M74882" s="1" t="s">
        <v>27</v>
      </c>
      <c r="N74882" s="1" t="s">
        <v>27</v>
      </c>
      <c r="O74882" s="1" t="s">
        <v>27</v>
      </c>
      <c r="P74882" s="1" t="s">
        <v>27</v>
      </c>
      <c r="Q74882" s="1" t="s">
        <v>27</v>
      </c>
      <c r="R74882" s="1" t="s">
        <v>27</v>
      </c>
      <c r="S74882" s="1" t="s">
        <v>27</v>
      </c>
    </row>
    <row r="74883" spans="1:19" x14ac:dyDescent="0.35">
      <c r="A74883">
        <v>430139</v>
      </c>
      <c r="B74883" s="1" t="s">
        <v>238225</v>
      </c>
      <c r="C74883" s="1" t="s">
        <v>658</v>
      </c>
      <c r="D74883" s="1" t="s">
        <v>238226</v>
      </c>
      <c r="E74883">
        <v>3520596</v>
      </c>
      <c r="F74883">
        <v>-9021543</v>
      </c>
      <c r="G74883">
        <v>222</v>
      </c>
      <c r="H74883" s="1" t="s">
        <v>22</v>
      </c>
      <c r="I74883" s="1" t="s">
        <v>23</v>
      </c>
      <c r="J74883" s="1" t="s">
        <v>254</v>
      </c>
      <c r="K74883" s="1" t="s">
        <v>2611</v>
      </c>
      <c r="L74883" s="1" t="s">
        <v>26</v>
      </c>
      <c r="M74883" s="1" t="s">
        <v>27</v>
      </c>
      <c r="N74883" s="1" t="s">
        <v>27</v>
      </c>
      <c r="O74883" s="1" t="s">
        <v>27</v>
      </c>
      <c r="P74883" s="1" t="s">
        <v>27</v>
      </c>
      <c r="Q74883" s="1" t="s">
        <v>27</v>
      </c>
      <c r="R74883" s="1" t="s">
        <v>27</v>
      </c>
      <c r="S74883" s="1" t="s">
        <v>27</v>
      </c>
    </row>
    <row r="74884" spans="1:19" x14ac:dyDescent="0.35">
      <c r="A74884">
        <v>430140</v>
      </c>
      <c r="B74884" s="1" t="s">
        <v>238227</v>
      </c>
      <c r="C74884" s="1" t="s">
        <v>658</v>
      </c>
      <c r="D74884" s="1" t="s">
        <v>238228</v>
      </c>
      <c r="E74884">
        <v>3520046</v>
      </c>
      <c r="F74884">
        <v>-9021044</v>
      </c>
      <c r="G74884">
        <v>218</v>
      </c>
      <c r="H74884" s="1" t="s">
        <v>22</v>
      </c>
      <c r="I74884" s="1" t="s">
        <v>23</v>
      </c>
      <c r="J74884" s="1" t="s">
        <v>254</v>
      </c>
      <c r="K74884" s="1" t="s">
        <v>2611</v>
      </c>
      <c r="L74884" s="1" t="s">
        <v>26</v>
      </c>
      <c r="M74884" s="1" t="s">
        <v>27</v>
      </c>
      <c r="N74884" s="1" t="s">
        <v>27</v>
      </c>
      <c r="O74884" s="1" t="s">
        <v>27</v>
      </c>
      <c r="P74884" s="1" t="s">
        <v>27</v>
      </c>
      <c r="Q74884" s="1" t="s">
        <v>27</v>
      </c>
      <c r="R74884" s="1" t="s">
        <v>27</v>
      </c>
      <c r="S74884" s="1" t="s">
        <v>27</v>
      </c>
    </row>
    <row r="74885" spans="1:19" x14ac:dyDescent="0.35">
      <c r="A74885">
        <v>430232</v>
      </c>
      <c r="B74885" s="1" t="s">
        <v>238229</v>
      </c>
      <c r="C74885" s="1" t="s">
        <v>20</v>
      </c>
      <c r="D74885" s="1" t="s">
        <v>238230</v>
      </c>
      <c r="E74885">
        <v>4167473</v>
      </c>
      <c r="F74885">
        <v>-9301357</v>
      </c>
      <c r="G74885">
        <v>901</v>
      </c>
      <c r="H74885" s="1" t="s">
        <v>22</v>
      </c>
      <c r="I74885" s="1" t="s">
        <v>23</v>
      </c>
      <c r="J74885" s="1" t="s">
        <v>497</v>
      </c>
      <c r="K74885" s="1" t="s">
        <v>7391</v>
      </c>
      <c r="L74885" s="1" t="s">
        <v>26</v>
      </c>
      <c r="M74885" s="1" t="s">
        <v>27</v>
      </c>
      <c r="N74885" s="1" t="s">
        <v>27</v>
      </c>
      <c r="O74885" s="1" t="s">
        <v>27</v>
      </c>
      <c r="P74885" s="1" t="s">
        <v>27</v>
      </c>
      <c r="Q74885" s="1" t="s">
        <v>27</v>
      </c>
      <c r="R74885" s="1" t="s">
        <v>27</v>
      </c>
      <c r="S74885" s="1" t="s">
        <v>27</v>
      </c>
    </row>
    <row r="74886" spans="1:19" x14ac:dyDescent="0.35">
      <c r="A74886">
        <v>430253</v>
      </c>
      <c r="B74886" s="1" t="s">
        <v>238231</v>
      </c>
      <c r="C74886" s="1" t="s">
        <v>20</v>
      </c>
      <c r="D74886" s="1" t="s">
        <v>238232</v>
      </c>
      <c r="E74886">
        <v>4000208</v>
      </c>
      <c r="F74886">
        <v>-10499247</v>
      </c>
      <c r="G74886">
        <v>5186</v>
      </c>
      <c r="H74886" s="1" t="s">
        <v>22</v>
      </c>
      <c r="I74886" s="1" t="s">
        <v>23</v>
      </c>
      <c r="J74886" s="1" t="s">
        <v>269</v>
      </c>
      <c r="K74886" s="1" t="s">
        <v>220608</v>
      </c>
      <c r="L74886" s="1" t="s">
        <v>26</v>
      </c>
      <c r="M74886" s="1" t="s">
        <v>27</v>
      </c>
      <c r="N74886" s="1" t="s">
        <v>27</v>
      </c>
      <c r="O74886" s="1" t="s">
        <v>27</v>
      </c>
      <c r="P74886" s="1" t="s">
        <v>27</v>
      </c>
      <c r="Q74886" s="1" t="s">
        <v>27</v>
      </c>
      <c r="R74886" s="1" t="s">
        <v>27</v>
      </c>
      <c r="S74886" s="1" t="s">
        <v>27</v>
      </c>
    </row>
    <row r="74887" spans="1:19" x14ac:dyDescent="0.35">
      <c r="A74887">
        <v>430254</v>
      </c>
      <c r="B74887" s="1" t="s">
        <v>238233</v>
      </c>
      <c r="C74887" s="1" t="s">
        <v>20</v>
      </c>
      <c r="D74887" s="1" t="s">
        <v>238234</v>
      </c>
      <c r="E74887">
        <v>3995629</v>
      </c>
      <c r="F74887">
        <v>-10499059</v>
      </c>
      <c r="G74887">
        <v>5195</v>
      </c>
      <c r="H74887" s="1" t="s">
        <v>22</v>
      </c>
      <c r="I74887" s="1" t="s">
        <v>23</v>
      </c>
      <c r="J74887" s="1" t="s">
        <v>269</v>
      </c>
      <c r="K74887" s="1" t="s">
        <v>1393</v>
      </c>
      <c r="L74887" s="1" t="s">
        <v>26</v>
      </c>
      <c r="M74887" s="1" t="s">
        <v>27</v>
      </c>
      <c r="N74887" s="1" t="s">
        <v>27</v>
      </c>
      <c r="O74887" s="1" t="s">
        <v>27</v>
      </c>
      <c r="P74887" s="1" t="s">
        <v>27</v>
      </c>
      <c r="Q74887" s="1" t="s">
        <v>27</v>
      </c>
      <c r="R74887" s="1" t="s">
        <v>27</v>
      </c>
      <c r="S74887" s="1" t="s">
        <v>27</v>
      </c>
    </row>
    <row r="74888" spans="1:19" x14ac:dyDescent="0.35">
      <c r="A74888">
        <v>430259</v>
      </c>
      <c r="B74888" s="1" t="s">
        <v>238235</v>
      </c>
      <c r="C74888" s="1" t="s">
        <v>658</v>
      </c>
      <c r="D74888" s="1" t="s">
        <v>2842</v>
      </c>
      <c r="E74888">
        <v>4359126</v>
      </c>
      <c r="F74888">
        <v>-11901868</v>
      </c>
      <c r="G74888">
        <v>4150</v>
      </c>
      <c r="H74888" s="1" t="s">
        <v>22</v>
      </c>
      <c r="I74888" s="1" t="s">
        <v>23</v>
      </c>
      <c r="J74888" s="1" t="s">
        <v>174</v>
      </c>
      <c r="K74888" s="1" t="s">
        <v>9347</v>
      </c>
      <c r="L74888" s="1" t="s">
        <v>26</v>
      </c>
      <c r="M74888" s="1" t="s">
        <v>27</v>
      </c>
      <c r="N74888" s="1" t="s">
        <v>27</v>
      </c>
      <c r="O74888" s="1" t="s">
        <v>27</v>
      </c>
      <c r="P74888" s="1" t="s">
        <v>27</v>
      </c>
      <c r="Q74888" s="1" t="s">
        <v>27</v>
      </c>
      <c r="R74888" s="1" t="s">
        <v>27</v>
      </c>
      <c r="S74888" s="1" t="s">
        <v>27</v>
      </c>
    </row>
    <row r="74889" spans="1:19" x14ac:dyDescent="0.35">
      <c r="A74889">
        <v>430262</v>
      </c>
      <c r="B74889" s="1" t="s">
        <v>238236</v>
      </c>
      <c r="C74889" s="1" t="s">
        <v>31</v>
      </c>
      <c r="D74889" s="1" t="s">
        <v>238237</v>
      </c>
      <c r="E74889">
        <v>4735774</v>
      </c>
      <c r="F74889">
        <v>-11733768</v>
      </c>
      <c r="G74889">
        <v>2425</v>
      </c>
      <c r="H74889" s="1" t="s">
        <v>22</v>
      </c>
      <c r="I74889" s="1" t="s">
        <v>23</v>
      </c>
      <c r="J74889" s="1" t="s">
        <v>214</v>
      </c>
      <c r="K74889" s="1" t="s">
        <v>805</v>
      </c>
      <c r="L74889" s="1" t="s">
        <v>26</v>
      </c>
      <c r="M74889" s="1" t="s">
        <v>27</v>
      </c>
      <c r="N74889" s="1" t="s">
        <v>27</v>
      </c>
      <c r="O74889" s="1" t="s">
        <v>27</v>
      </c>
      <c r="P74889" s="1" t="s">
        <v>27</v>
      </c>
      <c r="Q74889" s="1" t="s">
        <v>27</v>
      </c>
      <c r="R74889" s="1" t="s">
        <v>27</v>
      </c>
      <c r="S74889" s="1" t="s">
        <v>27</v>
      </c>
    </row>
    <row r="74890" spans="1:19" x14ac:dyDescent="0.35">
      <c r="A74890">
        <v>430263</v>
      </c>
      <c r="B74890" s="1" t="s">
        <v>238238</v>
      </c>
      <c r="C74890" s="1" t="s">
        <v>658</v>
      </c>
      <c r="D74890" s="1" t="s">
        <v>238239</v>
      </c>
      <c r="E74890">
        <v>4733535</v>
      </c>
      <c r="F74890">
        <v>-11732215</v>
      </c>
      <c r="G74890">
        <v>2395</v>
      </c>
      <c r="H74890" s="1" t="s">
        <v>22</v>
      </c>
      <c r="I74890" s="1" t="s">
        <v>23</v>
      </c>
      <c r="J74890" s="1" t="s">
        <v>214</v>
      </c>
      <c r="K74890" s="1" t="s">
        <v>805</v>
      </c>
      <c r="L74890" s="1" t="s">
        <v>26</v>
      </c>
      <c r="M74890" s="1" t="s">
        <v>27</v>
      </c>
      <c r="N74890" s="1" t="s">
        <v>27</v>
      </c>
      <c r="O74890" s="1" t="s">
        <v>27</v>
      </c>
      <c r="P74890" s="1" t="s">
        <v>27</v>
      </c>
      <c r="Q74890" s="1" t="s">
        <v>27</v>
      </c>
      <c r="R74890" s="1" t="s">
        <v>27</v>
      </c>
      <c r="S74890" s="1" t="s">
        <v>27</v>
      </c>
    </row>
    <row r="74891" spans="1:19" x14ac:dyDescent="0.35">
      <c r="A74891">
        <v>430264</v>
      </c>
      <c r="B74891" s="1" t="s">
        <v>238240</v>
      </c>
      <c r="C74891" s="1" t="s">
        <v>658</v>
      </c>
      <c r="D74891" s="1" t="s">
        <v>238241</v>
      </c>
      <c r="E74891">
        <v>4727226</v>
      </c>
      <c r="F74891">
        <v>-11735477</v>
      </c>
      <c r="G74891">
        <v>2345</v>
      </c>
      <c r="H74891" s="1" t="s">
        <v>22</v>
      </c>
      <c r="I74891" s="1" t="s">
        <v>23</v>
      </c>
      <c r="J74891" s="1" t="s">
        <v>214</v>
      </c>
      <c r="K74891" s="1" t="s">
        <v>805</v>
      </c>
      <c r="L74891" s="1" t="s">
        <v>26</v>
      </c>
      <c r="M74891" s="1" t="s">
        <v>27</v>
      </c>
      <c r="N74891" s="1" t="s">
        <v>27</v>
      </c>
      <c r="O74891" s="1" t="s">
        <v>27</v>
      </c>
      <c r="P74891" s="1" t="s">
        <v>27</v>
      </c>
      <c r="Q74891" s="1" t="s">
        <v>27</v>
      </c>
      <c r="R74891" s="1" t="s">
        <v>27</v>
      </c>
      <c r="S74891" s="1" t="s">
        <v>27</v>
      </c>
    </row>
    <row r="74892" spans="1:19" x14ac:dyDescent="0.35">
      <c r="A74892">
        <v>430265</v>
      </c>
      <c r="B74892" s="1" t="s">
        <v>238242</v>
      </c>
      <c r="C74892" s="1" t="s">
        <v>658</v>
      </c>
      <c r="D74892" s="1" t="s">
        <v>238243</v>
      </c>
      <c r="E74892">
        <v>4614097</v>
      </c>
      <c r="F74892">
        <v>-11491767</v>
      </c>
      <c r="G74892">
        <v>2425</v>
      </c>
      <c r="H74892" s="1" t="s">
        <v>22</v>
      </c>
      <c r="I74892" s="1" t="s">
        <v>23</v>
      </c>
      <c r="J74892" s="1" t="s">
        <v>86</v>
      </c>
      <c r="K74892" s="1" t="s">
        <v>6157</v>
      </c>
      <c r="L74892" s="1" t="s">
        <v>26</v>
      </c>
      <c r="M74892" s="1" t="s">
        <v>27</v>
      </c>
      <c r="N74892" s="1" t="s">
        <v>27</v>
      </c>
      <c r="O74892" s="1" t="s">
        <v>27</v>
      </c>
      <c r="P74892" s="1" t="s">
        <v>27</v>
      </c>
      <c r="Q74892" s="1" t="s">
        <v>27</v>
      </c>
      <c r="R74892" s="1" t="s">
        <v>27</v>
      </c>
      <c r="S74892" s="1" t="s">
        <v>238244</v>
      </c>
    </row>
    <row r="74893" spans="1:19" x14ac:dyDescent="0.35">
      <c r="A74893">
        <v>430266</v>
      </c>
      <c r="B74893" s="1" t="s">
        <v>238245</v>
      </c>
      <c r="C74893" s="1" t="s">
        <v>658</v>
      </c>
      <c r="D74893" s="1" t="s">
        <v>238246</v>
      </c>
      <c r="E74893">
        <v>4371488</v>
      </c>
      <c r="F74893">
        <v>-11629837</v>
      </c>
      <c r="G74893">
        <v>2879</v>
      </c>
      <c r="H74893" s="1" t="s">
        <v>22</v>
      </c>
      <c r="I74893" s="1" t="s">
        <v>23</v>
      </c>
      <c r="J74893" s="1" t="s">
        <v>86</v>
      </c>
      <c r="K74893" s="1" t="s">
        <v>7004</v>
      </c>
      <c r="L74893" s="1" t="s">
        <v>26</v>
      </c>
      <c r="M74893" s="1" t="s">
        <v>27</v>
      </c>
      <c r="N74893" s="1" t="s">
        <v>27</v>
      </c>
      <c r="O74893" s="1" t="s">
        <v>27</v>
      </c>
      <c r="P74893" s="1" t="s">
        <v>27</v>
      </c>
      <c r="Q74893" s="1" t="s">
        <v>27</v>
      </c>
      <c r="R74893" s="1" t="s">
        <v>27</v>
      </c>
      <c r="S74893" s="1" t="s">
        <v>27</v>
      </c>
    </row>
    <row r="74894" spans="1:19" x14ac:dyDescent="0.35">
      <c r="A74894">
        <v>430267</v>
      </c>
      <c r="B74894" s="1" t="s">
        <v>238247</v>
      </c>
      <c r="C74894" s="1" t="s">
        <v>658</v>
      </c>
      <c r="D74894" s="1" t="s">
        <v>238248</v>
      </c>
      <c r="E74894">
        <v>3872325</v>
      </c>
      <c r="F74894">
        <v>-11545959</v>
      </c>
      <c r="G74894">
        <v>5256</v>
      </c>
      <c r="H74894" s="1" t="s">
        <v>22</v>
      </c>
      <c r="I74894" s="1" t="s">
        <v>23</v>
      </c>
      <c r="J74894" s="1" t="s">
        <v>378</v>
      </c>
      <c r="K74894" s="1" t="s">
        <v>3784</v>
      </c>
      <c r="L74894" s="1" t="s">
        <v>26</v>
      </c>
      <c r="M74894" s="1" t="s">
        <v>27</v>
      </c>
      <c r="N74894" s="1" t="s">
        <v>27</v>
      </c>
      <c r="O74894" s="1" t="s">
        <v>27</v>
      </c>
      <c r="P74894" s="1" t="s">
        <v>27</v>
      </c>
      <c r="Q74894" s="1" t="s">
        <v>27</v>
      </c>
      <c r="R74894" s="1" t="s">
        <v>27</v>
      </c>
      <c r="S74894" s="1" t="s">
        <v>27</v>
      </c>
    </row>
    <row r="74895" spans="1:19" x14ac:dyDescent="0.35">
      <c r="A74895">
        <v>430269</v>
      </c>
      <c r="B74895" s="1" t="s">
        <v>238249</v>
      </c>
      <c r="C74895" s="1" t="s">
        <v>658</v>
      </c>
      <c r="D74895" s="1" t="s">
        <v>238250</v>
      </c>
      <c r="E74895">
        <v>4175562</v>
      </c>
      <c r="F74895">
        <v>-7787371</v>
      </c>
      <c r="G74895">
        <v>2464</v>
      </c>
      <c r="H74895" s="1" t="s">
        <v>22</v>
      </c>
      <c r="I74895" s="1" t="s">
        <v>23</v>
      </c>
      <c r="J74895" s="1" t="s">
        <v>24</v>
      </c>
      <c r="K74895" s="1" t="s">
        <v>23473</v>
      </c>
      <c r="L74895" s="1" t="s">
        <v>26</v>
      </c>
      <c r="M74895" s="1" t="s">
        <v>27</v>
      </c>
      <c r="N74895" s="1" t="s">
        <v>27</v>
      </c>
      <c r="O74895" s="1" t="s">
        <v>27</v>
      </c>
      <c r="P74895" s="1" t="s">
        <v>27</v>
      </c>
      <c r="Q74895" s="1" t="s">
        <v>27</v>
      </c>
      <c r="R74895" s="1" t="s">
        <v>27</v>
      </c>
      <c r="S74895" s="1" t="s">
        <v>27</v>
      </c>
    </row>
    <row r="74896" spans="1:19" x14ac:dyDescent="0.35">
      <c r="A74896">
        <v>430270</v>
      </c>
      <c r="B74896" s="1" t="s">
        <v>238251</v>
      </c>
      <c r="C74896" s="1" t="s">
        <v>658</v>
      </c>
      <c r="D74896" s="1" t="s">
        <v>139123</v>
      </c>
      <c r="E74896">
        <v>41877932</v>
      </c>
      <c r="F74896">
        <v>-7771029</v>
      </c>
      <c r="G74896">
        <v>2550</v>
      </c>
      <c r="H74896" s="1" t="s">
        <v>22</v>
      </c>
      <c r="I74896" s="1" t="s">
        <v>23</v>
      </c>
      <c r="J74896" s="1" t="s">
        <v>24</v>
      </c>
      <c r="K74896" s="1" t="s">
        <v>11149</v>
      </c>
      <c r="L74896" s="1" t="s">
        <v>26</v>
      </c>
      <c r="M74896" s="1" t="s">
        <v>27</v>
      </c>
      <c r="N74896" s="1" t="s">
        <v>27</v>
      </c>
      <c r="O74896" s="1" t="s">
        <v>27</v>
      </c>
      <c r="P74896" s="1" t="s">
        <v>27</v>
      </c>
      <c r="Q74896" s="1" t="s">
        <v>27</v>
      </c>
      <c r="R74896" s="1" t="s">
        <v>27</v>
      </c>
      <c r="S74896" s="1" t="s">
        <v>27</v>
      </c>
    </row>
    <row r="74897" spans="1:19" x14ac:dyDescent="0.35">
      <c r="A74897">
        <v>430305</v>
      </c>
      <c r="B74897" s="1" t="s">
        <v>238252</v>
      </c>
      <c r="C74897" s="1" t="s">
        <v>658</v>
      </c>
      <c r="D74897" s="1" t="s">
        <v>1581</v>
      </c>
      <c r="E74897">
        <v>4334169</v>
      </c>
      <c r="F74897">
        <v>-82835768</v>
      </c>
      <c r="G74897">
        <v>764</v>
      </c>
      <c r="H74897" s="1" t="s">
        <v>22</v>
      </c>
      <c r="I74897" s="1" t="s">
        <v>23</v>
      </c>
      <c r="J74897" s="1" t="s">
        <v>126</v>
      </c>
      <c r="K74897" s="1" t="s">
        <v>2850</v>
      </c>
      <c r="L74897" s="1" t="s">
        <v>26</v>
      </c>
      <c r="M74897" s="1" t="s">
        <v>27</v>
      </c>
      <c r="N74897" s="1" t="s">
        <v>27</v>
      </c>
      <c r="O74897" s="1" t="s">
        <v>27</v>
      </c>
      <c r="P74897" s="1" t="s">
        <v>27</v>
      </c>
      <c r="Q74897" s="1" t="s">
        <v>27</v>
      </c>
      <c r="R74897" s="1" t="s">
        <v>27</v>
      </c>
      <c r="S74897" s="1" t="s">
        <v>238253</v>
      </c>
    </row>
    <row r="74898" spans="1:19" x14ac:dyDescent="0.35">
      <c r="A74898">
        <v>430372</v>
      </c>
      <c r="B74898" s="1" t="s">
        <v>238254</v>
      </c>
      <c r="C74898" s="1" t="s">
        <v>658</v>
      </c>
      <c r="D74898" s="1" t="s">
        <v>238255</v>
      </c>
      <c r="E74898">
        <v>6332758</v>
      </c>
      <c r="F74898">
        <v>-168970231</v>
      </c>
      <c r="G74898">
        <v>3</v>
      </c>
      <c r="H74898" s="1" t="s">
        <v>22</v>
      </c>
      <c r="I74898" s="1" t="s">
        <v>23</v>
      </c>
      <c r="J74898" s="1" t="s">
        <v>37</v>
      </c>
      <c r="K74898" s="1" t="s">
        <v>238256</v>
      </c>
      <c r="L74898" s="1" t="s">
        <v>26</v>
      </c>
      <c r="M74898" s="1" t="s">
        <v>27</v>
      </c>
      <c r="N74898" s="1" t="s">
        <v>27</v>
      </c>
      <c r="O74898" s="1" t="s">
        <v>27</v>
      </c>
      <c r="P74898" s="1" t="s">
        <v>27</v>
      </c>
      <c r="Q74898" s="1" t="s">
        <v>238257</v>
      </c>
      <c r="R74898" s="1" t="s">
        <v>27</v>
      </c>
      <c r="S74898" s="1" t="s">
        <v>27</v>
      </c>
    </row>
    <row r="74899" spans="1:19" x14ac:dyDescent="0.35">
      <c r="A74899">
        <v>430399</v>
      </c>
      <c r="B74899" s="1" t="s">
        <v>238258</v>
      </c>
      <c r="C74899" s="1" t="s">
        <v>31</v>
      </c>
      <c r="D74899" s="1" t="s">
        <v>238259</v>
      </c>
      <c r="E74899">
        <v>41860383</v>
      </c>
      <c r="F74899">
        <v>-88655742</v>
      </c>
      <c r="G74899">
        <v>841</v>
      </c>
      <c r="H74899" s="1" t="s">
        <v>22</v>
      </c>
      <c r="I74899" s="1" t="s">
        <v>23</v>
      </c>
      <c r="J74899" s="1" t="s">
        <v>93</v>
      </c>
      <c r="K74899" s="1" t="s">
        <v>22687</v>
      </c>
      <c r="L74899" s="1" t="s">
        <v>26</v>
      </c>
      <c r="M74899" s="1" t="s">
        <v>27</v>
      </c>
      <c r="N74899" s="1" t="s">
        <v>27</v>
      </c>
      <c r="O74899" s="1" t="s">
        <v>238260</v>
      </c>
      <c r="P74899" s="1" t="s">
        <v>238260</v>
      </c>
      <c r="Q74899" s="1" t="s">
        <v>27</v>
      </c>
      <c r="R74899" s="1" t="s">
        <v>27</v>
      </c>
      <c r="S74899" s="1" t="s">
        <v>27</v>
      </c>
    </row>
    <row r="74900" spans="1:19" x14ac:dyDescent="0.35">
      <c r="A74900">
        <v>430409</v>
      </c>
      <c r="B74900" s="1" t="s">
        <v>238261</v>
      </c>
      <c r="C74900" s="1" t="s">
        <v>155</v>
      </c>
      <c r="D74900" s="1" t="s">
        <v>238262</v>
      </c>
      <c r="E74900">
        <v>42274442</v>
      </c>
      <c r="F74900">
        <v>-72599656</v>
      </c>
      <c r="G74900">
        <v>102</v>
      </c>
      <c r="H74900" s="1" t="s">
        <v>22</v>
      </c>
      <c r="I74900" s="1" t="s">
        <v>23</v>
      </c>
      <c r="J74900" s="1" t="s">
        <v>334</v>
      </c>
      <c r="K74900" s="1" t="s">
        <v>238263</v>
      </c>
      <c r="L74900" s="1" t="s">
        <v>26</v>
      </c>
      <c r="M74900" s="1" t="s">
        <v>27</v>
      </c>
      <c r="N74900" s="1" t="s">
        <v>27</v>
      </c>
      <c r="O74900" s="1" t="s">
        <v>238264</v>
      </c>
      <c r="P74900" s="1" t="s">
        <v>238264</v>
      </c>
      <c r="Q74900" s="1" t="s">
        <v>27</v>
      </c>
      <c r="R74900" s="1" t="s">
        <v>27</v>
      </c>
      <c r="S74900" s="1" t="s">
        <v>27</v>
      </c>
    </row>
    <row r="74901" spans="1:19" x14ac:dyDescent="0.35">
      <c r="A74901">
        <v>430413</v>
      </c>
      <c r="B74901" s="1" t="s">
        <v>238265</v>
      </c>
      <c r="C74901" s="1" t="s">
        <v>155</v>
      </c>
      <c r="D74901" s="1" t="s">
        <v>238266</v>
      </c>
      <c r="E74901">
        <v>28540556</v>
      </c>
      <c r="F74901">
        <v>-81778911</v>
      </c>
      <c r="G74901">
        <v>97</v>
      </c>
      <c r="H74901" s="1" t="s">
        <v>22</v>
      </c>
      <c r="I74901" s="1" t="s">
        <v>23</v>
      </c>
      <c r="J74901" s="1" t="s">
        <v>67</v>
      </c>
      <c r="K74901" s="1" t="s">
        <v>6516</v>
      </c>
      <c r="L74901" s="1" t="s">
        <v>26</v>
      </c>
      <c r="M74901" s="1" t="s">
        <v>27</v>
      </c>
      <c r="N74901" s="1" t="s">
        <v>27</v>
      </c>
      <c r="O74901" s="1" t="s">
        <v>12464</v>
      </c>
      <c r="P74901" s="1" t="s">
        <v>12464</v>
      </c>
      <c r="Q74901" s="1" t="s">
        <v>27</v>
      </c>
      <c r="R74901" s="1" t="s">
        <v>27</v>
      </c>
      <c r="S74901" s="1" t="s">
        <v>27</v>
      </c>
    </row>
    <row r="74902" spans="1:19" x14ac:dyDescent="0.35">
      <c r="A74902">
        <v>430426</v>
      </c>
      <c r="B74902" s="1" t="s">
        <v>238267</v>
      </c>
      <c r="C74902" s="1" t="s">
        <v>155</v>
      </c>
      <c r="D74902" s="1" t="s">
        <v>238268</v>
      </c>
      <c r="E74902">
        <v>46991499</v>
      </c>
      <c r="F74902">
        <v>-95048462</v>
      </c>
      <c r="G74902">
        <v>1490</v>
      </c>
      <c r="H74902" s="1" t="s">
        <v>22</v>
      </c>
      <c r="I74902" s="1" t="s">
        <v>23</v>
      </c>
      <c r="J74902" s="1" t="s">
        <v>130</v>
      </c>
      <c r="K74902" s="1" t="s">
        <v>20580</v>
      </c>
      <c r="L74902" s="1" t="s">
        <v>26</v>
      </c>
      <c r="M74902" s="1" t="s">
        <v>27</v>
      </c>
      <c r="N74902" s="1" t="s">
        <v>27</v>
      </c>
      <c r="O74902" s="1" t="s">
        <v>218784</v>
      </c>
      <c r="P74902" s="1" t="s">
        <v>218784</v>
      </c>
      <c r="Q74902" s="1" t="s">
        <v>27</v>
      </c>
      <c r="R74902" s="1" t="s">
        <v>27</v>
      </c>
      <c r="S74902" s="1" t="s">
        <v>27</v>
      </c>
    </row>
    <row r="74903" spans="1:19" x14ac:dyDescent="0.35">
      <c r="A74903">
        <v>430430</v>
      </c>
      <c r="B74903" s="1" t="s">
        <v>238269</v>
      </c>
      <c r="C74903" s="1" t="s">
        <v>20</v>
      </c>
      <c r="D74903" s="1" t="s">
        <v>238270</v>
      </c>
      <c r="E74903">
        <v>28221988</v>
      </c>
      <c r="F74903">
        <v>-82356868</v>
      </c>
      <c r="G74903">
        <v>75</v>
      </c>
      <c r="H74903" s="1" t="s">
        <v>22</v>
      </c>
      <c r="I74903" s="1" t="s">
        <v>23</v>
      </c>
      <c r="J74903" s="1" t="s">
        <v>67</v>
      </c>
      <c r="K74903" s="1" t="s">
        <v>3802</v>
      </c>
      <c r="L74903" s="1" t="s">
        <v>26</v>
      </c>
      <c r="M74903" s="1" t="s">
        <v>27</v>
      </c>
      <c r="N74903" s="1" t="s">
        <v>27</v>
      </c>
      <c r="O74903" s="1" t="s">
        <v>238271</v>
      </c>
      <c r="P74903" s="1" t="s">
        <v>238271</v>
      </c>
      <c r="Q74903" s="1" t="s">
        <v>27</v>
      </c>
      <c r="R74903" s="1" t="s">
        <v>27</v>
      </c>
      <c r="S74903" s="1" t="s">
        <v>27</v>
      </c>
    </row>
    <row r="74904" spans="1:19" x14ac:dyDescent="0.35">
      <c r="A74904">
        <v>430435</v>
      </c>
      <c r="B74904" s="1" t="s">
        <v>238272</v>
      </c>
      <c r="C74904" s="1" t="s">
        <v>20</v>
      </c>
      <c r="D74904" s="1" t="s">
        <v>81972</v>
      </c>
      <c r="E74904">
        <v>27136668</v>
      </c>
      <c r="F74904">
        <v>-82412521</v>
      </c>
      <c r="G74904">
        <v>17</v>
      </c>
      <c r="H74904" s="1" t="s">
        <v>22</v>
      </c>
      <c r="I74904" s="1" t="s">
        <v>23</v>
      </c>
      <c r="J74904" s="1" t="s">
        <v>67</v>
      </c>
      <c r="K74904" s="1" t="s">
        <v>2451</v>
      </c>
      <c r="L74904" s="1" t="s">
        <v>26</v>
      </c>
      <c r="M74904" s="1" t="s">
        <v>27</v>
      </c>
      <c r="N74904" s="1" t="s">
        <v>27</v>
      </c>
      <c r="O74904" s="1" t="s">
        <v>219590</v>
      </c>
      <c r="P74904" s="1" t="s">
        <v>219590</v>
      </c>
      <c r="Q74904" s="1" t="s">
        <v>27</v>
      </c>
      <c r="R74904" s="1" t="s">
        <v>27</v>
      </c>
      <c r="S74904" s="1" t="s">
        <v>27</v>
      </c>
    </row>
    <row r="74905" spans="1:19" x14ac:dyDescent="0.35">
      <c r="A74905">
        <v>430444</v>
      </c>
      <c r="B74905" s="1" t="s">
        <v>238273</v>
      </c>
      <c r="C74905" s="1" t="s">
        <v>20</v>
      </c>
      <c r="D74905" s="1" t="s">
        <v>238274</v>
      </c>
      <c r="E74905">
        <v>3412885</v>
      </c>
      <c r="F74905">
        <v>-117927658</v>
      </c>
      <c r="G74905">
        <v>628</v>
      </c>
      <c r="H74905" s="1" t="s">
        <v>22</v>
      </c>
      <c r="I74905" s="1" t="s">
        <v>23</v>
      </c>
      <c r="J74905" s="1" t="s">
        <v>56</v>
      </c>
      <c r="K74905" s="1" t="s">
        <v>4982</v>
      </c>
      <c r="L74905" s="1" t="s">
        <v>26</v>
      </c>
      <c r="M74905" s="1" t="s">
        <v>27</v>
      </c>
      <c r="N74905" s="1" t="s">
        <v>27</v>
      </c>
      <c r="O74905" s="1" t="s">
        <v>220479</v>
      </c>
      <c r="P74905" s="1" t="s">
        <v>220479</v>
      </c>
      <c r="Q74905" s="1" t="s">
        <v>27</v>
      </c>
      <c r="R74905" s="1" t="s">
        <v>27</v>
      </c>
      <c r="S74905" s="1" t="s">
        <v>27</v>
      </c>
    </row>
    <row r="74906" spans="1:19" x14ac:dyDescent="0.35">
      <c r="A74906">
        <v>430446</v>
      </c>
      <c r="B74906" s="1" t="s">
        <v>238275</v>
      </c>
      <c r="C74906" s="1" t="s">
        <v>31</v>
      </c>
      <c r="D74906" s="1" t="s">
        <v>238276</v>
      </c>
      <c r="E74906">
        <v>30432778</v>
      </c>
      <c r="F74906">
        <v>-85499306</v>
      </c>
      <c r="G74906">
        <v>137</v>
      </c>
      <c r="H74906" s="1" t="s">
        <v>22</v>
      </c>
      <c r="I74906" s="1" t="s">
        <v>23</v>
      </c>
      <c r="J74906" s="1" t="s">
        <v>67</v>
      </c>
      <c r="K74906" s="1" t="s">
        <v>7368</v>
      </c>
      <c r="L74906" s="1" t="s">
        <v>26</v>
      </c>
      <c r="M74906" s="1" t="s">
        <v>27</v>
      </c>
      <c r="N74906" s="1" t="s">
        <v>27</v>
      </c>
      <c r="O74906" s="1" t="s">
        <v>220913</v>
      </c>
      <c r="P74906" s="1" t="s">
        <v>220913</v>
      </c>
      <c r="Q74906" s="1" t="s">
        <v>27</v>
      </c>
      <c r="R74906" s="1" t="s">
        <v>27</v>
      </c>
      <c r="S74906" s="1" t="s">
        <v>27</v>
      </c>
    </row>
    <row r="74907" spans="1:19" x14ac:dyDescent="0.35">
      <c r="A74907">
        <v>430450</v>
      </c>
      <c r="B74907" s="1" t="s">
        <v>238277</v>
      </c>
      <c r="C74907" s="1" t="s">
        <v>20</v>
      </c>
      <c r="D74907" s="1" t="s">
        <v>238278</v>
      </c>
      <c r="E74907">
        <v>28429656</v>
      </c>
      <c r="F74907">
        <v>-81231367</v>
      </c>
      <c r="H74907" s="1" t="s">
        <v>22</v>
      </c>
      <c r="I74907" s="1" t="s">
        <v>23</v>
      </c>
      <c r="J74907" s="1" t="s">
        <v>67</v>
      </c>
      <c r="K74907" s="1" t="s">
        <v>277</v>
      </c>
      <c r="L74907" s="1" t="s">
        <v>26</v>
      </c>
      <c r="M74907" s="1" t="s">
        <v>27</v>
      </c>
      <c r="N74907" s="1" t="s">
        <v>27</v>
      </c>
      <c r="O74907" s="1" t="s">
        <v>27</v>
      </c>
      <c r="P74907" s="1" t="s">
        <v>224859</v>
      </c>
      <c r="Q74907" s="1" t="s">
        <v>27</v>
      </c>
      <c r="R74907" s="1" t="s">
        <v>27</v>
      </c>
      <c r="S74907" s="1" t="s">
        <v>27</v>
      </c>
    </row>
    <row r="74908" spans="1:19" x14ac:dyDescent="0.35">
      <c r="A74908">
        <v>430451</v>
      </c>
      <c r="B74908" s="1" t="s">
        <v>238279</v>
      </c>
      <c r="C74908" s="1" t="s">
        <v>31</v>
      </c>
      <c r="D74908" s="1" t="s">
        <v>238280</v>
      </c>
      <c r="E74908">
        <v>48150719</v>
      </c>
      <c r="F74908">
        <v>-114166831</v>
      </c>
      <c r="G74908">
        <v>2882</v>
      </c>
      <c r="H74908" s="1" t="s">
        <v>22</v>
      </c>
      <c r="I74908" s="1" t="s">
        <v>23</v>
      </c>
      <c r="J74908" s="1" t="s">
        <v>139</v>
      </c>
      <c r="K74908" s="1" t="s">
        <v>4465</v>
      </c>
      <c r="L74908" s="1" t="s">
        <v>26</v>
      </c>
      <c r="M74908" s="1" t="s">
        <v>27</v>
      </c>
      <c r="N74908" s="1" t="s">
        <v>27</v>
      </c>
      <c r="O74908" s="1" t="s">
        <v>222437</v>
      </c>
      <c r="P74908" s="1" t="s">
        <v>222437</v>
      </c>
      <c r="Q74908" s="1" t="s">
        <v>27</v>
      </c>
      <c r="R74908" s="1" t="s">
        <v>27</v>
      </c>
      <c r="S74908" s="1" t="s">
        <v>27</v>
      </c>
    </row>
    <row r="74909" spans="1:19" x14ac:dyDescent="0.35">
      <c r="A74909">
        <v>430453</v>
      </c>
      <c r="B74909" s="1" t="s">
        <v>238281</v>
      </c>
      <c r="C74909" s="1" t="s">
        <v>31</v>
      </c>
      <c r="D74909" s="1" t="s">
        <v>238282</v>
      </c>
      <c r="E74909">
        <v>45193345</v>
      </c>
      <c r="F74909">
        <v>-111716805</v>
      </c>
      <c r="G74909">
        <v>5407</v>
      </c>
      <c r="H74909" s="1" t="s">
        <v>22</v>
      </c>
      <c r="I74909" s="1" t="s">
        <v>23</v>
      </c>
      <c r="J74909" s="1" t="s">
        <v>139</v>
      </c>
      <c r="K74909" s="1" t="s">
        <v>3832</v>
      </c>
      <c r="L74909" s="1" t="s">
        <v>26</v>
      </c>
      <c r="M74909" s="1" t="s">
        <v>27</v>
      </c>
      <c r="N74909" s="1" t="s">
        <v>27</v>
      </c>
      <c r="O74909" s="1" t="s">
        <v>222472</v>
      </c>
      <c r="P74909" s="1" t="s">
        <v>222472</v>
      </c>
      <c r="Q74909" s="1" t="s">
        <v>27</v>
      </c>
      <c r="R74909" s="1" t="s">
        <v>27</v>
      </c>
      <c r="S74909" s="1" t="s">
        <v>27</v>
      </c>
    </row>
    <row r="74910" spans="1:19" x14ac:dyDescent="0.35">
      <c r="A74910">
        <v>430469</v>
      </c>
      <c r="B74910" s="1" t="s">
        <v>238283</v>
      </c>
      <c r="C74910" s="1" t="s">
        <v>31</v>
      </c>
      <c r="D74910" s="1" t="s">
        <v>238284</v>
      </c>
      <c r="E74910">
        <v>28630675</v>
      </c>
      <c r="F74910">
        <v>-97385894</v>
      </c>
      <c r="G74910">
        <v>182</v>
      </c>
      <c r="H74910" s="1" t="s">
        <v>22</v>
      </c>
      <c r="I74910" s="1" t="s">
        <v>23</v>
      </c>
      <c r="J74910" s="1" t="s">
        <v>197</v>
      </c>
      <c r="K74910" s="1" t="s">
        <v>4682</v>
      </c>
      <c r="L74910" s="1" t="s">
        <v>26</v>
      </c>
      <c r="M74910" s="1" t="s">
        <v>27</v>
      </c>
      <c r="N74910" s="1" t="s">
        <v>27</v>
      </c>
      <c r="O74910" s="1" t="s">
        <v>224657</v>
      </c>
      <c r="P74910" s="1" t="s">
        <v>224657</v>
      </c>
      <c r="Q74910" s="1" t="s">
        <v>27</v>
      </c>
      <c r="R74910" s="1" t="s">
        <v>27</v>
      </c>
      <c r="S74910" s="1" t="s">
        <v>27</v>
      </c>
    </row>
    <row r="74911" spans="1:19" x14ac:dyDescent="0.35">
      <c r="A74911">
        <v>430471</v>
      </c>
      <c r="B74911" s="1" t="s">
        <v>238285</v>
      </c>
      <c r="C74911" s="1" t="s">
        <v>20</v>
      </c>
      <c r="D74911" s="1" t="s">
        <v>238286</v>
      </c>
      <c r="E74911">
        <v>43153497</v>
      </c>
      <c r="F74911">
        <v>-79031407</v>
      </c>
      <c r="G74911">
        <v>607</v>
      </c>
      <c r="H74911" s="1" t="s">
        <v>22</v>
      </c>
      <c r="I74911" s="1" t="s">
        <v>23</v>
      </c>
      <c r="J74911" s="1" t="s">
        <v>157</v>
      </c>
      <c r="K74911" s="1" t="s">
        <v>2534</v>
      </c>
      <c r="L74911" s="1" t="s">
        <v>26</v>
      </c>
      <c r="M74911" s="1" t="s">
        <v>27</v>
      </c>
      <c r="N74911" s="1" t="s">
        <v>27</v>
      </c>
      <c r="O74911" s="1" t="s">
        <v>218169</v>
      </c>
      <c r="P74911" s="1" t="s">
        <v>218169</v>
      </c>
      <c r="Q74911" s="1" t="s">
        <v>27</v>
      </c>
      <c r="R74911" s="1" t="s">
        <v>27</v>
      </c>
      <c r="S74911" s="1" t="s">
        <v>27</v>
      </c>
    </row>
    <row r="74912" spans="1:19" x14ac:dyDescent="0.35">
      <c r="A74912">
        <v>430510</v>
      </c>
      <c r="B74912" s="1" t="s">
        <v>238287</v>
      </c>
      <c r="C74912" s="1" t="s">
        <v>658</v>
      </c>
      <c r="D74912" s="1" t="s">
        <v>238288</v>
      </c>
      <c r="E74912">
        <v>321038</v>
      </c>
      <c r="F74912">
        <v>-9830114</v>
      </c>
      <c r="G74912">
        <v>1401</v>
      </c>
      <c r="H74912" s="1" t="s">
        <v>22</v>
      </c>
      <c r="I74912" s="1" t="s">
        <v>23</v>
      </c>
      <c r="J74912" s="1" t="s">
        <v>197</v>
      </c>
      <c r="K74912" s="1" t="s">
        <v>4541</v>
      </c>
      <c r="L74912" s="1" t="s">
        <v>26</v>
      </c>
      <c r="M74912" s="1" t="s">
        <v>27</v>
      </c>
      <c r="N74912" s="1" t="s">
        <v>27</v>
      </c>
      <c r="O74912" s="1" t="s">
        <v>27</v>
      </c>
      <c r="P74912" s="1" t="s">
        <v>27</v>
      </c>
      <c r="Q74912" s="1" t="s">
        <v>27</v>
      </c>
      <c r="R74912" s="1" t="s">
        <v>27</v>
      </c>
      <c r="S74912" s="1" t="s">
        <v>27</v>
      </c>
    </row>
    <row r="74913" spans="1:19" x14ac:dyDescent="0.35">
      <c r="A74913">
        <v>430511</v>
      </c>
      <c r="B74913" s="1" t="s">
        <v>238289</v>
      </c>
      <c r="C74913" s="1" t="s">
        <v>20</v>
      </c>
      <c r="D74913" s="1" t="s">
        <v>238290</v>
      </c>
      <c r="E74913">
        <v>3194923</v>
      </c>
      <c r="F74913">
        <v>-9995871</v>
      </c>
      <c r="G74913">
        <v>1817</v>
      </c>
      <c r="H74913" s="1" t="s">
        <v>22</v>
      </c>
      <c r="I74913" s="1" t="s">
        <v>23</v>
      </c>
      <c r="J74913" s="1" t="s">
        <v>197</v>
      </c>
      <c r="K74913" s="1" t="s">
        <v>121550</v>
      </c>
      <c r="L74913" s="1" t="s">
        <v>26</v>
      </c>
      <c r="M74913" s="1" t="s">
        <v>27</v>
      </c>
      <c r="N74913" s="1" t="s">
        <v>27</v>
      </c>
      <c r="O74913" s="1" t="s">
        <v>27</v>
      </c>
      <c r="P74913" s="1" t="s">
        <v>27</v>
      </c>
      <c r="Q74913" s="1" t="s">
        <v>27</v>
      </c>
      <c r="R74913" s="1" t="s">
        <v>27</v>
      </c>
      <c r="S74913" s="1" t="s">
        <v>27</v>
      </c>
    </row>
    <row r="74914" spans="1:19" x14ac:dyDescent="0.35">
      <c r="A74914">
        <v>430513</v>
      </c>
      <c r="B74914" s="1" t="s">
        <v>238291</v>
      </c>
      <c r="C74914" s="1" t="s">
        <v>20</v>
      </c>
      <c r="D74914" s="1" t="s">
        <v>238292</v>
      </c>
      <c r="E74914">
        <v>3052958</v>
      </c>
      <c r="F74914">
        <v>-88127459</v>
      </c>
      <c r="G74914">
        <v>25</v>
      </c>
      <c r="H74914" s="1" t="s">
        <v>22</v>
      </c>
      <c r="I74914" s="1" t="s">
        <v>23</v>
      </c>
      <c r="J74914" s="1" t="s">
        <v>41</v>
      </c>
      <c r="K74914" s="1" t="s">
        <v>7813</v>
      </c>
      <c r="L74914" s="1" t="s">
        <v>26</v>
      </c>
      <c r="M74914" s="1" t="s">
        <v>27</v>
      </c>
      <c r="N74914" s="1" t="s">
        <v>27</v>
      </c>
      <c r="O74914" s="1" t="s">
        <v>27</v>
      </c>
      <c r="P74914" s="1" t="s">
        <v>27</v>
      </c>
      <c r="Q74914" s="1" t="s">
        <v>27</v>
      </c>
      <c r="R74914" s="1" t="s">
        <v>27</v>
      </c>
      <c r="S74914" s="1" t="s">
        <v>27</v>
      </c>
    </row>
    <row r="74915" spans="1:19" x14ac:dyDescent="0.35">
      <c r="A74915">
        <v>430514</v>
      </c>
      <c r="B74915" s="1" t="s">
        <v>238293</v>
      </c>
      <c r="C74915" s="1" t="s">
        <v>20</v>
      </c>
      <c r="D74915" s="1" t="s">
        <v>238294</v>
      </c>
      <c r="E74915">
        <v>2652929</v>
      </c>
      <c r="F74915">
        <v>-8019844</v>
      </c>
      <c r="G74915">
        <v>21</v>
      </c>
      <c r="H74915" s="1" t="s">
        <v>22</v>
      </c>
      <c r="I74915" s="1" t="s">
        <v>23</v>
      </c>
      <c r="J74915" s="1" t="s">
        <v>67</v>
      </c>
      <c r="K74915" s="1" t="s">
        <v>21843</v>
      </c>
      <c r="L74915" s="1" t="s">
        <v>26</v>
      </c>
      <c r="M74915" s="1" t="s">
        <v>27</v>
      </c>
      <c r="N74915" s="1" t="s">
        <v>27</v>
      </c>
      <c r="O74915" s="1" t="s">
        <v>27</v>
      </c>
      <c r="P74915" s="1" t="s">
        <v>220894</v>
      </c>
      <c r="Q74915" s="1" t="s">
        <v>27</v>
      </c>
      <c r="R74915" s="1" t="s">
        <v>27</v>
      </c>
      <c r="S74915" s="1" t="s">
        <v>27</v>
      </c>
    </row>
    <row r="74916" spans="1:19" x14ac:dyDescent="0.35">
      <c r="A74916">
        <v>430530</v>
      </c>
      <c r="B74916" s="1" t="s">
        <v>238295</v>
      </c>
      <c r="C74916" s="1" t="s">
        <v>20</v>
      </c>
      <c r="D74916" s="1" t="s">
        <v>238296</v>
      </c>
      <c r="E74916">
        <v>2695098</v>
      </c>
      <c r="F74916">
        <v>-8232641</v>
      </c>
      <c r="G74916">
        <v>9</v>
      </c>
      <c r="H74916" s="1" t="s">
        <v>22</v>
      </c>
      <c r="I74916" s="1" t="s">
        <v>23</v>
      </c>
      <c r="J74916" s="1" t="s">
        <v>67</v>
      </c>
      <c r="K74916" s="1" t="s">
        <v>4103</v>
      </c>
      <c r="L74916" s="1" t="s">
        <v>26</v>
      </c>
      <c r="M74916" s="1" t="s">
        <v>27</v>
      </c>
      <c r="N74916" s="1" t="s">
        <v>27</v>
      </c>
      <c r="O74916" s="1" t="s">
        <v>27</v>
      </c>
      <c r="P74916" s="1" t="s">
        <v>27</v>
      </c>
      <c r="Q74916" s="1" t="s">
        <v>27</v>
      </c>
      <c r="R74916" s="1" t="s">
        <v>27</v>
      </c>
      <c r="S74916" s="1" t="s">
        <v>27</v>
      </c>
    </row>
    <row r="74917" spans="1:19" x14ac:dyDescent="0.35">
      <c r="A74917">
        <v>430536</v>
      </c>
      <c r="B74917" s="1" t="s">
        <v>238297</v>
      </c>
      <c r="C74917" s="1" t="s">
        <v>31</v>
      </c>
      <c r="D74917" s="1" t="s">
        <v>238298</v>
      </c>
      <c r="E74917">
        <v>2958089</v>
      </c>
      <c r="F74917">
        <v>-8159189</v>
      </c>
      <c r="G74917">
        <v>13</v>
      </c>
      <c r="H74917" s="1" t="s">
        <v>22</v>
      </c>
      <c r="I74917" s="1" t="s">
        <v>23</v>
      </c>
      <c r="J74917" s="1" t="s">
        <v>67</v>
      </c>
      <c r="K74917" s="1" t="s">
        <v>172649</v>
      </c>
      <c r="L74917" s="1" t="s">
        <v>26</v>
      </c>
      <c r="M74917" s="1" t="s">
        <v>27</v>
      </c>
      <c r="N74917" s="1" t="s">
        <v>27</v>
      </c>
      <c r="O74917" s="1" t="s">
        <v>238299</v>
      </c>
      <c r="P74917" s="1" t="s">
        <v>238299</v>
      </c>
      <c r="Q74917" s="1" t="s">
        <v>27</v>
      </c>
      <c r="R74917" s="1" t="s">
        <v>27</v>
      </c>
      <c r="S74917" s="1" t="s">
        <v>27</v>
      </c>
    </row>
    <row r="74918" spans="1:19" x14ac:dyDescent="0.35">
      <c r="A74918">
        <v>430543</v>
      </c>
      <c r="B74918" s="1" t="s">
        <v>238300</v>
      </c>
      <c r="C74918" s="1" t="s">
        <v>20</v>
      </c>
      <c r="D74918" s="1" t="s">
        <v>238301</v>
      </c>
      <c r="E74918">
        <v>2883402</v>
      </c>
      <c r="F74918">
        <v>-823354</v>
      </c>
      <c r="G74918">
        <v>82</v>
      </c>
      <c r="H74918" s="1" t="s">
        <v>22</v>
      </c>
      <c r="I74918" s="1" t="s">
        <v>23</v>
      </c>
      <c r="J74918" s="1" t="s">
        <v>67</v>
      </c>
      <c r="K74918" s="1" t="s">
        <v>32821</v>
      </c>
      <c r="L74918" s="1" t="s">
        <v>26</v>
      </c>
      <c r="M74918" s="1" t="s">
        <v>27</v>
      </c>
      <c r="N74918" s="1" t="s">
        <v>27</v>
      </c>
      <c r="O74918" s="1" t="s">
        <v>27</v>
      </c>
      <c r="P74918" s="1" t="s">
        <v>27</v>
      </c>
      <c r="Q74918" s="1" t="s">
        <v>27</v>
      </c>
      <c r="R74918" s="1" t="s">
        <v>27</v>
      </c>
      <c r="S74918" s="1" t="s">
        <v>27</v>
      </c>
    </row>
    <row r="74919" spans="1:19" x14ac:dyDescent="0.35">
      <c r="A74919">
        <v>430544</v>
      </c>
      <c r="B74919" s="1" t="s">
        <v>238302</v>
      </c>
      <c r="C74919" s="1" t="s">
        <v>658</v>
      </c>
      <c r="D74919" s="1" t="s">
        <v>53578</v>
      </c>
      <c r="E74919">
        <v>38689446</v>
      </c>
      <c r="F74919">
        <v>-121524131</v>
      </c>
      <c r="G74919">
        <v>25</v>
      </c>
      <c r="H74919" s="1" t="s">
        <v>22</v>
      </c>
      <c r="I74919" s="1" t="s">
        <v>23</v>
      </c>
      <c r="J74919" s="1" t="s">
        <v>56</v>
      </c>
      <c r="K74919" s="1" t="s">
        <v>53579</v>
      </c>
      <c r="L74919" s="1" t="s">
        <v>26</v>
      </c>
      <c r="M74919" s="1" t="s">
        <v>27</v>
      </c>
      <c r="N74919" s="1" t="s">
        <v>27</v>
      </c>
      <c r="O74919" s="1" t="s">
        <v>27</v>
      </c>
      <c r="P74919" s="1" t="s">
        <v>27</v>
      </c>
      <c r="Q74919" s="1" t="s">
        <v>27</v>
      </c>
      <c r="R74919" s="1" t="s">
        <v>27</v>
      </c>
      <c r="S74919" s="1" t="s">
        <v>53577</v>
      </c>
    </row>
    <row r="74920" spans="1:19" x14ac:dyDescent="0.35">
      <c r="A74920">
        <v>430545</v>
      </c>
      <c r="B74920" s="1" t="s">
        <v>238303</v>
      </c>
      <c r="C74920" s="1" t="s">
        <v>20</v>
      </c>
      <c r="D74920" s="1" t="s">
        <v>238304</v>
      </c>
      <c r="E74920">
        <v>376271</v>
      </c>
      <c r="F74920">
        <v>-12175961</v>
      </c>
      <c r="G74920">
        <v>558</v>
      </c>
      <c r="H74920" s="1" t="s">
        <v>22</v>
      </c>
      <c r="I74920" s="1" t="s">
        <v>23</v>
      </c>
      <c r="J74920" s="1" t="s">
        <v>56</v>
      </c>
      <c r="K74920" s="1" t="s">
        <v>17216</v>
      </c>
      <c r="L74920" s="1" t="s">
        <v>26</v>
      </c>
      <c r="M74920" s="1" t="s">
        <v>27</v>
      </c>
      <c r="N74920" s="1" t="s">
        <v>27</v>
      </c>
      <c r="O74920" s="1" t="s">
        <v>27</v>
      </c>
      <c r="P74920" s="1" t="s">
        <v>27</v>
      </c>
      <c r="Q74920" s="1" t="s">
        <v>27</v>
      </c>
      <c r="R74920" s="1" t="s">
        <v>27</v>
      </c>
      <c r="S74920" s="1" t="s">
        <v>27</v>
      </c>
    </row>
    <row r="74921" spans="1:19" x14ac:dyDescent="0.35">
      <c r="A74921">
        <v>430546</v>
      </c>
      <c r="B74921" s="1" t="s">
        <v>238305</v>
      </c>
      <c r="C74921" s="1" t="s">
        <v>658</v>
      </c>
      <c r="D74921" s="1" t="s">
        <v>5263</v>
      </c>
      <c r="E74921">
        <v>3561022</v>
      </c>
      <c r="F74921">
        <v>-11767256</v>
      </c>
      <c r="G74921">
        <v>2299</v>
      </c>
      <c r="H74921" s="1" t="s">
        <v>22</v>
      </c>
      <c r="I74921" s="1" t="s">
        <v>23</v>
      </c>
      <c r="J74921" s="1" t="s">
        <v>56</v>
      </c>
      <c r="K74921" s="1" t="s">
        <v>2004</v>
      </c>
      <c r="L74921" s="1" t="s">
        <v>26</v>
      </c>
      <c r="M74921" s="1" t="s">
        <v>27</v>
      </c>
      <c r="N74921" s="1" t="s">
        <v>27</v>
      </c>
      <c r="O74921" s="1" t="s">
        <v>27</v>
      </c>
      <c r="P74921" s="1" t="s">
        <v>27</v>
      </c>
      <c r="Q74921" s="1" t="s">
        <v>27</v>
      </c>
      <c r="R74921" s="1" t="s">
        <v>27</v>
      </c>
      <c r="S74921" s="1" t="s">
        <v>27</v>
      </c>
    </row>
    <row r="74922" spans="1:19" x14ac:dyDescent="0.35">
      <c r="A74922">
        <v>430547</v>
      </c>
      <c r="B74922" s="1" t="s">
        <v>238306</v>
      </c>
      <c r="C74922" s="1" t="s">
        <v>658</v>
      </c>
      <c r="D74922" s="1" t="s">
        <v>238307</v>
      </c>
      <c r="E74922">
        <v>3487194</v>
      </c>
      <c r="F74922">
        <v>-11822307</v>
      </c>
      <c r="G74922">
        <v>2435</v>
      </c>
      <c r="H74922" s="1" t="s">
        <v>22</v>
      </c>
      <c r="I74922" s="1" t="s">
        <v>23</v>
      </c>
      <c r="J74922" s="1" t="s">
        <v>56</v>
      </c>
      <c r="K74922" s="1" t="s">
        <v>58777</v>
      </c>
      <c r="L74922" s="1" t="s">
        <v>26</v>
      </c>
      <c r="M74922" s="1" t="s">
        <v>27</v>
      </c>
      <c r="N74922" s="1" t="s">
        <v>27</v>
      </c>
      <c r="O74922" s="1" t="s">
        <v>27</v>
      </c>
      <c r="P74922" s="1" t="s">
        <v>27</v>
      </c>
      <c r="Q74922" s="1" t="s">
        <v>27</v>
      </c>
      <c r="R74922" s="1" t="s">
        <v>27</v>
      </c>
      <c r="S74922" s="1" t="s">
        <v>27</v>
      </c>
    </row>
    <row r="74923" spans="1:19" x14ac:dyDescent="0.35">
      <c r="A74923">
        <v>430548</v>
      </c>
      <c r="B74923" s="1" t="s">
        <v>238308</v>
      </c>
      <c r="C74923" s="1" t="s">
        <v>31</v>
      </c>
      <c r="D74923" s="1" t="s">
        <v>162336</v>
      </c>
      <c r="E74923">
        <v>3492876</v>
      </c>
      <c r="F74923">
        <v>-11819864</v>
      </c>
      <c r="G74923">
        <v>2704</v>
      </c>
      <c r="H74923" s="1" t="s">
        <v>22</v>
      </c>
      <c r="I74923" s="1" t="s">
        <v>23</v>
      </c>
      <c r="J74923" s="1" t="s">
        <v>56</v>
      </c>
      <c r="K74923" s="1" t="s">
        <v>58777</v>
      </c>
      <c r="L74923" s="1" t="s">
        <v>26</v>
      </c>
      <c r="M74923" s="1" t="s">
        <v>27</v>
      </c>
      <c r="N74923" s="1" t="s">
        <v>27</v>
      </c>
      <c r="O74923" s="1" t="s">
        <v>27</v>
      </c>
      <c r="P74923" s="1" t="s">
        <v>27</v>
      </c>
      <c r="Q74923" s="1" t="s">
        <v>27</v>
      </c>
      <c r="R74923" s="1" t="s">
        <v>27</v>
      </c>
      <c r="S74923" s="1" t="s">
        <v>27</v>
      </c>
    </row>
    <row r="74924" spans="1:19" x14ac:dyDescent="0.35">
      <c r="A74924">
        <v>430549</v>
      </c>
      <c r="B74924" s="1" t="s">
        <v>238309</v>
      </c>
      <c r="C74924" s="1" t="s">
        <v>31</v>
      </c>
      <c r="D74924" s="1" t="s">
        <v>2942</v>
      </c>
      <c r="E74924">
        <v>4334701</v>
      </c>
      <c r="F74924">
        <v>-753579</v>
      </c>
      <c r="G74924">
        <v>856</v>
      </c>
      <c r="H74924" s="1" t="s">
        <v>22</v>
      </c>
      <c r="I74924" s="1" t="s">
        <v>23</v>
      </c>
      <c r="J74924" s="1" t="s">
        <v>157</v>
      </c>
      <c r="K74924" s="1" t="s">
        <v>238310</v>
      </c>
      <c r="L74924" s="1" t="s">
        <v>26</v>
      </c>
      <c r="M74924" s="1" t="s">
        <v>27</v>
      </c>
      <c r="N74924" s="1" t="s">
        <v>27</v>
      </c>
      <c r="O74924" s="1" t="s">
        <v>27</v>
      </c>
      <c r="P74924" s="1" t="s">
        <v>27</v>
      </c>
      <c r="Q74924" s="1" t="s">
        <v>27</v>
      </c>
      <c r="R74924" s="1" t="s">
        <v>27</v>
      </c>
      <c r="S74924" s="1" t="s">
        <v>27</v>
      </c>
    </row>
    <row r="74925" spans="1:19" x14ac:dyDescent="0.35">
      <c r="A74925">
        <v>430550</v>
      </c>
      <c r="B74925" s="1" t="s">
        <v>238311</v>
      </c>
      <c r="C74925" s="1" t="s">
        <v>20</v>
      </c>
      <c r="D74925" s="1" t="s">
        <v>238312</v>
      </c>
      <c r="E74925">
        <v>3047176</v>
      </c>
      <c r="F74925">
        <v>-8341852</v>
      </c>
      <c r="G74925">
        <v>177</v>
      </c>
      <c r="H74925" s="1" t="s">
        <v>22</v>
      </c>
      <c r="I74925" s="1" t="s">
        <v>23</v>
      </c>
      <c r="J74925" s="1" t="s">
        <v>67</v>
      </c>
      <c r="K74925" s="1" t="s">
        <v>2703</v>
      </c>
      <c r="L74925" s="1" t="s">
        <v>26</v>
      </c>
      <c r="M74925" s="1" t="s">
        <v>27</v>
      </c>
      <c r="N74925" s="1" t="s">
        <v>27</v>
      </c>
      <c r="O74925" s="1" t="s">
        <v>27</v>
      </c>
      <c r="P74925" s="1" t="s">
        <v>27</v>
      </c>
      <c r="Q74925" s="1" t="s">
        <v>27</v>
      </c>
      <c r="R74925" s="1" t="s">
        <v>27</v>
      </c>
      <c r="S74925" s="1" t="s">
        <v>27</v>
      </c>
    </row>
    <row r="74926" spans="1:19" x14ac:dyDescent="0.35">
      <c r="A74926">
        <v>430551</v>
      </c>
      <c r="B74926" s="1" t="s">
        <v>238313</v>
      </c>
      <c r="C74926" s="1" t="s">
        <v>20</v>
      </c>
      <c r="D74926" s="1" t="s">
        <v>238314</v>
      </c>
      <c r="E74926">
        <v>2694194</v>
      </c>
      <c r="F74926">
        <v>-8203866</v>
      </c>
      <c r="G74926">
        <v>4</v>
      </c>
      <c r="H74926" s="1" t="s">
        <v>22</v>
      </c>
      <c r="I74926" s="1" t="s">
        <v>23</v>
      </c>
      <c r="J74926" s="1" t="s">
        <v>67</v>
      </c>
      <c r="K74926" s="1" t="s">
        <v>18162</v>
      </c>
      <c r="L74926" s="1" t="s">
        <v>26</v>
      </c>
      <c r="M74926" s="1" t="s">
        <v>27</v>
      </c>
      <c r="N74926" s="1" t="s">
        <v>27</v>
      </c>
      <c r="O74926" s="1" t="s">
        <v>27</v>
      </c>
      <c r="P74926" s="1" t="s">
        <v>27</v>
      </c>
      <c r="Q74926" s="1" t="s">
        <v>27</v>
      </c>
      <c r="R74926" s="1" t="s">
        <v>27</v>
      </c>
      <c r="S74926" s="1" t="s">
        <v>238315</v>
      </c>
    </row>
    <row r="74927" spans="1:19" x14ac:dyDescent="0.35">
      <c r="A74927">
        <v>430552</v>
      </c>
      <c r="B74927" s="1" t="s">
        <v>238316</v>
      </c>
      <c r="C74927" s="1" t="s">
        <v>31</v>
      </c>
      <c r="D74927" s="1" t="s">
        <v>238317</v>
      </c>
      <c r="E74927">
        <v>2695232</v>
      </c>
      <c r="F74927">
        <v>-8187127</v>
      </c>
      <c r="G74927">
        <v>29</v>
      </c>
      <c r="H74927" s="1" t="s">
        <v>22</v>
      </c>
      <c r="I74927" s="1" t="s">
        <v>23</v>
      </c>
      <c r="J74927" s="1" t="s">
        <v>67</v>
      </c>
      <c r="K74927" s="1" t="s">
        <v>18162</v>
      </c>
      <c r="L74927" s="1" t="s">
        <v>26</v>
      </c>
      <c r="M74927" s="1" t="s">
        <v>27</v>
      </c>
      <c r="N74927" s="1" t="s">
        <v>27</v>
      </c>
      <c r="O74927" s="1" t="s">
        <v>217149</v>
      </c>
      <c r="P74927" s="1" t="s">
        <v>217149</v>
      </c>
      <c r="Q74927" s="1" t="s">
        <v>27</v>
      </c>
      <c r="R74927" s="1" t="s">
        <v>27</v>
      </c>
      <c r="S74927" s="1" t="s">
        <v>27</v>
      </c>
    </row>
    <row r="74928" spans="1:19" x14ac:dyDescent="0.35">
      <c r="A74928">
        <v>430553</v>
      </c>
      <c r="B74928" s="1" t="s">
        <v>238318</v>
      </c>
      <c r="C74928" s="1" t="s">
        <v>20</v>
      </c>
      <c r="D74928" s="1" t="s">
        <v>238319</v>
      </c>
      <c r="E74928">
        <v>4008107</v>
      </c>
      <c r="F74928">
        <v>-12155278</v>
      </c>
      <c r="G74928">
        <v>4348</v>
      </c>
      <c r="H74928" s="1" t="s">
        <v>22</v>
      </c>
      <c r="I74928" s="1" t="s">
        <v>23</v>
      </c>
      <c r="J74928" s="1" t="s">
        <v>56</v>
      </c>
      <c r="K74928" s="1" t="s">
        <v>238320</v>
      </c>
      <c r="L74928" s="1" t="s">
        <v>26</v>
      </c>
      <c r="M74928" s="1" t="s">
        <v>27</v>
      </c>
      <c r="N74928" s="1" t="s">
        <v>27</v>
      </c>
      <c r="O74928" s="1" t="s">
        <v>27</v>
      </c>
      <c r="P74928" s="1" t="s">
        <v>27</v>
      </c>
      <c r="Q74928" s="1" t="s">
        <v>27</v>
      </c>
      <c r="R74928" s="1" t="s">
        <v>27</v>
      </c>
      <c r="S74928" s="1" t="s">
        <v>27</v>
      </c>
    </row>
    <row r="74929" spans="1:19" x14ac:dyDescent="0.35">
      <c r="A74929">
        <v>430554</v>
      </c>
      <c r="B74929" s="1" t="s">
        <v>238321</v>
      </c>
      <c r="C74929" s="1" t="s">
        <v>20</v>
      </c>
      <c r="D74929" s="1" t="s">
        <v>238322</v>
      </c>
      <c r="E74929">
        <v>3975836</v>
      </c>
      <c r="F74929">
        <v>-12157007</v>
      </c>
      <c r="G74929">
        <v>1917</v>
      </c>
      <c r="H74929" s="1" t="s">
        <v>22</v>
      </c>
      <c r="I74929" s="1" t="s">
        <v>23</v>
      </c>
      <c r="J74929" s="1" t="s">
        <v>56</v>
      </c>
      <c r="K74929" s="1" t="s">
        <v>11780</v>
      </c>
      <c r="L74929" s="1" t="s">
        <v>26</v>
      </c>
      <c r="M74929" s="1" t="s">
        <v>27</v>
      </c>
      <c r="N74929" s="1" t="s">
        <v>27</v>
      </c>
      <c r="O74929" s="1" t="s">
        <v>27</v>
      </c>
      <c r="P74929" s="1" t="s">
        <v>27</v>
      </c>
      <c r="Q74929" s="1" t="s">
        <v>27</v>
      </c>
      <c r="R74929" s="1" t="s">
        <v>27</v>
      </c>
      <c r="S74929" s="1" t="s">
        <v>27</v>
      </c>
    </row>
    <row r="74930" spans="1:19" x14ac:dyDescent="0.35">
      <c r="A74930">
        <v>430555</v>
      </c>
      <c r="B74930" s="1" t="s">
        <v>238323</v>
      </c>
      <c r="C74930" s="1" t="s">
        <v>31</v>
      </c>
      <c r="D74930" s="1" t="s">
        <v>238324</v>
      </c>
      <c r="E74930">
        <v>32085</v>
      </c>
      <c r="F74930">
        <v>-10970134</v>
      </c>
      <c r="G74930">
        <v>4301</v>
      </c>
      <c r="H74930" s="1" t="s">
        <v>22</v>
      </c>
      <c r="I74930" s="1" t="s">
        <v>23</v>
      </c>
      <c r="J74930" s="1" t="s">
        <v>52</v>
      </c>
      <c r="K74930" s="1" t="s">
        <v>13375</v>
      </c>
      <c r="L74930" s="1" t="s">
        <v>26</v>
      </c>
      <c r="M74930" s="1" t="s">
        <v>27</v>
      </c>
      <c r="N74930" s="1" t="s">
        <v>27</v>
      </c>
      <c r="O74930" s="1" t="s">
        <v>220411</v>
      </c>
      <c r="P74930" s="1" t="s">
        <v>220411</v>
      </c>
      <c r="Q74930" s="1" t="s">
        <v>27</v>
      </c>
      <c r="R74930" s="1" t="s">
        <v>27</v>
      </c>
      <c r="S74930" s="1" t="s">
        <v>27</v>
      </c>
    </row>
    <row r="74931" spans="1:19" x14ac:dyDescent="0.35">
      <c r="A74931">
        <v>430556</v>
      </c>
      <c r="B74931" s="1" t="s">
        <v>238325</v>
      </c>
      <c r="C74931" s="1" t="s">
        <v>20</v>
      </c>
      <c r="D74931" s="1" t="s">
        <v>238326</v>
      </c>
      <c r="E74931">
        <v>3492597</v>
      </c>
      <c r="F74931">
        <v>-11769473</v>
      </c>
      <c r="G74931">
        <v>3018</v>
      </c>
      <c r="H74931" s="1" t="s">
        <v>22</v>
      </c>
      <c r="I74931" s="1" t="s">
        <v>23</v>
      </c>
      <c r="J74931" s="1" t="s">
        <v>56</v>
      </c>
      <c r="K74931" s="1" t="s">
        <v>15331</v>
      </c>
      <c r="L74931" s="1" t="s">
        <v>26</v>
      </c>
      <c r="M74931" s="1" t="s">
        <v>27</v>
      </c>
      <c r="N74931" s="1" t="s">
        <v>27</v>
      </c>
      <c r="O74931" s="1" t="s">
        <v>27</v>
      </c>
      <c r="P74931" s="1" t="s">
        <v>27</v>
      </c>
      <c r="Q74931" s="1" t="s">
        <v>27</v>
      </c>
      <c r="R74931" s="1" t="s">
        <v>27</v>
      </c>
      <c r="S74931" s="1" t="s">
        <v>27</v>
      </c>
    </row>
    <row r="74932" spans="1:19" x14ac:dyDescent="0.35">
      <c r="A74932">
        <v>430557</v>
      </c>
      <c r="B74932" s="1" t="s">
        <v>238327</v>
      </c>
      <c r="C74932" s="1" t="s">
        <v>31</v>
      </c>
      <c r="D74932" s="1" t="s">
        <v>238328</v>
      </c>
      <c r="E74932">
        <v>3051849</v>
      </c>
      <c r="F74932">
        <v>-9258601</v>
      </c>
      <c r="G74932">
        <v>48</v>
      </c>
      <c r="H74932" s="1" t="s">
        <v>22</v>
      </c>
      <c r="I74932" s="1" t="s">
        <v>23</v>
      </c>
      <c r="J74932" s="1" t="s">
        <v>112</v>
      </c>
      <c r="K74932" s="1" t="s">
        <v>140598</v>
      </c>
      <c r="L74932" s="1" t="s">
        <v>26</v>
      </c>
      <c r="M74932" s="1" t="s">
        <v>27</v>
      </c>
      <c r="N74932" s="1" t="s">
        <v>27</v>
      </c>
      <c r="O74932" s="1" t="s">
        <v>27</v>
      </c>
      <c r="P74932" s="1" t="s">
        <v>27</v>
      </c>
      <c r="Q74932" s="1" t="s">
        <v>27</v>
      </c>
      <c r="R74932" s="1" t="s">
        <v>27</v>
      </c>
      <c r="S74932" s="1" t="s">
        <v>27</v>
      </c>
    </row>
    <row r="74933" spans="1:19" x14ac:dyDescent="0.35">
      <c r="A74933">
        <v>430558</v>
      </c>
      <c r="B74933" s="1" t="s">
        <v>238329</v>
      </c>
      <c r="C74933" s="1" t="s">
        <v>31</v>
      </c>
      <c r="D74933" s="1" t="s">
        <v>238330</v>
      </c>
      <c r="E74933">
        <v>2991137</v>
      </c>
      <c r="F74933">
        <v>-9217985</v>
      </c>
      <c r="G74933">
        <v>6</v>
      </c>
      <c r="H74933" s="1" t="s">
        <v>22</v>
      </c>
      <c r="I74933" s="1" t="s">
        <v>23</v>
      </c>
      <c r="J74933" s="1" t="s">
        <v>112</v>
      </c>
      <c r="K74933" s="1" t="s">
        <v>2342</v>
      </c>
      <c r="L74933" s="1" t="s">
        <v>26</v>
      </c>
      <c r="M74933" s="1" t="s">
        <v>27</v>
      </c>
      <c r="N74933" s="1" t="s">
        <v>27</v>
      </c>
      <c r="O74933" s="1" t="s">
        <v>27</v>
      </c>
      <c r="P74933" s="1" t="s">
        <v>27</v>
      </c>
      <c r="Q74933" s="1" t="s">
        <v>27</v>
      </c>
      <c r="R74933" s="1" t="s">
        <v>27</v>
      </c>
      <c r="S74933" s="1" t="s">
        <v>27</v>
      </c>
    </row>
    <row r="74934" spans="1:19" x14ac:dyDescent="0.35">
      <c r="A74934">
        <v>430559</v>
      </c>
      <c r="B74934" s="1" t="s">
        <v>238331</v>
      </c>
      <c r="C74934" s="1" t="s">
        <v>20</v>
      </c>
      <c r="D74934" s="1" t="s">
        <v>238332</v>
      </c>
      <c r="E74934">
        <v>4080885</v>
      </c>
      <c r="F74934">
        <v>-12193626</v>
      </c>
      <c r="G74934">
        <v>2137</v>
      </c>
      <c r="H74934" s="1" t="s">
        <v>22</v>
      </c>
      <c r="I74934" s="1" t="s">
        <v>23</v>
      </c>
      <c r="J74934" s="1" t="s">
        <v>56</v>
      </c>
      <c r="K74934" s="1" t="s">
        <v>19231</v>
      </c>
      <c r="L74934" s="1" t="s">
        <v>26</v>
      </c>
      <c r="M74934" s="1" t="s">
        <v>27</v>
      </c>
      <c r="N74934" s="1" t="s">
        <v>27</v>
      </c>
      <c r="O74934" s="1" t="s">
        <v>27</v>
      </c>
      <c r="P74934" s="1" t="s">
        <v>27</v>
      </c>
      <c r="Q74934" s="1" t="s">
        <v>27</v>
      </c>
      <c r="R74934" s="1" t="s">
        <v>27</v>
      </c>
      <c r="S74934" s="1" t="s">
        <v>27</v>
      </c>
    </row>
    <row r="74935" spans="1:19" x14ac:dyDescent="0.35">
      <c r="A74935">
        <v>430560</v>
      </c>
      <c r="B74935" s="1" t="s">
        <v>238333</v>
      </c>
      <c r="C74935" s="1" t="s">
        <v>20</v>
      </c>
      <c r="D74935" s="1" t="s">
        <v>238334</v>
      </c>
      <c r="E74935">
        <v>4043347</v>
      </c>
      <c r="F74935">
        <v>-1218747</v>
      </c>
      <c r="G74935">
        <v>1967</v>
      </c>
      <c r="H74935" s="1" t="s">
        <v>22</v>
      </c>
      <c r="I74935" s="1" t="s">
        <v>23</v>
      </c>
      <c r="J74935" s="1" t="s">
        <v>56</v>
      </c>
      <c r="K74935" s="1" t="s">
        <v>60645</v>
      </c>
      <c r="L74935" s="1" t="s">
        <v>26</v>
      </c>
      <c r="M74935" s="1" t="s">
        <v>27</v>
      </c>
      <c r="N74935" s="1" t="s">
        <v>27</v>
      </c>
      <c r="O74935" s="1" t="s">
        <v>27</v>
      </c>
      <c r="P74935" s="1" t="s">
        <v>27</v>
      </c>
      <c r="Q74935" s="1" t="s">
        <v>27</v>
      </c>
      <c r="R74935" s="1" t="s">
        <v>27</v>
      </c>
      <c r="S74935" s="1" t="s">
        <v>27</v>
      </c>
    </row>
    <row r="74936" spans="1:19" x14ac:dyDescent="0.35">
      <c r="A74936">
        <v>430561</v>
      </c>
      <c r="B74936" s="1" t="s">
        <v>238335</v>
      </c>
      <c r="C74936" s="1" t="s">
        <v>20</v>
      </c>
      <c r="D74936" s="1" t="s">
        <v>238336</v>
      </c>
      <c r="E74936">
        <v>4051487</v>
      </c>
      <c r="F74936">
        <v>-1219981</v>
      </c>
      <c r="G74936">
        <v>1715</v>
      </c>
      <c r="H74936" s="1" t="s">
        <v>22</v>
      </c>
      <c r="I74936" s="1" t="s">
        <v>23</v>
      </c>
      <c r="J74936" s="1" t="s">
        <v>56</v>
      </c>
      <c r="K74936" s="1" t="s">
        <v>238337</v>
      </c>
      <c r="L74936" s="1" t="s">
        <v>26</v>
      </c>
      <c r="M74936" s="1" t="s">
        <v>27</v>
      </c>
      <c r="N74936" s="1" t="s">
        <v>27</v>
      </c>
      <c r="O74936" s="1" t="s">
        <v>27</v>
      </c>
      <c r="P74936" s="1" t="s">
        <v>27</v>
      </c>
      <c r="Q74936" s="1" t="s">
        <v>27</v>
      </c>
      <c r="R74936" s="1" t="s">
        <v>27</v>
      </c>
      <c r="S74936" s="1" t="s">
        <v>27</v>
      </c>
    </row>
    <row r="74937" spans="1:19" x14ac:dyDescent="0.35">
      <c r="A74937">
        <v>430562</v>
      </c>
      <c r="B74937" s="1" t="s">
        <v>238338</v>
      </c>
      <c r="C74937" s="1" t="s">
        <v>31</v>
      </c>
      <c r="D74937" s="1" t="s">
        <v>238339</v>
      </c>
      <c r="E74937">
        <v>4389052</v>
      </c>
      <c r="F74937">
        <v>-7632743</v>
      </c>
      <c r="G74937">
        <v>296</v>
      </c>
      <c r="H74937" s="1" t="s">
        <v>22</v>
      </c>
      <c r="I74937" s="1" t="s">
        <v>23</v>
      </c>
      <c r="J74937" s="1" t="s">
        <v>157</v>
      </c>
      <c r="K74937" s="1" t="s">
        <v>238340</v>
      </c>
      <c r="L74937" s="1" t="s">
        <v>26</v>
      </c>
      <c r="M74937" s="1" t="s">
        <v>27</v>
      </c>
      <c r="N74937" s="1" t="s">
        <v>27</v>
      </c>
      <c r="O74937" s="1" t="s">
        <v>27</v>
      </c>
      <c r="P74937" s="1" t="s">
        <v>27</v>
      </c>
      <c r="Q74937" s="1" t="s">
        <v>27</v>
      </c>
      <c r="R74937" s="1" t="s">
        <v>27</v>
      </c>
      <c r="S74937" s="1" t="s">
        <v>27</v>
      </c>
    </row>
    <row r="74938" spans="1:19" x14ac:dyDescent="0.35">
      <c r="A74938">
        <v>430563</v>
      </c>
      <c r="B74938" s="1" t="s">
        <v>238341</v>
      </c>
      <c r="C74938" s="1" t="s">
        <v>31</v>
      </c>
      <c r="D74938" s="1" t="s">
        <v>238342</v>
      </c>
      <c r="E74938">
        <v>439055</v>
      </c>
      <c r="F74938">
        <v>-7639704</v>
      </c>
      <c r="G74938">
        <v>287</v>
      </c>
      <c r="H74938" s="1" t="s">
        <v>22</v>
      </c>
      <c r="I74938" s="1" t="s">
        <v>23</v>
      </c>
      <c r="J74938" s="1" t="s">
        <v>157</v>
      </c>
      <c r="K74938" s="1" t="s">
        <v>238340</v>
      </c>
      <c r="L74938" s="1" t="s">
        <v>26</v>
      </c>
      <c r="M74938" s="1" t="s">
        <v>27</v>
      </c>
      <c r="N74938" s="1" t="s">
        <v>27</v>
      </c>
      <c r="O74938" s="1" t="s">
        <v>27</v>
      </c>
      <c r="P74938" s="1" t="s">
        <v>27</v>
      </c>
      <c r="Q74938" s="1" t="s">
        <v>27</v>
      </c>
      <c r="R74938" s="1" t="s">
        <v>27</v>
      </c>
      <c r="S74938" s="1" t="s">
        <v>27</v>
      </c>
    </row>
    <row r="74939" spans="1:19" x14ac:dyDescent="0.35">
      <c r="A74939">
        <v>430574</v>
      </c>
      <c r="B74939" s="1" t="s">
        <v>238343</v>
      </c>
      <c r="C74939" s="1" t="s">
        <v>20</v>
      </c>
      <c r="D74939" s="1" t="s">
        <v>238344</v>
      </c>
      <c r="E74939">
        <v>3092265</v>
      </c>
      <c r="F74939">
        <v>-8859386</v>
      </c>
      <c r="G74939">
        <v>266</v>
      </c>
      <c r="H74939" s="1" t="s">
        <v>22</v>
      </c>
      <c r="I74939" s="1" t="s">
        <v>23</v>
      </c>
      <c r="J74939" s="1" t="s">
        <v>467</v>
      </c>
      <c r="K74939" s="1" t="s">
        <v>6695</v>
      </c>
      <c r="L74939" s="1" t="s">
        <v>26</v>
      </c>
      <c r="M74939" s="1" t="s">
        <v>27</v>
      </c>
      <c r="N74939" s="1" t="s">
        <v>27</v>
      </c>
      <c r="O74939" s="1" t="s">
        <v>27</v>
      </c>
      <c r="P74939" s="1" t="s">
        <v>27</v>
      </c>
      <c r="Q74939" s="1" t="s">
        <v>27</v>
      </c>
      <c r="R74939" s="1" t="s">
        <v>27</v>
      </c>
      <c r="S74939" s="1" t="s">
        <v>27</v>
      </c>
    </row>
    <row r="74940" spans="1:19" x14ac:dyDescent="0.35">
      <c r="A74940">
        <v>430575</v>
      </c>
      <c r="B74940" s="1" t="s">
        <v>238345</v>
      </c>
      <c r="C74940" s="1" t="s">
        <v>20</v>
      </c>
      <c r="D74940" s="1" t="s">
        <v>238346</v>
      </c>
      <c r="E74940">
        <v>263947</v>
      </c>
      <c r="F74940">
        <v>-8180806</v>
      </c>
      <c r="G74940">
        <v>14</v>
      </c>
      <c r="H74940" s="1" t="s">
        <v>22</v>
      </c>
      <c r="I74940" s="1" t="s">
        <v>23</v>
      </c>
      <c r="J74940" s="1" t="s">
        <v>67</v>
      </c>
      <c r="K74940" s="1" t="s">
        <v>238347</v>
      </c>
      <c r="L74940" s="1" t="s">
        <v>26</v>
      </c>
      <c r="M74940" s="1" t="s">
        <v>27</v>
      </c>
      <c r="N74940" s="1" t="s">
        <v>27</v>
      </c>
      <c r="O74940" s="1" t="s">
        <v>27</v>
      </c>
      <c r="P74940" s="1" t="s">
        <v>27</v>
      </c>
      <c r="Q74940" s="1" t="s">
        <v>27</v>
      </c>
      <c r="R74940" s="1" t="s">
        <v>27</v>
      </c>
      <c r="S74940" s="1" t="s">
        <v>27</v>
      </c>
    </row>
    <row r="74941" spans="1:19" x14ac:dyDescent="0.35">
      <c r="A74941">
        <v>430576</v>
      </c>
      <c r="B74941" s="1" t="s">
        <v>238348</v>
      </c>
      <c r="C74941" s="1" t="s">
        <v>20</v>
      </c>
      <c r="D74941" s="1" t="s">
        <v>238349</v>
      </c>
      <c r="E74941">
        <v>4066875</v>
      </c>
      <c r="F74941">
        <v>-12141966</v>
      </c>
      <c r="G74941">
        <v>4370</v>
      </c>
      <c r="H74941" s="1" t="s">
        <v>22</v>
      </c>
      <c r="I74941" s="1" t="s">
        <v>23</v>
      </c>
      <c r="J74941" s="1" t="s">
        <v>56</v>
      </c>
      <c r="K74941" s="1" t="s">
        <v>238350</v>
      </c>
      <c r="L74941" s="1" t="s">
        <v>26</v>
      </c>
      <c r="M74941" s="1" t="s">
        <v>27</v>
      </c>
      <c r="N74941" s="1" t="s">
        <v>27</v>
      </c>
      <c r="O74941" s="1" t="s">
        <v>27</v>
      </c>
      <c r="P74941" s="1" t="s">
        <v>27</v>
      </c>
      <c r="Q74941" s="1" t="s">
        <v>27</v>
      </c>
      <c r="R74941" s="1" t="s">
        <v>27</v>
      </c>
      <c r="S74941" s="1" t="s">
        <v>27</v>
      </c>
    </row>
    <row r="74942" spans="1:19" x14ac:dyDescent="0.35">
      <c r="A74942">
        <v>430577</v>
      </c>
      <c r="B74942" s="1" t="s">
        <v>238351</v>
      </c>
      <c r="C74942" s="1" t="s">
        <v>20</v>
      </c>
      <c r="D74942" s="1" t="s">
        <v>238352</v>
      </c>
      <c r="E74942">
        <v>4067636</v>
      </c>
      <c r="F74942">
        <v>-12142791</v>
      </c>
      <c r="G74942">
        <v>4373</v>
      </c>
      <c r="H74942" s="1" t="s">
        <v>22</v>
      </c>
      <c r="I74942" s="1" t="s">
        <v>23</v>
      </c>
      <c r="J74942" s="1" t="s">
        <v>56</v>
      </c>
      <c r="K74942" s="1" t="s">
        <v>238350</v>
      </c>
      <c r="L74942" s="1" t="s">
        <v>26</v>
      </c>
      <c r="M74942" s="1" t="s">
        <v>27</v>
      </c>
      <c r="N74942" s="1" t="s">
        <v>27</v>
      </c>
      <c r="O74942" s="1" t="s">
        <v>27</v>
      </c>
      <c r="P74942" s="1" t="s">
        <v>27</v>
      </c>
      <c r="Q74942" s="1" t="s">
        <v>27</v>
      </c>
      <c r="R74942" s="1" t="s">
        <v>27</v>
      </c>
      <c r="S74942" s="1" t="s">
        <v>27</v>
      </c>
    </row>
    <row r="74943" spans="1:19" x14ac:dyDescent="0.35">
      <c r="A74943">
        <v>430578</v>
      </c>
      <c r="B74943" s="1" t="s">
        <v>238353</v>
      </c>
      <c r="C74943" s="1" t="s">
        <v>658</v>
      </c>
      <c r="D74943" s="1" t="s">
        <v>4566</v>
      </c>
      <c r="E74943">
        <v>4036226</v>
      </c>
      <c r="F74943">
        <v>-7971691</v>
      </c>
      <c r="G74943">
        <v>1146</v>
      </c>
      <c r="H74943" s="1" t="s">
        <v>22</v>
      </c>
      <c r="I74943" s="1" t="s">
        <v>23</v>
      </c>
      <c r="J74943" s="1" t="s">
        <v>24</v>
      </c>
      <c r="K74943" s="1" t="s">
        <v>238354</v>
      </c>
      <c r="L74943" s="1" t="s">
        <v>26</v>
      </c>
      <c r="M74943" s="1" t="s">
        <v>27</v>
      </c>
      <c r="N74943" s="1" t="s">
        <v>27</v>
      </c>
      <c r="O74943" s="1" t="s">
        <v>27</v>
      </c>
      <c r="P74943" s="1" t="s">
        <v>27</v>
      </c>
      <c r="Q74943" s="1" t="s">
        <v>27</v>
      </c>
      <c r="R74943" s="1" t="s">
        <v>27</v>
      </c>
      <c r="S74943" s="1" t="s">
        <v>27</v>
      </c>
    </row>
    <row r="74944" spans="1:19" x14ac:dyDescent="0.35">
      <c r="A74944">
        <v>430579</v>
      </c>
      <c r="B74944" s="1" t="s">
        <v>238355</v>
      </c>
      <c r="C74944" s="1" t="s">
        <v>31</v>
      </c>
      <c r="D74944" s="1" t="s">
        <v>238356</v>
      </c>
      <c r="E74944">
        <v>3254185</v>
      </c>
      <c r="F74944">
        <v>-8030939</v>
      </c>
      <c r="G74944">
        <v>7</v>
      </c>
      <c r="H74944" s="1" t="s">
        <v>22</v>
      </c>
      <c r="I74944" s="1" t="s">
        <v>23</v>
      </c>
      <c r="J74944" s="1" t="s">
        <v>189</v>
      </c>
      <c r="K74944" s="1" t="s">
        <v>238357</v>
      </c>
      <c r="L74944" s="1" t="s">
        <v>26</v>
      </c>
      <c r="M74944" s="1" t="s">
        <v>27</v>
      </c>
      <c r="N74944" s="1" t="s">
        <v>27</v>
      </c>
      <c r="O74944" s="1" t="s">
        <v>27</v>
      </c>
      <c r="P74944" s="1" t="s">
        <v>27</v>
      </c>
      <c r="Q74944" s="1" t="s">
        <v>27</v>
      </c>
      <c r="R74944" s="1" t="s">
        <v>27</v>
      </c>
      <c r="S74944" s="1" t="s">
        <v>27</v>
      </c>
    </row>
    <row r="74945" spans="1:19" x14ac:dyDescent="0.35">
      <c r="A74945">
        <v>430593</v>
      </c>
      <c r="B74945" s="1" t="s">
        <v>238358</v>
      </c>
      <c r="C74945" s="1" t="s">
        <v>658</v>
      </c>
      <c r="D74945" s="1" t="s">
        <v>238359</v>
      </c>
      <c r="E74945">
        <v>438757</v>
      </c>
      <c r="F74945">
        <v>-7020746</v>
      </c>
      <c r="G74945">
        <v>126</v>
      </c>
      <c r="H74945" s="1" t="s">
        <v>22</v>
      </c>
      <c r="I74945" s="1" t="s">
        <v>23</v>
      </c>
      <c r="J74945" s="1" t="s">
        <v>341</v>
      </c>
      <c r="K74945" s="1" t="s">
        <v>238360</v>
      </c>
      <c r="L74945" s="1" t="s">
        <v>26</v>
      </c>
      <c r="M74945" s="1" t="s">
        <v>27</v>
      </c>
      <c r="N74945" s="1" t="s">
        <v>27</v>
      </c>
      <c r="O74945" s="1" t="s">
        <v>27</v>
      </c>
      <c r="P74945" s="1" t="s">
        <v>27</v>
      </c>
      <c r="Q74945" s="1" t="s">
        <v>27</v>
      </c>
      <c r="R74945" s="1" t="s">
        <v>27</v>
      </c>
      <c r="S74945" s="1" t="s">
        <v>27</v>
      </c>
    </row>
    <row r="74946" spans="1:19" x14ac:dyDescent="0.35">
      <c r="A74946">
        <v>430594</v>
      </c>
      <c r="B74946" s="1" t="s">
        <v>238361</v>
      </c>
      <c r="C74946" s="1" t="s">
        <v>658</v>
      </c>
      <c r="D74946" s="1" t="s">
        <v>238362</v>
      </c>
      <c r="E74946">
        <v>3524002</v>
      </c>
      <c r="F74946">
        <v>-102660488</v>
      </c>
      <c r="G74946">
        <v>4091</v>
      </c>
      <c r="H74946" s="1" t="s">
        <v>22</v>
      </c>
      <c r="I74946" s="1" t="s">
        <v>23</v>
      </c>
      <c r="J74946" s="1" t="s">
        <v>197</v>
      </c>
      <c r="K74946" s="1" t="s">
        <v>19749</v>
      </c>
      <c r="L74946" s="1" t="s">
        <v>26</v>
      </c>
      <c r="M74946" s="1" t="s">
        <v>27</v>
      </c>
      <c r="N74946" s="1" t="s">
        <v>27</v>
      </c>
      <c r="O74946" s="1" t="s">
        <v>27</v>
      </c>
      <c r="P74946" s="1" t="s">
        <v>27</v>
      </c>
      <c r="Q74946" s="1" t="s">
        <v>27</v>
      </c>
      <c r="R74946" s="1" t="s">
        <v>27</v>
      </c>
      <c r="S74946" s="1" t="s">
        <v>27</v>
      </c>
    </row>
    <row r="74947" spans="1:19" x14ac:dyDescent="0.35">
      <c r="A74947">
        <v>430599</v>
      </c>
      <c r="B74947" s="1" t="s">
        <v>238363</v>
      </c>
      <c r="C74947" s="1" t="s">
        <v>658</v>
      </c>
      <c r="D74947" s="1" t="s">
        <v>238364</v>
      </c>
      <c r="E74947">
        <v>4056473</v>
      </c>
      <c r="F74947">
        <v>-776394</v>
      </c>
      <c r="G74947">
        <v>581</v>
      </c>
      <c r="H74947" s="1" t="s">
        <v>22</v>
      </c>
      <c r="I74947" s="1" t="s">
        <v>23</v>
      </c>
      <c r="J74947" s="1" t="s">
        <v>24</v>
      </c>
      <c r="K74947" s="1" t="s">
        <v>5926</v>
      </c>
      <c r="L74947" s="1" t="s">
        <v>26</v>
      </c>
      <c r="M74947" s="1" t="s">
        <v>27</v>
      </c>
      <c r="N74947" s="1" t="s">
        <v>27</v>
      </c>
      <c r="O74947" s="1" t="s">
        <v>27</v>
      </c>
      <c r="P74947" s="1" t="s">
        <v>27</v>
      </c>
      <c r="Q74947" s="1" t="s">
        <v>27</v>
      </c>
      <c r="R74947" s="1" t="s">
        <v>27</v>
      </c>
      <c r="S74947" s="1" t="s">
        <v>27</v>
      </c>
    </row>
    <row r="74948" spans="1:19" x14ac:dyDescent="0.35">
      <c r="A74948">
        <v>430600</v>
      </c>
      <c r="B74948" s="1" t="s">
        <v>238365</v>
      </c>
      <c r="C74948" s="1" t="s">
        <v>31</v>
      </c>
      <c r="D74948" s="1" t="s">
        <v>238366</v>
      </c>
      <c r="E74948">
        <v>3924092</v>
      </c>
      <c r="F74948">
        <v>-11824309</v>
      </c>
      <c r="G74948">
        <v>4298</v>
      </c>
      <c r="H74948" s="1" t="s">
        <v>22</v>
      </c>
      <c r="I74948" s="1" t="s">
        <v>23</v>
      </c>
      <c r="J74948" s="1" t="s">
        <v>378</v>
      </c>
      <c r="K74948" s="1" t="s">
        <v>5790</v>
      </c>
      <c r="L74948" s="1" t="s">
        <v>26</v>
      </c>
      <c r="M74948" s="1" t="s">
        <v>27</v>
      </c>
      <c r="N74948" s="1" t="s">
        <v>27</v>
      </c>
      <c r="O74948" s="1" t="s">
        <v>27</v>
      </c>
      <c r="P74948" s="1" t="s">
        <v>27</v>
      </c>
      <c r="Q74948" s="1" t="s">
        <v>27</v>
      </c>
      <c r="R74948" s="1" t="s">
        <v>27</v>
      </c>
      <c r="S74948" s="1" t="s">
        <v>27</v>
      </c>
    </row>
    <row r="74949" spans="1:19" x14ac:dyDescent="0.35">
      <c r="A74949">
        <v>430602</v>
      </c>
      <c r="B74949" s="1" t="s">
        <v>238367</v>
      </c>
      <c r="C74949" s="1" t="s">
        <v>31</v>
      </c>
      <c r="D74949" s="1" t="s">
        <v>238368</v>
      </c>
      <c r="E74949">
        <v>3768407</v>
      </c>
      <c r="F74949">
        <v>-11662354</v>
      </c>
      <c r="G74949">
        <v>5404</v>
      </c>
      <c r="H74949" s="1" t="s">
        <v>22</v>
      </c>
      <c r="I74949" s="1" t="s">
        <v>23</v>
      </c>
      <c r="J74949" s="1" t="s">
        <v>378</v>
      </c>
      <c r="K74949" s="1" t="s">
        <v>3784</v>
      </c>
      <c r="L74949" s="1" t="s">
        <v>26</v>
      </c>
      <c r="M74949" s="1" t="s">
        <v>27</v>
      </c>
      <c r="N74949" s="1" t="s">
        <v>27</v>
      </c>
      <c r="O74949" s="1" t="s">
        <v>27</v>
      </c>
      <c r="P74949" s="1" t="s">
        <v>27</v>
      </c>
      <c r="Q74949" s="1" t="s">
        <v>27</v>
      </c>
      <c r="R74949" s="1" t="s">
        <v>27</v>
      </c>
      <c r="S74949" s="1" t="s">
        <v>27</v>
      </c>
    </row>
    <row r="74950" spans="1:19" x14ac:dyDescent="0.35">
      <c r="A74950">
        <v>430603</v>
      </c>
      <c r="B74950" s="1" t="s">
        <v>238369</v>
      </c>
      <c r="C74950" s="1" t="s">
        <v>31</v>
      </c>
      <c r="D74950" s="1" t="s">
        <v>238370</v>
      </c>
      <c r="E74950">
        <v>37755515</v>
      </c>
      <c r="F74950">
        <v>-116645794</v>
      </c>
      <c r="G74950">
        <v>5463</v>
      </c>
      <c r="H74950" s="1" t="s">
        <v>22</v>
      </c>
      <c r="I74950" s="1" t="s">
        <v>23</v>
      </c>
      <c r="J74950" s="1" t="s">
        <v>378</v>
      </c>
      <c r="K74950" s="1" t="s">
        <v>3784</v>
      </c>
      <c r="L74950" s="1" t="s">
        <v>26</v>
      </c>
      <c r="M74950" s="1" t="s">
        <v>27</v>
      </c>
      <c r="N74950" s="1" t="s">
        <v>27</v>
      </c>
      <c r="O74950" s="1" t="s">
        <v>27</v>
      </c>
      <c r="P74950" s="1" t="s">
        <v>27</v>
      </c>
      <c r="Q74950" s="1" t="s">
        <v>27</v>
      </c>
      <c r="R74950" s="1" t="s">
        <v>27</v>
      </c>
      <c r="S74950" s="1" t="s">
        <v>27</v>
      </c>
    </row>
    <row r="74951" spans="1:19" x14ac:dyDescent="0.35">
      <c r="A74951">
        <v>430604</v>
      </c>
      <c r="B74951" s="1" t="s">
        <v>238371</v>
      </c>
      <c r="C74951" s="1" t="s">
        <v>658</v>
      </c>
      <c r="D74951" s="1" t="s">
        <v>238372</v>
      </c>
      <c r="E74951">
        <v>3737728</v>
      </c>
      <c r="F74951">
        <v>-11646684</v>
      </c>
      <c r="G74951">
        <v>5328</v>
      </c>
      <c r="H74951" s="1" t="s">
        <v>22</v>
      </c>
      <c r="I74951" s="1" t="s">
        <v>23</v>
      </c>
      <c r="J74951" s="1" t="s">
        <v>378</v>
      </c>
      <c r="K74951" s="1" t="s">
        <v>3784</v>
      </c>
      <c r="L74951" s="1" t="s">
        <v>26</v>
      </c>
      <c r="M74951" s="1" t="s">
        <v>27</v>
      </c>
      <c r="N74951" s="1" t="s">
        <v>27</v>
      </c>
      <c r="O74951" s="1" t="s">
        <v>27</v>
      </c>
      <c r="P74951" s="1" t="s">
        <v>27</v>
      </c>
      <c r="Q74951" s="1" t="s">
        <v>27</v>
      </c>
      <c r="R74951" s="1" t="s">
        <v>27</v>
      </c>
      <c r="S74951" s="1" t="s">
        <v>27</v>
      </c>
    </row>
    <row r="74952" spans="1:19" x14ac:dyDescent="0.35">
      <c r="A74952">
        <v>430605</v>
      </c>
      <c r="B74952" s="1" t="s">
        <v>238373</v>
      </c>
      <c r="C74952" s="1" t="s">
        <v>658</v>
      </c>
      <c r="D74952" s="1" t="s">
        <v>238374</v>
      </c>
      <c r="E74952">
        <v>3742488</v>
      </c>
      <c r="F74952">
        <v>-11665547</v>
      </c>
      <c r="G74952">
        <v>5265</v>
      </c>
      <c r="H74952" s="1" t="s">
        <v>22</v>
      </c>
      <c r="I74952" s="1" t="s">
        <v>23</v>
      </c>
      <c r="J74952" s="1" t="s">
        <v>378</v>
      </c>
      <c r="K74952" s="1" t="s">
        <v>3784</v>
      </c>
      <c r="L74952" s="1" t="s">
        <v>26</v>
      </c>
      <c r="M74952" s="1" t="s">
        <v>27</v>
      </c>
      <c r="N74952" s="1" t="s">
        <v>27</v>
      </c>
      <c r="O74952" s="1" t="s">
        <v>27</v>
      </c>
      <c r="P74952" s="1" t="s">
        <v>27</v>
      </c>
      <c r="Q74952" s="1" t="s">
        <v>27</v>
      </c>
      <c r="R74952" s="1" t="s">
        <v>27</v>
      </c>
      <c r="S74952" s="1" t="s">
        <v>27</v>
      </c>
    </row>
    <row r="74953" spans="1:19" x14ac:dyDescent="0.35">
      <c r="A74953">
        <v>430606</v>
      </c>
      <c r="B74953" s="1" t="s">
        <v>238375</v>
      </c>
      <c r="C74953" s="1" t="s">
        <v>658</v>
      </c>
      <c r="D74953" s="1" t="s">
        <v>238376</v>
      </c>
      <c r="E74953">
        <v>37283617</v>
      </c>
      <c r="F74953">
        <v>-117043962</v>
      </c>
      <c r="G74953">
        <v>4030</v>
      </c>
      <c r="H74953" s="1" t="s">
        <v>22</v>
      </c>
      <c r="I74953" s="1" t="s">
        <v>23</v>
      </c>
      <c r="J74953" s="1" t="s">
        <v>378</v>
      </c>
      <c r="K74953" s="1" t="s">
        <v>21795</v>
      </c>
      <c r="L74953" s="1" t="s">
        <v>26</v>
      </c>
      <c r="M74953" s="1" t="s">
        <v>27</v>
      </c>
      <c r="N74953" s="1" t="s">
        <v>27</v>
      </c>
      <c r="O74953" s="1" t="s">
        <v>27</v>
      </c>
      <c r="P74953" s="1" t="s">
        <v>27</v>
      </c>
      <c r="Q74953" s="1" t="s">
        <v>27</v>
      </c>
      <c r="R74953" s="1" t="s">
        <v>27</v>
      </c>
      <c r="S74953" s="1" t="s">
        <v>27</v>
      </c>
    </row>
    <row r="74954" spans="1:19" x14ac:dyDescent="0.35">
      <c r="A74954">
        <v>430607</v>
      </c>
      <c r="B74954" s="1" t="s">
        <v>238377</v>
      </c>
      <c r="C74954" s="1" t="s">
        <v>658</v>
      </c>
      <c r="D74954" s="1" t="s">
        <v>238378</v>
      </c>
      <c r="E74954">
        <v>3693943</v>
      </c>
      <c r="F74954">
        <v>-11672484</v>
      </c>
      <c r="G74954">
        <v>3440</v>
      </c>
      <c r="H74954" s="1" t="s">
        <v>22</v>
      </c>
      <c r="I74954" s="1" t="s">
        <v>23</v>
      </c>
      <c r="J74954" s="1" t="s">
        <v>378</v>
      </c>
      <c r="K74954" s="1" t="s">
        <v>21795</v>
      </c>
      <c r="L74954" s="1" t="s">
        <v>26</v>
      </c>
      <c r="M74954" s="1" t="s">
        <v>27</v>
      </c>
      <c r="N74954" s="1" t="s">
        <v>27</v>
      </c>
      <c r="O74954" s="1" t="s">
        <v>27</v>
      </c>
      <c r="P74954" s="1" t="s">
        <v>27</v>
      </c>
      <c r="Q74954" s="1" t="s">
        <v>27</v>
      </c>
      <c r="R74954" s="1" t="s">
        <v>27</v>
      </c>
      <c r="S74954" s="1" t="s">
        <v>27</v>
      </c>
    </row>
    <row r="74955" spans="1:19" x14ac:dyDescent="0.35">
      <c r="A74955">
        <v>430608</v>
      </c>
      <c r="B74955" s="1" t="s">
        <v>238379</v>
      </c>
      <c r="C74955" s="1" t="s">
        <v>658</v>
      </c>
      <c r="D74955" s="1" t="s">
        <v>238380</v>
      </c>
      <c r="E74955">
        <v>3736475</v>
      </c>
      <c r="F74955">
        <v>-1168289</v>
      </c>
      <c r="G74955">
        <v>5312</v>
      </c>
      <c r="H74955" s="1" t="s">
        <v>22</v>
      </c>
      <c r="I74955" s="1" t="s">
        <v>23</v>
      </c>
      <c r="J74955" s="1" t="s">
        <v>378</v>
      </c>
      <c r="K74955" s="1" t="s">
        <v>3784</v>
      </c>
      <c r="L74955" s="1" t="s">
        <v>26</v>
      </c>
      <c r="M74955" s="1" t="s">
        <v>27</v>
      </c>
      <c r="N74955" s="1" t="s">
        <v>27</v>
      </c>
      <c r="O74955" s="1" t="s">
        <v>27</v>
      </c>
      <c r="P74955" s="1" t="s">
        <v>27</v>
      </c>
      <c r="Q74955" s="1" t="s">
        <v>27</v>
      </c>
      <c r="R74955" s="1" t="s">
        <v>27</v>
      </c>
      <c r="S74955" s="1" t="s">
        <v>27</v>
      </c>
    </row>
    <row r="74956" spans="1:19" x14ac:dyDescent="0.35">
      <c r="A74956">
        <v>430609</v>
      </c>
      <c r="B74956" s="1" t="s">
        <v>238381</v>
      </c>
      <c r="C74956" s="1" t="s">
        <v>658</v>
      </c>
      <c r="D74956" s="1" t="s">
        <v>238382</v>
      </c>
      <c r="E74956">
        <v>3743041</v>
      </c>
      <c r="F74956">
        <v>-11685282</v>
      </c>
      <c r="G74956">
        <v>5413</v>
      </c>
      <c r="H74956" s="1" t="s">
        <v>22</v>
      </c>
      <c r="I74956" s="1" t="s">
        <v>23</v>
      </c>
      <c r="J74956" s="1" t="s">
        <v>378</v>
      </c>
      <c r="K74956" s="1" t="s">
        <v>3784</v>
      </c>
      <c r="L74956" s="1" t="s">
        <v>26</v>
      </c>
      <c r="M74956" s="1" t="s">
        <v>27</v>
      </c>
      <c r="N74956" s="1" t="s">
        <v>27</v>
      </c>
      <c r="O74956" s="1" t="s">
        <v>27</v>
      </c>
      <c r="P74956" s="1" t="s">
        <v>27</v>
      </c>
      <c r="Q74956" s="1" t="s">
        <v>27</v>
      </c>
      <c r="R74956" s="1" t="s">
        <v>27</v>
      </c>
      <c r="S74956" s="1" t="s">
        <v>27</v>
      </c>
    </row>
    <row r="74957" spans="1:19" x14ac:dyDescent="0.35">
      <c r="A74957">
        <v>430610</v>
      </c>
      <c r="B74957" s="1" t="s">
        <v>238383</v>
      </c>
      <c r="C74957" s="1" t="s">
        <v>658</v>
      </c>
      <c r="D74957" s="1" t="s">
        <v>238384</v>
      </c>
      <c r="E74957">
        <v>3759178</v>
      </c>
      <c r="F74957">
        <v>-11692259</v>
      </c>
      <c r="G74957">
        <v>4849</v>
      </c>
      <c r="H74957" s="1" t="s">
        <v>22</v>
      </c>
      <c r="I74957" s="1" t="s">
        <v>23</v>
      </c>
      <c r="J74957" s="1" t="s">
        <v>378</v>
      </c>
      <c r="K74957" s="1" t="s">
        <v>3784</v>
      </c>
      <c r="L74957" s="1" t="s">
        <v>26</v>
      </c>
      <c r="M74957" s="1" t="s">
        <v>27</v>
      </c>
      <c r="N74957" s="1" t="s">
        <v>27</v>
      </c>
      <c r="O74957" s="1" t="s">
        <v>27</v>
      </c>
      <c r="P74957" s="1" t="s">
        <v>27</v>
      </c>
      <c r="Q74957" s="1" t="s">
        <v>27</v>
      </c>
      <c r="R74957" s="1" t="s">
        <v>27</v>
      </c>
      <c r="S74957" s="1" t="s">
        <v>27</v>
      </c>
    </row>
    <row r="74958" spans="1:19" x14ac:dyDescent="0.35">
      <c r="A74958">
        <v>430611</v>
      </c>
      <c r="B74958" s="1" t="s">
        <v>238385</v>
      </c>
      <c r="C74958" s="1" t="s">
        <v>20</v>
      </c>
      <c r="D74958" s="1" t="s">
        <v>238386</v>
      </c>
      <c r="E74958">
        <v>3771217</v>
      </c>
      <c r="F74958">
        <v>-11644342</v>
      </c>
      <c r="G74958">
        <v>5712</v>
      </c>
      <c r="H74958" s="1" t="s">
        <v>22</v>
      </c>
      <c r="I74958" s="1" t="s">
        <v>23</v>
      </c>
      <c r="J74958" s="1" t="s">
        <v>378</v>
      </c>
      <c r="K74958" s="1" t="s">
        <v>3784</v>
      </c>
      <c r="L74958" s="1" t="s">
        <v>26</v>
      </c>
      <c r="M74958" s="1" t="s">
        <v>27</v>
      </c>
      <c r="N74958" s="1" t="s">
        <v>27</v>
      </c>
      <c r="O74958" s="1" t="s">
        <v>27</v>
      </c>
      <c r="P74958" s="1" t="s">
        <v>27</v>
      </c>
      <c r="Q74958" s="1" t="s">
        <v>27</v>
      </c>
      <c r="R74958" s="1" t="s">
        <v>27</v>
      </c>
      <c r="S74958" s="1" t="s">
        <v>27</v>
      </c>
    </row>
    <row r="74959" spans="1:19" x14ac:dyDescent="0.35">
      <c r="A74959">
        <v>430614</v>
      </c>
      <c r="B74959" s="1" t="s">
        <v>238387</v>
      </c>
      <c r="C74959" s="1" t="s">
        <v>658</v>
      </c>
      <c r="D74959" s="1" t="s">
        <v>238388</v>
      </c>
      <c r="E74959">
        <v>3740207</v>
      </c>
      <c r="F74959">
        <v>-1162414</v>
      </c>
      <c r="G74959">
        <v>5436</v>
      </c>
      <c r="H74959" s="1" t="s">
        <v>22</v>
      </c>
      <c r="I74959" s="1" t="s">
        <v>23</v>
      </c>
      <c r="J74959" s="1" t="s">
        <v>378</v>
      </c>
      <c r="K74959" s="1" t="s">
        <v>3784</v>
      </c>
      <c r="L74959" s="1" t="s">
        <v>26</v>
      </c>
      <c r="M74959" s="1" t="s">
        <v>27</v>
      </c>
      <c r="N74959" s="1" t="s">
        <v>27</v>
      </c>
      <c r="O74959" s="1" t="s">
        <v>27</v>
      </c>
      <c r="P74959" s="1" t="s">
        <v>27</v>
      </c>
      <c r="Q74959" s="1" t="s">
        <v>27</v>
      </c>
      <c r="R74959" s="1" t="s">
        <v>27</v>
      </c>
      <c r="S74959" s="1" t="s">
        <v>27</v>
      </c>
    </row>
    <row r="74960" spans="1:19" x14ac:dyDescent="0.35">
      <c r="A74960">
        <v>430615</v>
      </c>
      <c r="B74960" s="1" t="s">
        <v>238389</v>
      </c>
      <c r="C74960" s="1" t="s">
        <v>658</v>
      </c>
      <c r="D74960" s="1" t="s">
        <v>238390</v>
      </c>
      <c r="E74960">
        <v>3753418</v>
      </c>
      <c r="F74960">
        <v>-11649489</v>
      </c>
      <c r="G74960">
        <v>5197</v>
      </c>
      <c r="H74960" s="1" t="s">
        <v>22</v>
      </c>
      <c r="I74960" s="1" t="s">
        <v>23</v>
      </c>
      <c r="J74960" s="1" t="s">
        <v>378</v>
      </c>
      <c r="K74960" s="1" t="s">
        <v>3784</v>
      </c>
      <c r="L74960" s="1" t="s">
        <v>26</v>
      </c>
      <c r="M74960" s="1" t="s">
        <v>27</v>
      </c>
      <c r="N74960" s="1" t="s">
        <v>27</v>
      </c>
      <c r="O74960" s="1" t="s">
        <v>27</v>
      </c>
      <c r="P74960" s="1" t="s">
        <v>27</v>
      </c>
      <c r="Q74960" s="1" t="s">
        <v>27</v>
      </c>
      <c r="R74960" s="1" t="s">
        <v>27</v>
      </c>
      <c r="S74960" s="1" t="s">
        <v>27</v>
      </c>
    </row>
    <row r="74961" spans="1:19" x14ac:dyDescent="0.35">
      <c r="A74961">
        <v>430616</v>
      </c>
      <c r="B74961" s="1" t="s">
        <v>238391</v>
      </c>
      <c r="C74961" s="1" t="s">
        <v>658</v>
      </c>
      <c r="D74961" s="1" t="s">
        <v>238392</v>
      </c>
      <c r="E74961">
        <v>375642</v>
      </c>
      <c r="F74961">
        <v>-10240337</v>
      </c>
      <c r="G74961">
        <v>4112</v>
      </c>
      <c r="H74961" s="1" t="s">
        <v>22</v>
      </c>
      <c r="I74961" s="1" t="s">
        <v>23</v>
      </c>
      <c r="J74961" s="1" t="s">
        <v>269</v>
      </c>
      <c r="K74961" s="1" t="s">
        <v>14879</v>
      </c>
      <c r="L74961" s="1" t="s">
        <v>26</v>
      </c>
      <c r="M74961" s="1" t="s">
        <v>27</v>
      </c>
      <c r="N74961" s="1" t="s">
        <v>27</v>
      </c>
      <c r="O74961" s="1" t="s">
        <v>27</v>
      </c>
      <c r="P74961" s="1" t="s">
        <v>27</v>
      </c>
      <c r="Q74961" s="1" t="s">
        <v>27</v>
      </c>
      <c r="R74961" s="1" t="s">
        <v>27</v>
      </c>
      <c r="S74961" s="1" t="s">
        <v>27</v>
      </c>
    </row>
    <row r="74962" spans="1:19" x14ac:dyDescent="0.35">
      <c r="A74962">
        <v>430617</v>
      </c>
      <c r="B74962" s="1" t="s">
        <v>238393</v>
      </c>
      <c r="C74962" s="1" t="s">
        <v>31</v>
      </c>
      <c r="D74962" s="1" t="s">
        <v>238394</v>
      </c>
      <c r="E74962">
        <v>3764431</v>
      </c>
      <c r="F74962">
        <v>-10242857</v>
      </c>
      <c r="G74962">
        <v>4197</v>
      </c>
      <c r="H74962" s="1" t="s">
        <v>22</v>
      </c>
      <c r="I74962" s="1" t="s">
        <v>23</v>
      </c>
      <c r="J74962" s="1" t="s">
        <v>269</v>
      </c>
      <c r="K74962" s="1" t="s">
        <v>141476</v>
      </c>
      <c r="L74962" s="1" t="s">
        <v>26</v>
      </c>
      <c r="M74962" s="1" t="s">
        <v>27</v>
      </c>
      <c r="N74962" s="1" t="s">
        <v>27</v>
      </c>
      <c r="O74962" s="1" t="s">
        <v>27</v>
      </c>
      <c r="P74962" s="1" t="s">
        <v>27</v>
      </c>
      <c r="Q74962" s="1" t="s">
        <v>27</v>
      </c>
      <c r="R74962" s="1" t="s">
        <v>27</v>
      </c>
      <c r="S74962" s="1" t="s">
        <v>27</v>
      </c>
    </row>
    <row r="74963" spans="1:19" x14ac:dyDescent="0.35">
      <c r="A74963">
        <v>430641</v>
      </c>
      <c r="B74963" s="1" t="s">
        <v>238395</v>
      </c>
      <c r="C74963" s="1" t="s">
        <v>20</v>
      </c>
      <c r="D74963" s="1" t="s">
        <v>238396</v>
      </c>
      <c r="E74963">
        <v>30735706</v>
      </c>
      <c r="F74963">
        <v>-97874775</v>
      </c>
      <c r="G74963">
        <v>1021</v>
      </c>
      <c r="H74963" s="1" t="s">
        <v>22</v>
      </c>
      <c r="I74963" s="1" t="s">
        <v>23</v>
      </c>
      <c r="J74963" s="1" t="s">
        <v>197</v>
      </c>
      <c r="K74963" s="1" t="s">
        <v>6473</v>
      </c>
      <c r="L74963" s="1" t="s">
        <v>26</v>
      </c>
      <c r="M74963" s="1" t="s">
        <v>27</v>
      </c>
      <c r="N74963" s="1" t="s">
        <v>27</v>
      </c>
      <c r="O74963" s="1" t="s">
        <v>238397</v>
      </c>
      <c r="P74963" s="1" t="s">
        <v>238397</v>
      </c>
      <c r="Q74963" s="1" t="s">
        <v>27</v>
      </c>
      <c r="R74963" s="1" t="s">
        <v>27</v>
      </c>
      <c r="S74963" s="1" t="s">
        <v>238398</v>
      </c>
    </row>
    <row r="74964" spans="1:19" x14ac:dyDescent="0.35">
      <c r="A74964">
        <v>430655</v>
      </c>
      <c r="B74964" s="1" t="s">
        <v>238399</v>
      </c>
      <c r="C74964" s="1" t="s">
        <v>20</v>
      </c>
      <c r="D74964" s="1" t="s">
        <v>238400</v>
      </c>
      <c r="E74964">
        <v>4097001</v>
      </c>
      <c r="F74964">
        <v>-1163369</v>
      </c>
      <c r="G74964">
        <v>5692</v>
      </c>
      <c r="H74964" s="1" t="s">
        <v>22</v>
      </c>
      <c r="I74964" s="1" t="s">
        <v>23</v>
      </c>
      <c r="J74964" s="1" t="s">
        <v>378</v>
      </c>
      <c r="K74964" s="1" t="s">
        <v>238401</v>
      </c>
      <c r="L74964" s="1" t="s">
        <v>26</v>
      </c>
      <c r="M74964" s="1" t="s">
        <v>27</v>
      </c>
      <c r="N74964" s="1" t="s">
        <v>27</v>
      </c>
      <c r="O74964" s="1" t="s">
        <v>27</v>
      </c>
      <c r="P74964" s="1" t="s">
        <v>27</v>
      </c>
      <c r="Q74964" s="1" t="s">
        <v>27</v>
      </c>
      <c r="R74964" s="1" t="s">
        <v>27</v>
      </c>
      <c r="S74964" s="1" t="s">
        <v>27</v>
      </c>
    </row>
    <row r="74965" spans="1:19" x14ac:dyDescent="0.35">
      <c r="A74965">
        <v>430656</v>
      </c>
      <c r="B74965" s="1" t="s">
        <v>238402</v>
      </c>
      <c r="C74965" s="1" t="s">
        <v>658</v>
      </c>
      <c r="D74965" s="1" t="s">
        <v>238403</v>
      </c>
      <c r="E74965">
        <v>4102175</v>
      </c>
      <c r="F74965">
        <v>-11640238</v>
      </c>
      <c r="G74965">
        <v>5556</v>
      </c>
      <c r="H74965" s="1" t="s">
        <v>22</v>
      </c>
      <c r="I74965" s="1" t="s">
        <v>23</v>
      </c>
      <c r="J74965" s="1" t="s">
        <v>378</v>
      </c>
      <c r="K74965" s="1" t="s">
        <v>238401</v>
      </c>
      <c r="L74965" s="1" t="s">
        <v>26</v>
      </c>
      <c r="M74965" s="1" t="s">
        <v>27</v>
      </c>
      <c r="N74965" s="1" t="s">
        <v>27</v>
      </c>
      <c r="O74965" s="1" t="s">
        <v>27</v>
      </c>
      <c r="P74965" s="1" t="s">
        <v>27</v>
      </c>
      <c r="Q74965" s="1" t="s">
        <v>27</v>
      </c>
      <c r="R74965" s="1" t="s">
        <v>27</v>
      </c>
      <c r="S74965" s="1" t="s">
        <v>27</v>
      </c>
    </row>
    <row r="74966" spans="1:19" x14ac:dyDescent="0.35">
      <c r="A74966">
        <v>430657</v>
      </c>
      <c r="B74966" s="1" t="s">
        <v>238404</v>
      </c>
      <c r="C74966" s="1" t="s">
        <v>658</v>
      </c>
      <c r="D74966" s="1" t="s">
        <v>238405</v>
      </c>
      <c r="E74966">
        <v>4072922</v>
      </c>
      <c r="F74966">
        <v>-11608396</v>
      </c>
      <c r="G74966">
        <v>4945</v>
      </c>
      <c r="H74966" s="1" t="s">
        <v>22</v>
      </c>
      <c r="I74966" s="1" t="s">
        <v>23</v>
      </c>
      <c r="J74966" s="1" t="s">
        <v>378</v>
      </c>
      <c r="K74966" s="1" t="s">
        <v>238401</v>
      </c>
      <c r="L74966" s="1" t="s">
        <v>26</v>
      </c>
      <c r="M74966" s="1" t="s">
        <v>27</v>
      </c>
      <c r="N74966" s="1" t="s">
        <v>27</v>
      </c>
      <c r="O74966" s="1" t="s">
        <v>27</v>
      </c>
      <c r="P74966" s="1" t="s">
        <v>27</v>
      </c>
      <c r="Q74966" s="1" t="s">
        <v>27</v>
      </c>
      <c r="R74966" s="1" t="s">
        <v>27</v>
      </c>
      <c r="S74966" s="1" t="s">
        <v>27</v>
      </c>
    </row>
    <row r="74967" spans="1:19" x14ac:dyDescent="0.35">
      <c r="A74967">
        <v>430658</v>
      </c>
      <c r="B74967" s="1" t="s">
        <v>238406</v>
      </c>
      <c r="C74967" s="1" t="s">
        <v>658</v>
      </c>
      <c r="D74967" s="1" t="s">
        <v>238407</v>
      </c>
      <c r="E74967">
        <v>4131113</v>
      </c>
      <c r="F74967">
        <v>-11621347</v>
      </c>
      <c r="G74967">
        <v>6086</v>
      </c>
      <c r="H74967" s="1" t="s">
        <v>22</v>
      </c>
      <c r="I74967" s="1" t="s">
        <v>23</v>
      </c>
      <c r="J74967" s="1" t="s">
        <v>378</v>
      </c>
      <c r="K74967" s="1" t="s">
        <v>11491</v>
      </c>
      <c r="L74967" s="1" t="s">
        <v>26</v>
      </c>
      <c r="M74967" s="1" t="s">
        <v>27</v>
      </c>
      <c r="N74967" s="1" t="s">
        <v>27</v>
      </c>
      <c r="O74967" s="1" t="s">
        <v>27</v>
      </c>
      <c r="P74967" s="1" t="s">
        <v>27</v>
      </c>
      <c r="Q74967" s="1" t="s">
        <v>27</v>
      </c>
      <c r="R74967" s="1" t="s">
        <v>27</v>
      </c>
      <c r="S74967" s="1" t="s">
        <v>27</v>
      </c>
    </row>
    <row r="74968" spans="1:19" x14ac:dyDescent="0.35">
      <c r="A74968">
        <v>430659</v>
      </c>
      <c r="B74968" s="1" t="s">
        <v>238408</v>
      </c>
      <c r="C74968" s="1" t="s">
        <v>20</v>
      </c>
      <c r="D74968" s="1" t="s">
        <v>238409</v>
      </c>
      <c r="E74968">
        <v>4120577</v>
      </c>
      <c r="F74968">
        <v>-11677916</v>
      </c>
      <c r="G74968">
        <v>5305</v>
      </c>
      <c r="H74968" s="1" t="s">
        <v>22</v>
      </c>
      <c r="I74968" s="1" t="s">
        <v>23</v>
      </c>
      <c r="J74968" s="1" t="s">
        <v>378</v>
      </c>
      <c r="K74968" s="1" t="s">
        <v>23524</v>
      </c>
      <c r="L74968" s="1" t="s">
        <v>26</v>
      </c>
      <c r="M74968" s="1" t="s">
        <v>27</v>
      </c>
      <c r="N74968" s="1" t="s">
        <v>27</v>
      </c>
      <c r="O74968" s="1" t="s">
        <v>27</v>
      </c>
      <c r="P74968" s="1" t="s">
        <v>27</v>
      </c>
      <c r="Q74968" s="1" t="s">
        <v>27</v>
      </c>
      <c r="R74968" s="1" t="s">
        <v>27</v>
      </c>
      <c r="S74968" s="1" t="s">
        <v>27</v>
      </c>
    </row>
    <row r="74969" spans="1:19" x14ac:dyDescent="0.35">
      <c r="A74969">
        <v>430660</v>
      </c>
      <c r="B74969" s="1" t="s">
        <v>238410</v>
      </c>
      <c r="C74969" s="1" t="s">
        <v>658</v>
      </c>
      <c r="D74969" s="1" t="s">
        <v>238411</v>
      </c>
      <c r="E74969">
        <v>4128115</v>
      </c>
      <c r="F74969">
        <v>-11622648</v>
      </c>
      <c r="G74969">
        <v>5932</v>
      </c>
      <c r="H74969" s="1" t="s">
        <v>22</v>
      </c>
      <c r="I74969" s="1" t="s">
        <v>23</v>
      </c>
      <c r="J74969" s="1" t="s">
        <v>378</v>
      </c>
      <c r="K74969" s="1" t="s">
        <v>11491</v>
      </c>
      <c r="L74969" s="1" t="s">
        <v>26</v>
      </c>
      <c r="M74969" s="1" t="s">
        <v>27</v>
      </c>
      <c r="N74969" s="1" t="s">
        <v>27</v>
      </c>
      <c r="O74969" s="1" t="s">
        <v>27</v>
      </c>
      <c r="P74969" s="1" t="s">
        <v>27</v>
      </c>
      <c r="Q74969" s="1" t="s">
        <v>27</v>
      </c>
      <c r="R74969" s="1" t="s">
        <v>27</v>
      </c>
      <c r="S74969" s="1" t="s">
        <v>27</v>
      </c>
    </row>
    <row r="74970" spans="1:19" x14ac:dyDescent="0.35">
      <c r="A74970">
        <v>430661</v>
      </c>
      <c r="B74970" s="1" t="s">
        <v>238412</v>
      </c>
      <c r="C74970" s="1" t="s">
        <v>658</v>
      </c>
      <c r="D74970" s="1" t="s">
        <v>238413</v>
      </c>
      <c r="E74970">
        <v>4090963</v>
      </c>
      <c r="F74970">
        <v>-10508093</v>
      </c>
      <c r="G74970">
        <v>5896</v>
      </c>
      <c r="H74970" s="1" t="s">
        <v>22</v>
      </c>
      <c r="I74970" s="1" t="s">
        <v>23</v>
      </c>
      <c r="J74970" s="1" t="s">
        <v>269</v>
      </c>
      <c r="K74970" s="1" t="s">
        <v>7256</v>
      </c>
      <c r="L74970" s="1" t="s">
        <v>26</v>
      </c>
      <c r="M74970" s="1" t="s">
        <v>27</v>
      </c>
      <c r="N74970" s="1" t="s">
        <v>27</v>
      </c>
      <c r="O74970" s="1" t="s">
        <v>27</v>
      </c>
      <c r="P74970" s="1" t="s">
        <v>27</v>
      </c>
      <c r="Q74970" s="1" t="s">
        <v>27</v>
      </c>
      <c r="R74970" s="1" t="s">
        <v>27</v>
      </c>
      <c r="S74970" s="1" t="s">
        <v>4253</v>
      </c>
    </row>
    <row r="74971" spans="1:19" x14ac:dyDescent="0.35">
      <c r="A74971">
        <v>430663</v>
      </c>
      <c r="B74971" s="1" t="s">
        <v>238414</v>
      </c>
      <c r="C74971" s="1" t="s">
        <v>31</v>
      </c>
      <c r="D74971" s="1" t="s">
        <v>238415</v>
      </c>
      <c r="E74971">
        <v>3505736</v>
      </c>
      <c r="F74971">
        <v>-7911226</v>
      </c>
      <c r="G74971">
        <v>272</v>
      </c>
      <c r="H74971" s="1" t="s">
        <v>22</v>
      </c>
      <c r="I74971" s="1" t="s">
        <v>23</v>
      </c>
      <c r="J74971" s="1" t="s">
        <v>149</v>
      </c>
      <c r="K74971" s="1" t="s">
        <v>21297</v>
      </c>
      <c r="L74971" s="1" t="s">
        <v>26</v>
      </c>
      <c r="M74971" s="1" t="s">
        <v>27</v>
      </c>
      <c r="N74971" s="1" t="s">
        <v>27</v>
      </c>
      <c r="O74971" s="1" t="s">
        <v>27</v>
      </c>
      <c r="P74971" s="1" t="s">
        <v>27</v>
      </c>
      <c r="Q74971" s="1" t="s">
        <v>27</v>
      </c>
      <c r="R74971" s="1" t="s">
        <v>27</v>
      </c>
      <c r="S74971" s="1" t="s">
        <v>27</v>
      </c>
    </row>
    <row r="74972" spans="1:19" x14ac:dyDescent="0.35">
      <c r="A74972">
        <v>430664</v>
      </c>
      <c r="B74972" s="1" t="s">
        <v>238416</v>
      </c>
      <c r="C74972" s="1" t="s">
        <v>31</v>
      </c>
      <c r="D74972" s="1" t="s">
        <v>238417</v>
      </c>
      <c r="E74972">
        <v>3506022</v>
      </c>
      <c r="F74972">
        <v>-7922187</v>
      </c>
      <c r="G74972">
        <v>304</v>
      </c>
      <c r="H74972" s="1" t="s">
        <v>22</v>
      </c>
      <c r="I74972" s="1" t="s">
        <v>23</v>
      </c>
      <c r="J74972" s="1" t="s">
        <v>149</v>
      </c>
      <c r="K74972" s="1" t="s">
        <v>21297</v>
      </c>
      <c r="L74972" s="1" t="s">
        <v>26</v>
      </c>
      <c r="M74972" s="1" t="s">
        <v>27</v>
      </c>
      <c r="N74972" s="1" t="s">
        <v>27</v>
      </c>
      <c r="O74972" s="1" t="s">
        <v>27</v>
      </c>
      <c r="P74972" s="1" t="s">
        <v>27</v>
      </c>
      <c r="Q74972" s="1" t="s">
        <v>27</v>
      </c>
      <c r="R74972" s="1" t="s">
        <v>27</v>
      </c>
      <c r="S74972" s="1" t="s">
        <v>27</v>
      </c>
    </row>
    <row r="74973" spans="1:19" x14ac:dyDescent="0.35">
      <c r="A74973">
        <v>430665</v>
      </c>
      <c r="B74973" s="1" t="s">
        <v>238418</v>
      </c>
      <c r="C74973" s="1" t="s">
        <v>20</v>
      </c>
      <c r="D74973" s="1" t="s">
        <v>238419</v>
      </c>
      <c r="E74973">
        <v>3514447</v>
      </c>
      <c r="F74973">
        <v>-7900052</v>
      </c>
      <c r="G74973">
        <v>308</v>
      </c>
      <c r="H74973" s="1" t="s">
        <v>22</v>
      </c>
      <c r="I74973" s="1" t="s">
        <v>23</v>
      </c>
      <c r="J74973" s="1" t="s">
        <v>149</v>
      </c>
      <c r="K74973" s="1" t="s">
        <v>21297</v>
      </c>
      <c r="L74973" s="1" t="s">
        <v>26</v>
      </c>
      <c r="M74973" s="1" t="s">
        <v>27</v>
      </c>
      <c r="N74973" s="1" t="s">
        <v>27</v>
      </c>
      <c r="O74973" s="1" t="s">
        <v>27</v>
      </c>
      <c r="P74973" s="1" t="s">
        <v>27</v>
      </c>
      <c r="Q74973" s="1" t="s">
        <v>27</v>
      </c>
      <c r="R74973" s="1" t="s">
        <v>27</v>
      </c>
      <c r="S74973" s="1" t="s">
        <v>27</v>
      </c>
    </row>
    <row r="74974" spans="1:19" x14ac:dyDescent="0.35">
      <c r="A74974">
        <v>430688</v>
      </c>
      <c r="B74974" s="1" t="s">
        <v>238420</v>
      </c>
      <c r="C74974" s="1" t="s">
        <v>31</v>
      </c>
      <c r="D74974" s="1" t="s">
        <v>238421</v>
      </c>
      <c r="E74974">
        <v>3515186</v>
      </c>
      <c r="F74974">
        <v>-7913975</v>
      </c>
      <c r="G74974">
        <v>321</v>
      </c>
      <c r="H74974" s="1" t="s">
        <v>22</v>
      </c>
      <c r="I74974" s="1" t="s">
        <v>23</v>
      </c>
      <c r="J74974" s="1" t="s">
        <v>149</v>
      </c>
      <c r="K74974" s="1" t="s">
        <v>21297</v>
      </c>
      <c r="L74974" s="1" t="s">
        <v>26</v>
      </c>
      <c r="M74974" s="1" t="s">
        <v>27</v>
      </c>
      <c r="N74974" s="1" t="s">
        <v>27</v>
      </c>
      <c r="O74974" s="1" t="s">
        <v>27</v>
      </c>
      <c r="P74974" s="1" t="s">
        <v>27</v>
      </c>
      <c r="Q74974" s="1" t="s">
        <v>27</v>
      </c>
      <c r="R74974" s="1" t="s">
        <v>27</v>
      </c>
      <c r="S74974" s="1" t="s">
        <v>27</v>
      </c>
    </row>
    <row r="74975" spans="1:19" x14ac:dyDescent="0.35">
      <c r="A74975">
        <v>430689</v>
      </c>
      <c r="B74975" s="1" t="s">
        <v>238422</v>
      </c>
      <c r="C74975" s="1" t="s">
        <v>31</v>
      </c>
      <c r="D74975" s="1" t="s">
        <v>238423</v>
      </c>
      <c r="E74975">
        <v>3515828</v>
      </c>
      <c r="F74975">
        <v>-79291</v>
      </c>
      <c r="G74975">
        <v>463</v>
      </c>
      <c r="H74975" s="1" t="s">
        <v>22</v>
      </c>
      <c r="I74975" s="1" t="s">
        <v>23</v>
      </c>
      <c r="J74975" s="1" t="s">
        <v>149</v>
      </c>
      <c r="K74975" s="1" t="s">
        <v>21297</v>
      </c>
      <c r="L74975" s="1" t="s">
        <v>26</v>
      </c>
      <c r="M74975" s="1" t="s">
        <v>27</v>
      </c>
      <c r="N74975" s="1" t="s">
        <v>27</v>
      </c>
      <c r="O74975" s="1" t="s">
        <v>27</v>
      </c>
      <c r="P74975" s="1" t="s">
        <v>27</v>
      </c>
      <c r="Q74975" s="1" t="s">
        <v>27</v>
      </c>
      <c r="R74975" s="1" t="s">
        <v>27</v>
      </c>
      <c r="S74975" s="1" t="s">
        <v>27</v>
      </c>
    </row>
    <row r="74976" spans="1:19" x14ac:dyDescent="0.35">
      <c r="A74976">
        <v>430694</v>
      </c>
      <c r="B74976" s="1" t="s">
        <v>238424</v>
      </c>
      <c r="C74976" s="1" t="s">
        <v>31</v>
      </c>
      <c r="D74976" s="1" t="s">
        <v>238425</v>
      </c>
      <c r="E74976">
        <v>3515202</v>
      </c>
      <c r="F74976">
        <v>-7916523</v>
      </c>
      <c r="G74976">
        <v>325</v>
      </c>
      <c r="H74976" s="1" t="s">
        <v>22</v>
      </c>
      <c r="I74976" s="1" t="s">
        <v>23</v>
      </c>
      <c r="J74976" s="1" t="s">
        <v>149</v>
      </c>
      <c r="K74976" s="1" t="s">
        <v>21297</v>
      </c>
      <c r="L74976" s="1" t="s">
        <v>26</v>
      </c>
      <c r="M74976" s="1" t="s">
        <v>27</v>
      </c>
      <c r="N74976" s="1" t="s">
        <v>27</v>
      </c>
      <c r="O74976" s="1" t="s">
        <v>27</v>
      </c>
      <c r="P74976" s="1" t="s">
        <v>27</v>
      </c>
      <c r="Q74976" s="1" t="s">
        <v>27</v>
      </c>
      <c r="R74976" s="1" t="s">
        <v>27</v>
      </c>
      <c r="S74976" s="1" t="s">
        <v>27</v>
      </c>
    </row>
    <row r="74977" spans="1:19" x14ac:dyDescent="0.35">
      <c r="A74977">
        <v>430696</v>
      </c>
      <c r="B74977" s="1" t="s">
        <v>238426</v>
      </c>
      <c r="C74977" s="1" t="s">
        <v>20</v>
      </c>
      <c r="D74977" s="1" t="s">
        <v>238427</v>
      </c>
      <c r="E74977">
        <v>3663816</v>
      </c>
      <c r="F74977">
        <v>-8744718</v>
      </c>
      <c r="G74977">
        <v>548</v>
      </c>
      <c r="H74977" s="1" t="s">
        <v>22</v>
      </c>
      <c r="I74977" s="1" t="s">
        <v>23</v>
      </c>
      <c r="J74977" s="1" t="s">
        <v>411</v>
      </c>
      <c r="K74977" s="1" t="s">
        <v>79065</v>
      </c>
      <c r="L74977" s="1" t="s">
        <v>26</v>
      </c>
      <c r="M74977" s="1" t="s">
        <v>27</v>
      </c>
      <c r="N74977" s="1" t="s">
        <v>27</v>
      </c>
      <c r="O74977" s="1" t="s">
        <v>27</v>
      </c>
      <c r="P74977" s="1" t="s">
        <v>27</v>
      </c>
      <c r="Q74977" s="1" t="s">
        <v>27</v>
      </c>
      <c r="R74977" s="1" t="s">
        <v>27</v>
      </c>
      <c r="S74977" s="1" t="s">
        <v>27</v>
      </c>
    </row>
    <row r="74978" spans="1:19" x14ac:dyDescent="0.35">
      <c r="A74978">
        <v>430697</v>
      </c>
      <c r="B74978" s="1" t="s">
        <v>238428</v>
      </c>
      <c r="C74978" s="1" t="s">
        <v>20</v>
      </c>
      <c r="D74978" s="1" t="s">
        <v>238429</v>
      </c>
      <c r="E74978">
        <v>3418556</v>
      </c>
      <c r="F74978">
        <v>-793245</v>
      </c>
      <c r="G74978">
        <v>95</v>
      </c>
      <c r="H74978" s="1" t="s">
        <v>22</v>
      </c>
      <c r="I74978" s="1" t="s">
        <v>23</v>
      </c>
      <c r="J74978" s="1" t="s">
        <v>189</v>
      </c>
      <c r="K74978" s="1" t="s">
        <v>130655</v>
      </c>
      <c r="L74978" s="1" t="s">
        <v>26</v>
      </c>
      <c r="M74978" s="1" t="s">
        <v>27</v>
      </c>
      <c r="N74978" s="1" t="s">
        <v>27</v>
      </c>
      <c r="O74978" s="1" t="s">
        <v>27</v>
      </c>
      <c r="P74978" s="1" t="s">
        <v>27</v>
      </c>
      <c r="Q74978" s="1" t="s">
        <v>27</v>
      </c>
      <c r="R74978" s="1" t="s">
        <v>27</v>
      </c>
      <c r="S74978" s="1" t="s">
        <v>238430</v>
      </c>
    </row>
    <row r="74979" spans="1:19" x14ac:dyDescent="0.35">
      <c r="A74979">
        <v>430698</v>
      </c>
      <c r="B74979" s="1" t="s">
        <v>238431</v>
      </c>
      <c r="C74979" s="1" t="s">
        <v>658</v>
      </c>
      <c r="D74979" s="1" t="s">
        <v>238432</v>
      </c>
      <c r="E74979">
        <v>34745262</v>
      </c>
      <c r="F74979">
        <v>-91296948</v>
      </c>
      <c r="G74979">
        <v>189</v>
      </c>
      <c r="H74979" s="1" t="s">
        <v>22</v>
      </c>
      <c r="I74979" s="1" t="s">
        <v>23</v>
      </c>
      <c r="J74979" s="1" t="s">
        <v>254</v>
      </c>
      <c r="K74979" s="1" t="s">
        <v>31800</v>
      </c>
      <c r="L74979" s="1" t="s">
        <v>26</v>
      </c>
      <c r="M74979" s="1" t="s">
        <v>27</v>
      </c>
      <c r="N74979" s="1" t="s">
        <v>27</v>
      </c>
      <c r="O74979" s="1" t="s">
        <v>27</v>
      </c>
      <c r="P74979" s="1" t="s">
        <v>27</v>
      </c>
      <c r="Q74979" s="1" t="s">
        <v>27</v>
      </c>
      <c r="R74979" s="1" t="s">
        <v>27</v>
      </c>
      <c r="S74979" s="1" t="s">
        <v>27</v>
      </c>
    </row>
    <row r="74980" spans="1:19" x14ac:dyDescent="0.35">
      <c r="A74980">
        <v>430704</v>
      </c>
      <c r="B74980" s="1" t="s">
        <v>238433</v>
      </c>
      <c r="C74980" s="1" t="s">
        <v>31</v>
      </c>
      <c r="D74980" s="1" t="s">
        <v>238434</v>
      </c>
      <c r="E74980">
        <v>33849889</v>
      </c>
      <c r="F74980">
        <v>-8135715</v>
      </c>
      <c r="G74980">
        <v>461</v>
      </c>
      <c r="H74980" s="1" t="s">
        <v>22</v>
      </c>
      <c r="I74980" s="1" t="s">
        <v>23</v>
      </c>
      <c r="J74980" s="1" t="s">
        <v>189</v>
      </c>
      <c r="K74980" s="1" t="s">
        <v>1186</v>
      </c>
      <c r="L74980" s="1" t="s">
        <v>26</v>
      </c>
      <c r="M74980" s="1" t="s">
        <v>27</v>
      </c>
      <c r="N74980" s="1" t="s">
        <v>27</v>
      </c>
      <c r="O74980" s="1" t="s">
        <v>27</v>
      </c>
      <c r="P74980" s="1" t="s">
        <v>27</v>
      </c>
      <c r="Q74980" s="1" t="s">
        <v>27</v>
      </c>
      <c r="R74980" s="1" t="s">
        <v>27</v>
      </c>
      <c r="S74980" s="1" t="s">
        <v>27</v>
      </c>
    </row>
    <row r="74981" spans="1:19" x14ac:dyDescent="0.35">
      <c r="A74981">
        <v>430709</v>
      </c>
      <c r="B74981" s="1" t="s">
        <v>238435</v>
      </c>
      <c r="C74981" s="1" t="s">
        <v>658</v>
      </c>
      <c r="D74981" s="1" t="s">
        <v>238436</v>
      </c>
      <c r="E74981">
        <v>3348244</v>
      </c>
      <c r="F74981">
        <v>-7988698</v>
      </c>
      <c r="G74981">
        <v>72</v>
      </c>
      <c r="H74981" s="1" t="s">
        <v>22</v>
      </c>
      <c r="I74981" s="1" t="s">
        <v>23</v>
      </c>
      <c r="J74981" s="1" t="s">
        <v>189</v>
      </c>
      <c r="K74981" s="1" t="s">
        <v>215207</v>
      </c>
      <c r="L74981" s="1" t="s">
        <v>26</v>
      </c>
      <c r="M74981" s="1" t="s">
        <v>27</v>
      </c>
      <c r="N74981" s="1" t="s">
        <v>27</v>
      </c>
      <c r="O74981" s="1" t="s">
        <v>27</v>
      </c>
      <c r="P74981" s="1" t="s">
        <v>27</v>
      </c>
      <c r="Q74981" s="1" t="s">
        <v>27</v>
      </c>
      <c r="R74981" s="1" t="s">
        <v>27</v>
      </c>
      <c r="S74981" s="1" t="s">
        <v>27</v>
      </c>
    </row>
    <row r="74982" spans="1:19" x14ac:dyDescent="0.35">
      <c r="A74982">
        <v>430710</v>
      </c>
      <c r="B74982" s="1" t="s">
        <v>238437</v>
      </c>
      <c r="C74982" s="1" t="s">
        <v>20</v>
      </c>
      <c r="D74982" s="1" t="s">
        <v>238438</v>
      </c>
      <c r="E74982">
        <v>33113282</v>
      </c>
      <c r="F74982">
        <v>-79781556</v>
      </c>
      <c r="G74982">
        <v>36</v>
      </c>
      <c r="H74982" s="1" t="s">
        <v>22</v>
      </c>
      <c r="I74982" s="1" t="s">
        <v>23</v>
      </c>
      <c r="J74982" s="1" t="s">
        <v>189</v>
      </c>
      <c r="K74982" s="1" t="s">
        <v>238439</v>
      </c>
      <c r="L74982" s="1" t="s">
        <v>26</v>
      </c>
      <c r="M74982" s="1" t="s">
        <v>27</v>
      </c>
      <c r="N74982" s="1" t="s">
        <v>27</v>
      </c>
      <c r="O74982" s="1" t="s">
        <v>27</v>
      </c>
      <c r="P74982" s="1" t="s">
        <v>27</v>
      </c>
      <c r="Q74982" s="1" t="s">
        <v>27</v>
      </c>
      <c r="R74982" s="1" t="s">
        <v>27</v>
      </c>
      <c r="S74982" s="1" t="s">
        <v>27</v>
      </c>
    </row>
    <row r="74983" spans="1:19" x14ac:dyDescent="0.35">
      <c r="A74983">
        <v>430712</v>
      </c>
      <c r="B74983" s="1" t="s">
        <v>238440</v>
      </c>
      <c r="C74983" s="1" t="s">
        <v>20</v>
      </c>
      <c r="D74983" s="1" t="s">
        <v>238441</v>
      </c>
      <c r="E74983">
        <v>2616082</v>
      </c>
      <c r="F74983">
        <v>-9768872</v>
      </c>
      <c r="G74983">
        <v>47</v>
      </c>
      <c r="H74983" s="1" t="s">
        <v>22</v>
      </c>
      <c r="I74983" s="1" t="s">
        <v>23</v>
      </c>
      <c r="J74983" s="1" t="s">
        <v>197</v>
      </c>
      <c r="K74983" s="1" t="s">
        <v>9138</v>
      </c>
      <c r="L74983" s="1" t="s">
        <v>26</v>
      </c>
      <c r="M74983" s="1" t="s">
        <v>27</v>
      </c>
      <c r="N74983" s="1" t="s">
        <v>27</v>
      </c>
      <c r="O74983" s="1" t="s">
        <v>27</v>
      </c>
      <c r="P74983" s="1" t="s">
        <v>27</v>
      </c>
      <c r="Q74983" s="1" t="s">
        <v>27</v>
      </c>
      <c r="R74983" s="1" t="s">
        <v>27</v>
      </c>
      <c r="S74983" s="1" t="s">
        <v>27</v>
      </c>
    </row>
    <row r="74984" spans="1:19" x14ac:dyDescent="0.35">
      <c r="A74984">
        <v>430713</v>
      </c>
      <c r="B74984" s="1" t="s">
        <v>238442</v>
      </c>
      <c r="C74984" s="1" t="s">
        <v>20</v>
      </c>
      <c r="D74984" s="1" t="s">
        <v>238443</v>
      </c>
      <c r="E74984">
        <v>286706</v>
      </c>
      <c r="F74984">
        <v>-10045979</v>
      </c>
      <c r="G74984">
        <v>722</v>
      </c>
      <c r="H74984" s="1" t="s">
        <v>22</v>
      </c>
      <c r="I74984" s="1" t="s">
        <v>23</v>
      </c>
      <c r="J74984" s="1" t="s">
        <v>197</v>
      </c>
      <c r="K74984" s="1" t="s">
        <v>3290</v>
      </c>
      <c r="L74984" s="1" t="s">
        <v>26</v>
      </c>
      <c r="M74984" s="1" t="s">
        <v>27</v>
      </c>
      <c r="N74984" s="1" t="s">
        <v>27</v>
      </c>
      <c r="O74984" s="1" t="s">
        <v>19152</v>
      </c>
      <c r="P74984" s="1" t="s">
        <v>19152</v>
      </c>
      <c r="Q74984" s="1" t="s">
        <v>27</v>
      </c>
      <c r="R74984" s="1" t="s">
        <v>27</v>
      </c>
      <c r="S74984" s="1" t="s">
        <v>27</v>
      </c>
    </row>
    <row r="74985" spans="1:19" x14ac:dyDescent="0.35">
      <c r="A74985">
        <v>430714</v>
      </c>
      <c r="B74985" s="1" t="s">
        <v>238444</v>
      </c>
      <c r="C74985" s="1" t="s">
        <v>20</v>
      </c>
      <c r="D74985" s="1" t="s">
        <v>238445</v>
      </c>
      <c r="E74985">
        <v>3127564</v>
      </c>
      <c r="F74985">
        <v>-10585438</v>
      </c>
      <c r="G74985">
        <v>3531</v>
      </c>
      <c r="H74985" s="1" t="s">
        <v>22</v>
      </c>
      <c r="I74985" s="1" t="s">
        <v>23</v>
      </c>
      <c r="J74985" s="1" t="s">
        <v>197</v>
      </c>
      <c r="K74985" s="1" t="s">
        <v>217433</v>
      </c>
      <c r="L74985" s="1" t="s">
        <v>26</v>
      </c>
      <c r="M74985" s="1" t="s">
        <v>27</v>
      </c>
      <c r="N74985" s="1" t="s">
        <v>27</v>
      </c>
      <c r="O74985" s="1" t="s">
        <v>27</v>
      </c>
      <c r="P74985" s="1" t="s">
        <v>27</v>
      </c>
      <c r="Q74985" s="1" t="s">
        <v>27</v>
      </c>
      <c r="R74985" s="1" t="s">
        <v>27</v>
      </c>
      <c r="S74985" s="1" t="s">
        <v>27</v>
      </c>
    </row>
    <row r="74986" spans="1:19" x14ac:dyDescent="0.35">
      <c r="A74986">
        <v>430715</v>
      </c>
      <c r="B74986" s="1" t="s">
        <v>238446</v>
      </c>
      <c r="C74986" s="1" t="s">
        <v>20</v>
      </c>
      <c r="D74986" s="1" t="s">
        <v>238447</v>
      </c>
      <c r="E74986">
        <v>3143591</v>
      </c>
      <c r="F74986">
        <v>-10613979</v>
      </c>
      <c r="G74986">
        <v>3595</v>
      </c>
      <c r="H74986" s="1" t="s">
        <v>22</v>
      </c>
      <c r="I74986" s="1" t="s">
        <v>23</v>
      </c>
      <c r="J74986" s="1" t="s">
        <v>197</v>
      </c>
      <c r="K74986" s="1" t="s">
        <v>226615</v>
      </c>
      <c r="L74986" s="1" t="s">
        <v>26</v>
      </c>
      <c r="M74986" s="1" t="s">
        <v>27</v>
      </c>
      <c r="N74986" s="1" t="s">
        <v>27</v>
      </c>
      <c r="O74986" s="1" t="s">
        <v>27</v>
      </c>
      <c r="P74986" s="1" t="s">
        <v>27</v>
      </c>
      <c r="Q74986" s="1" t="s">
        <v>27</v>
      </c>
      <c r="R74986" s="1" t="s">
        <v>27</v>
      </c>
      <c r="S74986" s="1" t="s">
        <v>27</v>
      </c>
    </row>
    <row r="74987" spans="1:19" x14ac:dyDescent="0.35">
      <c r="A74987">
        <v>430716</v>
      </c>
      <c r="B74987" s="1" t="s">
        <v>238448</v>
      </c>
      <c r="C74987" s="1" t="s">
        <v>20</v>
      </c>
      <c r="D74987" s="1" t="s">
        <v>238449</v>
      </c>
      <c r="E74987">
        <v>3158217</v>
      </c>
      <c r="F74987">
        <v>-10622951</v>
      </c>
      <c r="G74987">
        <v>3634</v>
      </c>
      <c r="H74987" s="1" t="s">
        <v>22</v>
      </c>
      <c r="I74987" s="1" t="s">
        <v>23</v>
      </c>
      <c r="J74987" s="1" t="s">
        <v>197</v>
      </c>
      <c r="K74987" s="1" t="s">
        <v>215517</v>
      </c>
      <c r="L74987" s="1" t="s">
        <v>26</v>
      </c>
      <c r="M74987" s="1" t="s">
        <v>27</v>
      </c>
      <c r="N74987" s="1" t="s">
        <v>27</v>
      </c>
      <c r="O74987" s="1" t="s">
        <v>27</v>
      </c>
      <c r="P74987" s="1" t="s">
        <v>27</v>
      </c>
      <c r="Q74987" s="1" t="s">
        <v>27</v>
      </c>
      <c r="R74987" s="1" t="s">
        <v>27</v>
      </c>
      <c r="S74987" s="1" t="s">
        <v>27</v>
      </c>
    </row>
    <row r="74988" spans="1:19" x14ac:dyDescent="0.35">
      <c r="A74988">
        <v>430717</v>
      </c>
      <c r="B74988" s="1" t="s">
        <v>238450</v>
      </c>
      <c r="C74988" s="1" t="s">
        <v>20</v>
      </c>
      <c r="D74988" s="1" t="s">
        <v>238451</v>
      </c>
      <c r="E74988">
        <v>3181992</v>
      </c>
      <c r="F74988">
        <v>-10670123</v>
      </c>
      <c r="G74988">
        <v>4111</v>
      </c>
      <c r="H74988" s="1" t="s">
        <v>22</v>
      </c>
      <c r="I74988" s="1" t="s">
        <v>23</v>
      </c>
      <c r="J74988" s="1" t="s">
        <v>371</v>
      </c>
      <c r="K74988" s="1" t="s">
        <v>43810</v>
      </c>
      <c r="L74988" s="1" t="s">
        <v>26</v>
      </c>
      <c r="M74988" s="1" t="s">
        <v>27</v>
      </c>
      <c r="N74988" s="1" t="s">
        <v>27</v>
      </c>
      <c r="O74988" s="1" t="s">
        <v>27</v>
      </c>
      <c r="P74988" s="1" t="s">
        <v>27</v>
      </c>
      <c r="Q74988" s="1" t="s">
        <v>27</v>
      </c>
      <c r="R74988" s="1" t="s">
        <v>27</v>
      </c>
      <c r="S74988" s="1" t="s">
        <v>27</v>
      </c>
    </row>
    <row r="74989" spans="1:19" x14ac:dyDescent="0.35">
      <c r="A74989">
        <v>430718</v>
      </c>
      <c r="B74989" s="1" t="s">
        <v>238452</v>
      </c>
      <c r="C74989" s="1" t="s">
        <v>20</v>
      </c>
      <c r="D74989" s="1" t="s">
        <v>238453</v>
      </c>
      <c r="E74989">
        <v>3224384</v>
      </c>
      <c r="F74989">
        <v>-10772257</v>
      </c>
      <c r="G74989">
        <v>4291</v>
      </c>
      <c r="H74989" s="1" t="s">
        <v>22</v>
      </c>
      <c r="I74989" s="1" t="s">
        <v>23</v>
      </c>
      <c r="J74989" s="1" t="s">
        <v>371</v>
      </c>
      <c r="K74989" s="1" t="s">
        <v>124948</v>
      </c>
      <c r="L74989" s="1" t="s">
        <v>26</v>
      </c>
      <c r="M74989" s="1" t="s">
        <v>27</v>
      </c>
      <c r="N74989" s="1" t="s">
        <v>27</v>
      </c>
      <c r="O74989" s="1" t="s">
        <v>27</v>
      </c>
      <c r="P74989" s="1" t="s">
        <v>27</v>
      </c>
      <c r="Q74989" s="1" t="s">
        <v>27</v>
      </c>
      <c r="R74989" s="1" t="s">
        <v>27</v>
      </c>
      <c r="S74989" s="1" t="s">
        <v>27</v>
      </c>
    </row>
    <row r="74990" spans="1:19" x14ac:dyDescent="0.35">
      <c r="A74990">
        <v>430723</v>
      </c>
      <c r="B74990" s="1" t="s">
        <v>238454</v>
      </c>
      <c r="C74990" s="1" t="s">
        <v>20</v>
      </c>
      <c r="D74990" s="1" t="s">
        <v>238455</v>
      </c>
      <c r="E74990">
        <v>3220477</v>
      </c>
      <c r="F74990">
        <v>-10469286</v>
      </c>
      <c r="G74990">
        <v>5610</v>
      </c>
      <c r="H74990" s="1" t="s">
        <v>22</v>
      </c>
      <c r="I74990" s="1" t="s">
        <v>23</v>
      </c>
      <c r="J74990" s="1" t="s">
        <v>371</v>
      </c>
      <c r="K74990" s="1" t="s">
        <v>17163</v>
      </c>
      <c r="L74990" s="1" t="s">
        <v>26</v>
      </c>
      <c r="M74990" s="1" t="s">
        <v>27</v>
      </c>
      <c r="N74990" s="1" t="s">
        <v>27</v>
      </c>
      <c r="O74990" s="1" t="s">
        <v>27</v>
      </c>
      <c r="P74990" s="1" t="s">
        <v>27</v>
      </c>
      <c r="Q74990" s="1" t="s">
        <v>27</v>
      </c>
      <c r="R74990" s="1" t="s">
        <v>27</v>
      </c>
      <c r="S74990" s="1" t="s">
        <v>27</v>
      </c>
    </row>
    <row r="74991" spans="1:19" x14ac:dyDescent="0.35">
      <c r="A74991">
        <v>430724</v>
      </c>
      <c r="B74991" s="1" t="s">
        <v>238456</v>
      </c>
      <c r="C74991" s="1" t="s">
        <v>31</v>
      </c>
      <c r="D74991" s="1" t="s">
        <v>186642</v>
      </c>
      <c r="E74991">
        <v>3385977</v>
      </c>
      <c r="F74991">
        <v>-8139905</v>
      </c>
      <c r="G74991">
        <v>498</v>
      </c>
      <c r="H74991" s="1" t="s">
        <v>22</v>
      </c>
      <c r="I74991" s="1" t="s">
        <v>23</v>
      </c>
      <c r="J74991" s="1" t="s">
        <v>189</v>
      </c>
      <c r="K74991" s="1" t="s">
        <v>1186</v>
      </c>
      <c r="L74991" s="1" t="s">
        <v>26</v>
      </c>
      <c r="M74991" s="1" t="s">
        <v>27</v>
      </c>
      <c r="N74991" s="1" t="s">
        <v>27</v>
      </c>
      <c r="O74991" s="1" t="s">
        <v>27</v>
      </c>
      <c r="P74991" s="1" t="s">
        <v>27</v>
      </c>
      <c r="Q74991" s="1" t="s">
        <v>27</v>
      </c>
      <c r="R74991" s="1" t="s">
        <v>27</v>
      </c>
      <c r="S74991" s="1" t="s">
        <v>27</v>
      </c>
    </row>
    <row r="74992" spans="1:19" x14ac:dyDescent="0.35">
      <c r="A74992">
        <v>430726</v>
      </c>
      <c r="B74992" s="1" t="s">
        <v>238457</v>
      </c>
      <c r="C74992" s="1" t="s">
        <v>658</v>
      </c>
      <c r="D74992" s="1" t="s">
        <v>238458</v>
      </c>
      <c r="E74992">
        <v>4164854</v>
      </c>
      <c r="F74992">
        <v>-796844</v>
      </c>
      <c r="G74992">
        <v>1572</v>
      </c>
      <c r="H74992" s="1" t="s">
        <v>22</v>
      </c>
      <c r="I74992" s="1" t="s">
        <v>23</v>
      </c>
      <c r="J74992" s="1" t="s">
        <v>24</v>
      </c>
      <c r="K74992" s="1" t="s">
        <v>2959</v>
      </c>
      <c r="L74992" s="1" t="s">
        <v>26</v>
      </c>
      <c r="M74992" s="1" t="s">
        <v>27</v>
      </c>
      <c r="N74992" s="1" t="s">
        <v>27</v>
      </c>
      <c r="O74992" s="1" t="s">
        <v>27</v>
      </c>
      <c r="P74992" s="1" t="s">
        <v>27</v>
      </c>
      <c r="Q74992" s="1" t="s">
        <v>27</v>
      </c>
      <c r="R74992" s="1" t="s">
        <v>27</v>
      </c>
      <c r="S74992" s="1" t="s">
        <v>27</v>
      </c>
    </row>
    <row r="74993" spans="1:19" x14ac:dyDescent="0.35">
      <c r="A74993">
        <v>504506</v>
      </c>
      <c r="B74993" s="1" t="s">
        <v>238459</v>
      </c>
      <c r="C74993" s="1" t="s">
        <v>658</v>
      </c>
      <c r="D74993" s="1" t="s">
        <v>238460</v>
      </c>
      <c r="E74993">
        <v>4120479</v>
      </c>
      <c r="F74993">
        <v>-11719159</v>
      </c>
      <c r="G74993">
        <v>4893</v>
      </c>
      <c r="H74993" s="1" t="s">
        <v>22</v>
      </c>
      <c r="I74993" s="1" t="s">
        <v>23</v>
      </c>
      <c r="J74993" s="1" t="s">
        <v>378</v>
      </c>
      <c r="K74993" s="1" t="s">
        <v>23524</v>
      </c>
      <c r="L74993" s="1" t="s">
        <v>26</v>
      </c>
      <c r="M74993" s="1" t="s">
        <v>27</v>
      </c>
      <c r="N74993" s="1" t="s">
        <v>27</v>
      </c>
      <c r="O74993" s="1" t="s">
        <v>27</v>
      </c>
      <c r="P74993" s="1" t="s">
        <v>27</v>
      </c>
      <c r="Q74993" s="1" t="s">
        <v>27</v>
      </c>
      <c r="R74993" s="1" t="s">
        <v>27</v>
      </c>
      <c r="S74993" s="1" t="s">
        <v>27</v>
      </c>
    </row>
    <row r="74994" spans="1:19" x14ac:dyDescent="0.35">
      <c r="A74994">
        <v>504507</v>
      </c>
      <c r="B74994" s="1" t="s">
        <v>238461</v>
      </c>
      <c r="C74994" s="1" t="s">
        <v>31</v>
      </c>
      <c r="D74994" s="1" t="s">
        <v>238462</v>
      </c>
      <c r="E74994">
        <v>4155182</v>
      </c>
      <c r="F74994">
        <v>-11783398</v>
      </c>
      <c r="G74994">
        <v>226</v>
      </c>
      <c r="H74994" s="1" t="s">
        <v>22</v>
      </c>
      <c r="I74994" s="1" t="s">
        <v>23</v>
      </c>
      <c r="J74994" s="1" t="s">
        <v>378</v>
      </c>
      <c r="K74994" s="1" t="s">
        <v>223047</v>
      </c>
      <c r="L74994" s="1" t="s">
        <v>26</v>
      </c>
      <c r="M74994" s="1" t="s">
        <v>27</v>
      </c>
      <c r="N74994" s="1" t="s">
        <v>27</v>
      </c>
      <c r="O74994" s="1" t="s">
        <v>238463</v>
      </c>
      <c r="P74994" s="1" t="s">
        <v>238463</v>
      </c>
      <c r="Q74994" s="1" t="s">
        <v>27</v>
      </c>
      <c r="R74994" s="1" t="s">
        <v>27</v>
      </c>
      <c r="S74994" s="1" t="s">
        <v>27</v>
      </c>
    </row>
    <row r="74995" spans="1:19" x14ac:dyDescent="0.35">
      <c r="A74995">
        <v>301832</v>
      </c>
      <c r="B74995" s="1" t="s">
        <v>238464</v>
      </c>
      <c r="C74995" s="1" t="s">
        <v>658</v>
      </c>
      <c r="D74995" s="1" t="s">
        <v>238465</v>
      </c>
      <c r="E74995">
        <v>40219306</v>
      </c>
      <c r="F74995">
        <v>-74090833</v>
      </c>
      <c r="G74995">
        <v>95</v>
      </c>
      <c r="H74995" s="1" t="s">
        <v>22</v>
      </c>
      <c r="I74995" s="1" t="s">
        <v>23</v>
      </c>
      <c r="J74995" s="1" t="s">
        <v>143</v>
      </c>
      <c r="K74995" s="1" t="s">
        <v>238466</v>
      </c>
      <c r="L74995" s="1" t="s">
        <v>26</v>
      </c>
      <c r="M74995" s="1" t="s">
        <v>27</v>
      </c>
      <c r="N74995" s="1" t="s">
        <v>27</v>
      </c>
      <c r="O74995" s="1" t="s">
        <v>27</v>
      </c>
      <c r="P74995" s="1" t="s">
        <v>27</v>
      </c>
      <c r="Q74995" s="1" t="s">
        <v>27</v>
      </c>
      <c r="R74995" s="1" t="s">
        <v>27</v>
      </c>
      <c r="S74995" s="1" t="s">
        <v>238467</v>
      </c>
    </row>
    <row r="74996" spans="1:19" x14ac:dyDescent="0.35">
      <c r="A74996">
        <v>46092</v>
      </c>
      <c r="B74996" s="1" t="s">
        <v>238468</v>
      </c>
      <c r="C74996" s="1" t="s">
        <v>658</v>
      </c>
      <c r="D74996" s="1" t="s">
        <v>238469</v>
      </c>
      <c r="E74996">
        <v>36158043</v>
      </c>
      <c r="F74996">
        <v>-120360117</v>
      </c>
      <c r="H74996" s="1" t="s">
        <v>22</v>
      </c>
      <c r="I74996" s="1" t="s">
        <v>23</v>
      </c>
      <c r="J74996" s="1" t="s">
        <v>56</v>
      </c>
      <c r="K74996" s="1" t="s">
        <v>27</v>
      </c>
      <c r="L74996" s="1" t="s">
        <v>26</v>
      </c>
      <c r="M74996" s="1" t="s">
        <v>27</v>
      </c>
      <c r="N74996" s="1" t="s">
        <v>27</v>
      </c>
      <c r="O74996" s="1" t="s">
        <v>27</v>
      </c>
      <c r="P74996" s="1" t="s">
        <v>27</v>
      </c>
      <c r="Q74996" s="1" t="s">
        <v>27</v>
      </c>
      <c r="R74996" s="1" t="s">
        <v>27</v>
      </c>
      <c r="S74996" s="1" t="s">
        <v>123791</v>
      </c>
    </row>
    <row r="74997" spans="1:19" x14ac:dyDescent="0.35">
      <c r="A74997">
        <v>504508</v>
      </c>
      <c r="B74997" s="1" t="s">
        <v>238470</v>
      </c>
      <c r="C74997" s="1" t="s">
        <v>31</v>
      </c>
      <c r="D74997" s="1" t="s">
        <v>238471</v>
      </c>
      <c r="E74997">
        <v>4170402</v>
      </c>
      <c r="F74997">
        <v>-11779893</v>
      </c>
      <c r="G74997">
        <v>4327</v>
      </c>
      <c r="H74997" s="1" t="s">
        <v>22</v>
      </c>
      <c r="I74997" s="1" t="s">
        <v>23</v>
      </c>
      <c r="J74997" s="1" t="s">
        <v>378</v>
      </c>
      <c r="K74997" s="1" t="s">
        <v>223047</v>
      </c>
      <c r="L74997" s="1" t="s">
        <v>26</v>
      </c>
      <c r="M74997" s="1" t="s">
        <v>27</v>
      </c>
      <c r="N74997" s="1" t="s">
        <v>27</v>
      </c>
      <c r="O74997" s="1" t="s">
        <v>27</v>
      </c>
      <c r="P74997" s="1" t="s">
        <v>27</v>
      </c>
      <c r="Q74997" s="1" t="s">
        <v>27</v>
      </c>
      <c r="R74997" s="1" t="s">
        <v>27</v>
      </c>
      <c r="S74997" s="1" t="s">
        <v>27</v>
      </c>
    </row>
    <row r="74998" spans="1:19" x14ac:dyDescent="0.35">
      <c r="A74998">
        <v>504509</v>
      </c>
      <c r="B74998" s="1" t="s">
        <v>238472</v>
      </c>
      <c r="C74998" s="1" t="s">
        <v>658</v>
      </c>
      <c r="D74998" s="1" t="s">
        <v>238473</v>
      </c>
      <c r="E74998">
        <v>4170786</v>
      </c>
      <c r="F74998">
        <v>-11778297</v>
      </c>
      <c r="G74998">
        <v>4344</v>
      </c>
      <c r="H74998" s="1" t="s">
        <v>22</v>
      </c>
      <c r="I74998" s="1" t="s">
        <v>23</v>
      </c>
      <c r="J74998" s="1" t="s">
        <v>378</v>
      </c>
      <c r="K74998" s="1" t="s">
        <v>223047</v>
      </c>
      <c r="L74998" s="1" t="s">
        <v>26</v>
      </c>
      <c r="M74998" s="1" t="s">
        <v>27</v>
      </c>
      <c r="N74998" s="1" t="s">
        <v>27</v>
      </c>
      <c r="O74998" s="1" t="s">
        <v>27</v>
      </c>
      <c r="P74998" s="1" t="s">
        <v>27</v>
      </c>
      <c r="Q74998" s="1" t="s">
        <v>27</v>
      </c>
      <c r="R74998" s="1" t="s">
        <v>27</v>
      </c>
      <c r="S74998" s="1" t="s">
        <v>27</v>
      </c>
    </row>
    <row r="74999" spans="1:19" x14ac:dyDescent="0.35">
      <c r="A74999">
        <v>312879</v>
      </c>
      <c r="B74999" s="1" t="s">
        <v>238474</v>
      </c>
      <c r="C74999" s="1" t="s">
        <v>658</v>
      </c>
      <c r="D74999" s="1" t="s">
        <v>238475</v>
      </c>
      <c r="E74999">
        <v>410643</v>
      </c>
      <c r="F74999">
        <v>-752521</v>
      </c>
      <c r="G74999">
        <v>965</v>
      </c>
      <c r="H74999" s="1" t="s">
        <v>22</v>
      </c>
      <c r="I74999" s="1" t="s">
        <v>23</v>
      </c>
      <c r="J74999" s="1" t="s">
        <v>24</v>
      </c>
      <c r="K74999" s="1" t="s">
        <v>221742</v>
      </c>
      <c r="L74999" s="1" t="s">
        <v>26</v>
      </c>
      <c r="M74999" s="1" t="s">
        <v>27</v>
      </c>
      <c r="N74999" s="1" t="s">
        <v>27</v>
      </c>
      <c r="O74999" s="1" t="s">
        <v>27</v>
      </c>
      <c r="P74999" s="1" t="s">
        <v>27</v>
      </c>
      <c r="Q74999" s="1" t="s">
        <v>27</v>
      </c>
      <c r="R74999" s="1" t="s">
        <v>238476</v>
      </c>
      <c r="S74999" s="1" t="s">
        <v>238477</v>
      </c>
    </row>
    <row r="75000" spans="1:19" x14ac:dyDescent="0.35">
      <c r="A75000">
        <v>338330</v>
      </c>
      <c r="B75000" s="1" t="s">
        <v>238478</v>
      </c>
      <c r="C75000" s="1" t="s">
        <v>658</v>
      </c>
      <c r="D75000" s="1" t="s">
        <v>238479</v>
      </c>
      <c r="E75000">
        <v>3230407</v>
      </c>
      <c r="F75000">
        <v>-10143528</v>
      </c>
      <c r="G75000">
        <v>2555</v>
      </c>
      <c r="H75000" s="1" t="s">
        <v>22</v>
      </c>
      <c r="I75000" s="1" t="s">
        <v>23</v>
      </c>
      <c r="J75000" s="1" t="s">
        <v>197</v>
      </c>
      <c r="K75000" s="1" t="s">
        <v>123438</v>
      </c>
      <c r="L75000" s="1" t="s">
        <v>26</v>
      </c>
      <c r="M75000" s="1" t="s">
        <v>27</v>
      </c>
      <c r="N75000" s="1" t="s">
        <v>27</v>
      </c>
      <c r="O75000" s="1" t="s">
        <v>27</v>
      </c>
      <c r="P75000" s="1" t="s">
        <v>27</v>
      </c>
      <c r="Q75000" s="1" t="s">
        <v>27</v>
      </c>
      <c r="R75000" s="1" t="s">
        <v>27</v>
      </c>
      <c r="S75000" s="1" t="s">
        <v>238480</v>
      </c>
    </row>
    <row r="75001" spans="1:19" x14ac:dyDescent="0.35">
      <c r="A75001">
        <v>504510</v>
      </c>
      <c r="B75001" s="1" t="s">
        <v>238481</v>
      </c>
      <c r="C75001" s="1" t="s">
        <v>658</v>
      </c>
      <c r="D75001" s="1" t="s">
        <v>238482</v>
      </c>
      <c r="E75001">
        <v>4176759</v>
      </c>
      <c r="F75001">
        <v>-11822021</v>
      </c>
      <c r="G75001">
        <v>4242</v>
      </c>
      <c r="H75001" s="1" t="s">
        <v>22</v>
      </c>
      <c r="I75001" s="1" t="s">
        <v>23</v>
      </c>
      <c r="J75001" s="1" t="s">
        <v>378</v>
      </c>
      <c r="K75001" s="1" t="s">
        <v>223047</v>
      </c>
      <c r="L75001" s="1" t="s">
        <v>26</v>
      </c>
      <c r="M75001" s="1" t="s">
        <v>27</v>
      </c>
      <c r="N75001" s="1" t="s">
        <v>27</v>
      </c>
      <c r="O75001" s="1" t="s">
        <v>27</v>
      </c>
      <c r="P75001" s="1" t="s">
        <v>27</v>
      </c>
      <c r="Q75001" s="1" t="s">
        <v>27</v>
      </c>
      <c r="R75001" s="1" t="s">
        <v>27</v>
      </c>
      <c r="S75001" s="1" t="s">
        <v>238483</v>
      </c>
    </row>
    <row r="75002" spans="1:19" x14ac:dyDescent="0.35">
      <c r="A75002">
        <v>504511</v>
      </c>
      <c r="B75002" s="1" t="s">
        <v>238484</v>
      </c>
      <c r="C75002" s="1" t="s">
        <v>31</v>
      </c>
      <c r="D75002" s="1" t="s">
        <v>238485</v>
      </c>
      <c r="E75002">
        <v>4094619</v>
      </c>
      <c r="F75002">
        <v>-11937343</v>
      </c>
      <c r="G75002">
        <v>4252</v>
      </c>
      <c r="H75002" s="1" t="s">
        <v>22</v>
      </c>
      <c r="I75002" s="1" t="s">
        <v>23</v>
      </c>
      <c r="J75002" s="1" t="s">
        <v>378</v>
      </c>
      <c r="K75002" s="1" t="s">
        <v>21878</v>
      </c>
      <c r="L75002" s="1" t="s">
        <v>26</v>
      </c>
      <c r="M75002" s="1" t="s">
        <v>27</v>
      </c>
      <c r="N75002" s="1" t="s">
        <v>27</v>
      </c>
      <c r="O75002" s="1" t="s">
        <v>27</v>
      </c>
      <c r="P75002" s="1" t="s">
        <v>27</v>
      </c>
      <c r="Q75002" s="1" t="s">
        <v>27</v>
      </c>
      <c r="R75002" s="1" t="s">
        <v>27</v>
      </c>
      <c r="S75002" s="1" t="s">
        <v>27</v>
      </c>
    </row>
    <row r="75003" spans="1:19" x14ac:dyDescent="0.35">
      <c r="A75003">
        <v>504512</v>
      </c>
      <c r="B75003" s="1" t="s">
        <v>238486</v>
      </c>
      <c r="C75003" s="1" t="s">
        <v>31</v>
      </c>
      <c r="D75003" s="1" t="s">
        <v>238487</v>
      </c>
      <c r="E75003">
        <v>4095245</v>
      </c>
      <c r="F75003">
        <v>-11938581</v>
      </c>
      <c r="G75003">
        <v>4298</v>
      </c>
      <c r="H75003" s="1" t="s">
        <v>22</v>
      </c>
      <c r="I75003" s="1" t="s">
        <v>23</v>
      </c>
      <c r="J75003" s="1" t="s">
        <v>378</v>
      </c>
      <c r="K75003" s="1" t="s">
        <v>21878</v>
      </c>
      <c r="L75003" s="1" t="s">
        <v>26</v>
      </c>
      <c r="M75003" s="1" t="s">
        <v>27</v>
      </c>
      <c r="N75003" s="1" t="s">
        <v>27</v>
      </c>
      <c r="O75003" s="1" t="s">
        <v>27</v>
      </c>
      <c r="P75003" s="1" t="s">
        <v>27</v>
      </c>
      <c r="Q75003" s="1" t="s">
        <v>27</v>
      </c>
      <c r="R75003" s="1" t="s">
        <v>27</v>
      </c>
      <c r="S75003" s="1" t="s">
        <v>27</v>
      </c>
    </row>
    <row r="75004" spans="1:19" x14ac:dyDescent="0.35">
      <c r="A75004">
        <v>504513</v>
      </c>
      <c r="B75004" s="1" t="s">
        <v>238488</v>
      </c>
      <c r="C75004" s="1" t="s">
        <v>658</v>
      </c>
      <c r="D75004" s="1" t="s">
        <v>238489</v>
      </c>
      <c r="E75004">
        <v>40925932</v>
      </c>
      <c r="F75004">
        <v>-119338174</v>
      </c>
      <c r="G75004">
        <v>4116</v>
      </c>
      <c r="H75004" s="1" t="s">
        <v>22</v>
      </c>
      <c r="I75004" s="1" t="s">
        <v>23</v>
      </c>
      <c r="J75004" s="1" t="s">
        <v>378</v>
      </c>
      <c r="K75004" s="1" t="s">
        <v>21878</v>
      </c>
      <c r="L75004" s="1" t="s">
        <v>26</v>
      </c>
      <c r="M75004" s="1" t="s">
        <v>27</v>
      </c>
      <c r="N75004" s="1" t="s">
        <v>27</v>
      </c>
      <c r="O75004" s="1" t="s">
        <v>27</v>
      </c>
      <c r="P75004" s="1" t="s">
        <v>27</v>
      </c>
      <c r="Q75004" s="1" t="s">
        <v>27</v>
      </c>
      <c r="R75004" s="1" t="s">
        <v>27</v>
      </c>
      <c r="S75004" s="1" t="s">
        <v>27</v>
      </c>
    </row>
    <row r="75005" spans="1:19" x14ac:dyDescent="0.35">
      <c r="A75005">
        <v>504514</v>
      </c>
      <c r="B75005" s="1" t="s">
        <v>238490</v>
      </c>
      <c r="C75005" s="1" t="s">
        <v>658</v>
      </c>
      <c r="D75005" s="1" t="s">
        <v>238491</v>
      </c>
      <c r="E75005">
        <v>4095318</v>
      </c>
      <c r="F75005">
        <v>-11934341</v>
      </c>
      <c r="G75005">
        <v>4122</v>
      </c>
      <c r="H75005" s="1" t="s">
        <v>22</v>
      </c>
      <c r="I75005" s="1" t="s">
        <v>23</v>
      </c>
      <c r="J75005" s="1" t="s">
        <v>378</v>
      </c>
      <c r="K75005" s="1" t="s">
        <v>21878</v>
      </c>
      <c r="L75005" s="1" t="s">
        <v>26</v>
      </c>
      <c r="M75005" s="1" t="s">
        <v>27</v>
      </c>
      <c r="N75005" s="1" t="s">
        <v>27</v>
      </c>
      <c r="O75005" s="1" t="s">
        <v>27</v>
      </c>
      <c r="P75005" s="1" t="s">
        <v>27</v>
      </c>
      <c r="Q75005" s="1" t="s">
        <v>27</v>
      </c>
      <c r="R75005" s="1" t="s">
        <v>27</v>
      </c>
      <c r="S75005" s="1" t="s">
        <v>27</v>
      </c>
    </row>
    <row r="75006" spans="1:19" x14ac:dyDescent="0.35">
      <c r="A75006">
        <v>504515</v>
      </c>
      <c r="B75006" s="1" t="s">
        <v>238492</v>
      </c>
      <c r="C75006" s="1" t="s">
        <v>658</v>
      </c>
      <c r="D75006" s="1" t="s">
        <v>238493</v>
      </c>
      <c r="E75006">
        <v>4333384</v>
      </c>
      <c r="F75006">
        <v>-11916486</v>
      </c>
      <c r="G75006">
        <v>4142</v>
      </c>
      <c r="H75006" s="1" t="s">
        <v>22</v>
      </c>
      <c r="I75006" s="1" t="s">
        <v>23</v>
      </c>
      <c r="J75006" s="1" t="s">
        <v>174</v>
      </c>
      <c r="K75006" s="1" t="s">
        <v>9347</v>
      </c>
      <c r="L75006" s="1" t="s">
        <v>26</v>
      </c>
      <c r="M75006" s="1" t="s">
        <v>27</v>
      </c>
      <c r="N75006" s="1" t="s">
        <v>27</v>
      </c>
      <c r="O75006" s="1" t="s">
        <v>27</v>
      </c>
      <c r="P75006" s="1" t="s">
        <v>27</v>
      </c>
      <c r="Q75006" s="1" t="s">
        <v>27</v>
      </c>
      <c r="R75006" s="1" t="s">
        <v>27</v>
      </c>
      <c r="S75006" s="1" t="s">
        <v>27</v>
      </c>
    </row>
    <row r="75007" spans="1:19" x14ac:dyDescent="0.35">
      <c r="A75007">
        <v>504516</v>
      </c>
      <c r="B75007" s="1" t="s">
        <v>238494</v>
      </c>
      <c r="C75007" s="1" t="s">
        <v>658</v>
      </c>
      <c r="D75007" s="1" t="s">
        <v>238495</v>
      </c>
      <c r="E75007">
        <v>4106877</v>
      </c>
      <c r="F75007">
        <v>-11527797</v>
      </c>
      <c r="G75007">
        <v>5397</v>
      </c>
      <c r="H75007" s="1" t="s">
        <v>22</v>
      </c>
      <c r="I75007" s="1" t="s">
        <v>23</v>
      </c>
      <c r="J75007" s="1" t="s">
        <v>378</v>
      </c>
      <c r="K75007" s="1" t="s">
        <v>164807</v>
      </c>
      <c r="L75007" s="1" t="s">
        <v>26</v>
      </c>
      <c r="M75007" s="1" t="s">
        <v>27</v>
      </c>
      <c r="N75007" s="1" t="s">
        <v>27</v>
      </c>
      <c r="O75007" s="1" t="s">
        <v>27</v>
      </c>
      <c r="P75007" s="1" t="s">
        <v>27</v>
      </c>
      <c r="Q75007" s="1" t="s">
        <v>27</v>
      </c>
      <c r="R75007" s="1" t="s">
        <v>27</v>
      </c>
      <c r="S75007" s="1" t="s">
        <v>238496</v>
      </c>
    </row>
    <row r="75008" spans="1:19" x14ac:dyDescent="0.35">
      <c r="A75008">
        <v>504517</v>
      </c>
      <c r="B75008" s="1" t="s">
        <v>238497</v>
      </c>
      <c r="C75008" s="1" t="s">
        <v>658</v>
      </c>
      <c r="D75008" s="1" t="s">
        <v>238498</v>
      </c>
      <c r="E75008">
        <v>4094759</v>
      </c>
      <c r="F75008">
        <v>-11546446</v>
      </c>
      <c r="G75008">
        <v>5255</v>
      </c>
      <c r="H75008" s="1" t="s">
        <v>22</v>
      </c>
      <c r="I75008" s="1" t="s">
        <v>23</v>
      </c>
      <c r="J75008" s="1" t="s">
        <v>378</v>
      </c>
      <c r="K75008" s="1" t="s">
        <v>238499</v>
      </c>
      <c r="L75008" s="1" t="s">
        <v>26</v>
      </c>
      <c r="M75008" s="1" t="s">
        <v>27</v>
      </c>
      <c r="N75008" s="1" t="s">
        <v>27</v>
      </c>
      <c r="O75008" s="1" t="s">
        <v>27</v>
      </c>
      <c r="P75008" s="1" t="s">
        <v>27</v>
      </c>
      <c r="Q75008" s="1" t="s">
        <v>27</v>
      </c>
      <c r="R75008" s="1" t="s">
        <v>27</v>
      </c>
      <c r="S75008" s="1" t="s">
        <v>27</v>
      </c>
    </row>
    <row r="75009" spans="1:19" x14ac:dyDescent="0.35">
      <c r="A75009">
        <v>504519</v>
      </c>
      <c r="B75009" s="1" t="s">
        <v>238500</v>
      </c>
      <c r="C75009" s="1" t="s">
        <v>658</v>
      </c>
      <c r="D75009" s="1" t="s">
        <v>209561</v>
      </c>
      <c r="E75009">
        <v>4009435</v>
      </c>
      <c r="F75009">
        <v>-11570471</v>
      </c>
      <c r="G75009">
        <v>6138</v>
      </c>
      <c r="H75009" s="1" t="s">
        <v>22</v>
      </c>
      <c r="I75009" s="1" t="s">
        <v>23</v>
      </c>
      <c r="J75009" s="1" t="s">
        <v>378</v>
      </c>
      <c r="K75009" s="1" t="s">
        <v>238501</v>
      </c>
      <c r="L75009" s="1" t="s">
        <v>26</v>
      </c>
      <c r="M75009" s="1" t="s">
        <v>27</v>
      </c>
      <c r="N75009" s="1" t="s">
        <v>27</v>
      </c>
      <c r="O75009" s="1" t="s">
        <v>27</v>
      </c>
      <c r="P75009" s="1" t="s">
        <v>27</v>
      </c>
      <c r="Q75009" s="1" t="s">
        <v>27</v>
      </c>
      <c r="R75009" s="1" t="s">
        <v>27</v>
      </c>
      <c r="S75009" s="1" t="s">
        <v>27</v>
      </c>
    </row>
    <row r="75010" spans="1:19" x14ac:dyDescent="0.35">
      <c r="A75010">
        <v>504525</v>
      </c>
      <c r="B75010" s="1" t="s">
        <v>238502</v>
      </c>
      <c r="C75010" s="1" t="s">
        <v>658</v>
      </c>
      <c r="D75010" s="1" t="s">
        <v>238503</v>
      </c>
      <c r="E75010">
        <v>3747483</v>
      </c>
      <c r="F75010">
        <v>-9481658</v>
      </c>
      <c r="G75010">
        <v>970</v>
      </c>
      <c r="H75010" s="1" t="s">
        <v>22</v>
      </c>
      <c r="I75010" s="1" t="s">
        <v>23</v>
      </c>
      <c r="J75010" s="1" t="s">
        <v>33</v>
      </c>
      <c r="K75010" s="1" t="s">
        <v>200084</v>
      </c>
      <c r="L75010" s="1" t="s">
        <v>26</v>
      </c>
      <c r="M75010" s="1" t="s">
        <v>27</v>
      </c>
      <c r="N75010" s="1" t="s">
        <v>27</v>
      </c>
      <c r="O75010" s="1" t="s">
        <v>27</v>
      </c>
      <c r="P75010" s="1" t="s">
        <v>27</v>
      </c>
      <c r="Q75010" s="1" t="s">
        <v>27</v>
      </c>
      <c r="R75010" s="1" t="s">
        <v>27</v>
      </c>
      <c r="S75010" s="1" t="s">
        <v>238504</v>
      </c>
    </row>
    <row r="75011" spans="1:19" x14ac:dyDescent="0.35">
      <c r="A75011">
        <v>504526</v>
      </c>
      <c r="B75011" s="1" t="s">
        <v>238505</v>
      </c>
      <c r="C75011" s="1" t="s">
        <v>658</v>
      </c>
      <c r="D75011" s="1" t="s">
        <v>238506</v>
      </c>
      <c r="E75011">
        <v>3759723</v>
      </c>
      <c r="F75011">
        <v>-976606</v>
      </c>
      <c r="H75011" s="1" t="s">
        <v>22</v>
      </c>
      <c r="I75011" s="1" t="s">
        <v>23</v>
      </c>
      <c r="J75011" s="1" t="s">
        <v>33</v>
      </c>
      <c r="K75011" s="1" t="s">
        <v>238507</v>
      </c>
      <c r="L75011" s="1" t="s">
        <v>26</v>
      </c>
      <c r="M75011" s="1" t="s">
        <v>27</v>
      </c>
      <c r="N75011" s="1" t="s">
        <v>27</v>
      </c>
      <c r="O75011" s="1" t="s">
        <v>27</v>
      </c>
      <c r="P75011" s="1" t="s">
        <v>27</v>
      </c>
      <c r="Q75011" s="1" t="s">
        <v>27</v>
      </c>
      <c r="R75011" s="1" t="s">
        <v>27</v>
      </c>
      <c r="S75011" s="1" t="s">
        <v>27</v>
      </c>
    </row>
    <row r="75012" spans="1:19" x14ac:dyDescent="0.35">
      <c r="A75012">
        <v>504528</v>
      </c>
      <c r="B75012" s="1" t="s">
        <v>238508</v>
      </c>
      <c r="C75012" s="1" t="s">
        <v>31</v>
      </c>
      <c r="D75012" s="1" t="s">
        <v>238509</v>
      </c>
      <c r="E75012">
        <v>3762681</v>
      </c>
      <c r="F75012">
        <v>-9761257</v>
      </c>
      <c r="G75012">
        <v>1426</v>
      </c>
      <c r="H75012" s="1" t="s">
        <v>22</v>
      </c>
      <c r="I75012" s="1" t="s">
        <v>23</v>
      </c>
      <c r="J75012" s="1" t="s">
        <v>33</v>
      </c>
      <c r="K75012" s="1" t="s">
        <v>200183</v>
      </c>
      <c r="L75012" s="1" t="s">
        <v>26</v>
      </c>
      <c r="M75012" s="1" t="s">
        <v>27</v>
      </c>
      <c r="N75012" s="1" t="s">
        <v>27</v>
      </c>
      <c r="O75012" s="1" t="s">
        <v>27</v>
      </c>
      <c r="P75012" s="1" t="s">
        <v>27</v>
      </c>
      <c r="Q75012" s="1" t="s">
        <v>27</v>
      </c>
      <c r="R75012" s="1" t="s">
        <v>27</v>
      </c>
      <c r="S75012" s="1" t="s">
        <v>27</v>
      </c>
    </row>
    <row r="75013" spans="1:19" x14ac:dyDescent="0.35">
      <c r="A75013">
        <v>504530</v>
      </c>
      <c r="B75013" s="1" t="s">
        <v>238510</v>
      </c>
      <c r="C75013" s="1" t="s">
        <v>658</v>
      </c>
      <c r="D75013" s="1" t="s">
        <v>238511</v>
      </c>
      <c r="E75013">
        <v>3984589</v>
      </c>
      <c r="F75013">
        <v>-8658836</v>
      </c>
      <c r="G75013">
        <v>951</v>
      </c>
      <c r="H75013" s="1" t="s">
        <v>22</v>
      </c>
      <c r="I75013" s="1" t="s">
        <v>23</v>
      </c>
      <c r="J75013" s="1" t="s">
        <v>98</v>
      </c>
      <c r="K75013" s="1" t="s">
        <v>238512</v>
      </c>
      <c r="L75013" s="1" t="s">
        <v>26</v>
      </c>
      <c r="M75013" s="1" t="s">
        <v>27</v>
      </c>
      <c r="N75013" s="1" t="s">
        <v>27</v>
      </c>
      <c r="O75013" s="1" t="s">
        <v>27</v>
      </c>
      <c r="P75013" s="1" t="s">
        <v>27</v>
      </c>
      <c r="Q75013" s="1" t="s">
        <v>27</v>
      </c>
      <c r="R75013" s="1" t="s">
        <v>27</v>
      </c>
      <c r="S75013" s="1" t="s">
        <v>27</v>
      </c>
    </row>
    <row r="75014" spans="1:19" x14ac:dyDescent="0.35">
      <c r="A75014">
        <v>504531</v>
      </c>
      <c r="B75014" s="1" t="s">
        <v>238513</v>
      </c>
      <c r="C75014" s="1" t="s">
        <v>658</v>
      </c>
      <c r="D75014" s="1" t="s">
        <v>238514</v>
      </c>
      <c r="E75014">
        <v>4041164</v>
      </c>
      <c r="F75014">
        <v>-8958217</v>
      </c>
      <c r="G75014">
        <v>558</v>
      </c>
      <c r="H75014" s="1" t="s">
        <v>22</v>
      </c>
      <c r="I75014" s="1" t="s">
        <v>23</v>
      </c>
      <c r="J75014" s="1" t="s">
        <v>93</v>
      </c>
      <c r="K75014" s="1" t="s">
        <v>49577</v>
      </c>
      <c r="L75014" s="1" t="s">
        <v>26</v>
      </c>
      <c r="M75014" s="1" t="s">
        <v>27</v>
      </c>
      <c r="N75014" s="1" t="s">
        <v>27</v>
      </c>
      <c r="O75014" s="1" t="s">
        <v>27</v>
      </c>
      <c r="P75014" s="1" t="s">
        <v>27</v>
      </c>
      <c r="Q75014" s="1" t="s">
        <v>27</v>
      </c>
      <c r="R75014" s="1" t="s">
        <v>27</v>
      </c>
      <c r="S75014" s="1" t="s">
        <v>27</v>
      </c>
    </row>
    <row r="75015" spans="1:19" x14ac:dyDescent="0.35">
      <c r="A75015">
        <v>504532</v>
      </c>
      <c r="B75015" s="1" t="s">
        <v>238515</v>
      </c>
      <c r="C75015" s="1" t="s">
        <v>658</v>
      </c>
      <c r="D75015" s="1" t="s">
        <v>6447</v>
      </c>
      <c r="E75015">
        <v>3892706</v>
      </c>
      <c r="F75015">
        <v>-9425584</v>
      </c>
      <c r="G75015">
        <v>966</v>
      </c>
      <c r="H75015" s="1" t="s">
        <v>22</v>
      </c>
      <c r="I75015" s="1" t="s">
        <v>23</v>
      </c>
      <c r="J75015" s="1" t="s">
        <v>134</v>
      </c>
      <c r="K75015" s="1" t="s">
        <v>238516</v>
      </c>
      <c r="L75015" s="1" t="s">
        <v>26</v>
      </c>
      <c r="M75015" s="1" t="s">
        <v>27</v>
      </c>
      <c r="N75015" s="1" t="s">
        <v>27</v>
      </c>
      <c r="O75015" s="1" t="s">
        <v>27</v>
      </c>
      <c r="P75015" s="1" t="s">
        <v>27</v>
      </c>
      <c r="Q75015" s="1" t="s">
        <v>27</v>
      </c>
      <c r="R75015" s="1" t="s">
        <v>27</v>
      </c>
      <c r="S75015" s="1" t="s">
        <v>27</v>
      </c>
    </row>
    <row r="75016" spans="1:19" x14ac:dyDescent="0.35">
      <c r="A75016">
        <v>504533</v>
      </c>
      <c r="B75016" s="1" t="s">
        <v>238517</v>
      </c>
      <c r="C75016" s="1" t="s">
        <v>658</v>
      </c>
      <c r="D75016" s="1" t="s">
        <v>238518</v>
      </c>
      <c r="E75016">
        <v>3905592</v>
      </c>
      <c r="F75016">
        <v>-9372501</v>
      </c>
      <c r="G75016">
        <v>838</v>
      </c>
      <c r="H75016" s="1" t="s">
        <v>22</v>
      </c>
      <c r="I75016" s="1" t="s">
        <v>23</v>
      </c>
      <c r="J75016" s="1" t="s">
        <v>134</v>
      </c>
      <c r="K75016" s="1" t="s">
        <v>2640</v>
      </c>
      <c r="L75016" s="1" t="s">
        <v>26</v>
      </c>
      <c r="M75016" s="1" t="s">
        <v>27</v>
      </c>
      <c r="N75016" s="1" t="s">
        <v>27</v>
      </c>
      <c r="O75016" s="1" t="s">
        <v>27</v>
      </c>
      <c r="P75016" s="1" t="s">
        <v>27</v>
      </c>
      <c r="Q75016" s="1" t="s">
        <v>27</v>
      </c>
      <c r="R75016" s="1" t="s">
        <v>27</v>
      </c>
      <c r="S75016" s="1" t="s">
        <v>27</v>
      </c>
    </row>
    <row r="75017" spans="1:19" x14ac:dyDescent="0.35">
      <c r="A75017">
        <v>504540</v>
      </c>
      <c r="B75017" s="1" t="s">
        <v>238519</v>
      </c>
      <c r="C75017" s="1" t="s">
        <v>658</v>
      </c>
      <c r="D75017" s="1" t="s">
        <v>238520</v>
      </c>
      <c r="E75017">
        <v>3708172</v>
      </c>
      <c r="F75017">
        <v>-9695517</v>
      </c>
      <c r="G75017">
        <v>1234</v>
      </c>
      <c r="H75017" s="1" t="s">
        <v>22</v>
      </c>
      <c r="I75017" s="1" t="s">
        <v>23</v>
      </c>
      <c r="J75017" s="1" t="s">
        <v>33</v>
      </c>
      <c r="K75017" s="1" t="s">
        <v>11144</v>
      </c>
      <c r="L75017" s="1" t="s">
        <v>26</v>
      </c>
      <c r="M75017" s="1" t="s">
        <v>27</v>
      </c>
      <c r="N75017" s="1" t="s">
        <v>27</v>
      </c>
      <c r="O75017" s="1" t="s">
        <v>27</v>
      </c>
      <c r="P75017" s="1" t="s">
        <v>27</v>
      </c>
      <c r="Q75017" s="1" t="s">
        <v>27</v>
      </c>
      <c r="R75017" s="1" t="s">
        <v>27</v>
      </c>
      <c r="S75017" s="1" t="s">
        <v>27</v>
      </c>
    </row>
    <row r="75018" spans="1:19" x14ac:dyDescent="0.35">
      <c r="A75018">
        <v>504541</v>
      </c>
      <c r="B75018" s="1" t="s">
        <v>238521</v>
      </c>
      <c r="C75018" s="1" t="s">
        <v>658</v>
      </c>
      <c r="D75018" s="1" t="s">
        <v>238522</v>
      </c>
      <c r="E75018">
        <v>3707468</v>
      </c>
      <c r="F75018">
        <v>-96968</v>
      </c>
      <c r="G75018">
        <v>1215</v>
      </c>
      <c r="H75018" s="1" t="s">
        <v>22</v>
      </c>
      <c r="I75018" s="1" t="s">
        <v>23</v>
      </c>
      <c r="J75018" s="1" t="s">
        <v>33</v>
      </c>
      <c r="K75018" s="1" t="s">
        <v>11144</v>
      </c>
      <c r="L75018" s="1" t="s">
        <v>26</v>
      </c>
      <c r="M75018" s="1" t="s">
        <v>27</v>
      </c>
      <c r="N75018" s="1" t="s">
        <v>27</v>
      </c>
      <c r="O75018" s="1" t="s">
        <v>27</v>
      </c>
      <c r="P75018" s="1" t="s">
        <v>27</v>
      </c>
      <c r="Q75018" s="1" t="s">
        <v>27</v>
      </c>
      <c r="R75018" s="1" t="s">
        <v>27</v>
      </c>
      <c r="S75018" s="1" t="s">
        <v>27</v>
      </c>
    </row>
    <row r="75019" spans="1:19" x14ac:dyDescent="0.35">
      <c r="A75019">
        <v>504542</v>
      </c>
      <c r="B75019" s="1" t="s">
        <v>238523</v>
      </c>
      <c r="C75019" s="1" t="s">
        <v>658</v>
      </c>
      <c r="D75019" s="1" t="s">
        <v>238524</v>
      </c>
      <c r="E75019">
        <v>3704783</v>
      </c>
      <c r="F75019">
        <v>-9715694</v>
      </c>
      <c r="G75019">
        <v>1238</v>
      </c>
      <c r="H75019" s="1" t="s">
        <v>22</v>
      </c>
      <c r="I75019" s="1" t="s">
        <v>23</v>
      </c>
      <c r="J75019" s="1" t="s">
        <v>33</v>
      </c>
      <c r="K75019" s="1" t="s">
        <v>11144</v>
      </c>
      <c r="L75019" s="1" t="s">
        <v>26</v>
      </c>
      <c r="M75019" s="1" t="s">
        <v>27</v>
      </c>
      <c r="N75019" s="1" t="s">
        <v>27</v>
      </c>
      <c r="O75019" s="1" t="s">
        <v>27</v>
      </c>
      <c r="P75019" s="1" t="s">
        <v>27</v>
      </c>
      <c r="Q75019" s="1" t="s">
        <v>27</v>
      </c>
      <c r="R75019" s="1" t="s">
        <v>27</v>
      </c>
      <c r="S75019" s="1" t="s">
        <v>238525</v>
      </c>
    </row>
    <row r="75020" spans="1:19" x14ac:dyDescent="0.35">
      <c r="A75020">
        <v>504543</v>
      </c>
      <c r="B75020" s="1" t="s">
        <v>238526</v>
      </c>
      <c r="C75020" s="1" t="s">
        <v>31</v>
      </c>
      <c r="D75020" s="1" t="s">
        <v>238527</v>
      </c>
      <c r="E75020">
        <v>33894755</v>
      </c>
      <c r="F75020">
        <v>-91608353</v>
      </c>
      <c r="G75020">
        <v>170</v>
      </c>
      <c r="H75020" s="1" t="s">
        <v>22</v>
      </c>
      <c r="I75020" s="1" t="s">
        <v>23</v>
      </c>
      <c r="J75020" s="1" t="s">
        <v>254</v>
      </c>
      <c r="K75020" s="1" t="s">
        <v>1165</v>
      </c>
      <c r="L75020" s="1" t="s">
        <v>26</v>
      </c>
      <c r="M75020" s="1" t="s">
        <v>27</v>
      </c>
      <c r="N75020" s="1" t="s">
        <v>27</v>
      </c>
      <c r="O75020" s="1" t="s">
        <v>27</v>
      </c>
      <c r="P75020" s="1" t="s">
        <v>27</v>
      </c>
      <c r="Q75020" s="1" t="s">
        <v>27</v>
      </c>
      <c r="R75020" s="1" t="s">
        <v>27</v>
      </c>
      <c r="S75020" s="1" t="s">
        <v>27</v>
      </c>
    </row>
    <row r="75021" spans="1:19" x14ac:dyDescent="0.35">
      <c r="A75021">
        <v>504554</v>
      </c>
      <c r="B75021" s="1" t="s">
        <v>238528</v>
      </c>
      <c r="C75021" s="1" t="s">
        <v>658</v>
      </c>
      <c r="D75021" s="1" t="s">
        <v>238529</v>
      </c>
      <c r="E75021">
        <v>3769585</v>
      </c>
      <c r="F75021">
        <v>-9606341</v>
      </c>
      <c r="G75021">
        <v>1066</v>
      </c>
      <c r="H75021" s="1" t="s">
        <v>22</v>
      </c>
      <c r="I75021" s="1" t="s">
        <v>23</v>
      </c>
      <c r="J75021" s="1" t="s">
        <v>33</v>
      </c>
      <c r="K75021" s="1" t="s">
        <v>56609</v>
      </c>
      <c r="L75021" s="1" t="s">
        <v>26</v>
      </c>
      <c r="M75021" s="1" t="s">
        <v>27</v>
      </c>
      <c r="N75021" s="1" t="s">
        <v>27</v>
      </c>
      <c r="O75021" s="1" t="s">
        <v>27</v>
      </c>
      <c r="P75021" s="1" t="s">
        <v>27</v>
      </c>
      <c r="Q75021" s="1" t="s">
        <v>27</v>
      </c>
      <c r="R75021" s="1" t="s">
        <v>27</v>
      </c>
      <c r="S75021" s="1" t="s">
        <v>27</v>
      </c>
    </row>
    <row r="75022" spans="1:19" x14ac:dyDescent="0.35">
      <c r="A75022">
        <v>504555</v>
      </c>
      <c r="B75022" s="1" t="s">
        <v>238530</v>
      </c>
      <c r="C75022" s="1" t="s">
        <v>658</v>
      </c>
      <c r="D75022" s="1" t="s">
        <v>238531</v>
      </c>
      <c r="E75022">
        <v>3600605</v>
      </c>
      <c r="F75022">
        <v>-10371431</v>
      </c>
      <c r="G75022">
        <v>4651</v>
      </c>
      <c r="H75022" s="1" t="s">
        <v>22</v>
      </c>
      <c r="I75022" s="1" t="s">
        <v>23</v>
      </c>
      <c r="J75022" s="1" t="s">
        <v>371</v>
      </c>
      <c r="K75022" s="1" t="s">
        <v>748</v>
      </c>
      <c r="L75022" s="1" t="s">
        <v>26</v>
      </c>
      <c r="M75022" s="1" t="s">
        <v>27</v>
      </c>
      <c r="N75022" s="1" t="s">
        <v>27</v>
      </c>
      <c r="O75022" s="1" t="s">
        <v>27</v>
      </c>
      <c r="P75022" s="1" t="s">
        <v>27</v>
      </c>
      <c r="Q75022" s="1" t="s">
        <v>27</v>
      </c>
      <c r="R75022" s="1" t="s">
        <v>27</v>
      </c>
      <c r="S75022" s="1" t="s">
        <v>27</v>
      </c>
    </row>
    <row r="75023" spans="1:19" x14ac:dyDescent="0.35">
      <c r="A75023">
        <v>504556</v>
      </c>
      <c r="B75023" s="1" t="s">
        <v>238532</v>
      </c>
      <c r="C75023" s="1" t="s">
        <v>658</v>
      </c>
      <c r="D75023" s="1" t="s">
        <v>238533</v>
      </c>
      <c r="E75023">
        <v>4299632</v>
      </c>
      <c r="F75023">
        <v>-9014419</v>
      </c>
      <c r="G75023">
        <v>1247</v>
      </c>
      <c r="H75023" s="1" t="s">
        <v>22</v>
      </c>
      <c r="I75023" s="1" t="s">
        <v>23</v>
      </c>
      <c r="J75023" s="1" t="s">
        <v>224</v>
      </c>
      <c r="K75023" s="1" t="s">
        <v>6761</v>
      </c>
      <c r="L75023" s="1" t="s">
        <v>26</v>
      </c>
      <c r="M75023" s="1" t="s">
        <v>27</v>
      </c>
      <c r="N75023" s="1" t="s">
        <v>27</v>
      </c>
      <c r="O75023" s="1" t="s">
        <v>27</v>
      </c>
      <c r="P75023" s="1" t="s">
        <v>27</v>
      </c>
      <c r="Q75023" s="1" t="s">
        <v>27</v>
      </c>
      <c r="R75023" s="1" t="s">
        <v>238534</v>
      </c>
      <c r="S75023" s="1" t="s">
        <v>238535</v>
      </c>
    </row>
    <row r="75024" spans="1:19" x14ac:dyDescent="0.35">
      <c r="A75024">
        <v>504584</v>
      </c>
      <c r="B75024" s="1" t="s">
        <v>238536</v>
      </c>
      <c r="C75024" s="1" t="s">
        <v>20</v>
      </c>
      <c r="D75024" s="1" t="s">
        <v>238537</v>
      </c>
      <c r="E75024">
        <v>3784417</v>
      </c>
      <c r="F75024">
        <v>-12219627</v>
      </c>
      <c r="G75024">
        <v>1344</v>
      </c>
      <c r="H75024" s="1" t="s">
        <v>22</v>
      </c>
      <c r="I75024" s="1" t="s">
        <v>23</v>
      </c>
      <c r="J75024" s="1" t="s">
        <v>56</v>
      </c>
      <c r="K75024" s="1" t="s">
        <v>2091</v>
      </c>
      <c r="L75024" s="1" t="s">
        <v>26</v>
      </c>
      <c r="M75024" s="1" t="s">
        <v>27</v>
      </c>
      <c r="N75024" s="1" t="s">
        <v>27</v>
      </c>
      <c r="O75024" s="1" t="s">
        <v>27</v>
      </c>
      <c r="P75024" s="1" t="s">
        <v>27</v>
      </c>
      <c r="Q75024" s="1" t="s">
        <v>27</v>
      </c>
      <c r="R75024" s="1" t="s">
        <v>27</v>
      </c>
      <c r="S75024" s="1" t="s">
        <v>27</v>
      </c>
    </row>
    <row r="75025" spans="1:19" x14ac:dyDescent="0.35">
      <c r="A75025">
        <v>504588</v>
      </c>
      <c r="B75025" s="1" t="s">
        <v>238538</v>
      </c>
      <c r="C75025" s="1" t="s">
        <v>20</v>
      </c>
      <c r="D75025" s="1" t="s">
        <v>238539</v>
      </c>
      <c r="E75025">
        <v>3775695</v>
      </c>
      <c r="F75025">
        <v>-12086216</v>
      </c>
      <c r="G75025">
        <v>151</v>
      </c>
      <c r="H75025" s="1" t="s">
        <v>22</v>
      </c>
      <c r="I75025" s="1" t="s">
        <v>23</v>
      </c>
      <c r="J75025" s="1" t="s">
        <v>56</v>
      </c>
      <c r="K75025" s="1" t="s">
        <v>4344</v>
      </c>
      <c r="L75025" s="1" t="s">
        <v>26</v>
      </c>
      <c r="M75025" s="1" t="s">
        <v>27</v>
      </c>
      <c r="N75025" s="1" t="s">
        <v>27</v>
      </c>
      <c r="O75025" s="1" t="s">
        <v>27</v>
      </c>
      <c r="P75025" s="1" t="s">
        <v>27</v>
      </c>
      <c r="Q75025" s="1" t="s">
        <v>27</v>
      </c>
      <c r="R75025" s="1" t="s">
        <v>27</v>
      </c>
      <c r="S75025" s="1" t="s">
        <v>27</v>
      </c>
    </row>
    <row r="75026" spans="1:19" x14ac:dyDescent="0.35">
      <c r="A75026">
        <v>504592</v>
      </c>
      <c r="B75026" s="1" t="s">
        <v>238540</v>
      </c>
      <c r="C75026" s="1" t="s">
        <v>20</v>
      </c>
      <c r="D75026" s="1" t="s">
        <v>238541</v>
      </c>
      <c r="E75026">
        <v>3759509</v>
      </c>
      <c r="F75026">
        <v>-1198462</v>
      </c>
      <c r="G75026">
        <v>3941</v>
      </c>
      <c r="H75026" s="1" t="s">
        <v>22</v>
      </c>
      <c r="I75026" s="1" t="s">
        <v>23</v>
      </c>
      <c r="J75026" s="1" t="s">
        <v>56</v>
      </c>
      <c r="K75026" s="1" t="s">
        <v>15784</v>
      </c>
      <c r="L75026" s="1" t="s">
        <v>26</v>
      </c>
      <c r="M75026" s="1" t="s">
        <v>27</v>
      </c>
      <c r="N75026" s="1" t="s">
        <v>27</v>
      </c>
      <c r="O75026" s="1" t="s">
        <v>27</v>
      </c>
      <c r="P75026" s="1" t="s">
        <v>27</v>
      </c>
      <c r="Q75026" s="1" t="s">
        <v>27</v>
      </c>
      <c r="R75026" s="1" t="s">
        <v>27</v>
      </c>
      <c r="S75026" s="1" t="s">
        <v>27</v>
      </c>
    </row>
    <row r="75027" spans="1:19" x14ac:dyDescent="0.35">
      <c r="A75027">
        <v>504593</v>
      </c>
      <c r="B75027" s="1" t="s">
        <v>238542</v>
      </c>
      <c r="C75027" s="1" t="s">
        <v>20</v>
      </c>
      <c r="D75027" s="1" t="s">
        <v>238543</v>
      </c>
      <c r="E75027">
        <v>3600546</v>
      </c>
      <c r="F75027">
        <v>-121237</v>
      </c>
      <c r="G75027">
        <v>1050</v>
      </c>
      <c r="H75027" s="1" t="s">
        <v>22</v>
      </c>
      <c r="I75027" s="1" t="s">
        <v>23</v>
      </c>
      <c r="J75027" s="1" t="s">
        <v>56</v>
      </c>
      <c r="K75027" s="1" t="s">
        <v>99138</v>
      </c>
      <c r="L75027" s="1" t="s">
        <v>26</v>
      </c>
      <c r="M75027" s="1" t="s">
        <v>27</v>
      </c>
      <c r="N75027" s="1" t="s">
        <v>27</v>
      </c>
      <c r="O75027" s="1" t="s">
        <v>27</v>
      </c>
      <c r="P75027" s="1" t="s">
        <v>27</v>
      </c>
      <c r="Q75027" s="1" t="s">
        <v>27</v>
      </c>
      <c r="R75027" s="1" t="s">
        <v>27</v>
      </c>
      <c r="S75027" s="1" t="s">
        <v>238544</v>
      </c>
    </row>
    <row r="75028" spans="1:19" x14ac:dyDescent="0.35">
      <c r="A75028">
        <v>504594</v>
      </c>
      <c r="B75028" s="1" t="s">
        <v>238545</v>
      </c>
      <c r="C75028" s="1" t="s">
        <v>20</v>
      </c>
      <c r="D75028" s="1" t="s">
        <v>238546</v>
      </c>
      <c r="E75028">
        <v>3893388</v>
      </c>
      <c r="F75028">
        <v>-12075828</v>
      </c>
      <c r="G75028">
        <v>3379</v>
      </c>
      <c r="H75028" s="1" t="s">
        <v>22</v>
      </c>
      <c r="I75028" s="1" t="s">
        <v>23</v>
      </c>
      <c r="J75028" s="1" t="s">
        <v>56</v>
      </c>
      <c r="K75028" s="1" t="s">
        <v>1138</v>
      </c>
      <c r="L75028" s="1" t="s">
        <v>26</v>
      </c>
      <c r="M75028" s="1" t="s">
        <v>27</v>
      </c>
      <c r="N75028" s="1" t="s">
        <v>27</v>
      </c>
      <c r="O75028" s="1" t="s">
        <v>27</v>
      </c>
      <c r="P75028" s="1" t="s">
        <v>27</v>
      </c>
      <c r="Q75028" s="1" t="s">
        <v>27</v>
      </c>
      <c r="R75028" s="1" t="s">
        <v>27</v>
      </c>
      <c r="S75028" s="1" t="s">
        <v>27</v>
      </c>
    </row>
    <row r="75029" spans="1:19" x14ac:dyDescent="0.35">
      <c r="A75029">
        <v>504595</v>
      </c>
      <c r="B75029" s="1" t="s">
        <v>238547</v>
      </c>
      <c r="C75029" s="1" t="s">
        <v>20</v>
      </c>
      <c r="D75029" s="1" t="s">
        <v>238548</v>
      </c>
      <c r="E75029">
        <v>38186033</v>
      </c>
      <c r="F75029">
        <v>-120150588</v>
      </c>
      <c r="G75029">
        <v>2877</v>
      </c>
      <c r="H75029" s="1" t="s">
        <v>22</v>
      </c>
      <c r="I75029" s="1" t="s">
        <v>23</v>
      </c>
      <c r="J75029" s="1" t="s">
        <v>56</v>
      </c>
      <c r="K75029" s="1" t="s">
        <v>238549</v>
      </c>
      <c r="L75029" s="1" t="s">
        <v>26</v>
      </c>
      <c r="M75029" s="1" t="s">
        <v>27</v>
      </c>
      <c r="N75029" s="1" t="s">
        <v>27</v>
      </c>
      <c r="O75029" s="1" t="s">
        <v>27</v>
      </c>
      <c r="P75029" s="1" t="s">
        <v>27</v>
      </c>
      <c r="Q75029" s="1" t="s">
        <v>27</v>
      </c>
      <c r="R75029" s="1" t="s">
        <v>27</v>
      </c>
      <c r="S75029" s="1" t="s">
        <v>27</v>
      </c>
    </row>
    <row r="75030" spans="1:19" x14ac:dyDescent="0.35">
      <c r="A75030">
        <v>504596</v>
      </c>
      <c r="B75030" s="1" t="s">
        <v>238550</v>
      </c>
      <c r="C75030" s="1" t="s">
        <v>20</v>
      </c>
      <c r="D75030" s="1" t="s">
        <v>238551</v>
      </c>
      <c r="E75030">
        <v>3820023</v>
      </c>
      <c r="F75030">
        <v>-11998894</v>
      </c>
      <c r="G75030">
        <v>5623</v>
      </c>
      <c r="H75030" s="1" t="s">
        <v>22</v>
      </c>
      <c r="I75030" s="1" t="s">
        <v>23</v>
      </c>
      <c r="J75030" s="1" t="s">
        <v>56</v>
      </c>
      <c r="K75030" s="1" t="s">
        <v>238552</v>
      </c>
      <c r="L75030" s="1" t="s">
        <v>26</v>
      </c>
      <c r="M75030" s="1" t="s">
        <v>27</v>
      </c>
      <c r="N75030" s="1" t="s">
        <v>27</v>
      </c>
      <c r="O75030" s="1" t="s">
        <v>27</v>
      </c>
      <c r="P75030" s="1" t="s">
        <v>27</v>
      </c>
      <c r="Q75030" s="1" t="s">
        <v>27</v>
      </c>
      <c r="R75030" s="1" t="s">
        <v>27</v>
      </c>
      <c r="S75030" s="1" t="s">
        <v>27</v>
      </c>
    </row>
    <row r="75031" spans="1:19" x14ac:dyDescent="0.35">
      <c r="A75031">
        <v>504599</v>
      </c>
      <c r="B75031" s="1" t="s">
        <v>238553</v>
      </c>
      <c r="C75031" s="1" t="s">
        <v>658</v>
      </c>
      <c r="D75031" s="1" t="s">
        <v>226931</v>
      </c>
      <c r="E75031">
        <v>4099737</v>
      </c>
      <c r="F75031">
        <v>-11444976</v>
      </c>
      <c r="G75031">
        <v>5722</v>
      </c>
      <c r="H75031" s="1" t="s">
        <v>22</v>
      </c>
      <c r="I75031" s="1" t="s">
        <v>23</v>
      </c>
      <c r="J75031" s="1" t="s">
        <v>378</v>
      </c>
      <c r="K75031" s="1" t="s">
        <v>3233</v>
      </c>
      <c r="L75031" s="1" t="s">
        <v>26</v>
      </c>
      <c r="M75031" s="1" t="s">
        <v>27</v>
      </c>
      <c r="N75031" s="1" t="s">
        <v>27</v>
      </c>
      <c r="O75031" s="1" t="s">
        <v>27</v>
      </c>
      <c r="P75031" s="1" t="s">
        <v>27</v>
      </c>
      <c r="Q75031" s="1" t="s">
        <v>27</v>
      </c>
      <c r="R75031" s="1" t="s">
        <v>27</v>
      </c>
      <c r="S75031" s="1" t="s">
        <v>27</v>
      </c>
    </row>
    <row r="75032" spans="1:19" x14ac:dyDescent="0.35">
      <c r="A75032">
        <v>504600</v>
      </c>
      <c r="B75032" s="1" t="s">
        <v>238554</v>
      </c>
      <c r="C75032" s="1" t="s">
        <v>658</v>
      </c>
      <c r="D75032" s="1" t="s">
        <v>19998</v>
      </c>
      <c r="E75032">
        <v>3511965</v>
      </c>
      <c r="F75032">
        <v>-78731831</v>
      </c>
      <c r="G75032">
        <v>146</v>
      </c>
      <c r="H75032" s="1" t="s">
        <v>22</v>
      </c>
      <c r="I75032" s="1" t="s">
        <v>23</v>
      </c>
      <c r="J75032" s="1" t="s">
        <v>149</v>
      </c>
      <c r="K75032" s="1" t="s">
        <v>1638</v>
      </c>
      <c r="L75032" s="1" t="s">
        <v>26</v>
      </c>
      <c r="M75032" s="1" t="s">
        <v>27</v>
      </c>
      <c r="N75032" s="1" t="s">
        <v>27</v>
      </c>
      <c r="O75032" s="1" t="s">
        <v>27</v>
      </c>
      <c r="P75032" s="1" t="s">
        <v>27</v>
      </c>
      <c r="Q75032" s="1" t="s">
        <v>27</v>
      </c>
      <c r="R75032" s="1" t="s">
        <v>27</v>
      </c>
      <c r="S75032" s="1" t="s">
        <v>27</v>
      </c>
    </row>
    <row r="75033" spans="1:19" x14ac:dyDescent="0.35">
      <c r="A75033">
        <v>504601</v>
      </c>
      <c r="B75033" s="1" t="s">
        <v>238555</v>
      </c>
      <c r="C75033" s="1" t="s">
        <v>658</v>
      </c>
      <c r="D75033" s="1" t="s">
        <v>26391</v>
      </c>
      <c r="E75033">
        <v>3468134</v>
      </c>
      <c r="F75033">
        <v>-10011666</v>
      </c>
      <c r="G75033">
        <v>1756</v>
      </c>
      <c r="H75033" s="1" t="s">
        <v>22</v>
      </c>
      <c r="I75033" s="1" t="s">
        <v>23</v>
      </c>
      <c r="J75033" s="1" t="s">
        <v>197</v>
      </c>
      <c r="K75033" s="1" t="s">
        <v>123919</v>
      </c>
      <c r="L75033" s="1" t="s">
        <v>26</v>
      </c>
      <c r="M75033" s="1" t="s">
        <v>27</v>
      </c>
      <c r="N75033" s="1" t="s">
        <v>27</v>
      </c>
      <c r="O75033" s="1" t="s">
        <v>27</v>
      </c>
      <c r="P75033" s="1" t="s">
        <v>27</v>
      </c>
      <c r="Q75033" s="1" t="s">
        <v>27</v>
      </c>
      <c r="R75033" s="1" t="s">
        <v>27</v>
      </c>
      <c r="S75033" s="1" t="s">
        <v>27</v>
      </c>
    </row>
    <row r="75034" spans="1:19" x14ac:dyDescent="0.35">
      <c r="A75034">
        <v>504605</v>
      </c>
      <c r="B75034" s="1" t="s">
        <v>238556</v>
      </c>
      <c r="C75034" s="1" t="s">
        <v>658</v>
      </c>
      <c r="D75034" s="1" t="s">
        <v>238557</v>
      </c>
      <c r="E75034">
        <v>3198495</v>
      </c>
      <c r="F75034">
        <v>-8144608</v>
      </c>
      <c r="G75034">
        <v>38</v>
      </c>
      <c r="H75034" s="1" t="s">
        <v>22</v>
      </c>
      <c r="I75034" s="1" t="s">
        <v>23</v>
      </c>
      <c r="J75034" s="1" t="s">
        <v>74</v>
      </c>
      <c r="K75034" s="1" t="s">
        <v>238558</v>
      </c>
      <c r="L75034" s="1" t="s">
        <v>26</v>
      </c>
      <c r="M75034" s="1" t="s">
        <v>27</v>
      </c>
      <c r="N75034" s="1" t="s">
        <v>27</v>
      </c>
      <c r="O75034" s="1" t="s">
        <v>27</v>
      </c>
      <c r="P75034" s="1" t="s">
        <v>27</v>
      </c>
      <c r="Q75034" s="1" t="s">
        <v>27</v>
      </c>
      <c r="R75034" s="1" t="s">
        <v>27</v>
      </c>
      <c r="S75034" s="1" t="s">
        <v>27</v>
      </c>
    </row>
    <row r="75035" spans="1:19" x14ac:dyDescent="0.35">
      <c r="A75035">
        <v>504606</v>
      </c>
      <c r="B75035" s="1" t="s">
        <v>238559</v>
      </c>
      <c r="C75035" s="1" t="s">
        <v>658</v>
      </c>
      <c r="D75035" s="1" t="s">
        <v>238560</v>
      </c>
      <c r="E75035">
        <v>3198701</v>
      </c>
      <c r="F75035">
        <v>-8148809</v>
      </c>
      <c r="G75035">
        <v>31</v>
      </c>
      <c r="H75035" s="1" t="s">
        <v>22</v>
      </c>
      <c r="I75035" s="1" t="s">
        <v>23</v>
      </c>
      <c r="J75035" s="1" t="s">
        <v>74</v>
      </c>
      <c r="K75035" s="1" t="s">
        <v>238558</v>
      </c>
      <c r="L75035" s="1" t="s">
        <v>26</v>
      </c>
      <c r="M75035" s="1" t="s">
        <v>27</v>
      </c>
      <c r="N75035" s="1" t="s">
        <v>27</v>
      </c>
      <c r="O75035" s="1" t="s">
        <v>27</v>
      </c>
      <c r="P75035" s="1" t="s">
        <v>27</v>
      </c>
      <c r="Q75035" s="1" t="s">
        <v>27</v>
      </c>
      <c r="R75035" s="1" t="s">
        <v>27</v>
      </c>
      <c r="S75035" s="1" t="s">
        <v>27</v>
      </c>
    </row>
    <row r="75036" spans="1:19" x14ac:dyDescent="0.35">
      <c r="A75036">
        <v>504607</v>
      </c>
      <c r="B75036" s="1" t="s">
        <v>238561</v>
      </c>
      <c r="C75036" s="1" t="s">
        <v>31</v>
      </c>
      <c r="D75036" s="1" t="s">
        <v>238562</v>
      </c>
      <c r="E75036">
        <v>3194227</v>
      </c>
      <c r="F75036">
        <v>-8151007</v>
      </c>
      <c r="G75036">
        <v>30</v>
      </c>
      <c r="H75036" s="1" t="s">
        <v>22</v>
      </c>
      <c r="I75036" s="1" t="s">
        <v>23</v>
      </c>
      <c r="J75036" s="1" t="s">
        <v>74</v>
      </c>
      <c r="K75036" s="1" t="s">
        <v>238558</v>
      </c>
      <c r="L75036" s="1" t="s">
        <v>26</v>
      </c>
      <c r="M75036" s="1" t="s">
        <v>27</v>
      </c>
      <c r="N75036" s="1" t="s">
        <v>27</v>
      </c>
      <c r="O75036" s="1" t="s">
        <v>27</v>
      </c>
      <c r="P75036" s="1" t="s">
        <v>27</v>
      </c>
      <c r="Q75036" s="1" t="s">
        <v>27</v>
      </c>
      <c r="R75036" s="1" t="s">
        <v>27</v>
      </c>
      <c r="S75036" s="1" t="s">
        <v>238563</v>
      </c>
    </row>
    <row r="75037" spans="1:19" x14ac:dyDescent="0.35">
      <c r="A75037">
        <v>504618</v>
      </c>
      <c r="B75037" s="1" t="s">
        <v>238564</v>
      </c>
      <c r="C75037" s="1" t="s">
        <v>658</v>
      </c>
      <c r="D75037" s="1" t="s">
        <v>223046</v>
      </c>
      <c r="E75037">
        <v>4052574</v>
      </c>
      <c r="F75037">
        <v>-7645303</v>
      </c>
      <c r="G75037">
        <v>475</v>
      </c>
      <c r="H75037" s="1" t="s">
        <v>22</v>
      </c>
      <c r="I75037" s="1" t="s">
        <v>23</v>
      </c>
      <c r="J75037" s="1" t="s">
        <v>24</v>
      </c>
      <c r="K75037" s="1" t="s">
        <v>175528</v>
      </c>
      <c r="L75037" s="1" t="s">
        <v>26</v>
      </c>
      <c r="M75037" s="1" t="s">
        <v>27</v>
      </c>
      <c r="N75037" s="1" t="s">
        <v>27</v>
      </c>
      <c r="O75037" s="1" t="s">
        <v>27</v>
      </c>
      <c r="P75037" s="1" t="s">
        <v>27</v>
      </c>
      <c r="Q75037" s="1" t="s">
        <v>27</v>
      </c>
      <c r="R75037" s="1" t="s">
        <v>27</v>
      </c>
      <c r="S75037" s="1" t="s">
        <v>27</v>
      </c>
    </row>
    <row r="75038" spans="1:19" x14ac:dyDescent="0.35">
      <c r="A75038">
        <v>504619</v>
      </c>
      <c r="B75038" s="1" t="s">
        <v>238565</v>
      </c>
      <c r="C75038" s="1" t="s">
        <v>658</v>
      </c>
      <c r="D75038" s="1" t="s">
        <v>238566</v>
      </c>
      <c r="E75038">
        <v>4075065</v>
      </c>
      <c r="F75038">
        <v>-7845221</v>
      </c>
      <c r="G75038">
        <v>1594</v>
      </c>
      <c r="H75038" s="1" t="s">
        <v>22</v>
      </c>
      <c r="I75038" s="1" t="s">
        <v>23</v>
      </c>
      <c r="J75038" s="1" t="s">
        <v>24</v>
      </c>
      <c r="K75038" s="1" t="s">
        <v>238567</v>
      </c>
      <c r="L75038" s="1" t="s">
        <v>26</v>
      </c>
      <c r="M75038" s="1" t="s">
        <v>27</v>
      </c>
      <c r="N75038" s="1" t="s">
        <v>27</v>
      </c>
      <c r="O75038" s="1" t="s">
        <v>27</v>
      </c>
      <c r="P75038" s="1" t="s">
        <v>27</v>
      </c>
      <c r="Q75038" s="1" t="s">
        <v>27</v>
      </c>
      <c r="R75038" s="1" t="s">
        <v>27</v>
      </c>
      <c r="S75038" s="1" t="s">
        <v>27</v>
      </c>
    </row>
    <row r="75039" spans="1:19" x14ac:dyDescent="0.35">
      <c r="A75039">
        <v>504620</v>
      </c>
      <c r="B75039" s="1" t="s">
        <v>238568</v>
      </c>
      <c r="C75039" s="1" t="s">
        <v>658</v>
      </c>
      <c r="D75039" s="1" t="s">
        <v>238569</v>
      </c>
      <c r="E75039">
        <v>4075242</v>
      </c>
      <c r="F75039">
        <v>-7848127</v>
      </c>
      <c r="G75039">
        <v>1812</v>
      </c>
      <c r="H75039" s="1" t="s">
        <v>22</v>
      </c>
      <c r="I75039" s="1" t="s">
        <v>23</v>
      </c>
      <c r="J75039" s="1" t="s">
        <v>24</v>
      </c>
      <c r="K75039" s="1" t="s">
        <v>238567</v>
      </c>
      <c r="L75039" s="1" t="s">
        <v>26</v>
      </c>
      <c r="M75039" s="1" t="s">
        <v>27</v>
      </c>
      <c r="N75039" s="1" t="s">
        <v>27</v>
      </c>
      <c r="O75039" s="1" t="s">
        <v>27</v>
      </c>
      <c r="P75039" s="1" t="s">
        <v>27</v>
      </c>
      <c r="Q75039" s="1" t="s">
        <v>27</v>
      </c>
      <c r="R75039" s="1" t="s">
        <v>27</v>
      </c>
      <c r="S75039" s="1" t="s">
        <v>27</v>
      </c>
    </row>
    <row r="75040" spans="1:19" x14ac:dyDescent="0.35">
      <c r="A75040">
        <v>504621</v>
      </c>
      <c r="B75040" s="1" t="s">
        <v>238570</v>
      </c>
      <c r="C75040" s="1" t="s">
        <v>658</v>
      </c>
      <c r="D75040" s="1" t="s">
        <v>238571</v>
      </c>
      <c r="E75040">
        <v>4171446</v>
      </c>
      <c r="F75040">
        <v>-8422917</v>
      </c>
      <c r="G75040">
        <v>767</v>
      </c>
      <c r="H75040" s="1" t="s">
        <v>22</v>
      </c>
      <c r="I75040" s="1" t="s">
        <v>23</v>
      </c>
      <c r="J75040" s="1" t="s">
        <v>126</v>
      </c>
      <c r="K75040" s="1" t="s">
        <v>226500</v>
      </c>
      <c r="L75040" s="1" t="s">
        <v>26</v>
      </c>
      <c r="M75040" s="1" t="s">
        <v>27</v>
      </c>
      <c r="N75040" s="1" t="s">
        <v>27</v>
      </c>
      <c r="O75040" s="1" t="s">
        <v>27</v>
      </c>
      <c r="P75040" s="1" t="s">
        <v>27</v>
      </c>
      <c r="Q75040" s="1" t="s">
        <v>27</v>
      </c>
      <c r="R75040" s="1" t="s">
        <v>27</v>
      </c>
      <c r="S75040" s="1" t="s">
        <v>27</v>
      </c>
    </row>
    <row r="75041" spans="1:19" x14ac:dyDescent="0.35">
      <c r="A75041">
        <v>504622</v>
      </c>
      <c r="B75041" s="1" t="s">
        <v>238572</v>
      </c>
      <c r="C75041" s="1" t="s">
        <v>658</v>
      </c>
      <c r="D75041" s="1" t="s">
        <v>123795</v>
      </c>
      <c r="E75041">
        <v>4011553</v>
      </c>
      <c r="F75041">
        <v>-7957641</v>
      </c>
      <c r="G75041">
        <v>1145</v>
      </c>
      <c r="H75041" s="1" t="s">
        <v>22</v>
      </c>
      <c r="I75041" s="1" t="s">
        <v>23</v>
      </c>
      <c r="J75041" s="1" t="s">
        <v>24</v>
      </c>
      <c r="K75041" s="1" t="s">
        <v>238573</v>
      </c>
      <c r="L75041" s="1" t="s">
        <v>26</v>
      </c>
      <c r="M75041" s="1" t="s">
        <v>27</v>
      </c>
      <c r="N75041" s="1" t="s">
        <v>27</v>
      </c>
      <c r="O75041" s="1" t="s">
        <v>27</v>
      </c>
      <c r="P75041" s="1" t="s">
        <v>27</v>
      </c>
      <c r="Q75041" s="1" t="s">
        <v>27</v>
      </c>
      <c r="R75041" s="1" t="s">
        <v>27</v>
      </c>
      <c r="S75041" s="1" t="s">
        <v>27</v>
      </c>
    </row>
    <row r="75042" spans="1:19" x14ac:dyDescent="0.35">
      <c r="A75042">
        <v>504623</v>
      </c>
      <c r="B75042" s="1" t="s">
        <v>238574</v>
      </c>
      <c r="C75042" s="1" t="s">
        <v>658</v>
      </c>
      <c r="D75042" s="1" t="s">
        <v>5020</v>
      </c>
      <c r="E75042">
        <v>3784348</v>
      </c>
      <c r="F75042">
        <v>-9739067</v>
      </c>
      <c r="G75042">
        <v>1350</v>
      </c>
      <c r="H75042" s="1" t="s">
        <v>22</v>
      </c>
      <c r="I75042" s="1" t="s">
        <v>23</v>
      </c>
      <c r="J75042" s="1" t="s">
        <v>33</v>
      </c>
      <c r="K75042" s="1" t="s">
        <v>7893</v>
      </c>
      <c r="L75042" s="1" t="s">
        <v>26</v>
      </c>
      <c r="M75042" s="1" t="s">
        <v>27</v>
      </c>
      <c r="N75042" s="1" t="s">
        <v>27</v>
      </c>
      <c r="O75042" s="1" t="s">
        <v>27</v>
      </c>
      <c r="P75042" s="1" t="s">
        <v>27</v>
      </c>
      <c r="Q75042" s="1" t="s">
        <v>27</v>
      </c>
      <c r="R75042" s="1" t="s">
        <v>27</v>
      </c>
      <c r="S75042" s="1" t="s">
        <v>27</v>
      </c>
    </row>
    <row r="75043" spans="1:19" x14ac:dyDescent="0.35">
      <c r="A75043">
        <v>504624</v>
      </c>
      <c r="B75043" s="1" t="s">
        <v>238575</v>
      </c>
      <c r="C75043" s="1" t="s">
        <v>658</v>
      </c>
      <c r="D75043" s="1" t="s">
        <v>238576</v>
      </c>
      <c r="E75043">
        <v>3781862</v>
      </c>
      <c r="F75043">
        <v>-972954</v>
      </c>
      <c r="G75043">
        <v>1383</v>
      </c>
      <c r="H75043" s="1" t="s">
        <v>22</v>
      </c>
      <c r="I75043" s="1" t="s">
        <v>23</v>
      </c>
      <c r="J75043" s="1" t="s">
        <v>33</v>
      </c>
      <c r="K75043" s="1" t="s">
        <v>7893</v>
      </c>
      <c r="L75043" s="1" t="s">
        <v>26</v>
      </c>
      <c r="M75043" s="1" t="s">
        <v>27</v>
      </c>
      <c r="N75043" s="1" t="s">
        <v>27</v>
      </c>
      <c r="O75043" s="1" t="s">
        <v>27</v>
      </c>
      <c r="P75043" s="1" t="s">
        <v>27</v>
      </c>
      <c r="Q75043" s="1" t="s">
        <v>27</v>
      </c>
      <c r="R75043" s="1" t="s">
        <v>27</v>
      </c>
      <c r="S75043" s="1" t="s">
        <v>27</v>
      </c>
    </row>
    <row r="75044" spans="1:19" x14ac:dyDescent="0.35">
      <c r="A75044">
        <v>504626</v>
      </c>
      <c r="B75044" s="1" t="s">
        <v>238577</v>
      </c>
      <c r="C75044" s="1" t="s">
        <v>658</v>
      </c>
      <c r="D75044" s="1" t="s">
        <v>238578</v>
      </c>
      <c r="E75044">
        <v>3783589</v>
      </c>
      <c r="F75044">
        <v>-9743418</v>
      </c>
      <c r="G75044">
        <v>1356</v>
      </c>
      <c r="H75044" s="1" t="s">
        <v>22</v>
      </c>
      <c r="I75044" s="1" t="s">
        <v>23</v>
      </c>
      <c r="J75044" s="1" t="s">
        <v>33</v>
      </c>
      <c r="K75044" s="1" t="s">
        <v>7893</v>
      </c>
      <c r="L75044" s="1" t="s">
        <v>26</v>
      </c>
      <c r="M75044" s="1" t="s">
        <v>27</v>
      </c>
      <c r="N75044" s="1" t="s">
        <v>27</v>
      </c>
      <c r="O75044" s="1" t="s">
        <v>27</v>
      </c>
      <c r="P75044" s="1" t="s">
        <v>27</v>
      </c>
      <c r="Q75044" s="1" t="s">
        <v>27</v>
      </c>
      <c r="R75044" s="1" t="s">
        <v>27</v>
      </c>
      <c r="S75044" s="1" t="s">
        <v>27</v>
      </c>
    </row>
    <row r="75045" spans="1:19" x14ac:dyDescent="0.35">
      <c r="A75045">
        <v>504627</v>
      </c>
      <c r="B75045" s="1" t="s">
        <v>238579</v>
      </c>
      <c r="C75045" s="1" t="s">
        <v>31</v>
      </c>
      <c r="D75045" s="1" t="s">
        <v>11609</v>
      </c>
      <c r="E75045">
        <v>3786593</v>
      </c>
      <c r="F75045">
        <v>-9737598</v>
      </c>
      <c r="G75045">
        <v>1386</v>
      </c>
      <c r="H75045" s="1" t="s">
        <v>22</v>
      </c>
      <c r="I75045" s="1" t="s">
        <v>23</v>
      </c>
      <c r="J75045" s="1" t="s">
        <v>33</v>
      </c>
      <c r="K75045" s="1" t="s">
        <v>7893</v>
      </c>
      <c r="L75045" s="1" t="s">
        <v>26</v>
      </c>
      <c r="M75045" s="1" t="s">
        <v>27</v>
      </c>
      <c r="N75045" s="1" t="s">
        <v>27</v>
      </c>
      <c r="O75045" s="1" t="s">
        <v>27</v>
      </c>
      <c r="P75045" s="1" t="s">
        <v>27</v>
      </c>
      <c r="Q75045" s="1" t="s">
        <v>27</v>
      </c>
      <c r="R75045" s="1" t="s">
        <v>27</v>
      </c>
      <c r="S75045" s="1" t="s">
        <v>27</v>
      </c>
    </row>
    <row r="75046" spans="1:19" x14ac:dyDescent="0.35">
      <c r="A75046">
        <v>504628</v>
      </c>
      <c r="B75046" s="1" t="s">
        <v>238580</v>
      </c>
      <c r="C75046" s="1" t="s">
        <v>31</v>
      </c>
      <c r="D75046" s="1" t="s">
        <v>238581</v>
      </c>
      <c r="E75046">
        <v>3787944</v>
      </c>
      <c r="F75046">
        <v>-9730637</v>
      </c>
      <c r="G75046">
        <v>1460</v>
      </c>
      <c r="H75046" s="1" t="s">
        <v>22</v>
      </c>
      <c r="I75046" s="1" t="s">
        <v>23</v>
      </c>
      <c r="J75046" s="1" t="s">
        <v>33</v>
      </c>
      <c r="K75046" s="1" t="s">
        <v>7893</v>
      </c>
      <c r="L75046" s="1" t="s">
        <v>26</v>
      </c>
      <c r="M75046" s="1" t="s">
        <v>27</v>
      </c>
      <c r="N75046" s="1" t="s">
        <v>27</v>
      </c>
      <c r="O75046" s="1" t="s">
        <v>27</v>
      </c>
      <c r="P75046" s="1" t="s">
        <v>27</v>
      </c>
      <c r="Q75046" s="1" t="s">
        <v>27</v>
      </c>
      <c r="R75046" s="1" t="s">
        <v>27</v>
      </c>
      <c r="S75046" s="1" t="s">
        <v>27</v>
      </c>
    </row>
    <row r="75047" spans="1:19" x14ac:dyDescent="0.35">
      <c r="A75047">
        <v>504629</v>
      </c>
      <c r="B75047" s="1" t="s">
        <v>238582</v>
      </c>
      <c r="C75047" s="1" t="s">
        <v>20</v>
      </c>
      <c r="D75047" s="1" t="s">
        <v>238583</v>
      </c>
      <c r="E75047">
        <v>32235908</v>
      </c>
      <c r="F75047">
        <v>-101490503</v>
      </c>
      <c r="G75047">
        <v>2574</v>
      </c>
      <c r="H75047" s="1" t="s">
        <v>22</v>
      </c>
      <c r="I75047" s="1" t="s">
        <v>23</v>
      </c>
      <c r="J75047" s="1" t="s">
        <v>197</v>
      </c>
      <c r="K75047" s="1" t="s">
        <v>123438</v>
      </c>
      <c r="L75047" s="1" t="s">
        <v>26</v>
      </c>
      <c r="M75047" s="1" t="s">
        <v>27</v>
      </c>
      <c r="N75047" s="1" t="s">
        <v>27</v>
      </c>
      <c r="O75047" s="1" t="s">
        <v>223904</v>
      </c>
      <c r="P75047" s="1" t="s">
        <v>223904</v>
      </c>
      <c r="Q75047" s="1" t="s">
        <v>27</v>
      </c>
      <c r="R75047" s="1" t="s">
        <v>27</v>
      </c>
      <c r="S75047" s="1" t="s">
        <v>27</v>
      </c>
    </row>
    <row r="75048" spans="1:19" x14ac:dyDescent="0.35">
      <c r="A75048">
        <v>504631</v>
      </c>
      <c r="B75048" s="1" t="s">
        <v>238584</v>
      </c>
      <c r="C75048" s="1" t="s">
        <v>31</v>
      </c>
      <c r="D75048" s="1" t="s">
        <v>238585</v>
      </c>
      <c r="E75048">
        <v>3758824</v>
      </c>
      <c r="F75048">
        <v>-9761789</v>
      </c>
      <c r="G75048">
        <v>1396</v>
      </c>
      <c r="H75048" s="1" t="s">
        <v>22</v>
      </c>
      <c r="I75048" s="1" t="s">
        <v>23</v>
      </c>
      <c r="J75048" s="1" t="s">
        <v>33</v>
      </c>
      <c r="K75048" s="1" t="s">
        <v>200183</v>
      </c>
      <c r="L75048" s="1" t="s">
        <v>26</v>
      </c>
      <c r="M75048" s="1" t="s">
        <v>27</v>
      </c>
      <c r="N75048" s="1" t="s">
        <v>27</v>
      </c>
      <c r="O75048" s="1" t="s">
        <v>27</v>
      </c>
      <c r="P75048" s="1" t="s">
        <v>27</v>
      </c>
      <c r="Q75048" s="1" t="s">
        <v>27</v>
      </c>
      <c r="R75048" s="1" t="s">
        <v>27</v>
      </c>
      <c r="S75048" s="1" t="s">
        <v>27</v>
      </c>
    </row>
    <row r="75049" spans="1:19" x14ac:dyDescent="0.35">
      <c r="A75049">
        <v>504632</v>
      </c>
      <c r="B75049" s="1" t="s">
        <v>238586</v>
      </c>
      <c r="C75049" s="1" t="s">
        <v>658</v>
      </c>
      <c r="D75049" s="1" t="s">
        <v>238587</v>
      </c>
      <c r="E75049">
        <v>3763897</v>
      </c>
      <c r="F75049">
        <v>-9709068</v>
      </c>
      <c r="G75049">
        <v>1315</v>
      </c>
      <c r="H75049" s="1" t="s">
        <v>22</v>
      </c>
      <c r="I75049" s="1" t="s">
        <v>23</v>
      </c>
      <c r="J75049" s="1" t="s">
        <v>33</v>
      </c>
      <c r="K75049" s="1" t="s">
        <v>335</v>
      </c>
      <c r="L75049" s="1" t="s">
        <v>26</v>
      </c>
      <c r="M75049" s="1" t="s">
        <v>27</v>
      </c>
      <c r="N75049" s="1" t="s">
        <v>27</v>
      </c>
      <c r="O75049" s="1" t="s">
        <v>27</v>
      </c>
      <c r="P75049" s="1" t="s">
        <v>27</v>
      </c>
      <c r="Q75049" s="1" t="s">
        <v>27</v>
      </c>
      <c r="R75049" s="1" t="s">
        <v>27</v>
      </c>
      <c r="S75049" s="1" t="s">
        <v>27</v>
      </c>
    </row>
    <row r="75050" spans="1:19" x14ac:dyDescent="0.35">
      <c r="A75050">
        <v>504634</v>
      </c>
      <c r="B75050" s="1" t="s">
        <v>238588</v>
      </c>
      <c r="C75050" s="1" t="s">
        <v>658</v>
      </c>
      <c r="D75050" s="1" t="s">
        <v>238589</v>
      </c>
      <c r="E75050">
        <v>3921615</v>
      </c>
      <c r="F75050">
        <v>-9533716</v>
      </c>
      <c r="G75050">
        <v>1079</v>
      </c>
      <c r="H75050" s="1" t="s">
        <v>22</v>
      </c>
      <c r="I75050" s="1" t="s">
        <v>23</v>
      </c>
      <c r="J75050" s="1" t="s">
        <v>33</v>
      </c>
      <c r="K75050" s="1" t="s">
        <v>20405</v>
      </c>
      <c r="L75050" s="1" t="s">
        <v>26</v>
      </c>
      <c r="M75050" s="1" t="s">
        <v>27</v>
      </c>
      <c r="N75050" s="1" t="s">
        <v>27</v>
      </c>
      <c r="O75050" s="1" t="s">
        <v>27</v>
      </c>
      <c r="P75050" s="1" t="s">
        <v>27</v>
      </c>
      <c r="Q75050" s="1" t="s">
        <v>27</v>
      </c>
      <c r="R75050" s="1" t="s">
        <v>27</v>
      </c>
      <c r="S75050" s="1" t="s">
        <v>27</v>
      </c>
    </row>
    <row r="75051" spans="1:19" x14ac:dyDescent="0.35">
      <c r="A75051">
        <v>504635</v>
      </c>
      <c r="B75051" s="1" t="s">
        <v>238590</v>
      </c>
      <c r="C75051" s="1" t="s">
        <v>31</v>
      </c>
      <c r="D75051" s="1" t="s">
        <v>238591</v>
      </c>
      <c r="E75051">
        <v>4054716</v>
      </c>
      <c r="F75051">
        <v>-7683973</v>
      </c>
      <c r="G75051">
        <v>664</v>
      </c>
      <c r="H75051" s="1" t="s">
        <v>22</v>
      </c>
      <c r="I75051" s="1" t="s">
        <v>23</v>
      </c>
      <c r="J75051" s="1" t="s">
        <v>24</v>
      </c>
      <c r="K75051" s="1" t="s">
        <v>2977</v>
      </c>
      <c r="L75051" s="1" t="s">
        <v>26</v>
      </c>
      <c r="M75051" s="1" t="s">
        <v>27</v>
      </c>
      <c r="N75051" s="1" t="s">
        <v>27</v>
      </c>
      <c r="O75051" s="1" t="s">
        <v>27</v>
      </c>
      <c r="P75051" s="1" t="s">
        <v>27</v>
      </c>
      <c r="Q75051" s="1" t="s">
        <v>27</v>
      </c>
      <c r="R75051" s="1" t="s">
        <v>27</v>
      </c>
      <c r="S75051" s="1" t="s">
        <v>27</v>
      </c>
    </row>
    <row r="75052" spans="1:19" x14ac:dyDescent="0.35">
      <c r="A75052">
        <v>504636</v>
      </c>
      <c r="B75052" s="1" t="s">
        <v>238592</v>
      </c>
      <c r="C75052" s="1" t="s">
        <v>31</v>
      </c>
      <c r="D75052" s="1" t="s">
        <v>238593</v>
      </c>
      <c r="E75052">
        <v>4069046</v>
      </c>
      <c r="F75052">
        <v>-760652</v>
      </c>
      <c r="G75052">
        <v>915</v>
      </c>
      <c r="H75052" s="1" t="s">
        <v>22</v>
      </c>
      <c r="I75052" s="1" t="s">
        <v>23</v>
      </c>
      <c r="J75052" s="1" t="s">
        <v>24</v>
      </c>
      <c r="K75052" s="1" t="s">
        <v>238594</v>
      </c>
      <c r="L75052" s="1" t="s">
        <v>26</v>
      </c>
      <c r="M75052" s="1" t="s">
        <v>27</v>
      </c>
      <c r="N75052" s="1" t="s">
        <v>27</v>
      </c>
      <c r="O75052" s="1" t="s">
        <v>27</v>
      </c>
      <c r="P75052" s="1" t="s">
        <v>27</v>
      </c>
      <c r="Q75052" s="1" t="s">
        <v>27</v>
      </c>
      <c r="R75052" s="1" t="s">
        <v>27</v>
      </c>
      <c r="S75052" s="1" t="s">
        <v>27</v>
      </c>
    </row>
    <row r="75053" spans="1:19" x14ac:dyDescent="0.35">
      <c r="A75053">
        <v>504637</v>
      </c>
      <c r="B75053" s="1" t="s">
        <v>238595</v>
      </c>
      <c r="C75053" s="1" t="s">
        <v>658</v>
      </c>
      <c r="D75053" s="1" t="s">
        <v>238596</v>
      </c>
      <c r="E75053">
        <v>4031773</v>
      </c>
      <c r="F75053">
        <v>-7787607</v>
      </c>
      <c r="G75053">
        <v>567</v>
      </c>
      <c r="H75053" s="1" t="s">
        <v>22</v>
      </c>
      <c r="I75053" s="1" t="s">
        <v>23</v>
      </c>
      <c r="J75053" s="1" t="s">
        <v>24</v>
      </c>
      <c r="K75053" s="1" t="s">
        <v>238597</v>
      </c>
      <c r="L75053" s="1" t="s">
        <v>26</v>
      </c>
      <c r="M75053" s="1" t="s">
        <v>27</v>
      </c>
      <c r="N75053" s="1" t="s">
        <v>27</v>
      </c>
      <c r="O75053" s="1" t="s">
        <v>27</v>
      </c>
      <c r="P75053" s="1" t="s">
        <v>27</v>
      </c>
      <c r="Q75053" s="1" t="s">
        <v>27</v>
      </c>
      <c r="R75053" s="1" t="s">
        <v>27</v>
      </c>
      <c r="S75053" s="1" t="s">
        <v>27</v>
      </c>
    </row>
    <row r="75054" spans="1:19" x14ac:dyDescent="0.35">
      <c r="A75054">
        <v>504639</v>
      </c>
      <c r="B75054" s="1" t="s">
        <v>238598</v>
      </c>
      <c r="C75054" s="1" t="s">
        <v>658</v>
      </c>
      <c r="D75054" s="1" t="s">
        <v>238599</v>
      </c>
      <c r="E75054">
        <v>37089572</v>
      </c>
      <c r="F75054">
        <v>-81833725</v>
      </c>
      <c r="G75054">
        <v>1918</v>
      </c>
      <c r="H75054" s="1" t="s">
        <v>22</v>
      </c>
      <c r="I75054" s="1" t="s">
        <v>23</v>
      </c>
      <c r="J75054" s="1" t="s">
        <v>207</v>
      </c>
      <c r="K75054" s="1" t="s">
        <v>9539</v>
      </c>
      <c r="L75054" s="1" t="s">
        <v>26</v>
      </c>
      <c r="M75054" s="1" t="s">
        <v>27</v>
      </c>
      <c r="N75054" s="1" t="s">
        <v>27</v>
      </c>
      <c r="O75054" s="1" t="s">
        <v>27</v>
      </c>
      <c r="P75054" s="1" t="s">
        <v>27</v>
      </c>
      <c r="Q75054" s="1" t="s">
        <v>27</v>
      </c>
      <c r="R75054" s="1" t="s">
        <v>27</v>
      </c>
      <c r="S75054" s="1" t="s">
        <v>27</v>
      </c>
    </row>
    <row r="75055" spans="1:19" x14ac:dyDescent="0.35">
      <c r="A75055">
        <v>504653</v>
      </c>
      <c r="B75055" s="1" t="s">
        <v>238600</v>
      </c>
      <c r="C75055" s="1" t="s">
        <v>658</v>
      </c>
      <c r="D75055" s="1" t="s">
        <v>238601</v>
      </c>
      <c r="E75055">
        <v>4055018</v>
      </c>
      <c r="F75055">
        <v>-7796491</v>
      </c>
      <c r="G75055">
        <v>708</v>
      </c>
      <c r="H75055" s="1" t="s">
        <v>22</v>
      </c>
      <c r="I75055" s="1" t="s">
        <v>23</v>
      </c>
      <c r="J75055" s="1" t="s">
        <v>24</v>
      </c>
      <c r="K75055" s="1" t="s">
        <v>2930</v>
      </c>
      <c r="L75055" s="1" t="s">
        <v>26</v>
      </c>
      <c r="M75055" s="1" t="s">
        <v>27</v>
      </c>
      <c r="N75055" s="1" t="s">
        <v>27</v>
      </c>
      <c r="O75055" s="1" t="s">
        <v>27</v>
      </c>
      <c r="P75055" s="1" t="s">
        <v>27</v>
      </c>
      <c r="Q75055" s="1" t="s">
        <v>27</v>
      </c>
      <c r="R75055" s="1" t="s">
        <v>27</v>
      </c>
      <c r="S75055" s="1" t="s">
        <v>27</v>
      </c>
    </row>
    <row r="75056" spans="1:19" x14ac:dyDescent="0.35">
      <c r="A75056">
        <v>504671</v>
      </c>
      <c r="B75056" s="1" t="s">
        <v>238602</v>
      </c>
      <c r="C75056" s="1" t="s">
        <v>31</v>
      </c>
      <c r="D75056" s="1" t="s">
        <v>238603</v>
      </c>
      <c r="E75056">
        <v>35607299</v>
      </c>
      <c r="F75056">
        <v>-86250036</v>
      </c>
      <c r="G75056">
        <v>947</v>
      </c>
      <c r="H75056" s="1" t="s">
        <v>22</v>
      </c>
      <c r="I75056" s="1" t="s">
        <v>23</v>
      </c>
      <c r="J75056" s="1" t="s">
        <v>411</v>
      </c>
      <c r="K75056" s="1" t="s">
        <v>238604</v>
      </c>
      <c r="L75056" s="1" t="s">
        <v>26</v>
      </c>
      <c r="M75056" s="1" t="s">
        <v>27</v>
      </c>
      <c r="N75056" s="1" t="s">
        <v>27</v>
      </c>
      <c r="O75056" s="1" t="s">
        <v>238605</v>
      </c>
      <c r="P75056" s="1" t="s">
        <v>238605</v>
      </c>
      <c r="Q75056" s="1" t="s">
        <v>27</v>
      </c>
      <c r="R75056" s="1" t="s">
        <v>27</v>
      </c>
      <c r="S75056" s="1" t="s">
        <v>27</v>
      </c>
    </row>
    <row r="75057" spans="1:19" x14ac:dyDescent="0.35">
      <c r="A75057">
        <v>504672</v>
      </c>
      <c r="B75057" s="1" t="s">
        <v>238606</v>
      </c>
      <c r="C75057" s="1" t="s">
        <v>155</v>
      </c>
      <c r="D75057" s="1" t="s">
        <v>238607</v>
      </c>
      <c r="E75057">
        <v>28778889</v>
      </c>
      <c r="F75057">
        <v>-81038333</v>
      </c>
      <c r="G75057">
        <v>42</v>
      </c>
      <c r="H75057" s="1" t="s">
        <v>22</v>
      </c>
      <c r="I75057" s="1" t="s">
        <v>23</v>
      </c>
      <c r="J75057" s="1" t="s">
        <v>67</v>
      </c>
      <c r="K75057" s="1" t="s">
        <v>10902</v>
      </c>
      <c r="L75057" s="1" t="s">
        <v>26</v>
      </c>
      <c r="M75057" s="1" t="s">
        <v>27</v>
      </c>
      <c r="N75057" s="1" t="s">
        <v>27</v>
      </c>
      <c r="O75057" s="1" t="s">
        <v>217999</v>
      </c>
      <c r="P75057" s="1" t="s">
        <v>217999</v>
      </c>
      <c r="Q75057" s="1" t="s">
        <v>27</v>
      </c>
      <c r="R75057" s="1" t="s">
        <v>27</v>
      </c>
      <c r="S75057" s="1" t="s">
        <v>27</v>
      </c>
    </row>
    <row r="75058" spans="1:19" x14ac:dyDescent="0.35">
      <c r="A75058">
        <v>504725</v>
      </c>
      <c r="B75058" s="1" t="s">
        <v>238608</v>
      </c>
      <c r="C75058" s="1" t="s">
        <v>31</v>
      </c>
      <c r="D75058" s="1" t="s">
        <v>238609</v>
      </c>
      <c r="E75058">
        <v>28717364</v>
      </c>
      <c r="F75058">
        <v>-82028781</v>
      </c>
      <c r="G75058">
        <v>90</v>
      </c>
      <c r="H75058" s="1" t="s">
        <v>22</v>
      </c>
      <c r="I75058" s="1" t="s">
        <v>23</v>
      </c>
      <c r="J75058" s="1" t="s">
        <v>67</v>
      </c>
      <c r="K75058" s="1" t="s">
        <v>238610</v>
      </c>
      <c r="L75058" s="1" t="s">
        <v>26</v>
      </c>
      <c r="M75058" s="1" t="s">
        <v>27</v>
      </c>
      <c r="N75058" s="1" t="s">
        <v>27</v>
      </c>
      <c r="O75058" s="1" t="s">
        <v>220863</v>
      </c>
      <c r="P75058" s="1" t="s">
        <v>220863</v>
      </c>
      <c r="Q75058" s="1" t="s">
        <v>27</v>
      </c>
      <c r="R75058" s="1" t="s">
        <v>27</v>
      </c>
      <c r="S75058" s="1" t="s">
        <v>27</v>
      </c>
    </row>
    <row r="75059" spans="1:19" x14ac:dyDescent="0.35">
      <c r="A75059">
        <v>26105</v>
      </c>
      <c r="B75059" s="1" t="s">
        <v>238611</v>
      </c>
      <c r="C75059" s="1" t="s">
        <v>658</v>
      </c>
      <c r="D75059" s="1" t="s">
        <v>238612</v>
      </c>
      <c r="E75059">
        <v>41157713</v>
      </c>
      <c r="F75059">
        <v>-104814915</v>
      </c>
      <c r="G75059">
        <v>6120</v>
      </c>
      <c r="H75059" s="1" t="s">
        <v>22</v>
      </c>
      <c r="I75059" s="1" t="s">
        <v>23</v>
      </c>
      <c r="J75059" s="1" t="s">
        <v>235</v>
      </c>
      <c r="K75059" s="1" t="s">
        <v>84085</v>
      </c>
      <c r="L75059" s="1" t="s">
        <v>26</v>
      </c>
      <c r="M75059" s="1" t="s">
        <v>27</v>
      </c>
      <c r="N75059" s="1" t="s">
        <v>27</v>
      </c>
      <c r="O75059" s="1" t="s">
        <v>27</v>
      </c>
      <c r="P75059" s="1" t="s">
        <v>27</v>
      </c>
      <c r="Q75059" s="1" t="s">
        <v>27</v>
      </c>
      <c r="R75059" s="1" t="s">
        <v>27</v>
      </c>
      <c r="S75059" s="1" t="s">
        <v>238613</v>
      </c>
    </row>
    <row r="75060" spans="1:19" x14ac:dyDescent="0.35">
      <c r="A75060">
        <v>6876</v>
      </c>
      <c r="B75060" s="1" t="s">
        <v>238614</v>
      </c>
      <c r="C75060" s="1" t="s">
        <v>658</v>
      </c>
      <c r="D75060" s="1" t="s">
        <v>238615</v>
      </c>
      <c r="E75060">
        <v>39282799</v>
      </c>
      <c r="F75060">
        <v>-87303596</v>
      </c>
      <c r="G75060">
        <v>575</v>
      </c>
      <c r="H75060" s="1" t="s">
        <v>22</v>
      </c>
      <c r="I75060" s="1" t="s">
        <v>23</v>
      </c>
      <c r="J75060" s="1" t="s">
        <v>98</v>
      </c>
      <c r="K75060" s="1" t="s">
        <v>61494</v>
      </c>
      <c r="L75060" s="1" t="s">
        <v>26</v>
      </c>
      <c r="M75060" s="1" t="s">
        <v>27</v>
      </c>
      <c r="N75060" s="1" t="s">
        <v>27</v>
      </c>
      <c r="O75060" s="1" t="s">
        <v>27</v>
      </c>
      <c r="P75060" s="1" t="s">
        <v>27</v>
      </c>
      <c r="Q75060" s="1" t="s">
        <v>27</v>
      </c>
      <c r="R75060" s="1" t="s">
        <v>27</v>
      </c>
      <c r="S75060" s="1" t="s">
        <v>228298</v>
      </c>
    </row>
    <row r="75061" spans="1:19" x14ac:dyDescent="0.35">
      <c r="A75061">
        <v>6886</v>
      </c>
      <c r="B75061" s="1" t="s">
        <v>238616</v>
      </c>
      <c r="C75061" s="1" t="s">
        <v>658</v>
      </c>
      <c r="D75061" s="1" t="s">
        <v>238617</v>
      </c>
      <c r="E75061">
        <v>47652185</v>
      </c>
      <c r="F75061">
        <v>-92416692</v>
      </c>
      <c r="G75061">
        <v>1463</v>
      </c>
      <c r="H75061" s="1" t="s">
        <v>22</v>
      </c>
      <c r="I75061" s="1" t="s">
        <v>23</v>
      </c>
      <c r="J75061" s="1" t="s">
        <v>130</v>
      </c>
      <c r="K75061" s="1" t="s">
        <v>238618</v>
      </c>
      <c r="L75061" s="1" t="s">
        <v>26</v>
      </c>
      <c r="M75061" s="1" t="s">
        <v>27</v>
      </c>
      <c r="N75061" s="1" t="s">
        <v>27</v>
      </c>
      <c r="O75061" s="1" t="s">
        <v>27</v>
      </c>
      <c r="P75061" s="1" t="s">
        <v>27</v>
      </c>
      <c r="Q75061" s="1" t="s">
        <v>27</v>
      </c>
      <c r="R75061" s="1" t="s">
        <v>27</v>
      </c>
      <c r="S75061" s="1" t="s">
        <v>234097</v>
      </c>
    </row>
    <row r="75062" spans="1:19" x14ac:dyDescent="0.35">
      <c r="A75062">
        <v>7896</v>
      </c>
      <c r="B75062" s="1" t="s">
        <v>238619</v>
      </c>
      <c r="C75062" s="1" t="s">
        <v>658</v>
      </c>
      <c r="D75062" s="1" t="s">
        <v>238620</v>
      </c>
      <c r="E75062">
        <v>47051601</v>
      </c>
      <c r="F75062">
        <v>-109074997</v>
      </c>
      <c r="G75062">
        <v>4050</v>
      </c>
      <c r="H75062" s="1" t="s">
        <v>22</v>
      </c>
      <c r="I75062" s="1" t="s">
        <v>23</v>
      </c>
      <c r="J75062" s="1" t="s">
        <v>139</v>
      </c>
      <c r="K75062" s="1" t="s">
        <v>5926</v>
      </c>
      <c r="L75062" s="1" t="s">
        <v>26</v>
      </c>
      <c r="M75062" s="1" t="s">
        <v>27</v>
      </c>
      <c r="N75062" s="1" t="s">
        <v>27</v>
      </c>
      <c r="O75062" s="1" t="s">
        <v>27</v>
      </c>
      <c r="P75062" s="1" t="s">
        <v>27</v>
      </c>
      <c r="Q75062" s="1" t="s">
        <v>27</v>
      </c>
      <c r="R75062" s="1" t="s">
        <v>27</v>
      </c>
      <c r="S75062" s="1" t="s">
        <v>233599</v>
      </c>
    </row>
    <row r="75063" spans="1:19" x14ac:dyDescent="0.35">
      <c r="A75063">
        <v>7962</v>
      </c>
      <c r="B75063" s="1" t="s">
        <v>238621</v>
      </c>
      <c r="C75063" s="1" t="s">
        <v>31</v>
      </c>
      <c r="D75063" s="1" t="s">
        <v>238622</v>
      </c>
      <c r="E75063">
        <v>41594951</v>
      </c>
      <c r="F75063">
        <v>-7535504</v>
      </c>
      <c r="G75063">
        <v>1400</v>
      </c>
      <c r="H75063" s="1" t="s">
        <v>22</v>
      </c>
      <c r="I75063" s="1" t="s">
        <v>23</v>
      </c>
      <c r="J75063" s="1" t="s">
        <v>24</v>
      </c>
      <c r="K75063" s="1" t="s">
        <v>238623</v>
      </c>
      <c r="L75063" s="1" t="s">
        <v>26</v>
      </c>
      <c r="M75063" s="1" t="s">
        <v>27</v>
      </c>
      <c r="N75063" s="1" t="s">
        <v>27</v>
      </c>
      <c r="O75063" s="1" t="s">
        <v>27</v>
      </c>
      <c r="P75063" s="1" t="s">
        <v>27</v>
      </c>
      <c r="Q75063" s="1" t="s">
        <v>27</v>
      </c>
      <c r="R75063" s="1" t="s">
        <v>27</v>
      </c>
      <c r="S75063" s="1" t="s">
        <v>238624</v>
      </c>
    </row>
    <row r="75064" spans="1:19" x14ac:dyDescent="0.35">
      <c r="A75064">
        <v>504759</v>
      </c>
      <c r="B75064" s="1" t="s">
        <v>238625</v>
      </c>
      <c r="C75064" s="1" t="s">
        <v>20</v>
      </c>
      <c r="D75064" s="1" t="s">
        <v>238626</v>
      </c>
      <c r="E75064">
        <v>3507614</v>
      </c>
      <c r="F75064">
        <v>-10663639</v>
      </c>
      <c r="G75064">
        <v>5062</v>
      </c>
      <c r="H75064" s="1" t="s">
        <v>22</v>
      </c>
      <c r="I75064" s="1" t="s">
        <v>23</v>
      </c>
      <c r="J75064" s="1" t="s">
        <v>371</v>
      </c>
      <c r="K75064" s="1" t="s">
        <v>122306</v>
      </c>
      <c r="L75064" s="1" t="s">
        <v>26</v>
      </c>
      <c r="M75064" s="1" t="s">
        <v>27</v>
      </c>
      <c r="N75064" s="1" t="s">
        <v>27</v>
      </c>
      <c r="O75064" s="1" t="s">
        <v>27</v>
      </c>
      <c r="P75064" s="1" t="s">
        <v>27</v>
      </c>
      <c r="Q75064" s="1" t="s">
        <v>27</v>
      </c>
      <c r="R75064" s="1" t="s">
        <v>27</v>
      </c>
      <c r="S75064" s="1" t="s">
        <v>27</v>
      </c>
    </row>
    <row r="75065" spans="1:19" x14ac:dyDescent="0.35">
      <c r="A75065">
        <v>504760</v>
      </c>
      <c r="B75065" s="1" t="s">
        <v>238627</v>
      </c>
      <c r="C75065" s="1" t="s">
        <v>20</v>
      </c>
      <c r="D75065" s="1" t="s">
        <v>238628</v>
      </c>
      <c r="E75065">
        <v>3357342</v>
      </c>
      <c r="F75065">
        <v>-10236914</v>
      </c>
      <c r="G75065">
        <v>3807</v>
      </c>
      <c r="H75065" s="1" t="s">
        <v>22</v>
      </c>
      <c r="I75065" s="1" t="s">
        <v>23</v>
      </c>
      <c r="J75065" s="1" t="s">
        <v>197</v>
      </c>
      <c r="K75065" s="1" t="s">
        <v>130062</v>
      </c>
      <c r="L75065" s="1" t="s">
        <v>26</v>
      </c>
      <c r="M75065" s="1" t="s">
        <v>27</v>
      </c>
      <c r="N75065" s="1" t="s">
        <v>27</v>
      </c>
      <c r="O75065" s="1" t="s">
        <v>27</v>
      </c>
      <c r="P75065" s="1" t="s">
        <v>27</v>
      </c>
      <c r="Q75065" s="1" t="s">
        <v>27</v>
      </c>
      <c r="R75065" s="1" t="s">
        <v>27</v>
      </c>
      <c r="S75065" s="1" t="s">
        <v>27</v>
      </c>
    </row>
    <row r="75066" spans="1:19" x14ac:dyDescent="0.35">
      <c r="A75066">
        <v>504764</v>
      </c>
      <c r="B75066" s="1" t="s">
        <v>238629</v>
      </c>
      <c r="C75066" s="1" t="s">
        <v>20</v>
      </c>
      <c r="D75066" s="1" t="s">
        <v>238630</v>
      </c>
      <c r="E75066">
        <v>3599871</v>
      </c>
      <c r="F75066">
        <v>-966054</v>
      </c>
      <c r="G75066">
        <v>925</v>
      </c>
      <c r="H75066" s="1" t="s">
        <v>22</v>
      </c>
      <c r="I75066" s="1" t="s">
        <v>23</v>
      </c>
      <c r="J75066" s="1" t="s">
        <v>48</v>
      </c>
      <c r="K75066" s="1" t="s">
        <v>238631</v>
      </c>
      <c r="L75066" s="1" t="s">
        <v>26</v>
      </c>
      <c r="M75066" s="1" t="s">
        <v>27</v>
      </c>
      <c r="N75066" s="1" t="s">
        <v>27</v>
      </c>
      <c r="O75066" s="1" t="s">
        <v>27</v>
      </c>
      <c r="P75066" s="1" t="s">
        <v>27</v>
      </c>
      <c r="Q75066" s="1" t="s">
        <v>27</v>
      </c>
      <c r="R75066" s="1" t="s">
        <v>27</v>
      </c>
      <c r="S75066" s="1" t="s">
        <v>27</v>
      </c>
    </row>
    <row r="75067" spans="1:19" x14ac:dyDescent="0.35">
      <c r="A75067">
        <v>504765</v>
      </c>
      <c r="B75067" s="1" t="s">
        <v>238632</v>
      </c>
      <c r="C75067" s="1" t="s">
        <v>31</v>
      </c>
      <c r="D75067" s="1" t="s">
        <v>233436</v>
      </c>
      <c r="E75067">
        <v>3598228</v>
      </c>
      <c r="F75067">
        <v>-969899</v>
      </c>
      <c r="G75067">
        <v>997</v>
      </c>
      <c r="H75067" s="1" t="s">
        <v>22</v>
      </c>
      <c r="I75067" s="1" t="s">
        <v>23</v>
      </c>
      <c r="J75067" s="1" t="s">
        <v>48</v>
      </c>
      <c r="K75067" s="1" t="s">
        <v>168138</v>
      </c>
      <c r="L75067" s="1" t="s">
        <v>26</v>
      </c>
      <c r="M75067" s="1" t="s">
        <v>27</v>
      </c>
      <c r="N75067" s="1" t="s">
        <v>27</v>
      </c>
      <c r="O75067" s="1" t="s">
        <v>27</v>
      </c>
      <c r="P75067" s="1" t="s">
        <v>27</v>
      </c>
      <c r="Q75067" s="1" t="s">
        <v>27</v>
      </c>
      <c r="R75067" s="1" t="s">
        <v>27</v>
      </c>
      <c r="S75067" s="1" t="s">
        <v>27</v>
      </c>
    </row>
    <row r="75068" spans="1:19" x14ac:dyDescent="0.35">
      <c r="A75068">
        <v>504766</v>
      </c>
      <c r="B75068" s="1" t="s">
        <v>238633</v>
      </c>
      <c r="C75068" s="1" t="s">
        <v>20</v>
      </c>
      <c r="D75068" s="1" t="s">
        <v>238634</v>
      </c>
      <c r="E75068">
        <v>3371943</v>
      </c>
      <c r="F75068">
        <v>-10275795</v>
      </c>
      <c r="G75068">
        <v>3767</v>
      </c>
      <c r="H75068" s="1" t="s">
        <v>22</v>
      </c>
      <c r="I75068" s="1" t="s">
        <v>23</v>
      </c>
      <c r="J75068" s="1" t="s">
        <v>197</v>
      </c>
      <c r="K75068" s="1" t="s">
        <v>10657</v>
      </c>
      <c r="L75068" s="1" t="s">
        <v>26</v>
      </c>
      <c r="M75068" s="1" t="s">
        <v>27</v>
      </c>
      <c r="N75068" s="1" t="s">
        <v>27</v>
      </c>
      <c r="O75068" s="1" t="s">
        <v>27</v>
      </c>
      <c r="P75068" s="1" t="s">
        <v>27</v>
      </c>
      <c r="Q75068" s="1" t="s">
        <v>27</v>
      </c>
      <c r="R75068" s="1" t="s">
        <v>27</v>
      </c>
      <c r="S75068" s="1" t="s">
        <v>27</v>
      </c>
    </row>
    <row r="75069" spans="1:19" x14ac:dyDescent="0.35">
      <c r="A75069">
        <v>504767</v>
      </c>
      <c r="B75069" s="1" t="s">
        <v>238635</v>
      </c>
      <c r="C75069" s="1" t="s">
        <v>20</v>
      </c>
      <c r="D75069" s="1" t="s">
        <v>238636</v>
      </c>
      <c r="E75069">
        <v>3762612</v>
      </c>
      <c r="F75069">
        <v>-9342073</v>
      </c>
      <c r="G75069">
        <v>1062</v>
      </c>
      <c r="H75069" s="1" t="s">
        <v>22</v>
      </c>
      <c r="I75069" s="1" t="s">
        <v>23</v>
      </c>
      <c r="J75069" s="1" t="s">
        <v>134</v>
      </c>
      <c r="K75069" s="1" t="s">
        <v>16948</v>
      </c>
      <c r="L75069" s="1" t="s">
        <v>26</v>
      </c>
      <c r="M75069" s="1" t="s">
        <v>27</v>
      </c>
      <c r="N75069" s="1" t="s">
        <v>27</v>
      </c>
      <c r="O75069" s="1" t="s">
        <v>27</v>
      </c>
      <c r="P75069" s="1" t="s">
        <v>27</v>
      </c>
      <c r="Q75069" s="1" t="s">
        <v>27</v>
      </c>
      <c r="R75069" s="1" t="s">
        <v>27</v>
      </c>
      <c r="S75069" s="1" t="s">
        <v>27</v>
      </c>
    </row>
    <row r="75070" spans="1:19" x14ac:dyDescent="0.35">
      <c r="A75070">
        <v>504768</v>
      </c>
      <c r="B75070" s="1" t="s">
        <v>238637</v>
      </c>
      <c r="C75070" s="1" t="s">
        <v>31</v>
      </c>
      <c r="D75070" s="1" t="s">
        <v>238638</v>
      </c>
      <c r="E75070">
        <v>4275661</v>
      </c>
      <c r="F75070">
        <v>-8294225</v>
      </c>
      <c r="G75070">
        <v>681</v>
      </c>
      <c r="H75070" s="1" t="s">
        <v>22</v>
      </c>
      <c r="I75070" s="1" t="s">
        <v>23</v>
      </c>
      <c r="J75070" s="1" t="s">
        <v>126</v>
      </c>
      <c r="K75070" s="1" t="s">
        <v>15337</v>
      </c>
      <c r="L75070" s="1" t="s">
        <v>26</v>
      </c>
      <c r="M75070" s="1" t="s">
        <v>27</v>
      </c>
      <c r="N75070" s="1" t="s">
        <v>27</v>
      </c>
      <c r="O75070" s="1" t="s">
        <v>27</v>
      </c>
      <c r="P75070" s="1" t="s">
        <v>27</v>
      </c>
      <c r="Q75070" s="1" t="s">
        <v>27</v>
      </c>
      <c r="R75070" s="1" t="s">
        <v>27</v>
      </c>
      <c r="S75070" s="1" t="s">
        <v>27</v>
      </c>
    </row>
    <row r="75071" spans="1:19" x14ac:dyDescent="0.35">
      <c r="A75071">
        <v>504794</v>
      </c>
      <c r="B75071" s="1" t="s">
        <v>238639</v>
      </c>
      <c r="C75071" s="1" t="s">
        <v>20</v>
      </c>
      <c r="D75071" s="1" t="s">
        <v>238640</v>
      </c>
      <c r="E75071">
        <v>38575635</v>
      </c>
      <c r="F75071">
        <v>-10955829</v>
      </c>
      <c r="G75071">
        <v>4000</v>
      </c>
      <c r="H75071" s="1" t="s">
        <v>22</v>
      </c>
      <c r="I75071" s="1" t="s">
        <v>23</v>
      </c>
      <c r="J75071" s="1" t="s">
        <v>422</v>
      </c>
      <c r="K75071" s="1" t="s">
        <v>124277</v>
      </c>
      <c r="L75071" s="1" t="s">
        <v>26</v>
      </c>
      <c r="M75071" s="1" t="s">
        <v>27</v>
      </c>
      <c r="N75071" s="1" t="s">
        <v>27</v>
      </c>
      <c r="O75071" s="1" t="s">
        <v>27</v>
      </c>
      <c r="P75071" s="1" t="s">
        <v>27</v>
      </c>
      <c r="Q75071" s="1" t="s">
        <v>27</v>
      </c>
      <c r="R75071" s="1" t="s">
        <v>27</v>
      </c>
      <c r="S75071" s="1" t="s">
        <v>27</v>
      </c>
    </row>
    <row r="75072" spans="1:19" x14ac:dyDescent="0.35">
      <c r="A75072">
        <v>24509</v>
      </c>
      <c r="B75072" s="1" t="s">
        <v>238641</v>
      </c>
      <c r="C75072" s="1" t="s">
        <v>658</v>
      </c>
      <c r="D75072" s="1" t="s">
        <v>238642</v>
      </c>
      <c r="E75072">
        <v>45256402</v>
      </c>
      <c r="F75072">
        <v>-99776198</v>
      </c>
      <c r="G75072">
        <v>1908</v>
      </c>
      <c r="H75072" s="1" t="s">
        <v>22</v>
      </c>
      <c r="I75072" s="1" t="s">
        <v>23</v>
      </c>
      <c r="J75072" s="1" t="s">
        <v>193</v>
      </c>
      <c r="K75072" s="1" t="s">
        <v>71499</v>
      </c>
      <c r="L75072" s="1" t="s">
        <v>26</v>
      </c>
      <c r="M75072" s="1" t="s">
        <v>27</v>
      </c>
      <c r="N75072" s="1" t="s">
        <v>27</v>
      </c>
      <c r="O75072" s="1" t="s">
        <v>27</v>
      </c>
      <c r="P75072" s="1" t="s">
        <v>27</v>
      </c>
      <c r="Q75072" s="1" t="s">
        <v>238643</v>
      </c>
      <c r="R75072" s="1" t="s">
        <v>27</v>
      </c>
      <c r="S75072" s="1" t="s">
        <v>44446</v>
      </c>
    </row>
    <row r="75073" spans="1:19" x14ac:dyDescent="0.35">
      <c r="A75073">
        <v>24550</v>
      </c>
      <c r="B75073" s="1" t="s">
        <v>238644</v>
      </c>
      <c r="C75073" s="1" t="s">
        <v>658</v>
      </c>
      <c r="D75073" s="1" t="s">
        <v>238645</v>
      </c>
      <c r="E75073">
        <v>44520802</v>
      </c>
      <c r="F75073">
        <v>-101593002</v>
      </c>
      <c r="G75073">
        <v>2227</v>
      </c>
      <c r="H75073" s="1" t="s">
        <v>22</v>
      </c>
      <c r="I75073" s="1" t="s">
        <v>23</v>
      </c>
      <c r="J75073" s="1" t="s">
        <v>193</v>
      </c>
      <c r="K75073" s="1" t="s">
        <v>133105</v>
      </c>
      <c r="L75073" s="1" t="s">
        <v>26</v>
      </c>
      <c r="M75073" s="1" t="s">
        <v>27</v>
      </c>
      <c r="N75073" s="1" t="s">
        <v>27</v>
      </c>
      <c r="O75073" s="1" t="s">
        <v>27</v>
      </c>
      <c r="P75073" s="1" t="s">
        <v>27</v>
      </c>
      <c r="Q75073" s="1" t="s">
        <v>27</v>
      </c>
      <c r="R75073" s="1" t="s">
        <v>27</v>
      </c>
      <c r="S75073" s="1" t="s">
        <v>43939</v>
      </c>
    </row>
    <row r="75074" spans="1:19" x14ac:dyDescent="0.35">
      <c r="A75074">
        <v>24554</v>
      </c>
      <c r="B75074" s="1" t="s">
        <v>238646</v>
      </c>
      <c r="C75074" s="1" t="s">
        <v>658</v>
      </c>
      <c r="D75074" s="1" t="s">
        <v>238647</v>
      </c>
      <c r="E75074">
        <v>44000301</v>
      </c>
      <c r="F75074">
        <v>-103017997</v>
      </c>
      <c r="G75074">
        <v>3200</v>
      </c>
      <c r="H75074" s="1" t="s">
        <v>22</v>
      </c>
      <c r="I75074" s="1" t="s">
        <v>23</v>
      </c>
      <c r="J75074" s="1" t="s">
        <v>193</v>
      </c>
      <c r="K75074" s="1" t="s">
        <v>14230</v>
      </c>
      <c r="L75074" s="1" t="s">
        <v>26</v>
      </c>
      <c r="M75074" s="1" t="s">
        <v>27</v>
      </c>
      <c r="N75074" s="1" t="s">
        <v>27</v>
      </c>
      <c r="O75074" s="1" t="s">
        <v>27</v>
      </c>
      <c r="P75074" s="1" t="s">
        <v>27</v>
      </c>
      <c r="Q75074" s="1" t="s">
        <v>27</v>
      </c>
      <c r="R75074" s="1" t="s">
        <v>27</v>
      </c>
      <c r="S75074" s="1" t="s">
        <v>43977</v>
      </c>
    </row>
    <row r="75075" spans="1:19" x14ac:dyDescent="0.35">
      <c r="A75075">
        <v>24561</v>
      </c>
      <c r="B75075" s="1" t="s">
        <v>238648</v>
      </c>
      <c r="C75075" s="1" t="s">
        <v>658</v>
      </c>
      <c r="D75075" s="1" t="s">
        <v>238649</v>
      </c>
      <c r="E75075">
        <v>442658</v>
      </c>
      <c r="F75075">
        <v>-98120399</v>
      </c>
      <c r="G75075">
        <v>1285</v>
      </c>
      <c r="H75075" s="1" t="s">
        <v>22</v>
      </c>
      <c r="I75075" s="1" t="s">
        <v>23</v>
      </c>
      <c r="J75075" s="1" t="s">
        <v>193</v>
      </c>
      <c r="K75075" s="1" t="s">
        <v>3429</v>
      </c>
      <c r="L75075" s="1" t="s">
        <v>26</v>
      </c>
      <c r="M75075" s="1" t="s">
        <v>27</v>
      </c>
      <c r="N75075" s="1" t="s">
        <v>27</v>
      </c>
      <c r="O75075" s="1" t="s">
        <v>27</v>
      </c>
      <c r="P75075" s="1" t="s">
        <v>27</v>
      </c>
      <c r="Q75075" s="1" t="s">
        <v>27</v>
      </c>
      <c r="R75075" s="1" t="s">
        <v>27</v>
      </c>
      <c r="S75075" s="1" t="s">
        <v>44000</v>
      </c>
    </row>
    <row r="75076" spans="1:19" x14ac:dyDescent="0.35">
      <c r="A75076">
        <v>24564</v>
      </c>
      <c r="B75076" s="1" t="s">
        <v>238650</v>
      </c>
      <c r="C75076" s="1" t="s">
        <v>658</v>
      </c>
      <c r="D75076" s="1" t="s">
        <v>238651</v>
      </c>
      <c r="E75076">
        <v>43770599</v>
      </c>
      <c r="F75076">
        <v>-99207497</v>
      </c>
      <c r="G75076">
        <v>1628</v>
      </c>
      <c r="H75076" s="1" t="s">
        <v>22</v>
      </c>
      <c r="I75076" s="1" t="s">
        <v>23</v>
      </c>
      <c r="J75076" s="1" t="s">
        <v>193</v>
      </c>
      <c r="K75076" s="1" t="s">
        <v>238652</v>
      </c>
      <c r="L75076" s="1" t="s">
        <v>26</v>
      </c>
      <c r="M75076" s="1" t="s">
        <v>27</v>
      </c>
      <c r="N75076" s="1" t="s">
        <v>27</v>
      </c>
      <c r="O75076" s="1" t="s">
        <v>27</v>
      </c>
      <c r="P75076" s="1" t="s">
        <v>27</v>
      </c>
      <c r="Q75076" s="1" t="s">
        <v>27</v>
      </c>
      <c r="R75076" s="1" t="s">
        <v>27</v>
      </c>
      <c r="S75076" s="1" t="s">
        <v>43856</v>
      </c>
    </row>
    <row r="75077" spans="1:19" x14ac:dyDescent="0.35">
      <c r="A75077">
        <v>504850</v>
      </c>
      <c r="B75077" s="1" t="s">
        <v>238653</v>
      </c>
      <c r="C75077" s="1" t="s">
        <v>20</v>
      </c>
      <c r="D75077" s="1" t="s">
        <v>238654</v>
      </c>
      <c r="E75077">
        <v>2853178</v>
      </c>
      <c r="F75077">
        <v>-9982709</v>
      </c>
      <c r="G75077">
        <v>585</v>
      </c>
      <c r="H75077" s="1" t="s">
        <v>22</v>
      </c>
      <c r="I75077" s="1" t="s">
        <v>23</v>
      </c>
      <c r="J75077" s="1" t="s">
        <v>197</v>
      </c>
      <c r="K75077" s="1" t="s">
        <v>6122</v>
      </c>
      <c r="L75077" s="1" t="s">
        <v>26</v>
      </c>
      <c r="M75077" s="1" t="s">
        <v>27</v>
      </c>
      <c r="N75077" s="1" t="s">
        <v>27</v>
      </c>
      <c r="O75077" s="1" t="s">
        <v>27</v>
      </c>
      <c r="P75077" s="1" t="s">
        <v>27</v>
      </c>
      <c r="Q75077" s="1" t="s">
        <v>27</v>
      </c>
      <c r="R75077" s="1" t="s">
        <v>27</v>
      </c>
      <c r="S75077" s="1" t="s">
        <v>27</v>
      </c>
    </row>
    <row r="75078" spans="1:19" x14ac:dyDescent="0.35">
      <c r="A75078">
        <v>504853</v>
      </c>
      <c r="B75078" s="1" t="s">
        <v>238655</v>
      </c>
      <c r="C75078" s="1" t="s">
        <v>31</v>
      </c>
      <c r="D75078" s="1" t="s">
        <v>238656</v>
      </c>
      <c r="E75078">
        <v>3025307</v>
      </c>
      <c r="F75078">
        <v>-9946585</v>
      </c>
      <c r="G75078">
        <v>2253</v>
      </c>
      <c r="H75078" s="1" t="s">
        <v>22</v>
      </c>
      <c r="I75078" s="1" t="s">
        <v>23</v>
      </c>
      <c r="J75078" s="1" t="s">
        <v>197</v>
      </c>
      <c r="K75078" s="1" t="s">
        <v>2243</v>
      </c>
      <c r="L75078" s="1" t="s">
        <v>26</v>
      </c>
      <c r="M75078" s="1" t="s">
        <v>27</v>
      </c>
      <c r="N75078" s="1" t="s">
        <v>27</v>
      </c>
      <c r="O75078" s="1" t="s">
        <v>27</v>
      </c>
      <c r="P75078" s="1" t="s">
        <v>27</v>
      </c>
      <c r="Q75078" s="1" t="s">
        <v>27</v>
      </c>
      <c r="R75078" s="1" t="s">
        <v>27</v>
      </c>
      <c r="S75078" s="1" t="s">
        <v>27</v>
      </c>
    </row>
    <row r="75079" spans="1:19" x14ac:dyDescent="0.35">
      <c r="A75079">
        <v>504858</v>
      </c>
      <c r="B75079" s="1" t="s">
        <v>238657</v>
      </c>
      <c r="C75079" s="1" t="s">
        <v>658</v>
      </c>
      <c r="D75079" s="1" t="s">
        <v>238658</v>
      </c>
      <c r="E75079">
        <v>3390909</v>
      </c>
      <c r="F75079">
        <v>-12010352</v>
      </c>
      <c r="G75079">
        <v>197</v>
      </c>
      <c r="H75079" s="1" t="s">
        <v>22</v>
      </c>
      <c r="I75079" s="1" t="s">
        <v>23</v>
      </c>
      <c r="J75079" s="1" t="s">
        <v>56</v>
      </c>
      <c r="K75079" s="1" t="s">
        <v>214457</v>
      </c>
      <c r="L75079" s="1" t="s">
        <v>26</v>
      </c>
      <c r="M75079" s="1" t="s">
        <v>27</v>
      </c>
      <c r="N75079" s="1" t="s">
        <v>27</v>
      </c>
      <c r="O75079" s="1" t="s">
        <v>27</v>
      </c>
      <c r="P75079" s="1" t="s">
        <v>27</v>
      </c>
      <c r="Q75079" s="1" t="s">
        <v>27</v>
      </c>
      <c r="R75079" s="1" t="s">
        <v>27</v>
      </c>
      <c r="S75079" s="1" t="s">
        <v>27</v>
      </c>
    </row>
    <row r="75080" spans="1:19" x14ac:dyDescent="0.35">
      <c r="A75080">
        <v>504859</v>
      </c>
      <c r="B75080" s="1" t="s">
        <v>238659</v>
      </c>
      <c r="C75080" s="1" t="s">
        <v>20</v>
      </c>
      <c r="D75080" s="1" t="s">
        <v>238660</v>
      </c>
      <c r="E75080">
        <v>4231646</v>
      </c>
      <c r="F75080">
        <v>-8828102</v>
      </c>
      <c r="G75080">
        <v>811</v>
      </c>
      <c r="H75080" s="1" t="s">
        <v>22</v>
      </c>
      <c r="I75080" s="1" t="s">
        <v>23</v>
      </c>
      <c r="J75080" s="1" t="s">
        <v>93</v>
      </c>
      <c r="K75080" s="1" t="s">
        <v>1731</v>
      </c>
      <c r="L75080" s="1" t="s">
        <v>26</v>
      </c>
      <c r="M75080" s="1" t="s">
        <v>27</v>
      </c>
      <c r="N75080" s="1" t="s">
        <v>27</v>
      </c>
      <c r="O75080" s="1" t="s">
        <v>27</v>
      </c>
      <c r="P75080" s="1" t="s">
        <v>27</v>
      </c>
      <c r="Q75080" s="1" t="s">
        <v>27</v>
      </c>
      <c r="R75080" s="1" t="s">
        <v>27</v>
      </c>
      <c r="S75080" s="1" t="s">
        <v>27</v>
      </c>
    </row>
    <row r="75081" spans="1:19" x14ac:dyDescent="0.35">
      <c r="A75081">
        <v>504894</v>
      </c>
      <c r="B75081" s="1" t="s">
        <v>238661</v>
      </c>
      <c r="C75081" s="1" t="s">
        <v>658</v>
      </c>
      <c r="D75081" s="1" t="s">
        <v>238662</v>
      </c>
      <c r="E75081">
        <v>3038755</v>
      </c>
      <c r="F75081">
        <v>-9104741</v>
      </c>
      <c r="G75081">
        <v>28</v>
      </c>
      <c r="H75081" s="1" t="s">
        <v>22</v>
      </c>
      <c r="I75081" s="1" t="s">
        <v>23</v>
      </c>
      <c r="J75081" s="1" t="s">
        <v>112</v>
      </c>
      <c r="K75081" s="1" t="s">
        <v>882</v>
      </c>
      <c r="L75081" s="1" t="s">
        <v>26</v>
      </c>
      <c r="M75081" s="1" t="s">
        <v>27</v>
      </c>
      <c r="N75081" s="1" t="s">
        <v>27</v>
      </c>
      <c r="O75081" s="1" t="s">
        <v>27</v>
      </c>
      <c r="P75081" s="1" t="s">
        <v>27</v>
      </c>
      <c r="Q75081" s="1" t="s">
        <v>27</v>
      </c>
      <c r="R75081" s="1" t="s">
        <v>27</v>
      </c>
      <c r="S75081" s="1" t="s">
        <v>27</v>
      </c>
    </row>
    <row r="75082" spans="1:19" x14ac:dyDescent="0.35">
      <c r="A75082">
        <v>504895</v>
      </c>
      <c r="B75082" s="1" t="s">
        <v>238663</v>
      </c>
      <c r="C75082" s="1" t="s">
        <v>31</v>
      </c>
      <c r="D75082" s="1" t="s">
        <v>24307</v>
      </c>
      <c r="E75082">
        <v>3349102</v>
      </c>
      <c r="F75082">
        <v>-9545791</v>
      </c>
      <c r="G75082">
        <v>463</v>
      </c>
      <c r="H75082" s="1" t="s">
        <v>22</v>
      </c>
      <c r="I75082" s="1" t="s">
        <v>23</v>
      </c>
      <c r="J75082" s="1" t="s">
        <v>197</v>
      </c>
      <c r="K75082" s="1" t="s">
        <v>3977</v>
      </c>
      <c r="L75082" s="1" t="s">
        <v>26</v>
      </c>
      <c r="M75082" s="1" t="s">
        <v>27</v>
      </c>
      <c r="N75082" s="1" t="s">
        <v>27</v>
      </c>
      <c r="O75082" s="1" t="s">
        <v>27</v>
      </c>
      <c r="P75082" s="1" t="s">
        <v>27</v>
      </c>
      <c r="Q75082" s="1" t="s">
        <v>27</v>
      </c>
      <c r="R75082" s="1" t="s">
        <v>27</v>
      </c>
      <c r="S75082" s="1" t="s">
        <v>27</v>
      </c>
    </row>
    <row r="75083" spans="1:19" x14ac:dyDescent="0.35">
      <c r="A75083">
        <v>504896</v>
      </c>
      <c r="B75083" s="1" t="s">
        <v>238664</v>
      </c>
      <c r="C75083" s="1" t="s">
        <v>31</v>
      </c>
      <c r="D75083" s="1" t="s">
        <v>238665</v>
      </c>
      <c r="E75083">
        <v>3365758</v>
      </c>
      <c r="F75083">
        <v>-9539349</v>
      </c>
      <c r="G75083">
        <v>575</v>
      </c>
      <c r="H75083" s="1" t="s">
        <v>22</v>
      </c>
      <c r="I75083" s="1" t="s">
        <v>23</v>
      </c>
      <c r="J75083" s="1" t="s">
        <v>197</v>
      </c>
      <c r="K75083" s="1" t="s">
        <v>238666</v>
      </c>
      <c r="L75083" s="1" t="s">
        <v>26</v>
      </c>
      <c r="M75083" s="1" t="s">
        <v>27</v>
      </c>
      <c r="N75083" s="1" t="s">
        <v>27</v>
      </c>
      <c r="O75083" s="1" t="s">
        <v>27</v>
      </c>
      <c r="P75083" s="1" t="s">
        <v>27</v>
      </c>
      <c r="Q75083" s="1" t="s">
        <v>27</v>
      </c>
      <c r="R75083" s="1" t="s">
        <v>27</v>
      </c>
      <c r="S75083" s="1" t="s">
        <v>27</v>
      </c>
    </row>
    <row r="75084" spans="1:19" x14ac:dyDescent="0.35">
      <c r="A75084">
        <v>504898</v>
      </c>
      <c r="B75084" s="1" t="s">
        <v>238667</v>
      </c>
      <c r="C75084" s="1" t="s">
        <v>20</v>
      </c>
      <c r="D75084" s="1" t="s">
        <v>238668</v>
      </c>
      <c r="E75084">
        <v>4178807</v>
      </c>
      <c r="F75084">
        <v>-8832828</v>
      </c>
      <c r="G75084">
        <v>689</v>
      </c>
      <c r="H75084" s="1" t="s">
        <v>22</v>
      </c>
      <c r="I75084" s="1" t="s">
        <v>23</v>
      </c>
      <c r="J75084" s="1" t="s">
        <v>93</v>
      </c>
      <c r="K75084" s="1" t="s">
        <v>1084</v>
      </c>
      <c r="L75084" s="1" t="s">
        <v>26</v>
      </c>
      <c r="M75084" s="1" t="s">
        <v>27</v>
      </c>
      <c r="N75084" s="1" t="s">
        <v>27</v>
      </c>
      <c r="O75084" s="1" t="s">
        <v>27</v>
      </c>
      <c r="P75084" s="1" t="s">
        <v>27</v>
      </c>
      <c r="Q75084" s="1" t="s">
        <v>27</v>
      </c>
      <c r="R75084" s="1" t="s">
        <v>27</v>
      </c>
      <c r="S75084" s="1" t="s">
        <v>27</v>
      </c>
    </row>
    <row r="75085" spans="1:19" x14ac:dyDescent="0.35">
      <c r="A75085">
        <v>504899</v>
      </c>
      <c r="B75085" s="1" t="s">
        <v>238669</v>
      </c>
      <c r="C75085" s="1" t="s">
        <v>31</v>
      </c>
      <c r="D75085" s="1" t="s">
        <v>238670</v>
      </c>
      <c r="E75085">
        <v>3399637</v>
      </c>
      <c r="F75085">
        <v>-9974933</v>
      </c>
      <c r="G75085">
        <v>1535</v>
      </c>
      <c r="H75085" s="1" t="s">
        <v>22</v>
      </c>
      <c r="I75085" s="1" t="s">
        <v>23</v>
      </c>
      <c r="J75085" s="1" t="s">
        <v>197</v>
      </c>
      <c r="K75085" s="1" t="s">
        <v>9355</v>
      </c>
      <c r="L75085" s="1" t="s">
        <v>26</v>
      </c>
      <c r="M75085" s="1" t="s">
        <v>27</v>
      </c>
      <c r="N75085" s="1" t="s">
        <v>27</v>
      </c>
      <c r="O75085" s="1" t="s">
        <v>27</v>
      </c>
      <c r="P75085" s="1" t="s">
        <v>27</v>
      </c>
      <c r="Q75085" s="1" t="s">
        <v>27</v>
      </c>
      <c r="R75085" s="1" t="s">
        <v>27</v>
      </c>
      <c r="S75085" s="1" t="s">
        <v>27</v>
      </c>
    </row>
    <row r="75086" spans="1:19" x14ac:dyDescent="0.35">
      <c r="A75086">
        <v>504900</v>
      </c>
      <c r="B75086" s="1" t="s">
        <v>238671</v>
      </c>
      <c r="C75086" s="1" t="s">
        <v>658</v>
      </c>
      <c r="D75086" s="1" t="s">
        <v>14084</v>
      </c>
      <c r="E75086">
        <v>4147856</v>
      </c>
      <c r="F75086">
        <v>-7816251</v>
      </c>
      <c r="G75086">
        <v>1653</v>
      </c>
      <c r="H75086" s="1" t="s">
        <v>22</v>
      </c>
      <c r="I75086" s="1" t="s">
        <v>23</v>
      </c>
      <c r="J75086" s="1" t="s">
        <v>24</v>
      </c>
      <c r="K75086" s="1" t="s">
        <v>22783</v>
      </c>
      <c r="L75086" s="1" t="s">
        <v>26</v>
      </c>
      <c r="M75086" s="1" t="s">
        <v>27</v>
      </c>
      <c r="N75086" s="1" t="s">
        <v>27</v>
      </c>
      <c r="O75086" s="1" t="s">
        <v>27</v>
      </c>
      <c r="P75086" s="1" t="s">
        <v>27</v>
      </c>
      <c r="Q75086" s="1" t="s">
        <v>27</v>
      </c>
      <c r="R75086" s="1" t="s">
        <v>27</v>
      </c>
      <c r="S75086" s="1" t="s">
        <v>27</v>
      </c>
    </row>
    <row r="75087" spans="1:19" x14ac:dyDescent="0.35">
      <c r="A75087">
        <v>504929</v>
      </c>
      <c r="B75087" s="1" t="s">
        <v>238672</v>
      </c>
      <c r="C75087" s="1" t="s">
        <v>658</v>
      </c>
      <c r="D75087" s="1" t="s">
        <v>7676</v>
      </c>
      <c r="E75087">
        <v>4372952</v>
      </c>
      <c r="F75087">
        <v>-8907872</v>
      </c>
      <c r="G75087">
        <v>932</v>
      </c>
      <c r="H75087" s="1" t="s">
        <v>22</v>
      </c>
      <c r="I75087" s="1" t="s">
        <v>23</v>
      </c>
      <c r="J75087" s="1" t="s">
        <v>224</v>
      </c>
      <c r="K75087" s="1" t="s">
        <v>3921</v>
      </c>
      <c r="L75087" s="1" t="s">
        <v>26</v>
      </c>
      <c r="M75087" s="1" t="s">
        <v>27</v>
      </c>
      <c r="N75087" s="1" t="s">
        <v>27</v>
      </c>
      <c r="O75087" s="1" t="s">
        <v>27</v>
      </c>
      <c r="P75087" s="1" t="s">
        <v>27</v>
      </c>
      <c r="Q75087" s="1" t="s">
        <v>27</v>
      </c>
      <c r="R75087" s="1" t="s">
        <v>27</v>
      </c>
      <c r="S75087" s="1" t="s">
        <v>27</v>
      </c>
    </row>
    <row r="75088" spans="1:19" x14ac:dyDescent="0.35">
      <c r="A75088">
        <v>504930</v>
      </c>
      <c r="B75088" s="1" t="s">
        <v>238673</v>
      </c>
      <c r="C75088" s="1" t="s">
        <v>658</v>
      </c>
      <c r="D75088" s="1" t="s">
        <v>238674</v>
      </c>
      <c r="E75088">
        <v>3230977</v>
      </c>
      <c r="F75088">
        <v>-914972</v>
      </c>
      <c r="G75088">
        <v>77</v>
      </c>
      <c r="H75088" s="1" t="s">
        <v>22</v>
      </c>
      <c r="I75088" s="1" t="s">
        <v>23</v>
      </c>
      <c r="J75088" s="1" t="s">
        <v>112</v>
      </c>
      <c r="K75088" s="1" t="s">
        <v>2010</v>
      </c>
      <c r="L75088" s="1" t="s">
        <v>26</v>
      </c>
      <c r="M75088" s="1" t="s">
        <v>27</v>
      </c>
      <c r="N75088" s="1" t="s">
        <v>27</v>
      </c>
      <c r="O75088" s="1" t="s">
        <v>27</v>
      </c>
      <c r="P75088" s="1" t="s">
        <v>27</v>
      </c>
      <c r="Q75088" s="1" t="s">
        <v>27</v>
      </c>
      <c r="R75088" s="1" t="s">
        <v>27</v>
      </c>
      <c r="S75088" s="1" t="s">
        <v>27</v>
      </c>
    </row>
    <row r="75089" spans="1:19" x14ac:dyDescent="0.35">
      <c r="A75089">
        <v>504931</v>
      </c>
      <c r="B75089" s="1" t="s">
        <v>238675</v>
      </c>
      <c r="C75089" s="1" t="s">
        <v>658</v>
      </c>
      <c r="D75089" s="1" t="s">
        <v>238676</v>
      </c>
      <c r="E75089">
        <v>3232281</v>
      </c>
      <c r="F75089">
        <v>-9152184</v>
      </c>
      <c r="G75089">
        <v>89</v>
      </c>
      <c r="H75089" s="1" t="s">
        <v>22</v>
      </c>
      <c r="I75089" s="1" t="s">
        <v>23</v>
      </c>
      <c r="J75089" s="1" t="s">
        <v>112</v>
      </c>
      <c r="K75089" s="1" t="s">
        <v>2010</v>
      </c>
      <c r="L75089" s="1" t="s">
        <v>26</v>
      </c>
      <c r="M75089" s="1" t="s">
        <v>27</v>
      </c>
      <c r="N75089" s="1" t="s">
        <v>27</v>
      </c>
      <c r="O75089" s="1" t="s">
        <v>27</v>
      </c>
      <c r="P75089" s="1" t="s">
        <v>27</v>
      </c>
      <c r="Q75089" s="1" t="s">
        <v>27</v>
      </c>
      <c r="R75089" s="1" t="s">
        <v>27</v>
      </c>
      <c r="S75089" s="1" t="s">
        <v>27</v>
      </c>
    </row>
    <row r="75090" spans="1:19" x14ac:dyDescent="0.35">
      <c r="A75090">
        <v>504932</v>
      </c>
      <c r="B75090" s="1" t="s">
        <v>238677</v>
      </c>
      <c r="C75090" s="1" t="s">
        <v>658</v>
      </c>
      <c r="D75090" s="1" t="s">
        <v>238678</v>
      </c>
      <c r="E75090">
        <v>324405</v>
      </c>
      <c r="F75090">
        <v>-9140698</v>
      </c>
      <c r="G75090">
        <v>81</v>
      </c>
      <c r="H75090" s="1" t="s">
        <v>22</v>
      </c>
      <c r="I75090" s="1" t="s">
        <v>23</v>
      </c>
      <c r="J75090" s="1" t="s">
        <v>112</v>
      </c>
      <c r="K75090" s="1" t="s">
        <v>2010</v>
      </c>
      <c r="L75090" s="1" t="s">
        <v>26</v>
      </c>
      <c r="M75090" s="1" t="s">
        <v>27</v>
      </c>
      <c r="N75090" s="1" t="s">
        <v>27</v>
      </c>
      <c r="O75090" s="1" t="s">
        <v>27</v>
      </c>
      <c r="P75090" s="1" t="s">
        <v>27</v>
      </c>
      <c r="Q75090" s="1" t="s">
        <v>27</v>
      </c>
      <c r="R75090" s="1" t="s">
        <v>27</v>
      </c>
      <c r="S75090" s="1" t="s">
        <v>27</v>
      </c>
    </row>
    <row r="75091" spans="1:19" x14ac:dyDescent="0.35">
      <c r="A75091">
        <v>504960</v>
      </c>
      <c r="B75091" s="1" t="s">
        <v>238679</v>
      </c>
      <c r="C75091" s="1" t="s">
        <v>20</v>
      </c>
      <c r="D75091" s="1" t="s">
        <v>238680</v>
      </c>
      <c r="E75091">
        <v>3378658</v>
      </c>
      <c r="F75091">
        <v>-11646442</v>
      </c>
      <c r="G75091">
        <v>305</v>
      </c>
      <c r="H75091" s="1" t="s">
        <v>22</v>
      </c>
      <c r="I75091" s="1" t="s">
        <v>23</v>
      </c>
      <c r="J75091" s="1" t="s">
        <v>56</v>
      </c>
      <c r="K75091" s="1" t="s">
        <v>10579</v>
      </c>
      <c r="L75091" s="1" t="s">
        <v>26</v>
      </c>
      <c r="M75091" s="1" t="s">
        <v>27</v>
      </c>
      <c r="N75091" s="1" t="s">
        <v>27</v>
      </c>
      <c r="O75091" s="1" t="s">
        <v>27</v>
      </c>
      <c r="P75091" s="1" t="s">
        <v>27</v>
      </c>
      <c r="Q75091" s="1" t="s">
        <v>27</v>
      </c>
      <c r="R75091" s="1" t="s">
        <v>27</v>
      </c>
      <c r="S75091" s="1" t="s">
        <v>27</v>
      </c>
    </row>
    <row r="75092" spans="1:19" x14ac:dyDescent="0.35">
      <c r="A75092">
        <v>504966</v>
      </c>
      <c r="B75092" s="1" t="s">
        <v>238681</v>
      </c>
      <c r="C75092" s="1" t="s">
        <v>658</v>
      </c>
      <c r="D75092" s="1" t="s">
        <v>238682</v>
      </c>
      <c r="E75092">
        <v>26065756</v>
      </c>
      <c r="F75092">
        <v>-80303342</v>
      </c>
      <c r="G75092">
        <v>5</v>
      </c>
      <c r="H75092" s="1" t="s">
        <v>22</v>
      </c>
      <c r="I75092" s="1" t="s">
        <v>23</v>
      </c>
      <c r="J75092" s="1" t="s">
        <v>67</v>
      </c>
      <c r="K75092" s="1" t="s">
        <v>19683</v>
      </c>
      <c r="L75092" s="1" t="s">
        <v>26</v>
      </c>
      <c r="M75092" s="1" t="s">
        <v>27</v>
      </c>
      <c r="N75092" s="1" t="s">
        <v>27</v>
      </c>
      <c r="O75092" s="1" t="s">
        <v>27</v>
      </c>
      <c r="P75092" s="1" t="s">
        <v>27</v>
      </c>
      <c r="Q75092" s="1" t="s">
        <v>27</v>
      </c>
      <c r="R75092" s="1" t="s">
        <v>27</v>
      </c>
      <c r="S75092" s="1" t="s">
        <v>27</v>
      </c>
    </row>
    <row r="75093" spans="1:19" x14ac:dyDescent="0.35">
      <c r="A75093">
        <v>505060</v>
      </c>
      <c r="B75093" s="1" t="s">
        <v>238683</v>
      </c>
      <c r="C75093" s="1" t="s">
        <v>31</v>
      </c>
      <c r="D75093" s="1" t="s">
        <v>238684</v>
      </c>
      <c r="E75093">
        <v>3669413</v>
      </c>
      <c r="F75093">
        <v>-9138216</v>
      </c>
      <c r="G75093">
        <v>766</v>
      </c>
      <c r="H75093" s="1" t="s">
        <v>22</v>
      </c>
      <c r="I75093" s="1" t="s">
        <v>23</v>
      </c>
      <c r="J75093" s="1" t="s">
        <v>134</v>
      </c>
      <c r="K75093" s="1" t="s">
        <v>208</v>
      </c>
      <c r="L75093" s="1" t="s">
        <v>26</v>
      </c>
      <c r="M75093" s="1" t="s">
        <v>27</v>
      </c>
      <c r="N75093" s="1" t="s">
        <v>27</v>
      </c>
      <c r="O75093" s="1" t="s">
        <v>27</v>
      </c>
      <c r="P75093" s="1" t="s">
        <v>27</v>
      </c>
      <c r="Q75093" s="1" t="s">
        <v>27</v>
      </c>
      <c r="R75093" s="1" t="s">
        <v>27</v>
      </c>
      <c r="S75093" s="1" t="s">
        <v>27</v>
      </c>
    </row>
    <row r="75094" spans="1:19" x14ac:dyDescent="0.35">
      <c r="A75094">
        <v>505061</v>
      </c>
      <c r="B75094" s="1" t="s">
        <v>238685</v>
      </c>
      <c r="C75094" s="1" t="s">
        <v>31</v>
      </c>
      <c r="D75094" s="1" t="s">
        <v>4012</v>
      </c>
      <c r="E75094">
        <v>4414068</v>
      </c>
      <c r="F75094">
        <v>-7062812</v>
      </c>
      <c r="G75094">
        <v>581</v>
      </c>
      <c r="H75094" s="1" t="s">
        <v>22</v>
      </c>
      <c r="I75094" s="1" t="s">
        <v>23</v>
      </c>
      <c r="J75094" s="1" t="s">
        <v>341</v>
      </c>
      <c r="K75094" s="1" t="s">
        <v>706</v>
      </c>
      <c r="L75094" s="1" t="s">
        <v>26</v>
      </c>
      <c r="M75094" s="1" t="s">
        <v>27</v>
      </c>
      <c r="N75094" s="1" t="s">
        <v>27</v>
      </c>
      <c r="O75094" s="1" t="s">
        <v>27</v>
      </c>
      <c r="P75094" s="1" t="s">
        <v>27</v>
      </c>
      <c r="Q75094" s="1" t="s">
        <v>27</v>
      </c>
      <c r="R75094" s="1" t="s">
        <v>27</v>
      </c>
      <c r="S75094" s="1" t="s">
        <v>27</v>
      </c>
    </row>
    <row r="75095" spans="1:19" x14ac:dyDescent="0.35">
      <c r="A75095">
        <v>505062</v>
      </c>
      <c r="B75095" s="1" t="s">
        <v>238686</v>
      </c>
      <c r="C75095" s="1" t="s">
        <v>31</v>
      </c>
      <c r="D75095" s="1" t="s">
        <v>238687</v>
      </c>
      <c r="E75095">
        <v>4203866</v>
      </c>
      <c r="F75095">
        <v>-7477601</v>
      </c>
      <c r="G75095">
        <v>2146</v>
      </c>
      <c r="H75095" s="1" t="s">
        <v>22</v>
      </c>
      <c r="I75095" s="1" t="s">
        <v>23</v>
      </c>
      <c r="J75095" s="1" t="s">
        <v>157</v>
      </c>
      <c r="K75095" s="1" t="s">
        <v>61461</v>
      </c>
      <c r="L75095" s="1" t="s">
        <v>26</v>
      </c>
      <c r="M75095" s="1" t="s">
        <v>27</v>
      </c>
      <c r="N75095" s="1" t="s">
        <v>27</v>
      </c>
      <c r="O75095" s="1" t="s">
        <v>27</v>
      </c>
      <c r="P75095" s="1" t="s">
        <v>27</v>
      </c>
      <c r="Q75095" s="1" t="s">
        <v>27</v>
      </c>
      <c r="R75095" s="1" t="s">
        <v>27</v>
      </c>
      <c r="S75095" s="1" t="s">
        <v>27</v>
      </c>
    </row>
    <row r="75096" spans="1:19" x14ac:dyDescent="0.35">
      <c r="A75096">
        <v>505063</v>
      </c>
      <c r="B75096" s="1" t="s">
        <v>238688</v>
      </c>
      <c r="C75096" s="1" t="s">
        <v>31</v>
      </c>
      <c r="D75096" s="1" t="s">
        <v>238689</v>
      </c>
      <c r="E75096">
        <v>4237877</v>
      </c>
      <c r="F75096">
        <v>-7653954</v>
      </c>
      <c r="G75096">
        <v>1141</v>
      </c>
      <c r="H75096" s="1" t="s">
        <v>22</v>
      </c>
      <c r="I75096" s="1" t="s">
        <v>23</v>
      </c>
      <c r="J75096" s="1" t="s">
        <v>157</v>
      </c>
      <c r="K75096" s="1" t="s">
        <v>238690</v>
      </c>
      <c r="L75096" s="1" t="s">
        <v>26</v>
      </c>
      <c r="M75096" s="1" t="s">
        <v>27</v>
      </c>
      <c r="N75096" s="1" t="s">
        <v>27</v>
      </c>
      <c r="O75096" s="1" t="s">
        <v>27</v>
      </c>
      <c r="P75096" s="1" t="s">
        <v>27</v>
      </c>
      <c r="Q75096" s="1" t="s">
        <v>27</v>
      </c>
      <c r="R75096" s="1" t="s">
        <v>27</v>
      </c>
      <c r="S75096" s="1" t="s">
        <v>27</v>
      </c>
    </row>
    <row r="75097" spans="1:19" x14ac:dyDescent="0.35">
      <c r="A75097">
        <v>505064</v>
      </c>
      <c r="B75097" s="1" t="s">
        <v>238691</v>
      </c>
      <c r="C75097" s="1" t="s">
        <v>658</v>
      </c>
      <c r="D75097" s="1" t="s">
        <v>50518</v>
      </c>
      <c r="E75097">
        <v>4040346</v>
      </c>
      <c r="F75097">
        <v>-8295451</v>
      </c>
      <c r="G75097">
        <v>983</v>
      </c>
      <c r="H75097" s="1" t="s">
        <v>22</v>
      </c>
      <c r="I75097" s="1" t="s">
        <v>23</v>
      </c>
      <c r="J75097" s="1" t="s">
        <v>167</v>
      </c>
      <c r="K75097" s="1" t="s">
        <v>122836</v>
      </c>
      <c r="L75097" s="1" t="s">
        <v>26</v>
      </c>
      <c r="M75097" s="1" t="s">
        <v>27</v>
      </c>
      <c r="N75097" s="1" t="s">
        <v>27</v>
      </c>
      <c r="O75097" s="1" t="s">
        <v>27</v>
      </c>
      <c r="P75097" s="1" t="s">
        <v>27</v>
      </c>
      <c r="Q75097" s="1" t="s">
        <v>27</v>
      </c>
      <c r="R75097" s="1" t="s">
        <v>27</v>
      </c>
      <c r="S75097" s="1" t="s">
        <v>27</v>
      </c>
    </row>
    <row r="75098" spans="1:19" x14ac:dyDescent="0.35">
      <c r="A75098">
        <v>505065</v>
      </c>
      <c r="B75098" s="1" t="s">
        <v>238692</v>
      </c>
      <c r="C75098" s="1" t="s">
        <v>658</v>
      </c>
      <c r="D75098" s="1" t="s">
        <v>238693</v>
      </c>
      <c r="E75098">
        <v>4049785</v>
      </c>
      <c r="F75098">
        <v>-8220109</v>
      </c>
      <c r="G75098">
        <v>1249</v>
      </c>
      <c r="H75098" s="1" t="s">
        <v>22</v>
      </c>
      <c r="I75098" s="1" t="s">
        <v>23</v>
      </c>
      <c r="J75098" s="1" t="s">
        <v>167</v>
      </c>
      <c r="K75098" s="1" t="s">
        <v>3516</v>
      </c>
      <c r="L75098" s="1" t="s">
        <v>26</v>
      </c>
      <c r="M75098" s="1" t="s">
        <v>27</v>
      </c>
      <c r="N75098" s="1" t="s">
        <v>27</v>
      </c>
      <c r="O75098" s="1" t="s">
        <v>27</v>
      </c>
      <c r="P75098" s="1" t="s">
        <v>27</v>
      </c>
      <c r="Q75098" s="1" t="s">
        <v>27</v>
      </c>
      <c r="R75098" s="1" t="s">
        <v>27</v>
      </c>
      <c r="S75098" s="1" t="s">
        <v>27</v>
      </c>
    </row>
    <row r="75099" spans="1:19" x14ac:dyDescent="0.35">
      <c r="A75099">
        <v>505066</v>
      </c>
      <c r="B75099" s="1" t="s">
        <v>238694</v>
      </c>
      <c r="C75099" s="1" t="s">
        <v>658</v>
      </c>
      <c r="D75099" s="1" t="s">
        <v>238695</v>
      </c>
      <c r="E75099">
        <v>4064122</v>
      </c>
      <c r="F75099">
        <v>-8204667</v>
      </c>
      <c r="G75099">
        <v>1206</v>
      </c>
      <c r="H75099" s="1" t="s">
        <v>22</v>
      </c>
      <c r="I75099" s="1" t="s">
        <v>23</v>
      </c>
      <c r="J75099" s="1" t="s">
        <v>167</v>
      </c>
      <c r="K75099" s="1" t="s">
        <v>238696</v>
      </c>
      <c r="L75099" s="1" t="s">
        <v>26</v>
      </c>
      <c r="M75099" s="1" t="s">
        <v>27</v>
      </c>
      <c r="N75099" s="1" t="s">
        <v>27</v>
      </c>
      <c r="O75099" s="1" t="s">
        <v>27</v>
      </c>
      <c r="P75099" s="1" t="s">
        <v>27</v>
      </c>
      <c r="Q75099" s="1" t="s">
        <v>27</v>
      </c>
      <c r="R75099" s="1" t="s">
        <v>27</v>
      </c>
      <c r="S75099" s="1" t="s">
        <v>27</v>
      </c>
    </row>
    <row r="75100" spans="1:19" x14ac:dyDescent="0.35">
      <c r="A75100">
        <v>505068</v>
      </c>
      <c r="B75100" s="1" t="s">
        <v>238697</v>
      </c>
      <c r="C75100" s="1" t="s">
        <v>658</v>
      </c>
      <c r="D75100" s="1" t="s">
        <v>238698</v>
      </c>
      <c r="E75100">
        <v>4065818</v>
      </c>
      <c r="F75100">
        <v>-8226076</v>
      </c>
      <c r="G75100">
        <v>971</v>
      </c>
      <c r="H75100" s="1" t="s">
        <v>22</v>
      </c>
      <c r="I75100" s="1" t="s">
        <v>23</v>
      </c>
      <c r="J75100" s="1" t="s">
        <v>167</v>
      </c>
      <c r="K75100" s="1" t="s">
        <v>220157</v>
      </c>
      <c r="L75100" s="1" t="s">
        <v>26</v>
      </c>
      <c r="M75100" s="1" t="s">
        <v>27</v>
      </c>
      <c r="N75100" s="1" t="s">
        <v>27</v>
      </c>
      <c r="O75100" s="1" t="s">
        <v>27</v>
      </c>
      <c r="P75100" s="1" t="s">
        <v>27</v>
      </c>
      <c r="Q75100" s="1" t="s">
        <v>27</v>
      </c>
      <c r="R75100" s="1" t="s">
        <v>27</v>
      </c>
      <c r="S75100" s="1" t="s">
        <v>27</v>
      </c>
    </row>
    <row r="75101" spans="1:19" x14ac:dyDescent="0.35">
      <c r="A75101">
        <v>505069</v>
      </c>
      <c r="B75101" s="1" t="s">
        <v>238699</v>
      </c>
      <c r="C75101" s="1" t="s">
        <v>658</v>
      </c>
      <c r="D75101" s="1" t="s">
        <v>77977</v>
      </c>
      <c r="E75101">
        <v>4104684</v>
      </c>
      <c r="F75101">
        <v>-8344057</v>
      </c>
      <c r="G75101">
        <v>862</v>
      </c>
      <c r="H75101" s="1" t="s">
        <v>22</v>
      </c>
      <c r="I75101" s="1" t="s">
        <v>23</v>
      </c>
      <c r="J75101" s="1" t="s">
        <v>167</v>
      </c>
      <c r="K75101" s="1" t="s">
        <v>223175</v>
      </c>
      <c r="L75101" s="1" t="s">
        <v>26</v>
      </c>
      <c r="M75101" s="1" t="s">
        <v>27</v>
      </c>
      <c r="N75101" s="1" t="s">
        <v>27</v>
      </c>
      <c r="O75101" s="1" t="s">
        <v>27</v>
      </c>
      <c r="P75101" s="1" t="s">
        <v>27</v>
      </c>
      <c r="Q75101" s="1" t="s">
        <v>27</v>
      </c>
      <c r="R75101" s="1" t="s">
        <v>27</v>
      </c>
      <c r="S75101" s="1" t="s">
        <v>27</v>
      </c>
    </row>
    <row r="75102" spans="1:19" x14ac:dyDescent="0.35">
      <c r="A75102">
        <v>505070</v>
      </c>
      <c r="B75102" s="1" t="s">
        <v>238700</v>
      </c>
      <c r="C75102" s="1" t="s">
        <v>31</v>
      </c>
      <c r="D75102" s="1" t="s">
        <v>238701</v>
      </c>
      <c r="E75102">
        <v>4097172</v>
      </c>
      <c r="F75102">
        <v>-8354853</v>
      </c>
      <c r="G75102">
        <v>806</v>
      </c>
      <c r="H75102" s="1" t="s">
        <v>22</v>
      </c>
      <c r="I75102" s="1" t="s">
        <v>23</v>
      </c>
      <c r="J75102" s="1" t="s">
        <v>167</v>
      </c>
      <c r="K75102" s="1" t="s">
        <v>7440</v>
      </c>
      <c r="L75102" s="1" t="s">
        <v>26</v>
      </c>
      <c r="M75102" s="1" t="s">
        <v>27</v>
      </c>
      <c r="N75102" s="1" t="s">
        <v>27</v>
      </c>
      <c r="O75102" s="1" t="s">
        <v>27</v>
      </c>
      <c r="P75102" s="1" t="s">
        <v>27</v>
      </c>
      <c r="Q75102" s="1" t="s">
        <v>27</v>
      </c>
      <c r="R75102" s="1" t="s">
        <v>27</v>
      </c>
      <c r="S75102" s="1" t="s">
        <v>27</v>
      </c>
    </row>
    <row r="75103" spans="1:19" x14ac:dyDescent="0.35">
      <c r="A75103">
        <v>505071</v>
      </c>
      <c r="B75103" s="1" t="s">
        <v>238702</v>
      </c>
      <c r="C75103" s="1" t="s">
        <v>20</v>
      </c>
      <c r="D75103" s="1" t="s">
        <v>238703</v>
      </c>
      <c r="E75103">
        <v>4082019</v>
      </c>
      <c r="F75103">
        <v>-8193097</v>
      </c>
      <c r="G75103">
        <v>1144</v>
      </c>
      <c r="H75103" s="1" t="s">
        <v>22</v>
      </c>
      <c r="I75103" s="1" t="s">
        <v>23</v>
      </c>
      <c r="J75103" s="1" t="s">
        <v>167</v>
      </c>
      <c r="K75103" s="1" t="s">
        <v>17596</v>
      </c>
      <c r="L75103" s="1" t="s">
        <v>26</v>
      </c>
      <c r="M75103" s="1" t="s">
        <v>27</v>
      </c>
      <c r="N75103" s="1" t="s">
        <v>27</v>
      </c>
      <c r="O75103" s="1" t="s">
        <v>27</v>
      </c>
      <c r="P75103" s="1" t="s">
        <v>27</v>
      </c>
      <c r="Q75103" s="1" t="s">
        <v>27</v>
      </c>
      <c r="R75103" s="1" t="s">
        <v>27</v>
      </c>
      <c r="S75103" s="1" t="s">
        <v>27</v>
      </c>
    </row>
    <row r="75104" spans="1:19" x14ac:dyDescent="0.35">
      <c r="A75104">
        <v>505072</v>
      </c>
      <c r="B75104" s="1" t="s">
        <v>238704</v>
      </c>
      <c r="C75104" s="1" t="s">
        <v>31</v>
      </c>
      <c r="D75104" s="1" t="s">
        <v>238705</v>
      </c>
      <c r="E75104">
        <v>4890099</v>
      </c>
      <c r="F75104">
        <v>-11639597</v>
      </c>
      <c r="G75104">
        <v>1761</v>
      </c>
      <c r="H75104" s="1" t="s">
        <v>22</v>
      </c>
      <c r="I75104" s="1" t="s">
        <v>23</v>
      </c>
      <c r="J75104" s="1" t="s">
        <v>86</v>
      </c>
      <c r="K75104" s="1" t="s">
        <v>5981</v>
      </c>
      <c r="L75104" s="1" t="s">
        <v>26</v>
      </c>
      <c r="M75104" s="1" t="s">
        <v>27</v>
      </c>
      <c r="N75104" s="1" t="s">
        <v>27</v>
      </c>
      <c r="O75104" s="1" t="s">
        <v>27</v>
      </c>
      <c r="P75104" s="1" t="s">
        <v>27</v>
      </c>
      <c r="Q75104" s="1" t="s">
        <v>27</v>
      </c>
      <c r="R75104" s="1" t="s">
        <v>27</v>
      </c>
      <c r="S75104" s="1" t="s">
        <v>27</v>
      </c>
    </row>
    <row r="75105" spans="1:19" x14ac:dyDescent="0.35">
      <c r="A75105">
        <v>505073</v>
      </c>
      <c r="B75105" s="1" t="s">
        <v>238706</v>
      </c>
      <c r="C75105" s="1" t="s">
        <v>31</v>
      </c>
      <c r="D75105" s="1" t="s">
        <v>238707</v>
      </c>
      <c r="E75105">
        <v>485421</v>
      </c>
      <c r="F75105">
        <v>-11813296</v>
      </c>
      <c r="G75105">
        <v>1346</v>
      </c>
      <c r="H75105" s="1" t="s">
        <v>22</v>
      </c>
      <c r="I75105" s="1" t="s">
        <v>23</v>
      </c>
      <c r="J75105" s="1" t="s">
        <v>214</v>
      </c>
      <c r="K75105" s="1" t="s">
        <v>1162</v>
      </c>
      <c r="L75105" s="1" t="s">
        <v>26</v>
      </c>
      <c r="M75105" s="1" t="s">
        <v>27</v>
      </c>
      <c r="N75105" s="1" t="s">
        <v>27</v>
      </c>
      <c r="O75105" s="1" t="s">
        <v>27</v>
      </c>
      <c r="P75105" s="1" t="s">
        <v>27</v>
      </c>
      <c r="Q75105" s="1" t="s">
        <v>27</v>
      </c>
      <c r="R75105" s="1" t="s">
        <v>27</v>
      </c>
      <c r="S75105" s="1" t="s">
        <v>27</v>
      </c>
    </row>
    <row r="75106" spans="1:19" x14ac:dyDescent="0.35">
      <c r="A75106">
        <v>505074</v>
      </c>
      <c r="B75106" s="1" t="s">
        <v>238708</v>
      </c>
      <c r="C75106" s="1" t="s">
        <v>20</v>
      </c>
      <c r="D75106" s="1" t="s">
        <v>238709</v>
      </c>
      <c r="E75106">
        <v>3444603</v>
      </c>
      <c r="F75106">
        <v>-8444628</v>
      </c>
      <c r="G75106">
        <v>1412</v>
      </c>
      <c r="H75106" s="1" t="s">
        <v>22</v>
      </c>
      <c r="I75106" s="1" t="s">
        <v>23</v>
      </c>
      <c r="J75106" s="1" t="s">
        <v>74</v>
      </c>
      <c r="K75106" s="1" t="s">
        <v>1577</v>
      </c>
      <c r="L75106" s="1" t="s">
        <v>26</v>
      </c>
      <c r="M75106" s="1" t="s">
        <v>27</v>
      </c>
      <c r="N75106" s="1" t="s">
        <v>27</v>
      </c>
      <c r="O75106" s="1" t="s">
        <v>27</v>
      </c>
      <c r="P75106" s="1" t="s">
        <v>27</v>
      </c>
      <c r="Q75106" s="1" t="s">
        <v>27</v>
      </c>
      <c r="R75106" s="1" t="s">
        <v>27</v>
      </c>
      <c r="S75106" s="1" t="s">
        <v>27</v>
      </c>
    </row>
    <row r="75107" spans="1:19" x14ac:dyDescent="0.35">
      <c r="A75107">
        <v>505090</v>
      </c>
      <c r="B75107" s="1" t="s">
        <v>238710</v>
      </c>
      <c r="C75107" s="1" t="s">
        <v>20</v>
      </c>
      <c r="D75107" s="1" t="s">
        <v>238711</v>
      </c>
      <c r="E75107">
        <v>3028962</v>
      </c>
      <c r="F75107">
        <v>-9759987</v>
      </c>
      <c r="G75107">
        <v>576</v>
      </c>
      <c r="H75107" s="1" t="s">
        <v>22</v>
      </c>
      <c r="I75107" s="1" t="s">
        <v>23</v>
      </c>
      <c r="J75107" s="1" t="s">
        <v>197</v>
      </c>
      <c r="K75107" s="1" t="s">
        <v>6320</v>
      </c>
      <c r="L75107" s="1" t="s">
        <v>26</v>
      </c>
      <c r="M75107" s="1" t="s">
        <v>27</v>
      </c>
      <c r="N75107" s="1" t="s">
        <v>27</v>
      </c>
      <c r="O75107" s="1" t="s">
        <v>27</v>
      </c>
      <c r="P75107" s="1" t="s">
        <v>27</v>
      </c>
      <c r="Q75107" s="1" t="s">
        <v>27</v>
      </c>
      <c r="R75107" s="1" t="s">
        <v>27</v>
      </c>
      <c r="S75107" s="1" t="s">
        <v>27</v>
      </c>
    </row>
    <row r="75108" spans="1:19" x14ac:dyDescent="0.35">
      <c r="A75108">
        <v>505157</v>
      </c>
      <c r="B75108" s="1" t="s">
        <v>238712</v>
      </c>
      <c r="C75108" s="1" t="s">
        <v>658</v>
      </c>
      <c r="D75108" s="1" t="s">
        <v>24566</v>
      </c>
      <c r="E75108">
        <v>3320895</v>
      </c>
      <c r="F75108">
        <v>-9048137</v>
      </c>
      <c r="G75108">
        <v>114</v>
      </c>
      <c r="H75108" s="1" t="s">
        <v>22</v>
      </c>
      <c r="I75108" s="1" t="s">
        <v>23</v>
      </c>
      <c r="J75108" s="1" t="s">
        <v>467</v>
      </c>
      <c r="K75108" s="1" t="s">
        <v>119451</v>
      </c>
      <c r="L75108" s="1" t="s">
        <v>26</v>
      </c>
      <c r="M75108" s="1" t="s">
        <v>27</v>
      </c>
      <c r="N75108" s="1" t="s">
        <v>27</v>
      </c>
      <c r="O75108" s="1" t="s">
        <v>27</v>
      </c>
      <c r="P75108" s="1" t="s">
        <v>27</v>
      </c>
      <c r="Q75108" s="1" t="s">
        <v>27</v>
      </c>
      <c r="R75108" s="1" t="s">
        <v>27</v>
      </c>
      <c r="S75108" s="1" t="s">
        <v>27</v>
      </c>
    </row>
    <row r="75109" spans="1:19" x14ac:dyDescent="0.35">
      <c r="A75109">
        <v>505158</v>
      </c>
      <c r="B75109" s="1" t="s">
        <v>238713</v>
      </c>
      <c r="C75109" s="1" t="s">
        <v>20</v>
      </c>
      <c r="D75109" s="1" t="s">
        <v>238714</v>
      </c>
      <c r="E75109">
        <v>31767499</v>
      </c>
      <c r="F75109">
        <v>-94183801</v>
      </c>
      <c r="G75109">
        <v>311</v>
      </c>
      <c r="H75109" s="1" t="s">
        <v>22</v>
      </c>
      <c r="I75109" s="1" t="s">
        <v>23</v>
      </c>
      <c r="J75109" s="1" t="s">
        <v>197</v>
      </c>
      <c r="K75109" s="1" t="s">
        <v>6852</v>
      </c>
      <c r="L75109" s="1" t="s">
        <v>26</v>
      </c>
      <c r="M75109" s="1" t="s">
        <v>27</v>
      </c>
      <c r="N75109" s="1" t="s">
        <v>27</v>
      </c>
      <c r="O75109" s="1" t="s">
        <v>27</v>
      </c>
      <c r="P75109" s="1" t="s">
        <v>27</v>
      </c>
      <c r="Q75109" s="1" t="s">
        <v>27</v>
      </c>
      <c r="R75109" s="1" t="s">
        <v>27</v>
      </c>
      <c r="S75109" s="1" t="s">
        <v>27</v>
      </c>
    </row>
    <row r="75110" spans="1:19" x14ac:dyDescent="0.35">
      <c r="A75110">
        <v>505165</v>
      </c>
      <c r="B75110" s="1" t="s">
        <v>238715</v>
      </c>
      <c r="C75110" s="1" t="s">
        <v>20</v>
      </c>
      <c r="D75110" s="1" t="s">
        <v>238716</v>
      </c>
      <c r="E75110">
        <v>3203626</v>
      </c>
      <c r="F75110">
        <v>-9370851</v>
      </c>
      <c r="G75110">
        <v>334</v>
      </c>
      <c r="H75110" s="1" t="s">
        <v>22</v>
      </c>
      <c r="I75110" s="1" t="s">
        <v>23</v>
      </c>
      <c r="J75110" s="1" t="s">
        <v>112</v>
      </c>
      <c r="K75110" s="1" t="s">
        <v>872</v>
      </c>
      <c r="L75110" s="1" t="s">
        <v>26</v>
      </c>
      <c r="M75110" s="1" t="s">
        <v>27</v>
      </c>
      <c r="N75110" s="1" t="s">
        <v>27</v>
      </c>
      <c r="O75110" s="1" t="s">
        <v>27</v>
      </c>
      <c r="P75110" s="1" t="s">
        <v>27</v>
      </c>
      <c r="Q75110" s="1" t="s">
        <v>27</v>
      </c>
      <c r="R75110" s="1" t="s">
        <v>27</v>
      </c>
      <c r="S75110" s="1" t="s">
        <v>27</v>
      </c>
    </row>
    <row r="75111" spans="1:19" x14ac:dyDescent="0.35">
      <c r="A75111">
        <v>505166</v>
      </c>
      <c r="B75111" s="1" t="s">
        <v>238717</v>
      </c>
      <c r="C75111" s="1" t="s">
        <v>20</v>
      </c>
      <c r="D75111" s="1" t="s">
        <v>238718</v>
      </c>
      <c r="E75111">
        <v>30622433</v>
      </c>
      <c r="F75111">
        <v>-90499592</v>
      </c>
      <c r="G75111">
        <v>75</v>
      </c>
      <c r="H75111" s="1" t="s">
        <v>22</v>
      </c>
      <c r="I75111" s="1" t="s">
        <v>23</v>
      </c>
      <c r="J75111" s="1" t="s">
        <v>112</v>
      </c>
      <c r="K75111" s="1" t="s">
        <v>4292</v>
      </c>
      <c r="L75111" s="1" t="s">
        <v>26</v>
      </c>
      <c r="M75111" s="1" t="s">
        <v>27</v>
      </c>
      <c r="N75111" s="1" t="s">
        <v>27</v>
      </c>
      <c r="O75111" s="1" t="s">
        <v>27</v>
      </c>
      <c r="P75111" s="1" t="s">
        <v>217736</v>
      </c>
      <c r="Q75111" s="1" t="s">
        <v>27</v>
      </c>
      <c r="R75111" s="1" t="s">
        <v>27</v>
      </c>
      <c r="S75111" s="1" t="s">
        <v>27</v>
      </c>
    </row>
    <row r="75112" spans="1:19" x14ac:dyDescent="0.35">
      <c r="A75112">
        <v>505167</v>
      </c>
      <c r="B75112" s="1" t="s">
        <v>238719</v>
      </c>
      <c r="C75112" s="1" t="s">
        <v>20</v>
      </c>
      <c r="D75112" s="1" t="s">
        <v>238720</v>
      </c>
      <c r="E75112">
        <v>3406297</v>
      </c>
      <c r="F75112">
        <v>-8432113</v>
      </c>
      <c r="G75112">
        <v>1114</v>
      </c>
      <c r="H75112" s="1" t="s">
        <v>22</v>
      </c>
      <c r="I75112" s="1" t="s">
        <v>23</v>
      </c>
      <c r="J75112" s="1" t="s">
        <v>74</v>
      </c>
      <c r="K75112" s="1" t="s">
        <v>6801</v>
      </c>
      <c r="L75112" s="1" t="s">
        <v>26</v>
      </c>
      <c r="M75112" s="1" t="s">
        <v>27</v>
      </c>
      <c r="N75112" s="1" t="s">
        <v>27</v>
      </c>
      <c r="O75112" s="1" t="s">
        <v>27</v>
      </c>
      <c r="P75112" s="1" t="s">
        <v>27</v>
      </c>
      <c r="Q75112" s="1" t="s">
        <v>27</v>
      </c>
      <c r="R75112" s="1" t="s">
        <v>27</v>
      </c>
      <c r="S75112" s="1" t="s">
        <v>27</v>
      </c>
    </row>
    <row r="75113" spans="1:19" x14ac:dyDescent="0.35">
      <c r="A75113">
        <v>505168</v>
      </c>
      <c r="B75113" s="1" t="s">
        <v>238721</v>
      </c>
      <c r="C75113" s="1" t="s">
        <v>658</v>
      </c>
      <c r="D75113" s="1" t="s">
        <v>238722</v>
      </c>
      <c r="E75113">
        <v>3360563</v>
      </c>
      <c r="F75113">
        <v>-10470535</v>
      </c>
      <c r="G75113">
        <v>3965</v>
      </c>
      <c r="H75113" s="1" t="s">
        <v>22</v>
      </c>
      <c r="I75113" s="1" t="s">
        <v>23</v>
      </c>
      <c r="J75113" s="1" t="s">
        <v>371</v>
      </c>
      <c r="K75113" s="1" t="s">
        <v>6801</v>
      </c>
      <c r="L75113" s="1" t="s">
        <v>26</v>
      </c>
      <c r="M75113" s="1" t="s">
        <v>27</v>
      </c>
      <c r="N75113" s="1" t="s">
        <v>27</v>
      </c>
      <c r="O75113" s="1" t="s">
        <v>27</v>
      </c>
      <c r="P75113" s="1" t="s">
        <v>27</v>
      </c>
      <c r="Q75113" s="1" t="s">
        <v>27</v>
      </c>
      <c r="R75113" s="1" t="s">
        <v>27</v>
      </c>
      <c r="S75113" s="1" t="s">
        <v>27</v>
      </c>
    </row>
    <row r="75114" spans="1:19" x14ac:dyDescent="0.35">
      <c r="A75114">
        <v>505170</v>
      </c>
      <c r="B75114" s="1" t="s">
        <v>238723</v>
      </c>
      <c r="C75114" s="1" t="s">
        <v>20</v>
      </c>
      <c r="D75114" s="1" t="s">
        <v>238724</v>
      </c>
      <c r="E75114">
        <v>3387922</v>
      </c>
      <c r="F75114">
        <v>-8401883</v>
      </c>
      <c r="G75114">
        <v>1037</v>
      </c>
      <c r="H75114" s="1" t="s">
        <v>22</v>
      </c>
      <c r="I75114" s="1" t="s">
        <v>23</v>
      </c>
      <c r="J75114" s="1" t="s">
        <v>74</v>
      </c>
      <c r="K75114" s="1" t="s">
        <v>3644</v>
      </c>
      <c r="L75114" s="1" t="s">
        <v>26</v>
      </c>
      <c r="M75114" s="1" t="s">
        <v>27</v>
      </c>
      <c r="N75114" s="1" t="s">
        <v>27</v>
      </c>
      <c r="O75114" s="1" t="s">
        <v>27</v>
      </c>
      <c r="P75114" s="1" t="s">
        <v>27</v>
      </c>
      <c r="Q75114" s="1" t="s">
        <v>27</v>
      </c>
      <c r="R75114" s="1" t="s">
        <v>27</v>
      </c>
      <c r="S75114" s="1" t="s">
        <v>27</v>
      </c>
    </row>
    <row r="75115" spans="1:19" x14ac:dyDescent="0.35">
      <c r="A75115">
        <v>505173</v>
      </c>
      <c r="B75115" s="1" t="s">
        <v>238725</v>
      </c>
      <c r="C75115" s="1" t="s">
        <v>20</v>
      </c>
      <c r="D75115" s="1" t="s">
        <v>238726</v>
      </c>
      <c r="E75115">
        <v>3776642</v>
      </c>
      <c r="F75115">
        <v>-9211272</v>
      </c>
      <c r="G75115">
        <v>1097</v>
      </c>
      <c r="H75115" s="1" t="s">
        <v>22</v>
      </c>
      <c r="I75115" s="1" t="s">
        <v>23</v>
      </c>
      <c r="J75115" s="1" t="s">
        <v>134</v>
      </c>
      <c r="K75115" s="1" t="s">
        <v>138504</v>
      </c>
      <c r="L75115" s="1" t="s">
        <v>26</v>
      </c>
      <c r="M75115" s="1" t="s">
        <v>27</v>
      </c>
      <c r="N75115" s="1" t="s">
        <v>27</v>
      </c>
      <c r="O75115" s="1" t="s">
        <v>27</v>
      </c>
      <c r="P75115" s="1" t="s">
        <v>27</v>
      </c>
      <c r="Q75115" s="1" t="s">
        <v>27</v>
      </c>
      <c r="R75115" s="1" t="s">
        <v>27</v>
      </c>
      <c r="S75115" s="1" t="s">
        <v>27</v>
      </c>
    </row>
    <row r="75116" spans="1:19" x14ac:dyDescent="0.35">
      <c r="A75116">
        <v>505174</v>
      </c>
      <c r="B75116" s="1" t="s">
        <v>238727</v>
      </c>
      <c r="C75116" s="1" t="s">
        <v>20</v>
      </c>
      <c r="D75116" s="1" t="s">
        <v>238728</v>
      </c>
      <c r="E75116">
        <v>3423092</v>
      </c>
      <c r="F75116">
        <v>-9561518</v>
      </c>
      <c r="G75116">
        <v>521</v>
      </c>
      <c r="H75116" s="1" t="s">
        <v>22</v>
      </c>
      <c r="I75116" s="1" t="s">
        <v>23</v>
      </c>
      <c r="J75116" s="1" t="s">
        <v>48</v>
      </c>
      <c r="K75116" s="1" t="s">
        <v>121785</v>
      </c>
      <c r="L75116" s="1" t="s">
        <v>26</v>
      </c>
      <c r="M75116" s="1" t="s">
        <v>27</v>
      </c>
      <c r="N75116" s="1" t="s">
        <v>27</v>
      </c>
      <c r="O75116" s="1" t="s">
        <v>27</v>
      </c>
      <c r="P75116" s="1" t="s">
        <v>27</v>
      </c>
      <c r="Q75116" s="1" t="s">
        <v>27</v>
      </c>
      <c r="R75116" s="1" t="s">
        <v>27</v>
      </c>
      <c r="S75116" s="1" t="s">
        <v>27</v>
      </c>
    </row>
    <row r="75117" spans="1:19" x14ac:dyDescent="0.35">
      <c r="A75117">
        <v>505177</v>
      </c>
      <c r="B75117" s="1" t="s">
        <v>238729</v>
      </c>
      <c r="C75117" s="1" t="s">
        <v>31</v>
      </c>
      <c r="D75117" s="1" t="s">
        <v>238730</v>
      </c>
      <c r="E75117">
        <v>33209167</v>
      </c>
      <c r="F75117">
        <v>-81929167</v>
      </c>
      <c r="G75117">
        <v>235</v>
      </c>
      <c r="H75117" s="1" t="s">
        <v>22</v>
      </c>
      <c r="I75117" s="1" t="s">
        <v>23</v>
      </c>
      <c r="J75117" s="1" t="s">
        <v>74</v>
      </c>
      <c r="K75117" s="1" t="s">
        <v>8121</v>
      </c>
      <c r="L75117" s="1" t="s">
        <v>26</v>
      </c>
      <c r="M75117" s="1" t="s">
        <v>27</v>
      </c>
      <c r="N75117" s="1" t="s">
        <v>27</v>
      </c>
      <c r="O75117" s="1" t="s">
        <v>218002</v>
      </c>
      <c r="P75117" s="1" t="s">
        <v>218002</v>
      </c>
      <c r="Q75117" s="1" t="s">
        <v>27</v>
      </c>
      <c r="R75117" s="1" t="s">
        <v>27</v>
      </c>
      <c r="S75117" s="1" t="s">
        <v>27</v>
      </c>
    </row>
    <row r="75118" spans="1:19" x14ac:dyDescent="0.35">
      <c r="A75118">
        <v>505179</v>
      </c>
      <c r="B75118" s="1" t="s">
        <v>238731</v>
      </c>
      <c r="C75118" s="1" t="s">
        <v>20</v>
      </c>
      <c r="D75118" s="1" t="s">
        <v>238732</v>
      </c>
      <c r="E75118">
        <v>34839445</v>
      </c>
      <c r="F75118">
        <v>-84336138</v>
      </c>
      <c r="G75118">
        <v>1690</v>
      </c>
      <c r="H75118" s="1" t="s">
        <v>22</v>
      </c>
      <c r="I75118" s="1" t="s">
        <v>23</v>
      </c>
      <c r="J75118" s="1" t="s">
        <v>74</v>
      </c>
      <c r="K75118" s="1" t="s">
        <v>5155</v>
      </c>
      <c r="L75118" s="1" t="s">
        <v>26</v>
      </c>
      <c r="M75118" s="1" t="s">
        <v>27</v>
      </c>
      <c r="N75118" s="1" t="s">
        <v>27</v>
      </c>
      <c r="O75118" s="1" t="s">
        <v>218781</v>
      </c>
      <c r="P75118" s="1" t="s">
        <v>218781</v>
      </c>
      <c r="Q75118" s="1" t="s">
        <v>27</v>
      </c>
      <c r="R75118" s="1" t="s">
        <v>27</v>
      </c>
      <c r="S75118" s="1" t="s">
        <v>27</v>
      </c>
    </row>
    <row r="75119" spans="1:19" x14ac:dyDescent="0.35">
      <c r="A75119">
        <v>505186</v>
      </c>
      <c r="B75119" s="1" t="s">
        <v>238733</v>
      </c>
      <c r="C75119" s="1" t="s">
        <v>20</v>
      </c>
      <c r="D75119" s="1" t="s">
        <v>238734</v>
      </c>
      <c r="E75119">
        <v>3412115</v>
      </c>
      <c r="F75119">
        <v>-8383694</v>
      </c>
      <c r="G75119">
        <v>924</v>
      </c>
      <c r="H75119" s="1" t="s">
        <v>22</v>
      </c>
      <c r="I75119" s="1" t="s">
        <v>23</v>
      </c>
      <c r="J75119" s="1" t="s">
        <v>74</v>
      </c>
      <c r="K75119" s="1" t="s">
        <v>238735</v>
      </c>
      <c r="L75119" s="1" t="s">
        <v>26</v>
      </c>
      <c r="M75119" s="1" t="s">
        <v>27</v>
      </c>
      <c r="N75119" s="1" t="s">
        <v>27</v>
      </c>
      <c r="O75119" s="1" t="s">
        <v>27</v>
      </c>
      <c r="P75119" s="1" t="s">
        <v>27</v>
      </c>
      <c r="Q75119" s="1" t="s">
        <v>27</v>
      </c>
      <c r="R75119" s="1" t="s">
        <v>27</v>
      </c>
      <c r="S75119" s="1" t="s">
        <v>27</v>
      </c>
    </row>
    <row r="75120" spans="1:19" x14ac:dyDescent="0.35">
      <c r="A75120">
        <v>505187</v>
      </c>
      <c r="B75120" s="1" t="s">
        <v>238736</v>
      </c>
      <c r="C75120" s="1" t="s">
        <v>20</v>
      </c>
      <c r="D75120" s="1" t="s">
        <v>238737</v>
      </c>
      <c r="E75120">
        <v>3415156</v>
      </c>
      <c r="F75120">
        <v>-8381528</v>
      </c>
      <c r="G75120">
        <v>971</v>
      </c>
      <c r="H75120" s="1" t="s">
        <v>22</v>
      </c>
      <c r="I75120" s="1" t="s">
        <v>23</v>
      </c>
      <c r="J75120" s="1" t="s">
        <v>74</v>
      </c>
      <c r="K75120" s="1" t="s">
        <v>238735</v>
      </c>
      <c r="L75120" s="1" t="s">
        <v>26</v>
      </c>
      <c r="M75120" s="1" t="s">
        <v>27</v>
      </c>
      <c r="N75120" s="1" t="s">
        <v>27</v>
      </c>
      <c r="O75120" s="1" t="s">
        <v>27</v>
      </c>
      <c r="P75120" s="1" t="s">
        <v>27</v>
      </c>
      <c r="Q75120" s="1" t="s">
        <v>27</v>
      </c>
      <c r="R75120" s="1" t="s">
        <v>27</v>
      </c>
      <c r="S75120" s="1" t="s">
        <v>27</v>
      </c>
    </row>
    <row r="75121" spans="1:19" x14ac:dyDescent="0.35">
      <c r="A75121">
        <v>505188</v>
      </c>
      <c r="B75121" s="1" t="s">
        <v>238738</v>
      </c>
      <c r="C75121" s="1" t="s">
        <v>20</v>
      </c>
      <c r="D75121" s="1" t="s">
        <v>238739</v>
      </c>
      <c r="E75121">
        <v>3396191</v>
      </c>
      <c r="F75121">
        <v>-833972</v>
      </c>
      <c r="G75121">
        <v>756</v>
      </c>
      <c r="H75121" s="1" t="s">
        <v>22</v>
      </c>
      <c r="I75121" s="1" t="s">
        <v>23</v>
      </c>
      <c r="J75121" s="1" t="s">
        <v>74</v>
      </c>
      <c r="K75121" s="1" t="s">
        <v>448</v>
      </c>
      <c r="L75121" s="1" t="s">
        <v>26</v>
      </c>
      <c r="M75121" s="1" t="s">
        <v>27</v>
      </c>
      <c r="N75121" s="1" t="s">
        <v>27</v>
      </c>
      <c r="O75121" s="1" t="s">
        <v>27</v>
      </c>
      <c r="P75121" s="1" t="s">
        <v>27</v>
      </c>
      <c r="Q75121" s="1" t="s">
        <v>27</v>
      </c>
      <c r="R75121" s="1" t="s">
        <v>27</v>
      </c>
      <c r="S75121" s="1" t="s">
        <v>27</v>
      </c>
    </row>
    <row r="75122" spans="1:19" x14ac:dyDescent="0.35">
      <c r="A75122">
        <v>505189</v>
      </c>
      <c r="B75122" s="1" t="s">
        <v>238740</v>
      </c>
      <c r="C75122" s="1" t="s">
        <v>20</v>
      </c>
      <c r="D75122" s="1" t="s">
        <v>238741</v>
      </c>
      <c r="E75122">
        <v>3356871</v>
      </c>
      <c r="F75122">
        <v>-8347279</v>
      </c>
      <c r="G75122">
        <v>682</v>
      </c>
      <c r="H75122" s="1" t="s">
        <v>22</v>
      </c>
      <c r="I75122" s="1" t="s">
        <v>23</v>
      </c>
      <c r="J75122" s="1" t="s">
        <v>74</v>
      </c>
      <c r="K75122" s="1" t="s">
        <v>2703</v>
      </c>
      <c r="L75122" s="1" t="s">
        <v>26</v>
      </c>
      <c r="M75122" s="1" t="s">
        <v>27</v>
      </c>
      <c r="N75122" s="1" t="s">
        <v>27</v>
      </c>
      <c r="O75122" s="1" t="s">
        <v>27</v>
      </c>
      <c r="P75122" s="1" t="s">
        <v>27</v>
      </c>
      <c r="Q75122" s="1" t="s">
        <v>27</v>
      </c>
      <c r="R75122" s="1" t="s">
        <v>27</v>
      </c>
      <c r="S75122" s="1" t="s">
        <v>27</v>
      </c>
    </row>
    <row r="75123" spans="1:19" x14ac:dyDescent="0.35">
      <c r="A75123">
        <v>505221</v>
      </c>
      <c r="B75123" s="1" t="s">
        <v>238742</v>
      </c>
      <c r="C75123" s="1" t="s">
        <v>31</v>
      </c>
      <c r="D75123" s="1" t="s">
        <v>238743</v>
      </c>
      <c r="E75123">
        <v>3201848</v>
      </c>
      <c r="F75123">
        <v>-9801287</v>
      </c>
      <c r="G75123">
        <v>1117</v>
      </c>
      <c r="H75123" s="1" t="s">
        <v>22</v>
      </c>
      <c r="I75123" s="1" t="s">
        <v>23</v>
      </c>
      <c r="J75123" s="1" t="s">
        <v>197</v>
      </c>
      <c r="K75123" s="1" t="s">
        <v>9159</v>
      </c>
      <c r="L75123" s="1" t="s">
        <v>26</v>
      </c>
      <c r="M75123" s="1" t="s">
        <v>27</v>
      </c>
      <c r="N75123" s="1" t="s">
        <v>27</v>
      </c>
      <c r="O75123" s="1" t="s">
        <v>27</v>
      </c>
      <c r="P75123" s="1" t="s">
        <v>27</v>
      </c>
      <c r="Q75123" s="1" t="s">
        <v>27</v>
      </c>
      <c r="R75123" s="1" t="s">
        <v>27</v>
      </c>
      <c r="S75123" s="1" t="s">
        <v>27</v>
      </c>
    </row>
    <row r="75124" spans="1:19" x14ac:dyDescent="0.35">
      <c r="A75124">
        <v>505248</v>
      </c>
      <c r="B75124" s="1" t="s">
        <v>238744</v>
      </c>
      <c r="C75124" s="1" t="s">
        <v>31</v>
      </c>
      <c r="D75124" s="1" t="s">
        <v>238745</v>
      </c>
      <c r="E75124">
        <v>4794767</v>
      </c>
      <c r="F75124">
        <v>-11836565</v>
      </c>
      <c r="G75124">
        <v>1355</v>
      </c>
      <c r="H75124" s="1" t="s">
        <v>22</v>
      </c>
      <c r="I75124" s="1" t="s">
        <v>23</v>
      </c>
      <c r="J75124" s="1" t="s">
        <v>214</v>
      </c>
      <c r="K75124" s="1" t="s">
        <v>238746</v>
      </c>
      <c r="L75124" s="1" t="s">
        <v>26</v>
      </c>
      <c r="M75124" s="1" t="s">
        <v>27</v>
      </c>
      <c r="N75124" s="1" t="s">
        <v>27</v>
      </c>
      <c r="O75124" s="1" t="s">
        <v>27</v>
      </c>
      <c r="P75124" s="1" t="s">
        <v>27</v>
      </c>
      <c r="Q75124" s="1" t="s">
        <v>27</v>
      </c>
      <c r="R75124" s="1" t="s">
        <v>27</v>
      </c>
      <c r="S75124" s="1" t="s">
        <v>27</v>
      </c>
    </row>
    <row r="75125" spans="1:19" x14ac:dyDescent="0.35">
      <c r="A75125">
        <v>505249</v>
      </c>
      <c r="B75125" s="1" t="s">
        <v>238747</v>
      </c>
      <c r="C75125" s="1" t="s">
        <v>658</v>
      </c>
      <c r="D75125" s="1" t="s">
        <v>238748</v>
      </c>
      <c r="E75125">
        <v>4892637</v>
      </c>
      <c r="F75125">
        <v>-11778266</v>
      </c>
      <c r="G75125">
        <v>1458</v>
      </c>
      <c r="H75125" s="1" t="s">
        <v>22</v>
      </c>
      <c r="I75125" s="1" t="s">
        <v>23</v>
      </c>
      <c r="J75125" s="1" t="s">
        <v>214</v>
      </c>
      <c r="K75125" s="1" t="s">
        <v>6261</v>
      </c>
      <c r="L75125" s="1" t="s">
        <v>26</v>
      </c>
      <c r="M75125" s="1" t="s">
        <v>27</v>
      </c>
      <c r="N75125" s="1" t="s">
        <v>27</v>
      </c>
      <c r="O75125" s="1" t="s">
        <v>27</v>
      </c>
      <c r="P75125" s="1" t="s">
        <v>27</v>
      </c>
      <c r="Q75125" s="1" t="s">
        <v>27</v>
      </c>
      <c r="R75125" s="1" t="s">
        <v>27</v>
      </c>
      <c r="S75125" s="1" t="s">
        <v>27</v>
      </c>
    </row>
    <row r="75126" spans="1:19" x14ac:dyDescent="0.35">
      <c r="A75126">
        <v>505250</v>
      </c>
      <c r="B75126" s="1" t="s">
        <v>238749</v>
      </c>
      <c r="C75126" s="1" t="s">
        <v>31</v>
      </c>
      <c r="D75126" s="1" t="s">
        <v>8673</v>
      </c>
      <c r="E75126">
        <v>4897511</v>
      </c>
      <c r="F75126">
        <v>-11759244</v>
      </c>
      <c r="G75126">
        <v>2113</v>
      </c>
      <c r="H75126" s="1" t="s">
        <v>22</v>
      </c>
      <c r="I75126" s="1" t="s">
        <v>23</v>
      </c>
      <c r="J75126" s="1" t="s">
        <v>214</v>
      </c>
      <c r="K75126" s="1" t="s">
        <v>17291</v>
      </c>
      <c r="L75126" s="1" t="s">
        <v>26</v>
      </c>
      <c r="M75126" s="1" t="s">
        <v>27</v>
      </c>
      <c r="N75126" s="1" t="s">
        <v>27</v>
      </c>
      <c r="O75126" s="1" t="s">
        <v>27</v>
      </c>
      <c r="P75126" s="1" t="s">
        <v>27</v>
      </c>
      <c r="Q75126" s="1" t="s">
        <v>27</v>
      </c>
      <c r="R75126" s="1" t="s">
        <v>27</v>
      </c>
      <c r="S75126" s="1" t="s">
        <v>27</v>
      </c>
    </row>
    <row r="75127" spans="1:19" x14ac:dyDescent="0.35">
      <c r="A75127">
        <v>505251</v>
      </c>
      <c r="B75127" s="1" t="s">
        <v>238750</v>
      </c>
      <c r="C75127" s="1" t="s">
        <v>31</v>
      </c>
      <c r="D75127" s="1" t="s">
        <v>238751</v>
      </c>
      <c r="E75127">
        <v>4822754</v>
      </c>
      <c r="F75127">
        <v>-11814554</v>
      </c>
      <c r="G75127">
        <v>1848</v>
      </c>
      <c r="H75127" s="1" t="s">
        <v>22</v>
      </c>
      <c r="I75127" s="1" t="s">
        <v>23</v>
      </c>
      <c r="J75127" s="1" t="s">
        <v>214</v>
      </c>
      <c r="K75127" s="1" t="s">
        <v>238752</v>
      </c>
      <c r="L75127" s="1" t="s">
        <v>26</v>
      </c>
      <c r="M75127" s="1" t="s">
        <v>27</v>
      </c>
      <c r="N75127" s="1" t="s">
        <v>27</v>
      </c>
      <c r="O75127" s="1" t="s">
        <v>27</v>
      </c>
      <c r="P75127" s="1" t="s">
        <v>27</v>
      </c>
      <c r="Q75127" s="1" t="s">
        <v>27</v>
      </c>
      <c r="R75127" s="1" t="s">
        <v>27</v>
      </c>
      <c r="S75127" s="1" t="s">
        <v>27</v>
      </c>
    </row>
    <row r="75128" spans="1:19" x14ac:dyDescent="0.35">
      <c r="A75128">
        <v>505291</v>
      </c>
      <c r="B75128" s="1" t="s">
        <v>238753</v>
      </c>
      <c r="C75128" s="1" t="s">
        <v>20</v>
      </c>
      <c r="D75128" s="1" t="s">
        <v>238754</v>
      </c>
      <c r="E75128">
        <v>41509999</v>
      </c>
      <c r="F75128">
        <v>-9055789</v>
      </c>
      <c r="G75128">
        <v>571</v>
      </c>
      <c r="H75128" s="1" t="s">
        <v>22</v>
      </c>
      <c r="I75128" s="1" t="s">
        <v>23</v>
      </c>
      <c r="J75128" s="1" t="s">
        <v>93</v>
      </c>
      <c r="K75128" s="1" t="s">
        <v>2323</v>
      </c>
      <c r="L75128" s="1" t="s">
        <v>26</v>
      </c>
      <c r="M75128" s="1" t="s">
        <v>27</v>
      </c>
      <c r="N75128" s="1" t="s">
        <v>27</v>
      </c>
      <c r="O75128" s="1" t="s">
        <v>238755</v>
      </c>
      <c r="P75128" s="1" t="s">
        <v>238756</v>
      </c>
      <c r="Q75128" s="1" t="s">
        <v>27</v>
      </c>
      <c r="R75128" s="1" t="s">
        <v>27</v>
      </c>
      <c r="S75128" s="1" t="s">
        <v>219847</v>
      </c>
    </row>
    <row r="75129" spans="1:19" x14ac:dyDescent="0.35">
      <c r="A75129">
        <v>505292</v>
      </c>
      <c r="B75129" s="1" t="s">
        <v>238757</v>
      </c>
      <c r="C75129" s="1" t="s">
        <v>20</v>
      </c>
      <c r="D75129" s="1" t="s">
        <v>238758</v>
      </c>
      <c r="E75129">
        <v>32885161</v>
      </c>
      <c r="F75129">
        <v>-84337228</v>
      </c>
      <c r="G75129">
        <v>745</v>
      </c>
      <c r="H75129" s="1" t="s">
        <v>22</v>
      </c>
      <c r="I75129" s="1" t="s">
        <v>23</v>
      </c>
      <c r="J75129" s="1" t="s">
        <v>74</v>
      </c>
      <c r="K75129" s="1" t="s">
        <v>132358</v>
      </c>
      <c r="L75129" s="1" t="s">
        <v>26</v>
      </c>
      <c r="M75129" s="1" t="s">
        <v>27</v>
      </c>
      <c r="N75129" s="1" t="s">
        <v>27</v>
      </c>
      <c r="O75129" s="1" t="s">
        <v>220925</v>
      </c>
      <c r="P75129" s="1" t="s">
        <v>220925</v>
      </c>
      <c r="Q75129" s="1" t="s">
        <v>27</v>
      </c>
      <c r="R75129" s="1" t="s">
        <v>27</v>
      </c>
      <c r="S75129" s="1" t="s">
        <v>27</v>
      </c>
    </row>
    <row r="75130" spans="1:19" x14ac:dyDescent="0.35">
      <c r="A75130">
        <v>505294</v>
      </c>
      <c r="B75130" s="1" t="s">
        <v>238759</v>
      </c>
      <c r="C75130" s="1" t="s">
        <v>31</v>
      </c>
      <c r="D75130" s="1" t="s">
        <v>238760</v>
      </c>
      <c r="E75130">
        <v>45520762</v>
      </c>
      <c r="F75130">
        <v>-11737839</v>
      </c>
      <c r="G75130">
        <v>3828</v>
      </c>
      <c r="H75130" s="1" t="s">
        <v>22</v>
      </c>
      <c r="I75130" s="1" t="s">
        <v>23</v>
      </c>
      <c r="J75130" s="1" t="s">
        <v>174</v>
      </c>
      <c r="K75130" s="1" t="s">
        <v>21442</v>
      </c>
      <c r="L75130" s="1" t="s">
        <v>26</v>
      </c>
      <c r="M75130" s="1" t="s">
        <v>27</v>
      </c>
      <c r="N75130" s="1" t="s">
        <v>27</v>
      </c>
      <c r="O75130" s="1" t="s">
        <v>238761</v>
      </c>
      <c r="P75130" s="1" t="s">
        <v>238761</v>
      </c>
      <c r="Q75130" s="1" t="s">
        <v>27</v>
      </c>
      <c r="R75130" s="1" t="s">
        <v>27</v>
      </c>
      <c r="S75130" s="1" t="s">
        <v>27</v>
      </c>
    </row>
    <row r="75131" spans="1:19" x14ac:dyDescent="0.35">
      <c r="A75131">
        <v>505296</v>
      </c>
      <c r="B75131" s="1" t="s">
        <v>238762</v>
      </c>
      <c r="C75131" s="1" t="s">
        <v>20</v>
      </c>
      <c r="D75131" s="1" t="s">
        <v>238763</v>
      </c>
      <c r="E75131">
        <v>41950943</v>
      </c>
      <c r="F75131">
        <v>-116098554</v>
      </c>
      <c r="G75131">
        <v>5454</v>
      </c>
      <c r="H75131" s="1" t="s">
        <v>22</v>
      </c>
      <c r="I75131" s="1" t="s">
        <v>23</v>
      </c>
      <c r="J75131" s="1" t="s">
        <v>378</v>
      </c>
      <c r="K75131" s="1" t="s">
        <v>7618</v>
      </c>
      <c r="L75131" s="1" t="s">
        <v>26</v>
      </c>
      <c r="M75131" s="1" t="s">
        <v>27</v>
      </c>
      <c r="N75131" s="1" t="s">
        <v>27</v>
      </c>
      <c r="O75131" s="1" t="s">
        <v>122263</v>
      </c>
      <c r="P75131" s="1" t="s">
        <v>122263</v>
      </c>
      <c r="Q75131" s="1" t="s">
        <v>27</v>
      </c>
      <c r="R75131" s="1" t="s">
        <v>27</v>
      </c>
      <c r="S75131" s="1" t="s">
        <v>27</v>
      </c>
    </row>
    <row r="75132" spans="1:19" x14ac:dyDescent="0.35">
      <c r="A75132">
        <v>505299</v>
      </c>
      <c r="B75132" s="1" t="s">
        <v>238764</v>
      </c>
      <c r="C75132" s="1" t="s">
        <v>31</v>
      </c>
      <c r="D75132" s="1" t="s">
        <v>238765</v>
      </c>
      <c r="E75132">
        <v>4433145</v>
      </c>
      <c r="F75132">
        <v>-116030683</v>
      </c>
      <c r="G75132">
        <v>4830</v>
      </c>
      <c r="H75132" s="1" t="s">
        <v>22</v>
      </c>
      <c r="I75132" s="1" t="s">
        <v>23</v>
      </c>
      <c r="J75132" s="1" t="s">
        <v>86</v>
      </c>
      <c r="K75132" s="1" t="s">
        <v>501</v>
      </c>
      <c r="L75132" s="1" t="s">
        <v>26</v>
      </c>
      <c r="M75132" s="1" t="s">
        <v>27</v>
      </c>
      <c r="N75132" s="1" t="s">
        <v>27</v>
      </c>
      <c r="O75132" s="1" t="s">
        <v>221206</v>
      </c>
      <c r="P75132" s="1" t="s">
        <v>221206</v>
      </c>
      <c r="Q75132" s="1" t="s">
        <v>27</v>
      </c>
      <c r="R75132" s="1" t="s">
        <v>27</v>
      </c>
      <c r="S75132" s="1" t="s">
        <v>27</v>
      </c>
    </row>
    <row r="75133" spans="1:19" x14ac:dyDescent="0.35">
      <c r="A75133">
        <v>505301</v>
      </c>
      <c r="B75133" s="1" t="s">
        <v>238766</v>
      </c>
      <c r="C75133" s="1" t="s">
        <v>31</v>
      </c>
      <c r="D75133" s="1" t="s">
        <v>238767</v>
      </c>
      <c r="E75133">
        <v>42466668</v>
      </c>
      <c r="F75133">
        <v>-122713561</v>
      </c>
      <c r="G75133">
        <v>1430</v>
      </c>
      <c r="H75133" s="1" t="s">
        <v>22</v>
      </c>
      <c r="I75133" s="1" t="s">
        <v>23</v>
      </c>
      <c r="J75133" s="1" t="s">
        <v>174</v>
      </c>
      <c r="K75133" s="1" t="s">
        <v>2880</v>
      </c>
      <c r="L75133" s="1" t="s">
        <v>26</v>
      </c>
      <c r="M75133" s="1" t="s">
        <v>27</v>
      </c>
      <c r="N75133" s="1" t="s">
        <v>27</v>
      </c>
      <c r="O75133" s="1" t="s">
        <v>223400</v>
      </c>
      <c r="P75133" s="1" t="s">
        <v>223400</v>
      </c>
      <c r="Q75133" s="1" t="s">
        <v>27</v>
      </c>
      <c r="R75133" s="1" t="s">
        <v>27</v>
      </c>
      <c r="S75133" s="1" t="s">
        <v>7296</v>
      </c>
    </row>
    <row r="75134" spans="1:19" x14ac:dyDescent="0.35">
      <c r="A75134">
        <v>505303</v>
      </c>
      <c r="B75134" s="1" t="s">
        <v>238768</v>
      </c>
      <c r="C75134" s="1" t="s">
        <v>20</v>
      </c>
      <c r="D75134" s="1" t="s">
        <v>238769</v>
      </c>
      <c r="E75134">
        <v>35266761</v>
      </c>
      <c r="F75134">
        <v>-89665508</v>
      </c>
      <c r="G75134">
        <v>291</v>
      </c>
      <c r="H75134" s="1" t="s">
        <v>22</v>
      </c>
      <c r="I75134" s="1" t="s">
        <v>23</v>
      </c>
      <c r="J75134" s="1" t="s">
        <v>411</v>
      </c>
      <c r="K75134" s="1" t="s">
        <v>404</v>
      </c>
      <c r="L75134" s="1" t="s">
        <v>26</v>
      </c>
      <c r="M75134" s="1" t="s">
        <v>27</v>
      </c>
      <c r="N75134" s="1" t="s">
        <v>27</v>
      </c>
      <c r="O75134" s="1" t="s">
        <v>223956</v>
      </c>
      <c r="P75134" s="1" t="s">
        <v>223956</v>
      </c>
      <c r="Q75134" s="1" t="s">
        <v>27</v>
      </c>
      <c r="R75134" s="1" t="s">
        <v>27</v>
      </c>
      <c r="S75134" s="1" t="s">
        <v>27</v>
      </c>
    </row>
    <row r="75135" spans="1:19" x14ac:dyDescent="0.35">
      <c r="A75135">
        <v>505311</v>
      </c>
      <c r="B75135" s="1" t="s">
        <v>238770</v>
      </c>
      <c r="C75135" s="1" t="s">
        <v>20</v>
      </c>
      <c r="D75135" s="1" t="s">
        <v>238771</v>
      </c>
      <c r="E75135">
        <v>35973333</v>
      </c>
      <c r="F75135">
        <v>-86926389</v>
      </c>
      <c r="G75135">
        <v>671</v>
      </c>
      <c r="H75135" s="1" t="s">
        <v>22</v>
      </c>
      <c r="I75135" s="1" t="s">
        <v>23</v>
      </c>
      <c r="J75135" s="1" t="s">
        <v>411</v>
      </c>
      <c r="K75135" s="1" t="s">
        <v>2378</v>
      </c>
      <c r="L75135" s="1" t="s">
        <v>26</v>
      </c>
      <c r="M75135" s="1" t="s">
        <v>27</v>
      </c>
      <c r="N75135" s="1" t="s">
        <v>27</v>
      </c>
      <c r="O75135" s="1" t="s">
        <v>223959</v>
      </c>
      <c r="P75135" s="1" t="s">
        <v>223959</v>
      </c>
      <c r="Q75135" s="1" t="s">
        <v>27</v>
      </c>
      <c r="R75135" s="1" t="s">
        <v>27</v>
      </c>
      <c r="S75135" s="1" t="s">
        <v>27</v>
      </c>
    </row>
    <row r="75136" spans="1:19" x14ac:dyDescent="0.35">
      <c r="A75136">
        <v>505318</v>
      </c>
      <c r="B75136" s="1" t="s">
        <v>238772</v>
      </c>
      <c r="C75136" s="1" t="s">
        <v>658</v>
      </c>
      <c r="D75136" s="1" t="s">
        <v>238773</v>
      </c>
      <c r="E75136">
        <v>4891655</v>
      </c>
      <c r="F75136">
        <v>-11508561</v>
      </c>
      <c r="G75136">
        <v>2684</v>
      </c>
      <c r="H75136" s="1" t="s">
        <v>22</v>
      </c>
      <c r="I75136" s="1" t="s">
        <v>23</v>
      </c>
      <c r="J75136" s="1" t="s">
        <v>139</v>
      </c>
      <c r="K75136" s="1" t="s">
        <v>20011</v>
      </c>
      <c r="L75136" s="1" t="s">
        <v>26</v>
      </c>
      <c r="M75136" s="1" t="s">
        <v>27</v>
      </c>
      <c r="N75136" s="1" t="s">
        <v>27</v>
      </c>
      <c r="O75136" s="1" t="s">
        <v>27</v>
      </c>
      <c r="P75136" s="1" t="s">
        <v>27</v>
      </c>
      <c r="Q75136" s="1" t="s">
        <v>27</v>
      </c>
      <c r="R75136" s="1" t="s">
        <v>27</v>
      </c>
      <c r="S75136" s="1" t="s">
        <v>27</v>
      </c>
    </row>
    <row r="75137" spans="1:19" x14ac:dyDescent="0.35">
      <c r="A75137">
        <v>505322</v>
      </c>
      <c r="B75137" s="1" t="s">
        <v>238774</v>
      </c>
      <c r="C75137" s="1" t="s">
        <v>658</v>
      </c>
      <c r="D75137" s="1" t="s">
        <v>238775</v>
      </c>
      <c r="E75137">
        <v>4456593</v>
      </c>
      <c r="F75137">
        <v>-10688883</v>
      </c>
      <c r="G75137">
        <v>5135</v>
      </c>
      <c r="H75137" s="1" t="s">
        <v>22</v>
      </c>
      <c r="I75137" s="1" t="s">
        <v>23</v>
      </c>
      <c r="J75137" s="1" t="s">
        <v>235</v>
      </c>
      <c r="K75137" s="1" t="s">
        <v>238776</v>
      </c>
      <c r="L75137" s="1" t="s">
        <v>26</v>
      </c>
      <c r="M75137" s="1" t="s">
        <v>27</v>
      </c>
      <c r="N75137" s="1" t="s">
        <v>27</v>
      </c>
      <c r="O75137" s="1" t="s">
        <v>27</v>
      </c>
      <c r="P75137" s="1" t="s">
        <v>27</v>
      </c>
      <c r="Q75137" s="1" t="s">
        <v>27</v>
      </c>
      <c r="R75137" s="1" t="s">
        <v>27</v>
      </c>
      <c r="S75137" s="1" t="s">
        <v>27</v>
      </c>
    </row>
    <row r="75138" spans="1:19" x14ac:dyDescent="0.35">
      <c r="A75138">
        <v>505323</v>
      </c>
      <c r="B75138" s="1" t="s">
        <v>238777</v>
      </c>
      <c r="C75138" s="1" t="s">
        <v>658</v>
      </c>
      <c r="D75138" s="1" t="s">
        <v>238778</v>
      </c>
      <c r="E75138">
        <v>4554554</v>
      </c>
      <c r="F75138">
        <v>-1074497</v>
      </c>
      <c r="G75138">
        <v>3191</v>
      </c>
      <c r="H75138" s="1" t="s">
        <v>22</v>
      </c>
      <c r="I75138" s="1" t="s">
        <v>23</v>
      </c>
      <c r="J75138" s="1" t="s">
        <v>139</v>
      </c>
      <c r="K75138" s="1" t="s">
        <v>238779</v>
      </c>
      <c r="L75138" s="1" t="s">
        <v>26</v>
      </c>
      <c r="M75138" s="1" t="s">
        <v>27</v>
      </c>
      <c r="N75138" s="1" t="s">
        <v>27</v>
      </c>
      <c r="O75138" s="1" t="s">
        <v>27</v>
      </c>
      <c r="P75138" s="1" t="s">
        <v>27</v>
      </c>
      <c r="Q75138" s="1" t="s">
        <v>27</v>
      </c>
      <c r="R75138" s="1" t="s">
        <v>27</v>
      </c>
      <c r="S75138" s="1" t="s">
        <v>27</v>
      </c>
    </row>
    <row r="75139" spans="1:19" x14ac:dyDescent="0.35">
      <c r="A75139">
        <v>505324</v>
      </c>
      <c r="B75139" s="1" t="s">
        <v>238780</v>
      </c>
      <c r="C75139" s="1" t="s">
        <v>31</v>
      </c>
      <c r="D75139" s="1" t="s">
        <v>103422</v>
      </c>
      <c r="E75139">
        <v>3547916</v>
      </c>
      <c r="F75139">
        <v>-9451461</v>
      </c>
      <c r="G75139">
        <v>846</v>
      </c>
      <c r="H75139" s="1" t="s">
        <v>22</v>
      </c>
      <c r="I75139" s="1" t="s">
        <v>23</v>
      </c>
      <c r="J75139" s="1" t="s">
        <v>48</v>
      </c>
      <c r="K75139" s="1" t="s">
        <v>238781</v>
      </c>
      <c r="L75139" s="1" t="s">
        <v>26</v>
      </c>
      <c r="M75139" s="1" t="s">
        <v>27</v>
      </c>
      <c r="N75139" s="1" t="s">
        <v>27</v>
      </c>
      <c r="O75139" s="1" t="s">
        <v>27</v>
      </c>
      <c r="P75139" s="1" t="s">
        <v>27</v>
      </c>
      <c r="Q75139" s="1" t="s">
        <v>27</v>
      </c>
      <c r="R75139" s="1" t="s">
        <v>27</v>
      </c>
      <c r="S75139" s="1" t="s">
        <v>27</v>
      </c>
    </row>
    <row r="75140" spans="1:19" x14ac:dyDescent="0.35">
      <c r="A75140">
        <v>505325</v>
      </c>
      <c r="B75140" s="1" t="s">
        <v>238782</v>
      </c>
      <c r="C75140" s="1" t="s">
        <v>658</v>
      </c>
      <c r="D75140" s="1" t="s">
        <v>105545</v>
      </c>
      <c r="E75140">
        <v>4571817</v>
      </c>
      <c r="F75140">
        <v>-10756849</v>
      </c>
      <c r="G75140">
        <v>3035</v>
      </c>
      <c r="H75140" s="1" t="s">
        <v>22</v>
      </c>
      <c r="I75140" s="1" t="s">
        <v>23</v>
      </c>
      <c r="J75140" s="1" t="s">
        <v>139</v>
      </c>
      <c r="K75140" s="1" t="s">
        <v>10238</v>
      </c>
      <c r="L75140" s="1" t="s">
        <v>26</v>
      </c>
      <c r="M75140" s="1" t="s">
        <v>27</v>
      </c>
      <c r="N75140" s="1" t="s">
        <v>27</v>
      </c>
      <c r="O75140" s="1" t="s">
        <v>27</v>
      </c>
      <c r="P75140" s="1" t="s">
        <v>27</v>
      </c>
      <c r="Q75140" s="1" t="s">
        <v>27</v>
      </c>
      <c r="R75140" s="1" t="s">
        <v>27</v>
      </c>
      <c r="S75140" s="1" t="s">
        <v>27</v>
      </c>
    </row>
    <row r="75141" spans="1:19" x14ac:dyDescent="0.35">
      <c r="A75141">
        <v>505326</v>
      </c>
      <c r="B75141" s="1" t="s">
        <v>238783</v>
      </c>
      <c r="C75141" s="1" t="s">
        <v>658</v>
      </c>
      <c r="D75141" s="1" t="s">
        <v>238784</v>
      </c>
      <c r="E75141">
        <v>4573383</v>
      </c>
      <c r="F75141">
        <v>-10774631</v>
      </c>
      <c r="G75141">
        <v>3081</v>
      </c>
      <c r="H75141" s="1" t="s">
        <v>22</v>
      </c>
      <c r="I75141" s="1" t="s">
        <v>23</v>
      </c>
      <c r="J75141" s="1" t="s">
        <v>139</v>
      </c>
      <c r="K75141" s="1" t="s">
        <v>10238</v>
      </c>
      <c r="L75141" s="1" t="s">
        <v>26</v>
      </c>
      <c r="M75141" s="1" t="s">
        <v>27</v>
      </c>
      <c r="N75141" s="1" t="s">
        <v>27</v>
      </c>
      <c r="O75141" s="1" t="s">
        <v>27</v>
      </c>
      <c r="P75141" s="1" t="s">
        <v>27</v>
      </c>
      <c r="Q75141" s="1" t="s">
        <v>27</v>
      </c>
      <c r="R75141" s="1" t="s">
        <v>27</v>
      </c>
      <c r="S75141" s="1" t="s">
        <v>27</v>
      </c>
    </row>
    <row r="75142" spans="1:19" x14ac:dyDescent="0.35">
      <c r="A75142">
        <v>505327</v>
      </c>
      <c r="B75142" s="1" t="s">
        <v>238785</v>
      </c>
      <c r="C75142" s="1" t="s">
        <v>658</v>
      </c>
      <c r="D75142" s="1" t="s">
        <v>22885</v>
      </c>
      <c r="E75142">
        <v>469754</v>
      </c>
      <c r="F75142">
        <v>-10968604</v>
      </c>
      <c r="G75142">
        <v>4196</v>
      </c>
      <c r="H75142" s="1" t="s">
        <v>22</v>
      </c>
      <c r="I75142" s="1" t="s">
        <v>23</v>
      </c>
      <c r="J75142" s="1" t="s">
        <v>139</v>
      </c>
      <c r="K75142" s="1" t="s">
        <v>103383</v>
      </c>
      <c r="L75142" s="1" t="s">
        <v>26</v>
      </c>
      <c r="M75142" s="1" t="s">
        <v>27</v>
      </c>
      <c r="N75142" s="1" t="s">
        <v>27</v>
      </c>
      <c r="O75142" s="1" t="s">
        <v>27</v>
      </c>
      <c r="P75142" s="1" t="s">
        <v>27</v>
      </c>
      <c r="Q75142" s="1" t="s">
        <v>27</v>
      </c>
      <c r="R75142" s="1" t="s">
        <v>27</v>
      </c>
      <c r="S75142" s="1" t="s">
        <v>27</v>
      </c>
    </row>
    <row r="75143" spans="1:19" x14ac:dyDescent="0.35">
      <c r="A75143">
        <v>505328</v>
      </c>
      <c r="B75143" s="1" t="s">
        <v>238786</v>
      </c>
      <c r="C75143" s="1" t="s">
        <v>658</v>
      </c>
      <c r="D75143" s="1" t="s">
        <v>238787</v>
      </c>
      <c r="E75143">
        <v>4698669</v>
      </c>
      <c r="F75143">
        <v>-10974551</v>
      </c>
      <c r="G75143">
        <v>4003</v>
      </c>
      <c r="H75143" s="1" t="s">
        <v>22</v>
      </c>
      <c r="I75143" s="1" t="s">
        <v>23</v>
      </c>
      <c r="J75143" s="1" t="s">
        <v>139</v>
      </c>
      <c r="K75143" s="1" t="s">
        <v>103383</v>
      </c>
      <c r="L75143" s="1" t="s">
        <v>26</v>
      </c>
      <c r="M75143" s="1" t="s">
        <v>27</v>
      </c>
      <c r="N75143" s="1" t="s">
        <v>27</v>
      </c>
      <c r="O75143" s="1" t="s">
        <v>27</v>
      </c>
      <c r="P75143" s="1" t="s">
        <v>27</v>
      </c>
      <c r="Q75143" s="1" t="s">
        <v>27</v>
      </c>
      <c r="R75143" s="1" t="s">
        <v>27</v>
      </c>
      <c r="S75143" s="1" t="s">
        <v>27</v>
      </c>
    </row>
    <row r="75144" spans="1:19" x14ac:dyDescent="0.35">
      <c r="A75144">
        <v>505329</v>
      </c>
      <c r="B75144" s="1" t="s">
        <v>238788</v>
      </c>
      <c r="C75144" s="1" t="s">
        <v>658</v>
      </c>
      <c r="D75144" s="1" t="s">
        <v>238789</v>
      </c>
      <c r="E75144">
        <v>4701933</v>
      </c>
      <c r="F75144">
        <v>-1098565</v>
      </c>
      <c r="G75144">
        <v>4031</v>
      </c>
      <c r="H75144" s="1" t="s">
        <v>22</v>
      </c>
      <c r="I75144" s="1" t="s">
        <v>23</v>
      </c>
      <c r="J75144" s="1" t="s">
        <v>139</v>
      </c>
      <c r="K75144" s="1" t="s">
        <v>238790</v>
      </c>
      <c r="L75144" s="1" t="s">
        <v>26</v>
      </c>
      <c r="M75144" s="1" t="s">
        <v>27</v>
      </c>
      <c r="N75144" s="1" t="s">
        <v>27</v>
      </c>
      <c r="O75144" s="1" t="s">
        <v>27</v>
      </c>
      <c r="P75144" s="1" t="s">
        <v>27</v>
      </c>
      <c r="Q75144" s="1" t="s">
        <v>27</v>
      </c>
      <c r="R75144" s="1" t="s">
        <v>27</v>
      </c>
      <c r="S75144" s="1" t="s">
        <v>27</v>
      </c>
    </row>
    <row r="75145" spans="1:19" x14ac:dyDescent="0.35">
      <c r="A75145">
        <v>505330</v>
      </c>
      <c r="B75145" s="1" t="s">
        <v>238791</v>
      </c>
      <c r="C75145" s="1" t="s">
        <v>31</v>
      </c>
      <c r="D75145" s="1" t="s">
        <v>238792</v>
      </c>
      <c r="E75145">
        <v>47072913</v>
      </c>
      <c r="F75145">
        <v>-110012562</v>
      </c>
      <c r="G75145">
        <v>4338</v>
      </c>
      <c r="H75145" s="1" t="s">
        <v>22</v>
      </c>
      <c r="I75145" s="1" t="s">
        <v>23</v>
      </c>
      <c r="J75145" s="1" t="s">
        <v>139</v>
      </c>
      <c r="K75145" s="1" t="s">
        <v>238793</v>
      </c>
      <c r="L75145" s="1" t="s">
        <v>26</v>
      </c>
      <c r="M75145" s="1" t="s">
        <v>27</v>
      </c>
      <c r="N75145" s="1" t="s">
        <v>27</v>
      </c>
      <c r="O75145" s="1" t="s">
        <v>27</v>
      </c>
      <c r="P75145" s="1" t="s">
        <v>27</v>
      </c>
      <c r="Q75145" s="1" t="s">
        <v>27</v>
      </c>
      <c r="R75145" s="1" t="s">
        <v>27</v>
      </c>
      <c r="S75145" s="1" t="s">
        <v>27</v>
      </c>
    </row>
    <row r="75146" spans="1:19" x14ac:dyDescent="0.35">
      <c r="A75146">
        <v>505331</v>
      </c>
      <c r="B75146" s="1" t="s">
        <v>238794</v>
      </c>
      <c r="C75146" s="1" t="s">
        <v>658</v>
      </c>
      <c r="D75146" s="1" t="s">
        <v>238795</v>
      </c>
      <c r="E75146">
        <v>4867084</v>
      </c>
      <c r="F75146">
        <v>-10976256</v>
      </c>
      <c r="G75146">
        <v>2835</v>
      </c>
      <c r="H75146" s="1" t="s">
        <v>22</v>
      </c>
      <c r="I75146" s="1" t="s">
        <v>23</v>
      </c>
      <c r="J75146" s="1" t="s">
        <v>139</v>
      </c>
      <c r="K75146" s="1" t="s">
        <v>128723</v>
      </c>
      <c r="L75146" s="1" t="s">
        <v>26</v>
      </c>
      <c r="M75146" s="1" t="s">
        <v>27</v>
      </c>
      <c r="N75146" s="1" t="s">
        <v>27</v>
      </c>
      <c r="O75146" s="1" t="s">
        <v>27</v>
      </c>
      <c r="P75146" s="1" t="s">
        <v>27</v>
      </c>
      <c r="Q75146" s="1" t="s">
        <v>27</v>
      </c>
      <c r="R75146" s="1" t="s">
        <v>27</v>
      </c>
      <c r="S75146" s="1" t="s">
        <v>27</v>
      </c>
    </row>
    <row r="75147" spans="1:19" x14ac:dyDescent="0.35">
      <c r="A75147">
        <v>505332</v>
      </c>
      <c r="B75147" s="1" t="s">
        <v>238796</v>
      </c>
      <c r="C75147" s="1" t="s">
        <v>658</v>
      </c>
      <c r="D75147" s="1" t="s">
        <v>24941</v>
      </c>
      <c r="E75147">
        <v>4892018</v>
      </c>
      <c r="F75147">
        <v>-11019628</v>
      </c>
      <c r="G75147">
        <v>2806</v>
      </c>
      <c r="H75147" s="1" t="s">
        <v>22</v>
      </c>
      <c r="I75147" s="1" t="s">
        <v>23</v>
      </c>
      <c r="J75147" s="1" t="s">
        <v>139</v>
      </c>
      <c r="K75147" s="1" t="s">
        <v>128723</v>
      </c>
      <c r="L75147" s="1" t="s">
        <v>26</v>
      </c>
      <c r="M75147" s="1" t="s">
        <v>27</v>
      </c>
      <c r="N75147" s="1" t="s">
        <v>27</v>
      </c>
      <c r="O75147" s="1" t="s">
        <v>27</v>
      </c>
      <c r="P75147" s="1" t="s">
        <v>27</v>
      </c>
      <c r="Q75147" s="1" t="s">
        <v>27</v>
      </c>
      <c r="R75147" s="1" t="s">
        <v>27</v>
      </c>
      <c r="S75147" s="1" t="s">
        <v>27</v>
      </c>
    </row>
    <row r="75148" spans="1:19" x14ac:dyDescent="0.35">
      <c r="A75148">
        <v>505333</v>
      </c>
      <c r="B75148" s="1" t="s">
        <v>238797</v>
      </c>
      <c r="C75148" s="1" t="s">
        <v>658</v>
      </c>
      <c r="D75148" s="1" t="s">
        <v>238798</v>
      </c>
      <c r="E75148">
        <v>4895792</v>
      </c>
      <c r="F75148">
        <v>-11024444</v>
      </c>
      <c r="G75148">
        <v>2807</v>
      </c>
      <c r="H75148" s="1" t="s">
        <v>22</v>
      </c>
      <c r="I75148" s="1" t="s">
        <v>23</v>
      </c>
      <c r="J75148" s="1" t="s">
        <v>139</v>
      </c>
      <c r="K75148" s="1" t="s">
        <v>128723</v>
      </c>
      <c r="L75148" s="1" t="s">
        <v>26</v>
      </c>
      <c r="M75148" s="1" t="s">
        <v>27</v>
      </c>
      <c r="N75148" s="1" t="s">
        <v>27</v>
      </c>
      <c r="O75148" s="1" t="s">
        <v>27</v>
      </c>
      <c r="P75148" s="1" t="s">
        <v>27</v>
      </c>
      <c r="Q75148" s="1" t="s">
        <v>27</v>
      </c>
      <c r="R75148" s="1" t="s">
        <v>27</v>
      </c>
      <c r="S75148" s="1" t="s">
        <v>27</v>
      </c>
    </row>
    <row r="75149" spans="1:19" x14ac:dyDescent="0.35">
      <c r="A75149">
        <v>505351</v>
      </c>
      <c r="B75149" s="1" t="s">
        <v>238799</v>
      </c>
      <c r="C75149" s="1" t="s">
        <v>20</v>
      </c>
      <c r="D75149" s="1" t="s">
        <v>238800</v>
      </c>
      <c r="E75149">
        <v>48423443</v>
      </c>
      <c r="F75149">
        <v>-117363237</v>
      </c>
      <c r="G75149">
        <v>2487</v>
      </c>
      <c r="H75149" s="1" t="s">
        <v>22</v>
      </c>
      <c r="I75149" s="1" t="s">
        <v>23</v>
      </c>
      <c r="J75149" s="1" t="s">
        <v>214</v>
      </c>
      <c r="K75149" s="1" t="s">
        <v>220226</v>
      </c>
      <c r="L75149" s="1" t="s">
        <v>26</v>
      </c>
      <c r="M75149" s="1" t="s">
        <v>27</v>
      </c>
      <c r="N75149" s="1" t="s">
        <v>27</v>
      </c>
      <c r="O75149" s="1" t="s">
        <v>224411</v>
      </c>
      <c r="P75149" s="1" t="s">
        <v>224411</v>
      </c>
      <c r="Q75149" s="1" t="s">
        <v>27</v>
      </c>
      <c r="R75149" s="1" t="s">
        <v>27</v>
      </c>
      <c r="S75149" s="1" t="s">
        <v>27</v>
      </c>
    </row>
    <row r="75150" spans="1:19" x14ac:dyDescent="0.35">
      <c r="A75150">
        <v>505353</v>
      </c>
      <c r="B75150" s="1" t="s">
        <v>238801</v>
      </c>
      <c r="C75150" s="1" t="s">
        <v>31</v>
      </c>
      <c r="D75150" s="1" t="s">
        <v>238802</v>
      </c>
      <c r="E75150">
        <v>33798655</v>
      </c>
      <c r="F75150">
        <v>-98400798</v>
      </c>
      <c r="G75150">
        <v>935</v>
      </c>
      <c r="H75150" s="1" t="s">
        <v>22</v>
      </c>
      <c r="I75150" s="1" t="s">
        <v>23</v>
      </c>
      <c r="J75150" s="1" t="s">
        <v>197</v>
      </c>
      <c r="K75150" s="1" t="s">
        <v>14855</v>
      </c>
      <c r="L75150" s="1" t="s">
        <v>26</v>
      </c>
      <c r="M75150" s="1" t="s">
        <v>27</v>
      </c>
      <c r="N75150" s="1" t="s">
        <v>27</v>
      </c>
      <c r="O75150" s="1" t="s">
        <v>224638</v>
      </c>
      <c r="P75150" s="1" t="s">
        <v>224638</v>
      </c>
      <c r="Q75150" s="1" t="s">
        <v>27</v>
      </c>
      <c r="R75150" s="1" t="s">
        <v>27</v>
      </c>
      <c r="S75150" s="1" t="s">
        <v>27</v>
      </c>
    </row>
    <row r="75151" spans="1:19" x14ac:dyDescent="0.35">
      <c r="A75151">
        <v>505418</v>
      </c>
      <c r="B75151" s="1" t="s">
        <v>238803</v>
      </c>
      <c r="C75151" s="1" t="s">
        <v>31</v>
      </c>
      <c r="D75151" s="1" t="s">
        <v>238804</v>
      </c>
      <c r="E75151">
        <v>4250124</v>
      </c>
      <c r="F75151">
        <v>-10260753</v>
      </c>
      <c r="G75151">
        <v>3741</v>
      </c>
      <c r="H75151" s="1" t="s">
        <v>22</v>
      </c>
      <c r="I75151" s="1" t="s">
        <v>23</v>
      </c>
      <c r="J75151" s="1" t="s">
        <v>547</v>
      </c>
      <c r="K75151" s="1" t="s">
        <v>238805</v>
      </c>
      <c r="L75151" s="1" t="s">
        <v>26</v>
      </c>
      <c r="M75151" s="1" t="s">
        <v>27</v>
      </c>
      <c r="N75151" s="1" t="s">
        <v>27</v>
      </c>
      <c r="O75151" s="1" t="s">
        <v>27</v>
      </c>
      <c r="P75151" s="1" t="s">
        <v>27</v>
      </c>
      <c r="Q75151" s="1" t="s">
        <v>27</v>
      </c>
      <c r="R75151" s="1" t="s">
        <v>27</v>
      </c>
      <c r="S75151" s="1" t="s">
        <v>27</v>
      </c>
    </row>
    <row r="75152" spans="1:19" x14ac:dyDescent="0.35">
      <c r="A75152">
        <v>505442</v>
      </c>
      <c r="B75152" s="1" t="s">
        <v>238806</v>
      </c>
      <c r="C75152" s="1" t="s">
        <v>658</v>
      </c>
      <c r="D75152" s="1" t="s">
        <v>238807</v>
      </c>
      <c r="E75152">
        <v>403831</v>
      </c>
      <c r="F75152">
        <v>-7712794</v>
      </c>
      <c r="G75152">
        <v>712</v>
      </c>
      <c r="H75152" s="1" t="s">
        <v>22</v>
      </c>
      <c r="I75152" s="1" t="s">
        <v>23</v>
      </c>
      <c r="J75152" s="1" t="s">
        <v>24</v>
      </c>
      <c r="K75152" s="1" t="s">
        <v>2948</v>
      </c>
      <c r="L75152" s="1" t="s">
        <v>26</v>
      </c>
      <c r="M75152" s="1" t="s">
        <v>27</v>
      </c>
      <c r="N75152" s="1" t="s">
        <v>27</v>
      </c>
      <c r="O75152" s="1" t="s">
        <v>27</v>
      </c>
      <c r="P75152" s="1" t="s">
        <v>27</v>
      </c>
      <c r="Q75152" s="1" t="s">
        <v>27</v>
      </c>
      <c r="R75152" s="1" t="s">
        <v>27</v>
      </c>
      <c r="S75152" s="1" t="s">
        <v>27</v>
      </c>
    </row>
    <row r="75153" spans="1:19" x14ac:dyDescent="0.35">
      <c r="A75153">
        <v>505491</v>
      </c>
      <c r="B75153" s="1" t="s">
        <v>238808</v>
      </c>
      <c r="C75153" s="1" t="s">
        <v>31</v>
      </c>
      <c r="D75153" s="1" t="s">
        <v>103857</v>
      </c>
      <c r="E75153">
        <v>3646466</v>
      </c>
      <c r="F75153">
        <v>-7723971</v>
      </c>
      <c r="G75153">
        <v>106</v>
      </c>
      <c r="H75153" s="1" t="s">
        <v>22</v>
      </c>
      <c r="I75153" s="1" t="s">
        <v>23</v>
      </c>
      <c r="J75153" s="1" t="s">
        <v>149</v>
      </c>
      <c r="K75153" s="1" t="s">
        <v>12890</v>
      </c>
      <c r="L75153" s="1" t="s">
        <v>26</v>
      </c>
      <c r="M75153" s="1" t="s">
        <v>27</v>
      </c>
      <c r="N75153" s="1" t="s">
        <v>27</v>
      </c>
      <c r="O75153" s="1" t="s">
        <v>27</v>
      </c>
      <c r="P75153" s="1" t="s">
        <v>27</v>
      </c>
      <c r="Q75153" s="1" t="s">
        <v>27</v>
      </c>
      <c r="R75153" s="1" t="s">
        <v>27</v>
      </c>
      <c r="S75153" s="1" t="s">
        <v>27</v>
      </c>
    </row>
    <row r="75154" spans="1:19" x14ac:dyDescent="0.35">
      <c r="A75154">
        <v>505498</v>
      </c>
      <c r="B75154" s="1" t="s">
        <v>238809</v>
      </c>
      <c r="C75154" s="1" t="s">
        <v>20</v>
      </c>
      <c r="D75154" s="1" t="s">
        <v>238810</v>
      </c>
      <c r="E75154">
        <v>3148347</v>
      </c>
      <c r="F75154">
        <v>-111545</v>
      </c>
      <c r="G75154">
        <v>3594</v>
      </c>
      <c r="H75154" s="1" t="s">
        <v>22</v>
      </c>
      <c r="I75154" s="1" t="s">
        <v>23</v>
      </c>
      <c r="J75154" s="1" t="s">
        <v>52</v>
      </c>
      <c r="K75154" s="1" t="s">
        <v>228123</v>
      </c>
      <c r="L75154" s="1" t="s">
        <v>26</v>
      </c>
      <c r="M75154" s="1" t="s">
        <v>27</v>
      </c>
      <c r="N75154" s="1" t="s">
        <v>27</v>
      </c>
      <c r="O75154" s="1" t="s">
        <v>27</v>
      </c>
      <c r="P75154" s="1" t="s">
        <v>27</v>
      </c>
      <c r="Q75154" s="1" t="s">
        <v>27</v>
      </c>
      <c r="R75154" s="1" t="s">
        <v>27</v>
      </c>
      <c r="S75154" s="1" t="s">
        <v>27</v>
      </c>
    </row>
    <row r="75155" spans="1:19" x14ac:dyDescent="0.35">
      <c r="A75155">
        <v>505499</v>
      </c>
      <c r="B75155" s="1" t="s">
        <v>238811</v>
      </c>
      <c r="C75155" s="1" t="s">
        <v>20</v>
      </c>
      <c r="D75155" s="1" t="s">
        <v>238812</v>
      </c>
      <c r="E75155">
        <v>3196375</v>
      </c>
      <c r="F75155">
        <v>-11280427</v>
      </c>
      <c r="G75155">
        <v>1713</v>
      </c>
      <c r="H75155" s="1" t="s">
        <v>22</v>
      </c>
      <c r="I75155" s="1" t="s">
        <v>23</v>
      </c>
      <c r="J75155" s="1" t="s">
        <v>52</v>
      </c>
      <c r="K75155" s="1" t="s">
        <v>225578</v>
      </c>
      <c r="L75155" s="1" t="s">
        <v>26</v>
      </c>
      <c r="M75155" s="1" t="s">
        <v>27</v>
      </c>
      <c r="N75155" s="1" t="s">
        <v>27</v>
      </c>
      <c r="O75155" s="1" t="s">
        <v>27</v>
      </c>
      <c r="P75155" s="1" t="s">
        <v>27</v>
      </c>
      <c r="Q75155" s="1" t="s">
        <v>27</v>
      </c>
      <c r="R75155" s="1" t="s">
        <v>27</v>
      </c>
      <c r="S75155" s="1" t="s">
        <v>27</v>
      </c>
    </row>
    <row r="75156" spans="1:19" x14ac:dyDescent="0.35">
      <c r="A75156">
        <v>505501</v>
      </c>
      <c r="B75156" s="1" t="s">
        <v>238813</v>
      </c>
      <c r="C75156" s="1" t="s">
        <v>658</v>
      </c>
      <c r="D75156" s="1" t="s">
        <v>238814</v>
      </c>
      <c r="E75156">
        <v>4053496</v>
      </c>
      <c r="F75156">
        <v>-12025192</v>
      </c>
      <c r="G75156">
        <v>4435</v>
      </c>
      <c r="H75156" s="1" t="s">
        <v>22</v>
      </c>
      <c r="I75156" s="1" t="s">
        <v>23</v>
      </c>
      <c r="J75156" s="1" t="s">
        <v>56</v>
      </c>
      <c r="K75156" s="1" t="s">
        <v>5452</v>
      </c>
      <c r="L75156" s="1" t="s">
        <v>26</v>
      </c>
      <c r="M75156" s="1" t="s">
        <v>27</v>
      </c>
      <c r="N75156" s="1" t="s">
        <v>27</v>
      </c>
      <c r="O75156" s="1" t="s">
        <v>27</v>
      </c>
      <c r="P75156" s="1" t="s">
        <v>27</v>
      </c>
      <c r="Q75156" s="1" t="s">
        <v>27</v>
      </c>
      <c r="R75156" s="1" t="s">
        <v>27</v>
      </c>
      <c r="S75156" s="1" t="s">
        <v>27</v>
      </c>
    </row>
    <row r="75157" spans="1:19" x14ac:dyDescent="0.35">
      <c r="A75157">
        <v>505503</v>
      </c>
      <c r="B75157" s="1" t="s">
        <v>238815</v>
      </c>
      <c r="C75157" s="1" t="s">
        <v>31</v>
      </c>
      <c r="D75157" s="1" t="s">
        <v>238816</v>
      </c>
      <c r="E75157">
        <v>3165656</v>
      </c>
      <c r="F75157">
        <v>-8958551</v>
      </c>
      <c r="G75157">
        <v>339</v>
      </c>
      <c r="H75157" s="1" t="s">
        <v>22</v>
      </c>
      <c r="I75157" s="1" t="s">
        <v>23</v>
      </c>
      <c r="J75157" s="1" t="s">
        <v>467</v>
      </c>
      <c r="K75157" s="1" t="s">
        <v>153523</v>
      </c>
      <c r="L75157" s="1" t="s">
        <v>26</v>
      </c>
      <c r="M75157" s="1" t="s">
        <v>27</v>
      </c>
      <c r="N75157" s="1" t="s">
        <v>27</v>
      </c>
      <c r="O75157" s="1" t="s">
        <v>27</v>
      </c>
      <c r="P75157" s="1" t="s">
        <v>27</v>
      </c>
      <c r="Q75157" s="1" t="s">
        <v>27</v>
      </c>
      <c r="R75157" s="1" t="s">
        <v>27</v>
      </c>
      <c r="S75157" s="1" t="s">
        <v>27</v>
      </c>
    </row>
    <row r="75158" spans="1:19" x14ac:dyDescent="0.35">
      <c r="A75158">
        <v>505504</v>
      </c>
      <c r="B75158" s="1" t="s">
        <v>238817</v>
      </c>
      <c r="C75158" s="1" t="s">
        <v>658</v>
      </c>
      <c r="D75158" s="1" t="s">
        <v>238818</v>
      </c>
      <c r="E75158">
        <v>316516</v>
      </c>
      <c r="F75158">
        <v>-8956055</v>
      </c>
      <c r="G75158">
        <v>274</v>
      </c>
      <c r="H75158" s="1" t="s">
        <v>22</v>
      </c>
      <c r="I75158" s="1" t="s">
        <v>23</v>
      </c>
      <c r="J75158" s="1" t="s">
        <v>467</v>
      </c>
      <c r="K75158" s="1" t="s">
        <v>153523</v>
      </c>
      <c r="L75158" s="1" t="s">
        <v>26</v>
      </c>
      <c r="M75158" s="1" t="s">
        <v>27</v>
      </c>
      <c r="N75158" s="1" t="s">
        <v>27</v>
      </c>
      <c r="O75158" s="1" t="s">
        <v>27</v>
      </c>
      <c r="P75158" s="1" t="s">
        <v>27</v>
      </c>
      <c r="Q75158" s="1" t="s">
        <v>27</v>
      </c>
      <c r="R75158" s="1" t="s">
        <v>27</v>
      </c>
      <c r="S75158" s="1" t="s">
        <v>27</v>
      </c>
    </row>
    <row r="75159" spans="1:19" x14ac:dyDescent="0.35">
      <c r="A75159">
        <v>505506</v>
      </c>
      <c r="B75159" s="1" t="s">
        <v>238819</v>
      </c>
      <c r="C75159" s="1" t="s">
        <v>20</v>
      </c>
      <c r="D75159" s="1" t="s">
        <v>238820</v>
      </c>
      <c r="E75159">
        <v>3555037</v>
      </c>
      <c r="F75159">
        <v>-8085546</v>
      </c>
      <c r="G75159">
        <v>880</v>
      </c>
      <c r="H75159" s="1" t="s">
        <v>22</v>
      </c>
      <c r="I75159" s="1" t="s">
        <v>23</v>
      </c>
      <c r="J75159" s="1" t="s">
        <v>149</v>
      </c>
      <c r="K75159" s="1" t="s">
        <v>5699</v>
      </c>
      <c r="L75159" s="1" t="s">
        <v>26</v>
      </c>
      <c r="M75159" s="1" t="s">
        <v>27</v>
      </c>
      <c r="N75159" s="1" t="s">
        <v>27</v>
      </c>
      <c r="O75159" s="1" t="s">
        <v>27</v>
      </c>
      <c r="P75159" s="1" t="s">
        <v>27</v>
      </c>
      <c r="Q75159" s="1" t="s">
        <v>27</v>
      </c>
      <c r="R75159" s="1" t="s">
        <v>27</v>
      </c>
      <c r="S75159" s="1" t="s">
        <v>27</v>
      </c>
    </row>
    <row r="75160" spans="1:19" x14ac:dyDescent="0.35">
      <c r="A75160">
        <v>505507</v>
      </c>
      <c r="B75160" s="1" t="s">
        <v>238821</v>
      </c>
      <c r="C75160" s="1" t="s">
        <v>20</v>
      </c>
      <c r="D75160" s="1" t="s">
        <v>238822</v>
      </c>
      <c r="E75160">
        <v>3568151</v>
      </c>
      <c r="F75160">
        <v>-8047121</v>
      </c>
      <c r="H75160" s="1" t="s">
        <v>22</v>
      </c>
      <c r="I75160" s="1" t="s">
        <v>23</v>
      </c>
      <c r="J75160" s="1" t="s">
        <v>149</v>
      </c>
      <c r="K75160" s="1" t="s">
        <v>3539</v>
      </c>
      <c r="L75160" s="1" t="s">
        <v>26</v>
      </c>
      <c r="M75160" s="1" t="s">
        <v>27</v>
      </c>
      <c r="N75160" s="1" t="s">
        <v>27</v>
      </c>
      <c r="O75160" s="1" t="s">
        <v>27</v>
      </c>
      <c r="P75160" s="1" t="s">
        <v>27</v>
      </c>
      <c r="Q75160" s="1" t="s">
        <v>27</v>
      </c>
      <c r="R75160" s="1" t="s">
        <v>27</v>
      </c>
      <c r="S75160" s="1" t="s">
        <v>27</v>
      </c>
    </row>
    <row r="75161" spans="1:19" x14ac:dyDescent="0.35">
      <c r="A75161">
        <v>505508</v>
      </c>
      <c r="B75161" s="1" t="s">
        <v>238823</v>
      </c>
      <c r="C75161" s="1" t="s">
        <v>658</v>
      </c>
      <c r="D75161" s="1" t="s">
        <v>238824</v>
      </c>
      <c r="E75161">
        <v>4385411</v>
      </c>
      <c r="F75161">
        <v>-10262796</v>
      </c>
      <c r="G75161">
        <v>2793</v>
      </c>
      <c r="H75161" s="1" t="s">
        <v>22</v>
      </c>
      <c r="I75161" s="1" t="s">
        <v>23</v>
      </c>
      <c r="J75161" s="1" t="s">
        <v>193</v>
      </c>
      <c r="K75161" s="1" t="s">
        <v>11734</v>
      </c>
      <c r="L75161" s="1" t="s">
        <v>26</v>
      </c>
      <c r="M75161" s="1" t="s">
        <v>27</v>
      </c>
      <c r="N75161" s="1" t="s">
        <v>27</v>
      </c>
      <c r="O75161" s="1" t="s">
        <v>27</v>
      </c>
      <c r="P75161" s="1" t="s">
        <v>27</v>
      </c>
      <c r="Q75161" s="1" t="s">
        <v>27</v>
      </c>
      <c r="R75161" s="1" t="s">
        <v>27</v>
      </c>
      <c r="S75161" s="1" t="s">
        <v>27</v>
      </c>
    </row>
    <row r="75162" spans="1:19" x14ac:dyDescent="0.35">
      <c r="A75162">
        <v>505509</v>
      </c>
      <c r="B75162" s="1" t="s">
        <v>238825</v>
      </c>
      <c r="C75162" s="1" t="s">
        <v>31</v>
      </c>
      <c r="D75162" s="1" t="s">
        <v>238826</v>
      </c>
      <c r="E75162">
        <v>3823877</v>
      </c>
      <c r="F75162">
        <v>-8882093</v>
      </c>
      <c r="G75162">
        <v>531</v>
      </c>
      <c r="H75162" s="1" t="s">
        <v>22</v>
      </c>
      <c r="I75162" s="1" t="s">
        <v>23</v>
      </c>
      <c r="J75162" s="1" t="s">
        <v>93</v>
      </c>
      <c r="K75162" s="1" t="s">
        <v>238827</v>
      </c>
      <c r="L75162" s="1" t="s">
        <v>26</v>
      </c>
      <c r="M75162" s="1" t="s">
        <v>27</v>
      </c>
      <c r="N75162" s="1" t="s">
        <v>27</v>
      </c>
      <c r="O75162" s="1" t="s">
        <v>27</v>
      </c>
      <c r="P75162" s="1" t="s">
        <v>27</v>
      </c>
      <c r="Q75162" s="1" t="s">
        <v>27</v>
      </c>
      <c r="R75162" s="1" t="s">
        <v>27</v>
      </c>
      <c r="S75162" s="1" t="s">
        <v>27</v>
      </c>
    </row>
    <row r="75163" spans="1:19" x14ac:dyDescent="0.35">
      <c r="A75163">
        <v>505510</v>
      </c>
      <c r="B75163" s="1" t="s">
        <v>238828</v>
      </c>
      <c r="C75163" s="1" t="s">
        <v>31</v>
      </c>
      <c r="D75163" s="1" t="s">
        <v>238829</v>
      </c>
      <c r="E75163">
        <v>3807721</v>
      </c>
      <c r="F75163">
        <v>-10729197</v>
      </c>
      <c r="G75163">
        <v>8727</v>
      </c>
      <c r="H75163" s="1" t="s">
        <v>22</v>
      </c>
      <c r="I75163" s="1" t="s">
        <v>23</v>
      </c>
      <c r="J75163" s="1" t="s">
        <v>269</v>
      </c>
      <c r="K75163" s="1" t="s">
        <v>4108</v>
      </c>
      <c r="L75163" s="1" t="s">
        <v>26</v>
      </c>
      <c r="M75163" s="1" t="s">
        <v>27</v>
      </c>
      <c r="N75163" s="1" t="s">
        <v>27</v>
      </c>
      <c r="O75163" s="1" t="s">
        <v>27</v>
      </c>
      <c r="P75163" s="1" t="s">
        <v>27</v>
      </c>
      <c r="Q75163" s="1" t="s">
        <v>27</v>
      </c>
      <c r="R75163" s="1" t="s">
        <v>27</v>
      </c>
      <c r="S75163" s="1" t="s">
        <v>27</v>
      </c>
    </row>
    <row r="75164" spans="1:19" x14ac:dyDescent="0.35">
      <c r="A75164">
        <v>505511</v>
      </c>
      <c r="B75164" s="1" t="s">
        <v>238830</v>
      </c>
      <c r="C75164" s="1" t="s">
        <v>31</v>
      </c>
      <c r="D75164" s="1" t="s">
        <v>238831</v>
      </c>
      <c r="E75164">
        <v>4133066</v>
      </c>
      <c r="F75164">
        <v>-12053359</v>
      </c>
      <c r="G75164">
        <v>4377</v>
      </c>
      <c r="H75164" s="1" t="s">
        <v>22</v>
      </c>
      <c r="I75164" s="1" t="s">
        <v>23</v>
      </c>
      <c r="J75164" s="1" t="s">
        <v>56</v>
      </c>
      <c r="K75164" s="1" t="s">
        <v>24127</v>
      </c>
      <c r="L75164" s="1" t="s">
        <v>26</v>
      </c>
      <c r="M75164" s="1" t="s">
        <v>27</v>
      </c>
      <c r="N75164" s="1" t="s">
        <v>27</v>
      </c>
      <c r="O75164" s="1" t="s">
        <v>27</v>
      </c>
      <c r="P75164" s="1" t="s">
        <v>27</v>
      </c>
      <c r="Q75164" s="1" t="s">
        <v>27</v>
      </c>
      <c r="R75164" s="1" t="s">
        <v>27</v>
      </c>
      <c r="S75164" s="1" t="s">
        <v>27</v>
      </c>
    </row>
    <row r="75165" spans="1:19" x14ac:dyDescent="0.35">
      <c r="A75165">
        <v>505512</v>
      </c>
      <c r="B75165" s="1" t="s">
        <v>238832</v>
      </c>
      <c r="C75165" s="1" t="s">
        <v>658</v>
      </c>
      <c r="D75165" s="1" t="s">
        <v>238833</v>
      </c>
      <c r="E75165">
        <v>3878419</v>
      </c>
      <c r="F75165">
        <v>-1235539</v>
      </c>
      <c r="G75165">
        <v>89</v>
      </c>
      <c r="H75165" s="1" t="s">
        <v>22</v>
      </c>
      <c r="I75165" s="1" t="s">
        <v>23</v>
      </c>
      <c r="J75165" s="1" t="s">
        <v>56</v>
      </c>
      <c r="K75165" s="1" t="s">
        <v>21580</v>
      </c>
      <c r="L75165" s="1" t="s">
        <v>26</v>
      </c>
      <c r="M75165" s="1" t="s">
        <v>27</v>
      </c>
      <c r="N75165" s="1" t="s">
        <v>27</v>
      </c>
      <c r="O75165" s="1" t="s">
        <v>27</v>
      </c>
      <c r="P75165" s="1" t="s">
        <v>27</v>
      </c>
      <c r="Q75165" s="1" t="s">
        <v>27</v>
      </c>
      <c r="R75165" s="1" t="s">
        <v>27</v>
      </c>
      <c r="S75165" s="1" t="s">
        <v>27</v>
      </c>
    </row>
    <row r="75166" spans="1:19" x14ac:dyDescent="0.35">
      <c r="A75166">
        <v>505514</v>
      </c>
      <c r="B75166" s="1" t="s">
        <v>238834</v>
      </c>
      <c r="C75166" s="1" t="s">
        <v>658</v>
      </c>
      <c r="D75166" s="1" t="s">
        <v>238835</v>
      </c>
      <c r="E75166">
        <v>4076454</v>
      </c>
      <c r="F75166">
        <v>-11747596</v>
      </c>
      <c r="G75166">
        <v>4633</v>
      </c>
      <c r="H75166" s="1" t="s">
        <v>22</v>
      </c>
      <c r="I75166" s="1" t="s">
        <v>23</v>
      </c>
      <c r="J75166" s="1" t="s">
        <v>378</v>
      </c>
      <c r="K75166" s="1" t="s">
        <v>562</v>
      </c>
      <c r="L75166" s="1" t="s">
        <v>26</v>
      </c>
      <c r="M75166" s="1" t="s">
        <v>27</v>
      </c>
      <c r="N75166" s="1" t="s">
        <v>27</v>
      </c>
      <c r="O75166" s="1" t="s">
        <v>27</v>
      </c>
      <c r="P75166" s="1" t="s">
        <v>27</v>
      </c>
      <c r="Q75166" s="1" t="s">
        <v>27</v>
      </c>
      <c r="R75166" s="1" t="s">
        <v>27</v>
      </c>
      <c r="S75166" s="1" t="s">
        <v>27</v>
      </c>
    </row>
    <row r="75167" spans="1:19" x14ac:dyDescent="0.35">
      <c r="A75167">
        <v>505515</v>
      </c>
      <c r="B75167" s="1" t="s">
        <v>238836</v>
      </c>
      <c r="C75167" s="1" t="s">
        <v>31</v>
      </c>
      <c r="D75167" s="1" t="s">
        <v>238837</v>
      </c>
      <c r="E75167">
        <v>3907483</v>
      </c>
      <c r="F75167">
        <v>-10721479</v>
      </c>
      <c r="G75167">
        <v>7820</v>
      </c>
      <c r="H75167" s="1" t="s">
        <v>22</v>
      </c>
      <c r="I75167" s="1" t="s">
        <v>23</v>
      </c>
      <c r="J75167" s="1" t="s">
        <v>269</v>
      </c>
      <c r="K75167" s="1" t="s">
        <v>215909</v>
      </c>
      <c r="L75167" s="1" t="s">
        <v>26</v>
      </c>
      <c r="M75167" s="1" t="s">
        <v>27</v>
      </c>
      <c r="N75167" s="1" t="s">
        <v>27</v>
      </c>
      <c r="O75167" s="1" t="s">
        <v>27</v>
      </c>
      <c r="P75167" s="1" t="s">
        <v>27</v>
      </c>
      <c r="Q75167" s="1" t="s">
        <v>27</v>
      </c>
      <c r="R75167" s="1" t="s">
        <v>27</v>
      </c>
      <c r="S75167" s="1" t="s">
        <v>238838</v>
      </c>
    </row>
    <row r="75168" spans="1:19" x14ac:dyDescent="0.35">
      <c r="A75168">
        <v>505519</v>
      </c>
      <c r="B75168" s="1" t="s">
        <v>238839</v>
      </c>
      <c r="C75168" s="1" t="s">
        <v>20</v>
      </c>
      <c r="D75168" s="1" t="s">
        <v>238840</v>
      </c>
      <c r="E75168">
        <v>3114433</v>
      </c>
      <c r="F75168">
        <v>-8799756</v>
      </c>
      <c r="G75168">
        <v>46</v>
      </c>
      <c r="H75168" s="1" t="s">
        <v>22</v>
      </c>
      <c r="I75168" s="1" t="s">
        <v>23</v>
      </c>
      <c r="J75168" s="1" t="s">
        <v>41</v>
      </c>
      <c r="K75168" s="1" t="s">
        <v>673</v>
      </c>
      <c r="L75168" s="1" t="s">
        <v>26</v>
      </c>
      <c r="M75168" s="1" t="s">
        <v>27</v>
      </c>
      <c r="N75168" s="1" t="s">
        <v>27</v>
      </c>
      <c r="O75168" s="1" t="s">
        <v>27</v>
      </c>
      <c r="P75168" s="1" t="s">
        <v>27</v>
      </c>
      <c r="Q75168" s="1" t="s">
        <v>27</v>
      </c>
      <c r="R75168" s="1" t="s">
        <v>27</v>
      </c>
      <c r="S75168" s="1" t="s">
        <v>238841</v>
      </c>
    </row>
    <row r="75169" spans="1:19" x14ac:dyDescent="0.35">
      <c r="A75169">
        <v>505520</v>
      </c>
      <c r="B75169" s="1" t="s">
        <v>238842</v>
      </c>
      <c r="C75169" s="1" t="s">
        <v>31</v>
      </c>
      <c r="D75169" s="1" t="s">
        <v>238843</v>
      </c>
      <c r="E75169">
        <v>3282358</v>
      </c>
      <c r="F75169">
        <v>-8840178</v>
      </c>
      <c r="G75169">
        <v>200</v>
      </c>
      <c r="H75169" s="1" t="s">
        <v>22</v>
      </c>
      <c r="I75169" s="1" t="s">
        <v>23</v>
      </c>
      <c r="J75169" s="1" t="s">
        <v>467</v>
      </c>
      <c r="K75169" s="1" t="s">
        <v>11365</v>
      </c>
      <c r="L75169" s="1" t="s">
        <v>26</v>
      </c>
      <c r="M75169" s="1" t="s">
        <v>27</v>
      </c>
      <c r="N75169" s="1" t="s">
        <v>27</v>
      </c>
      <c r="O75169" s="1" t="s">
        <v>27</v>
      </c>
      <c r="P75169" s="1" t="s">
        <v>27</v>
      </c>
      <c r="Q75169" s="1" t="s">
        <v>27</v>
      </c>
      <c r="R75169" s="1" t="s">
        <v>27</v>
      </c>
      <c r="S75169" s="1" t="s">
        <v>27</v>
      </c>
    </row>
    <row r="75170" spans="1:19" x14ac:dyDescent="0.35">
      <c r="A75170">
        <v>505587</v>
      </c>
      <c r="B75170" s="1" t="s">
        <v>238844</v>
      </c>
      <c r="C75170" s="1" t="s">
        <v>658</v>
      </c>
      <c r="D75170" s="1" t="s">
        <v>238845</v>
      </c>
      <c r="E75170">
        <v>3903483</v>
      </c>
      <c r="F75170">
        <v>-8496483</v>
      </c>
      <c r="G75170">
        <v>780</v>
      </c>
      <c r="H75170" s="1" t="s">
        <v>22</v>
      </c>
      <c r="I75170" s="1" t="s">
        <v>23</v>
      </c>
      <c r="J75170" s="1" t="s">
        <v>98</v>
      </c>
      <c r="K75170" s="1" t="s">
        <v>1084</v>
      </c>
      <c r="L75170" s="1" t="s">
        <v>26</v>
      </c>
      <c r="M75170" s="1" t="s">
        <v>27</v>
      </c>
      <c r="N75170" s="1" t="s">
        <v>27</v>
      </c>
      <c r="O75170" s="1" t="s">
        <v>27</v>
      </c>
      <c r="P75170" s="1" t="s">
        <v>27</v>
      </c>
      <c r="Q75170" s="1" t="s">
        <v>27</v>
      </c>
      <c r="R75170" s="1" t="s">
        <v>27</v>
      </c>
      <c r="S75170" s="1" t="s">
        <v>27</v>
      </c>
    </row>
    <row r="75171" spans="1:19" x14ac:dyDescent="0.35">
      <c r="A75171">
        <v>505588</v>
      </c>
      <c r="B75171" s="1" t="s">
        <v>238846</v>
      </c>
      <c r="C75171" s="1" t="s">
        <v>658</v>
      </c>
      <c r="D75171" s="1" t="s">
        <v>238847</v>
      </c>
      <c r="E75171">
        <v>3895495</v>
      </c>
      <c r="F75171">
        <v>-8583672</v>
      </c>
      <c r="G75171">
        <v>628</v>
      </c>
      <c r="H75171" s="1" t="s">
        <v>22</v>
      </c>
      <c r="I75171" s="1" t="s">
        <v>23</v>
      </c>
      <c r="J75171" s="1" t="s">
        <v>98</v>
      </c>
      <c r="K75171" s="1" t="s">
        <v>11824</v>
      </c>
      <c r="L75171" s="1" t="s">
        <v>26</v>
      </c>
      <c r="M75171" s="1" t="s">
        <v>27</v>
      </c>
      <c r="N75171" s="1" t="s">
        <v>27</v>
      </c>
      <c r="O75171" s="1" t="s">
        <v>27</v>
      </c>
      <c r="P75171" s="1" t="s">
        <v>27</v>
      </c>
      <c r="Q75171" s="1" t="s">
        <v>27</v>
      </c>
      <c r="R75171" s="1" t="s">
        <v>27</v>
      </c>
      <c r="S75171" s="1" t="s">
        <v>27</v>
      </c>
    </row>
    <row r="75172" spans="1:19" x14ac:dyDescent="0.35">
      <c r="A75172">
        <v>505589</v>
      </c>
      <c r="B75172" s="1" t="s">
        <v>238848</v>
      </c>
      <c r="C75172" s="1" t="s">
        <v>31</v>
      </c>
      <c r="D75172" s="1" t="s">
        <v>238849</v>
      </c>
      <c r="E75172">
        <v>4138435</v>
      </c>
      <c r="F75172">
        <v>-8794476</v>
      </c>
      <c r="G75172">
        <v>694</v>
      </c>
      <c r="H75172" s="1" t="s">
        <v>22</v>
      </c>
      <c r="I75172" s="1" t="s">
        <v>23</v>
      </c>
      <c r="J75172" s="1" t="s">
        <v>93</v>
      </c>
      <c r="K75172" s="1" t="s">
        <v>11154</v>
      </c>
      <c r="L75172" s="1" t="s">
        <v>26</v>
      </c>
      <c r="M75172" s="1" t="s">
        <v>27</v>
      </c>
      <c r="N75172" s="1" t="s">
        <v>27</v>
      </c>
      <c r="O75172" s="1" t="s">
        <v>27</v>
      </c>
      <c r="P75172" s="1" t="s">
        <v>27</v>
      </c>
      <c r="Q75172" s="1" t="s">
        <v>27</v>
      </c>
      <c r="R75172" s="1" t="s">
        <v>27</v>
      </c>
      <c r="S75172" s="1" t="s">
        <v>27</v>
      </c>
    </row>
    <row r="75173" spans="1:19" x14ac:dyDescent="0.35">
      <c r="A75173">
        <v>505596</v>
      </c>
      <c r="B75173" s="1" t="s">
        <v>238850</v>
      </c>
      <c r="C75173" s="1" t="s">
        <v>658</v>
      </c>
      <c r="D75173" s="1" t="s">
        <v>238851</v>
      </c>
      <c r="E75173">
        <v>3954395</v>
      </c>
      <c r="F75173">
        <v>-873227</v>
      </c>
      <c r="G75173">
        <v>580</v>
      </c>
      <c r="H75173" s="1" t="s">
        <v>22</v>
      </c>
      <c r="I75173" s="1" t="s">
        <v>23</v>
      </c>
      <c r="J75173" s="1" t="s">
        <v>98</v>
      </c>
      <c r="K75173" s="1" t="s">
        <v>16880</v>
      </c>
      <c r="L75173" s="1" t="s">
        <v>26</v>
      </c>
      <c r="M75173" s="1" t="s">
        <v>27</v>
      </c>
      <c r="N75173" s="1" t="s">
        <v>27</v>
      </c>
      <c r="O75173" s="1" t="s">
        <v>27</v>
      </c>
      <c r="P75173" s="1" t="s">
        <v>27</v>
      </c>
      <c r="Q75173" s="1" t="s">
        <v>27</v>
      </c>
      <c r="R75173" s="1" t="s">
        <v>27</v>
      </c>
      <c r="S75173" s="1" t="s">
        <v>27</v>
      </c>
    </row>
    <row r="75174" spans="1:19" x14ac:dyDescent="0.35">
      <c r="A75174">
        <v>505629</v>
      </c>
      <c r="B75174" s="1" t="s">
        <v>238852</v>
      </c>
      <c r="C75174" s="1" t="s">
        <v>658</v>
      </c>
      <c r="D75174" s="1" t="s">
        <v>238853</v>
      </c>
      <c r="E75174">
        <v>4371409</v>
      </c>
      <c r="F75174">
        <v>-9259503</v>
      </c>
      <c r="G75174">
        <v>1323</v>
      </c>
      <c r="H75174" s="1" t="s">
        <v>22</v>
      </c>
      <c r="I75174" s="1" t="s">
        <v>23</v>
      </c>
      <c r="J75174" s="1" t="s">
        <v>130</v>
      </c>
      <c r="K75174" s="1" t="s">
        <v>238854</v>
      </c>
      <c r="L75174" s="1" t="s">
        <v>26</v>
      </c>
      <c r="M75174" s="1" t="s">
        <v>27</v>
      </c>
      <c r="N75174" s="1" t="s">
        <v>27</v>
      </c>
      <c r="O75174" s="1" t="s">
        <v>27</v>
      </c>
      <c r="P75174" s="1" t="s">
        <v>27</v>
      </c>
      <c r="Q75174" s="1" t="s">
        <v>27</v>
      </c>
      <c r="R75174" s="1" t="s">
        <v>27</v>
      </c>
      <c r="S75174" s="1" t="s">
        <v>27</v>
      </c>
    </row>
    <row r="75175" spans="1:19" x14ac:dyDescent="0.35">
      <c r="A75175">
        <v>505630</v>
      </c>
      <c r="B75175" s="1" t="s">
        <v>238855</v>
      </c>
      <c r="C75175" s="1" t="s">
        <v>658</v>
      </c>
      <c r="D75175" s="1" t="s">
        <v>238856</v>
      </c>
      <c r="E75175">
        <v>4013661</v>
      </c>
      <c r="F75175">
        <v>-8811936</v>
      </c>
      <c r="G75175">
        <v>682</v>
      </c>
      <c r="H75175" s="1" t="s">
        <v>22</v>
      </c>
      <c r="I75175" s="1" t="s">
        <v>23</v>
      </c>
      <c r="J75175" s="1" t="s">
        <v>93</v>
      </c>
      <c r="K75175" s="1" t="s">
        <v>10464</v>
      </c>
      <c r="L75175" s="1" t="s">
        <v>26</v>
      </c>
      <c r="M75175" s="1" t="s">
        <v>27</v>
      </c>
      <c r="N75175" s="1" t="s">
        <v>27</v>
      </c>
      <c r="O75175" s="1" t="s">
        <v>27</v>
      </c>
      <c r="P75175" s="1" t="s">
        <v>27</v>
      </c>
      <c r="Q75175" s="1" t="s">
        <v>27</v>
      </c>
      <c r="R75175" s="1" t="s">
        <v>27</v>
      </c>
      <c r="S75175" s="1" t="s">
        <v>27</v>
      </c>
    </row>
    <row r="75176" spans="1:19" x14ac:dyDescent="0.35">
      <c r="A75176">
        <v>505631</v>
      </c>
      <c r="B75176" s="1" t="s">
        <v>238857</v>
      </c>
      <c r="C75176" s="1" t="s">
        <v>658</v>
      </c>
      <c r="D75176" s="1" t="s">
        <v>238858</v>
      </c>
      <c r="E75176">
        <v>4284591</v>
      </c>
      <c r="F75176">
        <v>-9486408</v>
      </c>
      <c r="G75176">
        <v>1294</v>
      </c>
      <c r="H75176" s="1" t="s">
        <v>22</v>
      </c>
      <c r="I75176" s="1" t="s">
        <v>23</v>
      </c>
      <c r="J75176" s="1" t="s">
        <v>497</v>
      </c>
      <c r="K75176" s="1" t="s">
        <v>130268</v>
      </c>
      <c r="L75176" s="1" t="s">
        <v>26</v>
      </c>
      <c r="M75176" s="1" t="s">
        <v>27</v>
      </c>
      <c r="N75176" s="1" t="s">
        <v>27</v>
      </c>
      <c r="O75176" s="1" t="s">
        <v>27</v>
      </c>
      <c r="P75176" s="1" t="s">
        <v>27</v>
      </c>
      <c r="Q75176" s="1" t="s">
        <v>27</v>
      </c>
      <c r="R75176" s="1" t="s">
        <v>27</v>
      </c>
      <c r="S75176" s="1" t="s">
        <v>27</v>
      </c>
    </row>
    <row r="75177" spans="1:19" x14ac:dyDescent="0.35">
      <c r="A75177">
        <v>505633</v>
      </c>
      <c r="B75177" s="1" t="s">
        <v>238859</v>
      </c>
      <c r="C75177" s="1" t="s">
        <v>658</v>
      </c>
      <c r="D75177" s="1" t="s">
        <v>238860</v>
      </c>
      <c r="E75177">
        <v>4324561</v>
      </c>
      <c r="F75177">
        <v>-9364233</v>
      </c>
      <c r="G75177">
        <v>1217</v>
      </c>
      <c r="H75177" s="1" t="s">
        <v>22</v>
      </c>
      <c r="I75177" s="1" t="s">
        <v>23</v>
      </c>
      <c r="J75177" s="1" t="s">
        <v>497</v>
      </c>
      <c r="K75177" s="1" t="s">
        <v>17919</v>
      </c>
      <c r="L75177" s="1" t="s">
        <v>26</v>
      </c>
      <c r="M75177" s="1" t="s">
        <v>27</v>
      </c>
      <c r="N75177" s="1" t="s">
        <v>27</v>
      </c>
      <c r="O75177" s="1" t="s">
        <v>27</v>
      </c>
      <c r="P75177" s="1" t="s">
        <v>27</v>
      </c>
      <c r="Q75177" s="1" t="s">
        <v>27</v>
      </c>
      <c r="R75177" s="1" t="s">
        <v>27</v>
      </c>
      <c r="S75177" s="1" t="s">
        <v>27</v>
      </c>
    </row>
    <row r="75178" spans="1:19" x14ac:dyDescent="0.35">
      <c r="A75178">
        <v>505634</v>
      </c>
      <c r="B75178" s="1" t="s">
        <v>238861</v>
      </c>
      <c r="C75178" s="1" t="s">
        <v>658</v>
      </c>
      <c r="D75178" s="1" t="s">
        <v>238862</v>
      </c>
      <c r="E75178">
        <v>4459554</v>
      </c>
      <c r="F75178">
        <v>-909998</v>
      </c>
      <c r="G75178">
        <v>1134</v>
      </c>
      <c r="H75178" s="1" t="s">
        <v>22</v>
      </c>
      <c r="I75178" s="1" t="s">
        <v>23</v>
      </c>
      <c r="J75178" s="1" t="s">
        <v>224</v>
      </c>
      <c r="K75178" s="1" t="s">
        <v>238863</v>
      </c>
      <c r="L75178" s="1" t="s">
        <v>26</v>
      </c>
      <c r="M75178" s="1" t="s">
        <v>27</v>
      </c>
      <c r="N75178" s="1" t="s">
        <v>27</v>
      </c>
      <c r="O75178" s="1" t="s">
        <v>27</v>
      </c>
      <c r="P75178" s="1" t="s">
        <v>27</v>
      </c>
      <c r="Q75178" s="1" t="s">
        <v>27</v>
      </c>
      <c r="R75178" s="1" t="s">
        <v>27</v>
      </c>
      <c r="S75178" s="1" t="s">
        <v>27</v>
      </c>
    </row>
    <row r="75179" spans="1:19" x14ac:dyDescent="0.35">
      <c r="A75179">
        <v>505721</v>
      </c>
      <c r="B75179" s="1" t="s">
        <v>238864</v>
      </c>
      <c r="C75179" s="1" t="s">
        <v>31</v>
      </c>
      <c r="D75179" s="1" t="s">
        <v>238865</v>
      </c>
      <c r="E75179">
        <v>32223007</v>
      </c>
      <c r="F75179">
        <v>-82131434</v>
      </c>
      <c r="G75179">
        <v>232</v>
      </c>
      <c r="H75179" s="1" t="s">
        <v>22</v>
      </c>
      <c r="I75179" s="1" t="s">
        <v>23</v>
      </c>
      <c r="J75179" s="1" t="s">
        <v>74</v>
      </c>
      <c r="K75179" s="1" t="s">
        <v>153523</v>
      </c>
      <c r="L75179" s="1" t="s">
        <v>26</v>
      </c>
      <c r="M75179" s="1" t="s">
        <v>27</v>
      </c>
      <c r="N75179" s="1" t="s">
        <v>27</v>
      </c>
      <c r="O75179" s="1" t="s">
        <v>219599</v>
      </c>
      <c r="P75179" s="1" t="s">
        <v>219599</v>
      </c>
      <c r="Q75179" s="1" t="s">
        <v>27</v>
      </c>
      <c r="R75179" s="1" t="s">
        <v>27</v>
      </c>
      <c r="S75179" s="1" t="s">
        <v>27</v>
      </c>
    </row>
    <row r="75180" spans="1:19" x14ac:dyDescent="0.35">
      <c r="A75180">
        <v>505725</v>
      </c>
      <c r="B75180" s="1" t="s">
        <v>238866</v>
      </c>
      <c r="C75180" s="1" t="s">
        <v>31</v>
      </c>
      <c r="D75180" s="1" t="s">
        <v>238867</v>
      </c>
      <c r="E75180">
        <v>28369111</v>
      </c>
      <c r="F75180">
        <v>-81076108</v>
      </c>
      <c r="G75180">
        <v>11</v>
      </c>
      <c r="H75180" s="1" t="s">
        <v>22</v>
      </c>
      <c r="I75180" s="1" t="s">
        <v>23</v>
      </c>
      <c r="J75180" s="1" t="s">
        <v>67</v>
      </c>
      <c r="K75180" s="1" t="s">
        <v>277</v>
      </c>
      <c r="L75180" s="1" t="s">
        <v>26</v>
      </c>
      <c r="M75180" s="1" t="s">
        <v>27</v>
      </c>
      <c r="N75180" s="1" t="s">
        <v>27</v>
      </c>
      <c r="O75180" s="1" t="s">
        <v>217800</v>
      </c>
      <c r="P75180" s="1" t="s">
        <v>217800</v>
      </c>
      <c r="Q75180" s="1" t="s">
        <v>27</v>
      </c>
      <c r="R75180" s="1" t="s">
        <v>27</v>
      </c>
      <c r="S75180" s="1" t="s">
        <v>27</v>
      </c>
    </row>
    <row r="75181" spans="1:19" x14ac:dyDescent="0.35">
      <c r="A75181">
        <v>505726</v>
      </c>
      <c r="B75181" s="1" t="s">
        <v>238868</v>
      </c>
      <c r="C75181" s="1" t="s">
        <v>20</v>
      </c>
      <c r="D75181" s="1" t="s">
        <v>238869</v>
      </c>
      <c r="E75181">
        <v>42359582</v>
      </c>
      <c r="F75181">
        <v>-92762935</v>
      </c>
      <c r="G75181">
        <v>1028</v>
      </c>
      <c r="H75181" s="1" t="s">
        <v>22</v>
      </c>
      <c r="I75181" s="1" t="s">
        <v>23</v>
      </c>
      <c r="J75181" s="1" t="s">
        <v>497</v>
      </c>
      <c r="K75181" s="1" t="s">
        <v>238870</v>
      </c>
      <c r="L75181" s="1" t="s">
        <v>26</v>
      </c>
      <c r="M75181" s="1" t="s">
        <v>27</v>
      </c>
      <c r="N75181" s="1" t="s">
        <v>27</v>
      </c>
      <c r="O75181" s="1" t="s">
        <v>221105</v>
      </c>
      <c r="P75181" s="1" t="s">
        <v>221105</v>
      </c>
      <c r="Q75181" s="1" t="s">
        <v>27</v>
      </c>
      <c r="R75181" s="1" t="s">
        <v>27</v>
      </c>
      <c r="S75181" s="1" t="s">
        <v>27</v>
      </c>
    </row>
    <row r="75182" spans="1:19" x14ac:dyDescent="0.35">
      <c r="A75182">
        <v>505760</v>
      </c>
      <c r="B75182" s="1" t="s">
        <v>238871</v>
      </c>
      <c r="C75182" s="1" t="s">
        <v>31</v>
      </c>
      <c r="D75182" s="1" t="s">
        <v>238872</v>
      </c>
      <c r="E75182">
        <v>44583046</v>
      </c>
      <c r="F75182">
        <v>-9294414</v>
      </c>
      <c r="G75182">
        <v>980</v>
      </c>
      <c r="H75182" s="1" t="s">
        <v>22</v>
      </c>
      <c r="I75182" s="1" t="s">
        <v>23</v>
      </c>
      <c r="J75182" s="1" t="s">
        <v>130</v>
      </c>
      <c r="K75182" s="1" t="s">
        <v>238873</v>
      </c>
      <c r="L75182" s="1" t="s">
        <v>26</v>
      </c>
      <c r="M75182" s="1" t="s">
        <v>27</v>
      </c>
      <c r="N75182" s="1" t="s">
        <v>27</v>
      </c>
      <c r="O75182" s="1" t="s">
        <v>238874</v>
      </c>
      <c r="P75182" s="1" t="s">
        <v>238874</v>
      </c>
      <c r="Q75182" s="1" t="s">
        <v>27</v>
      </c>
      <c r="R75182" s="1" t="s">
        <v>27</v>
      </c>
      <c r="S75182" s="1" t="s">
        <v>27</v>
      </c>
    </row>
    <row r="75183" spans="1:19" x14ac:dyDescent="0.35">
      <c r="A75183">
        <v>505761</v>
      </c>
      <c r="B75183" s="1" t="s">
        <v>238875</v>
      </c>
      <c r="C75183" s="1" t="s">
        <v>658</v>
      </c>
      <c r="D75183" s="1" t="s">
        <v>238876</v>
      </c>
      <c r="E75183">
        <v>42665824</v>
      </c>
      <c r="F75183">
        <v>-85989344</v>
      </c>
      <c r="G75183">
        <v>640</v>
      </c>
      <c r="H75183" s="1" t="s">
        <v>22</v>
      </c>
      <c r="I75183" s="1" t="s">
        <v>23</v>
      </c>
      <c r="J75183" s="1" t="s">
        <v>126</v>
      </c>
      <c r="K75183" s="1" t="s">
        <v>2604</v>
      </c>
      <c r="L75183" s="1" t="s">
        <v>26</v>
      </c>
      <c r="M75183" s="1" t="s">
        <v>27</v>
      </c>
      <c r="N75183" s="1" t="s">
        <v>27</v>
      </c>
      <c r="O75183" s="1" t="s">
        <v>27</v>
      </c>
      <c r="P75183" s="1" t="s">
        <v>27</v>
      </c>
      <c r="Q75183" s="1" t="s">
        <v>27</v>
      </c>
      <c r="R75183" s="1" t="s">
        <v>27</v>
      </c>
      <c r="S75183" s="1" t="s">
        <v>238877</v>
      </c>
    </row>
    <row r="75184" spans="1:19" x14ac:dyDescent="0.35">
      <c r="A75184">
        <v>505764</v>
      </c>
      <c r="B75184" s="1" t="s">
        <v>238878</v>
      </c>
      <c r="C75184" s="1" t="s">
        <v>20</v>
      </c>
      <c r="D75184" s="1" t="s">
        <v>238879</v>
      </c>
      <c r="E75184">
        <v>36121485</v>
      </c>
      <c r="F75184">
        <v>-95138547</v>
      </c>
      <c r="G75184">
        <v>795</v>
      </c>
      <c r="H75184" s="1" t="s">
        <v>22</v>
      </c>
      <c r="I75184" s="1" t="s">
        <v>23</v>
      </c>
      <c r="J75184" s="1" t="s">
        <v>48</v>
      </c>
      <c r="K75184" s="1" t="s">
        <v>11594</v>
      </c>
      <c r="L75184" s="1" t="s">
        <v>26</v>
      </c>
      <c r="M75184" s="1" t="s">
        <v>27</v>
      </c>
      <c r="N75184" s="1" t="s">
        <v>27</v>
      </c>
      <c r="O75184" s="1" t="s">
        <v>218929</v>
      </c>
      <c r="P75184" s="1" t="s">
        <v>218929</v>
      </c>
      <c r="Q75184" s="1" t="s">
        <v>27</v>
      </c>
      <c r="R75184" s="1" t="s">
        <v>27</v>
      </c>
      <c r="S75184" s="1" t="s">
        <v>27</v>
      </c>
    </row>
    <row r="75185" spans="1:19" x14ac:dyDescent="0.35">
      <c r="A75185">
        <v>505766</v>
      </c>
      <c r="B75185" s="1" t="s">
        <v>238880</v>
      </c>
      <c r="C75185" s="1" t="s">
        <v>31</v>
      </c>
      <c r="D75185" s="1" t="s">
        <v>238881</v>
      </c>
      <c r="E75185">
        <v>4557946</v>
      </c>
      <c r="F75185">
        <v>-8975872</v>
      </c>
      <c r="G75185">
        <v>1493</v>
      </c>
      <c r="H75185" s="1" t="s">
        <v>22</v>
      </c>
      <c r="I75185" s="1" t="s">
        <v>23</v>
      </c>
      <c r="J75185" s="1" t="s">
        <v>224</v>
      </c>
      <c r="K75185" s="1" t="s">
        <v>14405</v>
      </c>
      <c r="L75185" s="1" t="s">
        <v>26</v>
      </c>
      <c r="M75185" s="1" t="s">
        <v>27</v>
      </c>
      <c r="N75185" s="1" t="s">
        <v>27</v>
      </c>
      <c r="O75185" s="1" t="s">
        <v>27</v>
      </c>
      <c r="P75185" s="1" t="s">
        <v>27</v>
      </c>
      <c r="Q75185" s="1" t="s">
        <v>27</v>
      </c>
      <c r="R75185" s="1" t="s">
        <v>27</v>
      </c>
      <c r="S75185" s="1" t="s">
        <v>27</v>
      </c>
    </row>
    <row r="75186" spans="1:19" x14ac:dyDescent="0.35">
      <c r="A75186">
        <v>505768</v>
      </c>
      <c r="B75186" s="1" t="s">
        <v>238882</v>
      </c>
      <c r="C75186" s="1" t="s">
        <v>20</v>
      </c>
      <c r="D75186" s="1" t="s">
        <v>238883</v>
      </c>
      <c r="E75186">
        <v>48591443</v>
      </c>
      <c r="F75186">
        <v>-122259219</v>
      </c>
      <c r="G75186">
        <v>420</v>
      </c>
      <c r="H75186" s="1" t="s">
        <v>22</v>
      </c>
      <c r="I75186" s="1" t="s">
        <v>23</v>
      </c>
      <c r="J75186" s="1" t="s">
        <v>214</v>
      </c>
      <c r="K75186" s="1" t="s">
        <v>224403</v>
      </c>
      <c r="L75186" s="1" t="s">
        <v>26</v>
      </c>
      <c r="M75186" s="1" t="s">
        <v>27</v>
      </c>
      <c r="N75186" s="1" t="s">
        <v>27</v>
      </c>
      <c r="O75186" s="1" t="s">
        <v>224400</v>
      </c>
      <c r="P75186" s="1" t="s">
        <v>224400</v>
      </c>
      <c r="Q75186" s="1" t="s">
        <v>27</v>
      </c>
      <c r="R75186" s="1" t="s">
        <v>27</v>
      </c>
      <c r="S75186" s="1" t="s">
        <v>27</v>
      </c>
    </row>
    <row r="75187" spans="1:19" x14ac:dyDescent="0.35">
      <c r="A75187">
        <v>505770</v>
      </c>
      <c r="B75187" s="1" t="s">
        <v>238884</v>
      </c>
      <c r="C75187" s="1" t="s">
        <v>31</v>
      </c>
      <c r="D75187" s="1" t="s">
        <v>238885</v>
      </c>
      <c r="E75187">
        <v>40756833</v>
      </c>
      <c r="F75187">
        <v>-93401503</v>
      </c>
      <c r="G75187">
        <v>1092</v>
      </c>
      <c r="H75187" s="1" t="s">
        <v>22</v>
      </c>
      <c r="I75187" s="1" t="s">
        <v>23</v>
      </c>
      <c r="J75187" s="1" t="s">
        <v>497</v>
      </c>
      <c r="K75187" s="1" t="s">
        <v>2074</v>
      </c>
      <c r="L75187" s="1" t="s">
        <v>26</v>
      </c>
      <c r="M75187" s="1" t="s">
        <v>27</v>
      </c>
      <c r="N75187" s="1" t="s">
        <v>27</v>
      </c>
      <c r="O75187" s="1" t="s">
        <v>218575</v>
      </c>
      <c r="P75187" s="1" t="s">
        <v>218575</v>
      </c>
      <c r="Q75187" s="1" t="s">
        <v>27</v>
      </c>
      <c r="R75187" s="1" t="s">
        <v>27</v>
      </c>
      <c r="S75187" s="1" t="s">
        <v>27</v>
      </c>
    </row>
    <row r="75188" spans="1:19" x14ac:dyDescent="0.35">
      <c r="A75188">
        <v>505772</v>
      </c>
      <c r="B75188" s="1" t="s">
        <v>238886</v>
      </c>
      <c r="C75188" s="1" t="s">
        <v>31</v>
      </c>
      <c r="D75188" s="1" t="s">
        <v>238887</v>
      </c>
      <c r="E75188">
        <v>4101202</v>
      </c>
      <c r="F75188">
        <v>-7925269</v>
      </c>
      <c r="G75188">
        <v>1357</v>
      </c>
      <c r="H75188" s="1" t="s">
        <v>22</v>
      </c>
      <c r="I75188" s="1" t="s">
        <v>23</v>
      </c>
      <c r="J75188" s="1" t="s">
        <v>24</v>
      </c>
      <c r="K75188" s="1" t="s">
        <v>238888</v>
      </c>
      <c r="L75188" s="1" t="s">
        <v>26</v>
      </c>
      <c r="M75188" s="1" t="s">
        <v>27</v>
      </c>
      <c r="N75188" s="1" t="s">
        <v>27</v>
      </c>
      <c r="O75188" s="1" t="s">
        <v>27</v>
      </c>
      <c r="P75188" s="1" t="s">
        <v>27</v>
      </c>
      <c r="Q75188" s="1" t="s">
        <v>27</v>
      </c>
      <c r="R75188" s="1" t="s">
        <v>27</v>
      </c>
      <c r="S75188" s="1" t="s">
        <v>27</v>
      </c>
    </row>
    <row r="75189" spans="1:19" x14ac:dyDescent="0.35">
      <c r="A75189">
        <v>505773</v>
      </c>
      <c r="B75189" s="1" t="s">
        <v>238889</v>
      </c>
      <c r="C75189" s="1" t="s">
        <v>31</v>
      </c>
      <c r="D75189" s="1" t="s">
        <v>238890</v>
      </c>
      <c r="E75189">
        <v>30266397</v>
      </c>
      <c r="F75189">
        <v>-92185212</v>
      </c>
      <c r="G75189">
        <v>45</v>
      </c>
      <c r="H75189" s="1" t="s">
        <v>22</v>
      </c>
      <c r="I75189" s="1" t="s">
        <v>23</v>
      </c>
      <c r="J75189" s="1" t="s">
        <v>112</v>
      </c>
      <c r="K75189" s="1" t="s">
        <v>140742</v>
      </c>
      <c r="L75189" s="1" t="s">
        <v>26</v>
      </c>
      <c r="M75189" s="1" t="s">
        <v>27</v>
      </c>
      <c r="N75189" s="1" t="s">
        <v>27</v>
      </c>
      <c r="O75189" s="1" t="s">
        <v>221961</v>
      </c>
      <c r="P75189" s="1" t="s">
        <v>221961</v>
      </c>
      <c r="Q75189" s="1" t="s">
        <v>27</v>
      </c>
      <c r="R75189" s="1" t="s">
        <v>27</v>
      </c>
      <c r="S75189" s="1" t="s">
        <v>27</v>
      </c>
    </row>
    <row r="75190" spans="1:19" x14ac:dyDescent="0.35">
      <c r="A75190">
        <v>505775</v>
      </c>
      <c r="B75190" s="1" t="s">
        <v>238891</v>
      </c>
      <c r="C75190" s="1" t="s">
        <v>658</v>
      </c>
      <c r="D75190" s="1" t="s">
        <v>238892</v>
      </c>
      <c r="E75190">
        <v>4113605</v>
      </c>
      <c r="F75190">
        <v>-8006758</v>
      </c>
      <c r="G75190">
        <v>1266</v>
      </c>
      <c r="H75190" s="1" t="s">
        <v>22</v>
      </c>
      <c r="I75190" s="1" t="s">
        <v>23</v>
      </c>
      <c r="J75190" s="1" t="s">
        <v>24</v>
      </c>
      <c r="K75190" s="1" t="s">
        <v>14180</v>
      </c>
      <c r="L75190" s="1" t="s">
        <v>26</v>
      </c>
      <c r="M75190" s="1" t="s">
        <v>27</v>
      </c>
      <c r="N75190" s="1" t="s">
        <v>27</v>
      </c>
      <c r="O75190" s="1" t="s">
        <v>27</v>
      </c>
      <c r="P75190" s="1" t="s">
        <v>27</v>
      </c>
      <c r="Q75190" s="1" t="s">
        <v>27</v>
      </c>
      <c r="R75190" s="1" t="s">
        <v>27</v>
      </c>
      <c r="S75190" s="1" t="s">
        <v>27</v>
      </c>
    </row>
    <row r="75191" spans="1:19" x14ac:dyDescent="0.35">
      <c r="A75191">
        <v>505777</v>
      </c>
      <c r="B75191" s="1" t="s">
        <v>238893</v>
      </c>
      <c r="C75191" s="1" t="s">
        <v>658</v>
      </c>
      <c r="D75191" s="1" t="s">
        <v>238894</v>
      </c>
      <c r="E75191">
        <v>3491525</v>
      </c>
      <c r="F75191">
        <v>-10189715</v>
      </c>
      <c r="G75191">
        <v>3620</v>
      </c>
      <c r="H75191" s="1" t="s">
        <v>22</v>
      </c>
      <c r="I75191" s="1" t="s">
        <v>23</v>
      </c>
      <c r="J75191" s="1" t="s">
        <v>197</v>
      </c>
      <c r="K75191" s="1" t="s">
        <v>229943</v>
      </c>
      <c r="L75191" s="1" t="s">
        <v>26</v>
      </c>
      <c r="M75191" s="1" t="s">
        <v>27</v>
      </c>
      <c r="N75191" s="1" t="s">
        <v>27</v>
      </c>
      <c r="O75191" s="1" t="s">
        <v>27</v>
      </c>
      <c r="P75191" s="1" t="s">
        <v>27</v>
      </c>
      <c r="Q75191" s="1" t="s">
        <v>27</v>
      </c>
      <c r="R75191" s="1" t="s">
        <v>27</v>
      </c>
      <c r="S75191" s="1" t="s">
        <v>27</v>
      </c>
    </row>
    <row r="75192" spans="1:19" x14ac:dyDescent="0.35">
      <c r="A75192">
        <v>505786</v>
      </c>
      <c r="B75192" s="1" t="s">
        <v>238895</v>
      </c>
      <c r="C75192" s="1" t="s">
        <v>658</v>
      </c>
      <c r="D75192" s="1" t="s">
        <v>238896</v>
      </c>
      <c r="E75192">
        <v>3802253</v>
      </c>
      <c r="F75192">
        <v>-8421961</v>
      </c>
      <c r="G75192">
        <v>992</v>
      </c>
      <c r="H75192" s="1" t="s">
        <v>22</v>
      </c>
      <c r="I75192" s="1" t="s">
        <v>23</v>
      </c>
      <c r="J75192" s="1" t="s">
        <v>108</v>
      </c>
      <c r="K75192" s="1" t="s">
        <v>9215</v>
      </c>
      <c r="L75192" s="1" t="s">
        <v>26</v>
      </c>
      <c r="M75192" s="1" t="s">
        <v>27</v>
      </c>
      <c r="N75192" s="1" t="s">
        <v>27</v>
      </c>
      <c r="O75192" s="1" t="s">
        <v>27</v>
      </c>
      <c r="P75192" s="1" t="s">
        <v>27</v>
      </c>
      <c r="Q75192" s="1" t="s">
        <v>27</v>
      </c>
      <c r="R75192" s="1" t="s">
        <v>27</v>
      </c>
      <c r="S75192" s="1" t="s">
        <v>27</v>
      </c>
    </row>
    <row r="75193" spans="1:19" x14ac:dyDescent="0.35">
      <c r="A75193">
        <v>505788</v>
      </c>
      <c r="B75193" s="1" t="s">
        <v>238897</v>
      </c>
      <c r="C75193" s="1" t="s">
        <v>31</v>
      </c>
      <c r="D75193" s="1" t="s">
        <v>238898</v>
      </c>
      <c r="E75193">
        <v>3794486</v>
      </c>
      <c r="F75193">
        <v>-8442702</v>
      </c>
      <c r="G75193">
        <v>1032</v>
      </c>
      <c r="H75193" s="1" t="s">
        <v>22</v>
      </c>
      <c r="I75193" s="1" t="s">
        <v>23</v>
      </c>
      <c r="J75193" s="1" t="s">
        <v>108</v>
      </c>
      <c r="K75193" s="1" t="s">
        <v>5402</v>
      </c>
      <c r="L75193" s="1" t="s">
        <v>26</v>
      </c>
      <c r="M75193" s="1" t="s">
        <v>27</v>
      </c>
      <c r="N75193" s="1" t="s">
        <v>27</v>
      </c>
      <c r="O75193" s="1" t="s">
        <v>27</v>
      </c>
      <c r="P75193" s="1" t="s">
        <v>27</v>
      </c>
      <c r="Q75193" s="1" t="s">
        <v>27</v>
      </c>
      <c r="R75193" s="1" t="s">
        <v>27</v>
      </c>
      <c r="S75193" s="1" t="s">
        <v>27</v>
      </c>
    </row>
    <row r="75194" spans="1:19" x14ac:dyDescent="0.35">
      <c r="A75194">
        <v>505789</v>
      </c>
      <c r="B75194" s="1" t="s">
        <v>238899</v>
      </c>
      <c r="C75194" s="1" t="s">
        <v>20</v>
      </c>
      <c r="D75194" s="1" t="s">
        <v>238900</v>
      </c>
      <c r="E75194">
        <v>3770684</v>
      </c>
      <c r="F75194">
        <v>-8397776</v>
      </c>
      <c r="G75194">
        <v>761</v>
      </c>
      <c r="H75194" s="1" t="s">
        <v>22</v>
      </c>
      <c r="I75194" s="1" t="s">
        <v>23</v>
      </c>
      <c r="J75194" s="1" t="s">
        <v>108</v>
      </c>
      <c r="K75194" s="1" t="s">
        <v>1997</v>
      </c>
      <c r="L75194" s="1" t="s">
        <v>26</v>
      </c>
      <c r="M75194" s="1" t="s">
        <v>27</v>
      </c>
      <c r="N75194" s="1" t="s">
        <v>27</v>
      </c>
      <c r="O75194" s="1" t="s">
        <v>27</v>
      </c>
      <c r="P75194" s="1" t="s">
        <v>27</v>
      </c>
      <c r="Q75194" s="1" t="s">
        <v>27</v>
      </c>
      <c r="R75194" s="1" t="s">
        <v>27</v>
      </c>
      <c r="S75194" s="1" t="s">
        <v>27</v>
      </c>
    </row>
    <row r="75195" spans="1:19" x14ac:dyDescent="0.35">
      <c r="A75195">
        <v>505790</v>
      </c>
      <c r="B75195" s="1" t="s">
        <v>238901</v>
      </c>
      <c r="C75195" s="1" t="s">
        <v>31</v>
      </c>
      <c r="D75195" s="1" t="s">
        <v>238902</v>
      </c>
      <c r="E75195">
        <v>3773172</v>
      </c>
      <c r="F75195">
        <v>-8381373</v>
      </c>
      <c r="G75195">
        <v>1058</v>
      </c>
      <c r="H75195" s="1" t="s">
        <v>22</v>
      </c>
      <c r="I75195" s="1" t="s">
        <v>23</v>
      </c>
      <c r="J75195" s="1" t="s">
        <v>108</v>
      </c>
      <c r="K75195" s="1" t="s">
        <v>11972</v>
      </c>
      <c r="L75195" s="1" t="s">
        <v>26</v>
      </c>
      <c r="M75195" s="1" t="s">
        <v>27</v>
      </c>
      <c r="N75195" s="1" t="s">
        <v>27</v>
      </c>
      <c r="O75195" s="1" t="s">
        <v>238903</v>
      </c>
      <c r="P75195" s="1" t="s">
        <v>238903</v>
      </c>
      <c r="Q75195" s="1" t="s">
        <v>27</v>
      </c>
      <c r="R75195" s="1" t="s">
        <v>27</v>
      </c>
      <c r="S75195" s="1" t="s">
        <v>238904</v>
      </c>
    </row>
    <row r="75196" spans="1:19" x14ac:dyDescent="0.35">
      <c r="A75196">
        <v>505791</v>
      </c>
      <c r="B75196" s="1" t="s">
        <v>238905</v>
      </c>
      <c r="C75196" s="1" t="s">
        <v>31</v>
      </c>
      <c r="D75196" s="1" t="s">
        <v>220</v>
      </c>
      <c r="E75196">
        <v>3993349</v>
      </c>
      <c r="F75196">
        <v>-8115897</v>
      </c>
      <c r="G75196">
        <v>1277</v>
      </c>
      <c r="H75196" s="1" t="s">
        <v>22</v>
      </c>
      <c r="I75196" s="1" t="s">
        <v>23</v>
      </c>
      <c r="J75196" s="1" t="s">
        <v>167</v>
      </c>
      <c r="K75196" s="1" t="s">
        <v>23445</v>
      </c>
      <c r="L75196" s="1" t="s">
        <v>26</v>
      </c>
      <c r="M75196" s="1" t="s">
        <v>27</v>
      </c>
      <c r="N75196" s="1" t="s">
        <v>27</v>
      </c>
      <c r="O75196" s="1" t="s">
        <v>27</v>
      </c>
      <c r="P75196" s="1" t="s">
        <v>27</v>
      </c>
      <c r="Q75196" s="1" t="s">
        <v>27</v>
      </c>
      <c r="R75196" s="1" t="s">
        <v>27</v>
      </c>
      <c r="S75196" s="1" t="s">
        <v>27</v>
      </c>
    </row>
    <row r="75197" spans="1:19" x14ac:dyDescent="0.35">
      <c r="A75197">
        <v>505792</v>
      </c>
      <c r="B75197" s="1" t="s">
        <v>238906</v>
      </c>
      <c r="C75197" s="1" t="s">
        <v>658</v>
      </c>
      <c r="D75197" s="1" t="s">
        <v>238907</v>
      </c>
      <c r="E75197">
        <v>3839164</v>
      </c>
      <c r="F75197">
        <v>-9463482</v>
      </c>
      <c r="G75197">
        <v>1005</v>
      </c>
      <c r="H75197" s="1" t="s">
        <v>22</v>
      </c>
      <c r="I75197" s="1" t="s">
        <v>23</v>
      </c>
      <c r="J75197" s="1" t="s">
        <v>33</v>
      </c>
      <c r="K75197" s="1" t="s">
        <v>238908</v>
      </c>
      <c r="L75197" s="1" t="s">
        <v>26</v>
      </c>
      <c r="M75197" s="1" t="s">
        <v>27</v>
      </c>
      <c r="N75197" s="1" t="s">
        <v>27</v>
      </c>
      <c r="O75197" s="1" t="s">
        <v>27</v>
      </c>
      <c r="P75197" s="1" t="s">
        <v>27</v>
      </c>
      <c r="Q75197" s="1" t="s">
        <v>27</v>
      </c>
      <c r="R75197" s="1" t="s">
        <v>27</v>
      </c>
      <c r="S75197" s="1" t="s">
        <v>27</v>
      </c>
    </row>
    <row r="75198" spans="1:19" x14ac:dyDescent="0.35">
      <c r="A75198">
        <v>505793</v>
      </c>
      <c r="B75198" s="1" t="s">
        <v>238909</v>
      </c>
      <c r="C75198" s="1" t="s">
        <v>658</v>
      </c>
      <c r="D75198" s="1" t="s">
        <v>238910</v>
      </c>
      <c r="E75198">
        <v>3844307</v>
      </c>
      <c r="F75198">
        <v>-947047</v>
      </c>
      <c r="G75198">
        <v>1004</v>
      </c>
      <c r="H75198" s="1" t="s">
        <v>22</v>
      </c>
      <c r="I75198" s="1" t="s">
        <v>23</v>
      </c>
      <c r="J75198" s="1" t="s">
        <v>33</v>
      </c>
      <c r="K75198" s="1" t="s">
        <v>150</v>
      </c>
      <c r="L75198" s="1" t="s">
        <v>26</v>
      </c>
      <c r="M75198" s="1" t="s">
        <v>27</v>
      </c>
      <c r="N75198" s="1" t="s">
        <v>27</v>
      </c>
      <c r="O75198" s="1" t="s">
        <v>27</v>
      </c>
      <c r="P75198" s="1" t="s">
        <v>27</v>
      </c>
      <c r="Q75198" s="1" t="s">
        <v>27</v>
      </c>
      <c r="R75198" s="1" t="s">
        <v>27</v>
      </c>
      <c r="S75198" s="1" t="s">
        <v>27</v>
      </c>
    </row>
    <row r="75199" spans="1:19" x14ac:dyDescent="0.35">
      <c r="A75199">
        <v>505794</v>
      </c>
      <c r="B75199" s="1" t="s">
        <v>238911</v>
      </c>
      <c r="C75199" s="1" t="s">
        <v>658</v>
      </c>
      <c r="D75199" s="1" t="s">
        <v>216500</v>
      </c>
      <c r="E75199">
        <v>3946166</v>
      </c>
      <c r="F75199">
        <v>-9437078</v>
      </c>
      <c r="G75199">
        <v>940</v>
      </c>
      <c r="H75199" s="1" t="s">
        <v>22</v>
      </c>
      <c r="I75199" s="1" t="s">
        <v>23</v>
      </c>
      <c r="J75199" s="1" t="s">
        <v>134</v>
      </c>
      <c r="K75199" s="1" t="s">
        <v>8542</v>
      </c>
      <c r="L75199" s="1" t="s">
        <v>26</v>
      </c>
      <c r="M75199" s="1" t="s">
        <v>27</v>
      </c>
      <c r="N75199" s="1" t="s">
        <v>27</v>
      </c>
      <c r="O75199" s="1" t="s">
        <v>27</v>
      </c>
      <c r="P75199" s="1" t="s">
        <v>27</v>
      </c>
      <c r="Q75199" s="1" t="s">
        <v>27</v>
      </c>
      <c r="R75199" s="1" t="s">
        <v>27</v>
      </c>
      <c r="S75199" s="1" t="s">
        <v>27</v>
      </c>
    </row>
    <row r="75200" spans="1:19" x14ac:dyDescent="0.35">
      <c r="A75200">
        <v>505817</v>
      </c>
      <c r="B75200" s="1" t="s">
        <v>238912</v>
      </c>
      <c r="C75200" s="1" t="s">
        <v>658</v>
      </c>
      <c r="D75200" s="1" t="s">
        <v>238913</v>
      </c>
      <c r="E75200">
        <v>3776865</v>
      </c>
      <c r="F75200">
        <v>-106119</v>
      </c>
      <c r="G75200">
        <v>7647</v>
      </c>
      <c r="H75200" s="1" t="s">
        <v>22</v>
      </c>
      <c r="I75200" s="1" t="s">
        <v>23</v>
      </c>
      <c r="J75200" s="1" t="s">
        <v>269</v>
      </c>
      <c r="K75200" s="1" t="s">
        <v>6852</v>
      </c>
      <c r="L75200" s="1" t="s">
        <v>26</v>
      </c>
      <c r="M75200" s="1" t="s">
        <v>27</v>
      </c>
      <c r="N75200" s="1" t="s">
        <v>27</v>
      </c>
      <c r="O75200" s="1" t="s">
        <v>27</v>
      </c>
      <c r="P75200" s="1" t="s">
        <v>27</v>
      </c>
      <c r="Q75200" s="1" t="s">
        <v>27</v>
      </c>
      <c r="R75200" s="1" t="s">
        <v>27</v>
      </c>
      <c r="S75200" s="1" t="s">
        <v>27</v>
      </c>
    </row>
    <row r="75201" spans="1:19" x14ac:dyDescent="0.35">
      <c r="A75201">
        <v>505818</v>
      </c>
      <c r="B75201" s="1" t="s">
        <v>238914</v>
      </c>
      <c r="C75201" s="1" t="s">
        <v>31</v>
      </c>
      <c r="D75201" s="1" t="s">
        <v>238915</v>
      </c>
      <c r="E75201">
        <v>4780598</v>
      </c>
      <c r="F75201">
        <v>-11768548</v>
      </c>
      <c r="G75201">
        <v>2425</v>
      </c>
      <c r="H75201" s="1" t="s">
        <v>22</v>
      </c>
      <c r="I75201" s="1" t="s">
        <v>23</v>
      </c>
      <c r="J75201" s="1" t="s">
        <v>214</v>
      </c>
      <c r="K75201" s="1" t="s">
        <v>4383</v>
      </c>
      <c r="L75201" s="1" t="s">
        <v>26</v>
      </c>
      <c r="M75201" s="1" t="s">
        <v>27</v>
      </c>
      <c r="N75201" s="1" t="s">
        <v>27</v>
      </c>
      <c r="O75201" s="1" t="s">
        <v>27</v>
      </c>
      <c r="P75201" s="1" t="s">
        <v>27</v>
      </c>
      <c r="Q75201" s="1" t="s">
        <v>27</v>
      </c>
      <c r="R75201" s="1" t="s">
        <v>27</v>
      </c>
      <c r="S75201" s="1" t="s">
        <v>27</v>
      </c>
    </row>
    <row r="75202" spans="1:19" x14ac:dyDescent="0.35">
      <c r="A75202">
        <v>505823</v>
      </c>
      <c r="B75202" s="1" t="s">
        <v>238916</v>
      </c>
      <c r="C75202" s="1" t="s">
        <v>658</v>
      </c>
      <c r="D75202" s="1" t="s">
        <v>238917</v>
      </c>
      <c r="E75202">
        <v>4284139</v>
      </c>
      <c r="F75202">
        <v>-10298987</v>
      </c>
      <c r="G75202">
        <v>3400</v>
      </c>
      <c r="H75202" s="1" t="s">
        <v>22</v>
      </c>
      <c r="I75202" s="1" t="s">
        <v>23</v>
      </c>
      <c r="J75202" s="1" t="s">
        <v>547</v>
      </c>
      <c r="K75202" s="1" t="s">
        <v>16922</v>
      </c>
      <c r="L75202" s="1" t="s">
        <v>26</v>
      </c>
      <c r="M75202" s="1" t="s">
        <v>27</v>
      </c>
      <c r="N75202" s="1" t="s">
        <v>27</v>
      </c>
      <c r="O75202" s="1" t="s">
        <v>27</v>
      </c>
      <c r="P75202" s="1" t="s">
        <v>27</v>
      </c>
      <c r="Q75202" s="1" t="s">
        <v>27</v>
      </c>
      <c r="R75202" s="1" t="s">
        <v>27</v>
      </c>
      <c r="S75202" s="1" t="s">
        <v>27</v>
      </c>
    </row>
    <row r="75203" spans="1:19" x14ac:dyDescent="0.35">
      <c r="A75203">
        <v>505824</v>
      </c>
      <c r="B75203" s="1" t="s">
        <v>238918</v>
      </c>
      <c r="C75203" s="1" t="s">
        <v>658</v>
      </c>
      <c r="D75203" s="1" t="s">
        <v>238919</v>
      </c>
      <c r="E75203">
        <v>3274307</v>
      </c>
      <c r="F75203">
        <v>-9124978</v>
      </c>
      <c r="G75203">
        <v>94</v>
      </c>
      <c r="H75203" s="1" t="s">
        <v>22</v>
      </c>
      <c r="I75203" s="1" t="s">
        <v>23</v>
      </c>
      <c r="J75203" s="1" t="s">
        <v>112</v>
      </c>
      <c r="K75203" s="1" t="s">
        <v>18362</v>
      </c>
      <c r="L75203" s="1" t="s">
        <v>26</v>
      </c>
      <c r="M75203" s="1" t="s">
        <v>27</v>
      </c>
      <c r="N75203" s="1" t="s">
        <v>27</v>
      </c>
      <c r="O75203" s="1" t="s">
        <v>27</v>
      </c>
      <c r="P75203" s="1" t="s">
        <v>27</v>
      </c>
      <c r="Q75203" s="1" t="s">
        <v>27</v>
      </c>
      <c r="R75203" s="1" t="s">
        <v>27</v>
      </c>
      <c r="S75203" s="1" t="s">
        <v>27</v>
      </c>
    </row>
    <row r="75204" spans="1:19" x14ac:dyDescent="0.35">
      <c r="A75204">
        <v>505825</v>
      </c>
      <c r="B75204" s="1" t="s">
        <v>238920</v>
      </c>
      <c r="C75204" s="1" t="s">
        <v>658</v>
      </c>
      <c r="D75204" s="1" t="s">
        <v>238921</v>
      </c>
      <c r="E75204">
        <v>3275523</v>
      </c>
      <c r="F75204">
        <v>-9127377</v>
      </c>
      <c r="G75204">
        <v>92</v>
      </c>
      <c r="H75204" s="1" t="s">
        <v>22</v>
      </c>
      <c r="I75204" s="1" t="s">
        <v>23</v>
      </c>
      <c r="J75204" s="1" t="s">
        <v>112</v>
      </c>
      <c r="K75204" s="1" t="s">
        <v>18362</v>
      </c>
      <c r="L75204" s="1" t="s">
        <v>26</v>
      </c>
      <c r="M75204" s="1" t="s">
        <v>27</v>
      </c>
      <c r="N75204" s="1" t="s">
        <v>27</v>
      </c>
      <c r="O75204" s="1" t="s">
        <v>27</v>
      </c>
      <c r="P75204" s="1" t="s">
        <v>27</v>
      </c>
      <c r="Q75204" s="1" t="s">
        <v>27</v>
      </c>
      <c r="R75204" s="1" t="s">
        <v>27</v>
      </c>
      <c r="S75204" s="1" t="s">
        <v>27</v>
      </c>
    </row>
    <row r="75205" spans="1:19" x14ac:dyDescent="0.35">
      <c r="A75205">
        <v>505826</v>
      </c>
      <c r="B75205" s="1" t="s">
        <v>238922</v>
      </c>
      <c r="C75205" s="1" t="s">
        <v>658</v>
      </c>
      <c r="D75205" s="1" t="s">
        <v>238923</v>
      </c>
      <c r="E75205">
        <v>4483461</v>
      </c>
      <c r="F75205">
        <v>-10535074</v>
      </c>
      <c r="G75205">
        <v>3537</v>
      </c>
      <c r="H75205" s="1" t="s">
        <v>22</v>
      </c>
      <c r="I75205" s="1" t="s">
        <v>23</v>
      </c>
      <c r="J75205" s="1" t="s">
        <v>235</v>
      </c>
      <c r="K75205" s="1" t="s">
        <v>15003</v>
      </c>
      <c r="L75205" s="1" t="s">
        <v>26</v>
      </c>
      <c r="M75205" s="1" t="s">
        <v>27</v>
      </c>
      <c r="N75205" s="1" t="s">
        <v>27</v>
      </c>
      <c r="O75205" s="1" t="s">
        <v>27</v>
      </c>
      <c r="P75205" s="1" t="s">
        <v>27</v>
      </c>
      <c r="Q75205" s="1" t="s">
        <v>27</v>
      </c>
      <c r="R75205" s="1" t="s">
        <v>27</v>
      </c>
      <c r="S75205" s="1" t="s">
        <v>27</v>
      </c>
    </row>
    <row r="75206" spans="1:19" x14ac:dyDescent="0.35">
      <c r="A75206">
        <v>505827</v>
      </c>
      <c r="B75206" s="1" t="s">
        <v>238924</v>
      </c>
      <c r="C75206" s="1" t="s">
        <v>658</v>
      </c>
      <c r="D75206" s="1" t="s">
        <v>232714</v>
      </c>
      <c r="E75206">
        <v>448637</v>
      </c>
      <c r="F75206">
        <v>-10536915</v>
      </c>
      <c r="G75206">
        <v>3522</v>
      </c>
      <c r="H75206" s="1" t="s">
        <v>22</v>
      </c>
      <c r="I75206" s="1" t="s">
        <v>23</v>
      </c>
      <c r="J75206" s="1" t="s">
        <v>235</v>
      </c>
      <c r="K75206" s="1" t="s">
        <v>15003</v>
      </c>
      <c r="L75206" s="1" t="s">
        <v>26</v>
      </c>
      <c r="M75206" s="1" t="s">
        <v>27</v>
      </c>
      <c r="N75206" s="1" t="s">
        <v>27</v>
      </c>
      <c r="O75206" s="1" t="s">
        <v>27</v>
      </c>
      <c r="P75206" s="1" t="s">
        <v>27</v>
      </c>
      <c r="Q75206" s="1" t="s">
        <v>27</v>
      </c>
      <c r="R75206" s="1" t="s">
        <v>27</v>
      </c>
      <c r="S75206" s="1" t="s">
        <v>27</v>
      </c>
    </row>
    <row r="75207" spans="1:19" x14ac:dyDescent="0.35">
      <c r="A75207">
        <v>505828</v>
      </c>
      <c r="B75207" s="1" t="s">
        <v>238925</v>
      </c>
      <c r="C75207" s="1" t="s">
        <v>658</v>
      </c>
      <c r="D75207" s="1" t="s">
        <v>238926</v>
      </c>
      <c r="E75207">
        <v>4254423</v>
      </c>
      <c r="F75207">
        <v>-11966115</v>
      </c>
      <c r="G75207">
        <v>5714</v>
      </c>
      <c r="H75207" s="1" t="s">
        <v>22</v>
      </c>
      <c r="I75207" s="1" t="s">
        <v>23</v>
      </c>
      <c r="J75207" s="1" t="s">
        <v>174</v>
      </c>
      <c r="K75207" s="1" t="s">
        <v>238927</v>
      </c>
      <c r="L75207" s="1" t="s">
        <v>26</v>
      </c>
      <c r="M75207" s="1" t="s">
        <v>27</v>
      </c>
      <c r="N75207" s="1" t="s">
        <v>27</v>
      </c>
      <c r="O75207" s="1" t="s">
        <v>27</v>
      </c>
      <c r="P75207" s="1" t="s">
        <v>27</v>
      </c>
      <c r="Q75207" s="1" t="s">
        <v>27</v>
      </c>
      <c r="R75207" s="1" t="s">
        <v>27</v>
      </c>
      <c r="S75207" s="1" t="s">
        <v>27</v>
      </c>
    </row>
    <row r="75208" spans="1:19" x14ac:dyDescent="0.35">
      <c r="A75208">
        <v>505829</v>
      </c>
      <c r="B75208" s="1" t="s">
        <v>238928</v>
      </c>
      <c r="C75208" s="1" t="s">
        <v>658</v>
      </c>
      <c r="D75208" s="1" t="s">
        <v>238929</v>
      </c>
      <c r="E75208">
        <v>4185686</v>
      </c>
      <c r="F75208">
        <v>-11959324</v>
      </c>
      <c r="G75208">
        <v>6116</v>
      </c>
      <c r="H75208" s="1" t="s">
        <v>22</v>
      </c>
      <c r="I75208" s="1" t="s">
        <v>23</v>
      </c>
      <c r="J75208" s="1" t="s">
        <v>378</v>
      </c>
      <c r="K75208" s="1" t="s">
        <v>21878</v>
      </c>
      <c r="L75208" s="1" t="s">
        <v>26</v>
      </c>
      <c r="M75208" s="1" t="s">
        <v>27</v>
      </c>
      <c r="N75208" s="1" t="s">
        <v>27</v>
      </c>
      <c r="O75208" s="1" t="s">
        <v>27</v>
      </c>
      <c r="P75208" s="1" t="s">
        <v>27</v>
      </c>
      <c r="Q75208" s="1" t="s">
        <v>27</v>
      </c>
      <c r="R75208" s="1" t="s">
        <v>27</v>
      </c>
      <c r="S75208" s="1" t="s">
        <v>238930</v>
      </c>
    </row>
    <row r="75209" spans="1:19" x14ac:dyDescent="0.35">
      <c r="A75209">
        <v>505830</v>
      </c>
      <c r="B75209" s="1" t="s">
        <v>238931</v>
      </c>
      <c r="C75209" s="1" t="s">
        <v>658</v>
      </c>
      <c r="D75209" s="1" t="s">
        <v>238932</v>
      </c>
      <c r="E75209">
        <v>392396</v>
      </c>
      <c r="F75209">
        <v>-11763498</v>
      </c>
      <c r="G75209">
        <v>6263</v>
      </c>
      <c r="H75209" s="1" t="s">
        <v>22</v>
      </c>
      <c r="I75209" s="1" t="s">
        <v>23</v>
      </c>
      <c r="J75209" s="1" t="s">
        <v>378</v>
      </c>
      <c r="K75209" s="1" t="s">
        <v>6320</v>
      </c>
      <c r="L75209" s="1" t="s">
        <v>26</v>
      </c>
      <c r="M75209" s="1" t="s">
        <v>27</v>
      </c>
      <c r="N75209" s="1" t="s">
        <v>27</v>
      </c>
      <c r="O75209" s="1" t="s">
        <v>27</v>
      </c>
      <c r="P75209" s="1" t="s">
        <v>27</v>
      </c>
      <c r="Q75209" s="1" t="s">
        <v>27</v>
      </c>
      <c r="R75209" s="1" t="s">
        <v>27</v>
      </c>
      <c r="S75209" s="1" t="s">
        <v>27</v>
      </c>
    </row>
    <row r="75210" spans="1:19" x14ac:dyDescent="0.35">
      <c r="A75210">
        <v>505831</v>
      </c>
      <c r="B75210" s="1" t="s">
        <v>238933</v>
      </c>
      <c r="C75210" s="1" t="s">
        <v>658</v>
      </c>
      <c r="D75210" s="1" t="s">
        <v>186517</v>
      </c>
      <c r="E75210">
        <v>4629324</v>
      </c>
      <c r="F75210">
        <v>-11845817</v>
      </c>
      <c r="G75210">
        <v>889</v>
      </c>
      <c r="H75210" s="1" t="s">
        <v>22</v>
      </c>
      <c r="I75210" s="1" t="s">
        <v>23</v>
      </c>
      <c r="J75210" s="1" t="s">
        <v>214</v>
      </c>
      <c r="K75210" s="1" t="s">
        <v>7479</v>
      </c>
      <c r="L75210" s="1" t="s">
        <v>26</v>
      </c>
      <c r="M75210" s="1" t="s">
        <v>27</v>
      </c>
      <c r="N75210" s="1" t="s">
        <v>27</v>
      </c>
      <c r="O75210" s="1" t="s">
        <v>27</v>
      </c>
      <c r="P75210" s="1" t="s">
        <v>27</v>
      </c>
      <c r="Q75210" s="1" t="s">
        <v>27</v>
      </c>
      <c r="R75210" s="1" t="s">
        <v>27</v>
      </c>
      <c r="S75210" s="1" t="s">
        <v>27</v>
      </c>
    </row>
    <row r="75211" spans="1:19" x14ac:dyDescent="0.35">
      <c r="A75211">
        <v>505832</v>
      </c>
      <c r="B75211" s="1" t="s">
        <v>238934</v>
      </c>
      <c r="C75211" s="1" t="s">
        <v>31</v>
      </c>
      <c r="D75211" s="1" t="s">
        <v>238935</v>
      </c>
      <c r="E75211">
        <v>4593593</v>
      </c>
      <c r="F75211">
        <v>-11412379</v>
      </c>
      <c r="G75211">
        <v>4022</v>
      </c>
      <c r="H75211" s="1" t="s">
        <v>22</v>
      </c>
      <c r="I75211" s="1" t="s">
        <v>23</v>
      </c>
      <c r="J75211" s="1" t="s">
        <v>139</v>
      </c>
      <c r="K75211" s="1" t="s">
        <v>14335</v>
      </c>
      <c r="L75211" s="1" t="s">
        <v>26</v>
      </c>
      <c r="M75211" s="1" t="s">
        <v>27</v>
      </c>
      <c r="N75211" s="1" t="s">
        <v>27</v>
      </c>
      <c r="O75211" s="1" t="s">
        <v>27</v>
      </c>
      <c r="P75211" s="1" t="s">
        <v>27</v>
      </c>
      <c r="Q75211" s="1" t="s">
        <v>27</v>
      </c>
      <c r="R75211" s="1" t="s">
        <v>27</v>
      </c>
      <c r="S75211" s="1" t="s">
        <v>238936</v>
      </c>
    </row>
    <row r="75212" spans="1:19" x14ac:dyDescent="0.35">
      <c r="A75212">
        <v>505834</v>
      </c>
      <c r="B75212" s="1" t="s">
        <v>238937</v>
      </c>
      <c r="C75212" s="1" t="s">
        <v>658</v>
      </c>
      <c r="D75212" s="1" t="s">
        <v>238938</v>
      </c>
      <c r="E75212">
        <v>3259931</v>
      </c>
      <c r="F75212">
        <v>-9006833</v>
      </c>
      <c r="G75212">
        <v>236</v>
      </c>
      <c r="H75212" s="1" t="s">
        <v>22</v>
      </c>
      <c r="I75212" s="1" t="s">
        <v>23</v>
      </c>
      <c r="J75212" s="1" t="s">
        <v>467</v>
      </c>
      <c r="K75212" s="1" t="s">
        <v>6066</v>
      </c>
      <c r="L75212" s="1" t="s">
        <v>26</v>
      </c>
      <c r="M75212" s="1" t="s">
        <v>27</v>
      </c>
      <c r="N75212" s="1" t="s">
        <v>27</v>
      </c>
      <c r="O75212" s="1" t="s">
        <v>27</v>
      </c>
      <c r="P75212" s="1" t="s">
        <v>27</v>
      </c>
      <c r="Q75212" s="1" t="s">
        <v>27</v>
      </c>
      <c r="R75212" s="1" t="s">
        <v>27</v>
      </c>
      <c r="S75212" s="1" t="s">
        <v>27</v>
      </c>
    </row>
    <row r="75213" spans="1:19" x14ac:dyDescent="0.35">
      <c r="A75213">
        <v>505835</v>
      </c>
      <c r="B75213" s="1" t="s">
        <v>238939</v>
      </c>
      <c r="C75213" s="1" t="s">
        <v>658</v>
      </c>
      <c r="D75213" s="1" t="s">
        <v>238940</v>
      </c>
      <c r="E75213">
        <v>325965</v>
      </c>
      <c r="F75213">
        <v>-9010227</v>
      </c>
      <c r="G75213">
        <v>269</v>
      </c>
      <c r="H75213" s="1" t="s">
        <v>22</v>
      </c>
      <c r="I75213" s="1" t="s">
        <v>23</v>
      </c>
      <c r="J75213" s="1" t="s">
        <v>467</v>
      </c>
      <c r="K75213" s="1" t="s">
        <v>6066</v>
      </c>
      <c r="L75213" s="1" t="s">
        <v>26</v>
      </c>
      <c r="M75213" s="1" t="s">
        <v>27</v>
      </c>
      <c r="N75213" s="1" t="s">
        <v>27</v>
      </c>
      <c r="O75213" s="1" t="s">
        <v>27</v>
      </c>
      <c r="P75213" s="1" t="s">
        <v>27</v>
      </c>
      <c r="Q75213" s="1" t="s">
        <v>27</v>
      </c>
      <c r="R75213" s="1" t="s">
        <v>27</v>
      </c>
      <c r="S75213" s="1" t="s">
        <v>27</v>
      </c>
    </row>
    <row r="75214" spans="1:19" x14ac:dyDescent="0.35">
      <c r="A75214">
        <v>505836</v>
      </c>
      <c r="B75214" s="1" t="s">
        <v>238941</v>
      </c>
      <c r="C75214" s="1" t="s">
        <v>658</v>
      </c>
      <c r="D75214" s="1" t="s">
        <v>238942</v>
      </c>
      <c r="E75214">
        <v>3158412</v>
      </c>
      <c r="F75214">
        <v>-9138143</v>
      </c>
      <c r="G75214">
        <v>247</v>
      </c>
      <c r="H75214" s="1" t="s">
        <v>22</v>
      </c>
      <c r="I75214" s="1" t="s">
        <v>23</v>
      </c>
      <c r="J75214" s="1" t="s">
        <v>467</v>
      </c>
      <c r="K75214" s="1" t="s">
        <v>128372</v>
      </c>
      <c r="L75214" s="1" t="s">
        <v>26</v>
      </c>
      <c r="M75214" s="1" t="s">
        <v>27</v>
      </c>
      <c r="N75214" s="1" t="s">
        <v>27</v>
      </c>
      <c r="O75214" s="1" t="s">
        <v>27</v>
      </c>
      <c r="P75214" s="1" t="s">
        <v>27</v>
      </c>
      <c r="Q75214" s="1" t="s">
        <v>27</v>
      </c>
      <c r="R75214" s="1" t="s">
        <v>27</v>
      </c>
      <c r="S75214" s="1" t="s">
        <v>27</v>
      </c>
    </row>
    <row r="75215" spans="1:19" x14ac:dyDescent="0.35">
      <c r="A75215">
        <v>505837</v>
      </c>
      <c r="B75215" s="1" t="s">
        <v>238943</v>
      </c>
      <c r="C75215" s="1" t="s">
        <v>31</v>
      </c>
      <c r="D75215" s="1" t="s">
        <v>238944</v>
      </c>
      <c r="E75215">
        <v>3743456</v>
      </c>
      <c r="F75215">
        <v>-8868977</v>
      </c>
      <c r="G75215">
        <v>550</v>
      </c>
      <c r="H75215" s="1" t="s">
        <v>22</v>
      </c>
      <c r="I75215" s="1" t="s">
        <v>23</v>
      </c>
      <c r="J75215" s="1" t="s">
        <v>93</v>
      </c>
      <c r="K75215" s="1" t="s">
        <v>238945</v>
      </c>
      <c r="L75215" s="1" t="s">
        <v>26</v>
      </c>
      <c r="M75215" s="1" t="s">
        <v>27</v>
      </c>
      <c r="N75215" s="1" t="s">
        <v>27</v>
      </c>
      <c r="O75215" s="1" t="s">
        <v>27</v>
      </c>
      <c r="P75215" s="1" t="s">
        <v>27</v>
      </c>
      <c r="Q75215" s="1" t="s">
        <v>27</v>
      </c>
      <c r="R75215" s="1" t="s">
        <v>27</v>
      </c>
      <c r="S75215" s="1" t="s">
        <v>27</v>
      </c>
    </row>
    <row r="75216" spans="1:19" x14ac:dyDescent="0.35">
      <c r="A75216">
        <v>505838</v>
      </c>
      <c r="B75216" s="1" t="s">
        <v>238946</v>
      </c>
      <c r="C75216" s="1" t="s">
        <v>31</v>
      </c>
      <c r="D75216" s="1" t="s">
        <v>238947</v>
      </c>
      <c r="E75216">
        <v>4276544</v>
      </c>
      <c r="F75216">
        <v>-7846168</v>
      </c>
      <c r="G75216">
        <v>1400</v>
      </c>
      <c r="H75216" s="1" t="s">
        <v>22</v>
      </c>
      <c r="I75216" s="1" t="s">
        <v>23</v>
      </c>
      <c r="J75216" s="1" t="s">
        <v>157</v>
      </c>
      <c r="K75216" s="1" t="s">
        <v>23288</v>
      </c>
      <c r="L75216" s="1" t="s">
        <v>26</v>
      </c>
      <c r="M75216" s="1" t="s">
        <v>27</v>
      </c>
      <c r="N75216" s="1" t="s">
        <v>27</v>
      </c>
      <c r="O75216" s="1" t="s">
        <v>27</v>
      </c>
      <c r="P75216" s="1" t="s">
        <v>27</v>
      </c>
      <c r="Q75216" s="1" t="s">
        <v>27</v>
      </c>
      <c r="R75216" s="1" t="s">
        <v>27</v>
      </c>
      <c r="S75216" s="1" t="s">
        <v>27</v>
      </c>
    </row>
    <row r="75217" spans="1:19" x14ac:dyDescent="0.35">
      <c r="A75217">
        <v>505839</v>
      </c>
      <c r="B75217" s="1" t="s">
        <v>238948</v>
      </c>
      <c r="C75217" s="1" t="s">
        <v>31</v>
      </c>
      <c r="D75217" s="1" t="s">
        <v>238947</v>
      </c>
      <c r="E75217">
        <v>4276544</v>
      </c>
      <c r="F75217">
        <v>-7846168</v>
      </c>
      <c r="G75217">
        <v>1400</v>
      </c>
      <c r="H75217" s="1" t="s">
        <v>22</v>
      </c>
      <c r="I75217" s="1" t="s">
        <v>23</v>
      </c>
      <c r="J75217" s="1" t="s">
        <v>157</v>
      </c>
      <c r="K75217" s="1" t="s">
        <v>23288</v>
      </c>
      <c r="L75217" s="1" t="s">
        <v>26</v>
      </c>
      <c r="M75217" s="1" t="s">
        <v>27</v>
      </c>
      <c r="N75217" s="1" t="s">
        <v>27</v>
      </c>
      <c r="O75217" s="1" t="s">
        <v>27</v>
      </c>
      <c r="P75217" s="1" t="s">
        <v>27</v>
      </c>
      <c r="Q75217" s="1" t="s">
        <v>27</v>
      </c>
      <c r="R75217" s="1" t="s">
        <v>27</v>
      </c>
      <c r="S75217" s="1" t="s">
        <v>27</v>
      </c>
    </row>
    <row r="75218" spans="1:19" x14ac:dyDescent="0.35">
      <c r="A75218">
        <v>505840</v>
      </c>
      <c r="B75218" s="1" t="s">
        <v>238949</v>
      </c>
      <c r="C75218" s="1" t="s">
        <v>31</v>
      </c>
      <c r="D75218" s="1" t="s">
        <v>238950</v>
      </c>
      <c r="E75218">
        <v>4275795</v>
      </c>
      <c r="F75218">
        <v>-7839325</v>
      </c>
      <c r="G75218">
        <v>1511</v>
      </c>
      <c r="H75218" s="1" t="s">
        <v>22</v>
      </c>
      <c r="I75218" s="1" t="s">
        <v>23</v>
      </c>
      <c r="J75218" s="1" t="s">
        <v>157</v>
      </c>
      <c r="K75218" s="1" t="s">
        <v>23288</v>
      </c>
      <c r="L75218" s="1" t="s">
        <v>26</v>
      </c>
      <c r="M75218" s="1" t="s">
        <v>27</v>
      </c>
      <c r="N75218" s="1" t="s">
        <v>27</v>
      </c>
      <c r="O75218" s="1" t="s">
        <v>27</v>
      </c>
      <c r="P75218" s="1" t="s">
        <v>27</v>
      </c>
      <c r="Q75218" s="1" t="s">
        <v>27</v>
      </c>
      <c r="R75218" s="1" t="s">
        <v>27</v>
      </c>
      <c r="S75218" s="1" t="s">
        <v>27</v>
      </c>
    </row>
    <row r="75219" spans="1:19" x14ac:dyDescent="0.35">
      <c r="A75219">
        <v>505841</v>
      </c>
      <c r="B75219" s="1" t="s">
        <v>238951</v>
      </c>
      <c r="C75219" s="1" t="s">
        <v>658</v>
      </c>
      <c r="D75219" s="1" t="s">
        <v>14200</v>
      </c>
      <c r="E75219">
        <v>3992274</v>
      </c>
      <c r="F75219">
        <v>-9383072</v>
      </c>
      <c r="G75219">
        <v>265</v>
      </c>
      <c r="H75219" s="1" t="s">
        <v>22</v>
      </c>
      <c r="I75219" s="1" t="s">
        <v>23</v>
      </c>
      <c r="J75219" s="1" t="s">
        <v>134</v>
      </c>
      <c r="K75219" s="1" t="s">
        <v>153429</v>
      </c>
      <c r="L75219" s="1" t="s">
        <v>26</v>
      </c>
      <c r="M75219" s="1" t="s">
        <v>27</v>
      </c>
      <c r="N75219" s="1" t="s">
        <v>27</v>
      </c>
      <c r="O75219" s="1" t="s">
        <v>27</v>
      </c>
      <c r="P75219" s="1" t="s">
        <v>27</v>
      </c>
      <c r="Q75219" s="1" t="s">
        <v>27</v>
      </c>
      <c r="R75219" s="1" t="s">
        <v>27</v>
      </c>
      <c r="S75219" s="1" t="s">
        <v>27</v>
      </c>
    </row>
    <row r="75220" spans="1:19" x14ac:dyDescent="0.35">
      <c r="A75220">
        <v>505842</v>
      </c>
      <c r="B75220" s="1" t="s">
        <v>238952</v>
      </c>
      <c r="C75220" s="1" t="s">
        <v>31</v>
      </c>
      <c r="D75220" s="1" t="s">
        <v>238953</v>
      </c>
      <c r="E75220">
        <v>3228008</v>
      </c>
      <c r="F75220">
        <v>-8494653</v>
      </c>
      <c r="H75220" s="1" t="s">
        <v>22</v>
      </c>
      <c r="I75220" s="1" t="s">
        <v>23</v>
      </c>
      <c r="J75220" s="1" t="s">
        <v>41</v>
      </c>
      <c r="K75220" s="1" t="s">
        <v>238954</v>
      </c>
      <c r="L75220" s="1" t="s">
        <v>26</v>
      </c>
      <c r="M75220" s="1" t="s">
        <v>27</v>
      </c>
      <c r="N75220" s="1" t="s">
        <v>27</v>
      </c>
      <c r="O75220" s="1" t="s">
        <v>27</v>
      </c>
      <c r="P75220" s="1" t="s">
        <v>27</v>
      </c>
      <c r="Q75220" s="1" t="s">
        <v>27</v>
      </c>
      <c r="R75220" s="1" t="s">
        <v>27</v>
      </c>
      <c r="S75220" s="1" t="s">
        <v>27</v>
      </c>
    </row>
    <row r="75221" spans="1:19" x14ac:dyDescent="0.35">
      <c r="A75221">
        <v>505843</v>
      </c>
      <c r="B75221" s="1" t="s">
        <v>238955</v>
      </c>
      <c r="C75221" s="1" t="s">
        <v>31</v>
      </c>
      <c r="D75221" s="1" t="s">
        <v>238956</v>
      </c>
      <c r="E75221">
        <v>3227308</v>
      </c>
      <c r="F75221">
        <v>-8495726</v>
      </c>
      <c r="H75221" s="1" t="s">
        <v>22</v>
      </c>
      <c r="I75221" s="1" t="s">
        <v>23</v>
      </c>
      <c r="J75221" s="1" t="s">
        <v>41</v>
      </c>
      <c r="K75221" s="1" t="s">
        <v>238954</v>
      </c>
      <c r="L75221" s="1" t="s">
        <v>26</v>
      </c>
      <c r="M75221" s="1" t="s">
        <v>27</v>
      </c>
      <c r="N75221" s="1" t="s">
        <v>27</v>
      </c>
      <c r="O75221" s="1" t="s">
        <v>27</v>
      </c>
      <c r="P75221" s="1" t="s">
        <v>27</v>
      </c>
      <c r="Q75221" s="1" t="s">
        <v>27</v>
      </c>
      <c r="R75221" s="1" t="s">
        <v>27</v>
      </c>
      <c r="S75221" s="1" t="s">
        <v>27</v>
      </c>
    </row>
    <row r="75222" spans="1:19" x14ac:dyDescent="0.35">
      <c r="A75222">
        <v>505844</v>
      </c>
      <c r="B75222" s="1" t="s">
        <v>238957</v>
      </c>
      <c r="C75222" s="1" t="s">
        <v>658</v>
      </c>
      <c r="D75222" s="1" t="s">
        <v>238958</v>
      </c>
      <c r="E75222">
        <v>32501</v>
      </c>
      <c r="F75222">
        <v>-8500508</v>
      </c>
      <c r="H75222" s="1" t="s">
        <v>22</v>
      </c>
      <c r="I75222" s="1" t="s">
        <v>23</v>
      </c>
      <c r="J75222" s="1" t="s">
        <v>41</v>
      </c>
      <c r="K75222" s="1" t="s">
        <v>7826</v>
      </c>
      <c r="L75222" s="1" t="s">
        <v>26</v>
      </c>
      <c r="M75222" s="1" t="s">
        <v>27</v>
      </c>
      <c r="N75222" s="1" t="s">
        <v>27</v>
      </c>
      <c r="O75222" s="1" t="s">
        <v>27</v>
      </c>
      <c r="P75222" s="1" t="s">
        <v>27</v>
      </c>
      <c r="Q75222" s="1" t="s">
        <v>27</v>
      </c>
      <c r="R75222" s="1" t="s">
        <v>27</v>
      </c>
      <c r="S75222" s="1" t="s">
        <v>27</v>
      </c>
    </row>
    <row r="75223" spans="1:19" x14ac:dyDescent="0.35">
      <c r="A75223">
        <v>505845</v>
      </c>
      <c r="B75223" s="1" t="s">
        <v>238959</v>
      </c>
      <c r="C75223" s="1" t="s">
        <v>658</v>
      </c>
      <c r="D75223" s="1" t="s">
        <v>238960</v>
      </c>
      <c r="E75223">
        <v>3611743</v>
      </c>
      <c r="F75223">
        <v>-8309486</v>
      </c>
      <c r="H75223" s="1" t="s">
        <v>22</v>
      </c>
      <c r="I75223" s="1" t="s">
        <v>23</v>
      </c>
      <c r="J75223" s="1" t="s">
        <v>411</v>
      </c>
      <c r="K75223" s="1" t="s">
        <v>30803</v>
      </c>
      <c r="L75223" s="1" t="s">
        <v>26</v>
      </c>
      <c r="M75223" s="1" t="s">
        <v>27</v>
      </c>
      <c r="N75223" s="1" t="s">
        <v>27</v>
      </c>
      <c r="O75223" s="1" t="s">
        <v>27</v>
      </c>
      <c r="P75223" s="1" t="s">
        <v>27</v>
      </c>
      <c r="Q75223" s="1" t="s">
        <v>27</v>
      </c>
      <c r="R75223" s="1" t="s">
        <v>27</v>
      </c>
      <c r="S75223" s="1" t="s">
        <v>27</v>
      </c>
    </row>
    <row r="75224" spans="1:19" x14ac:dyDescent="0.35">
      <c r="A75224">
        <v>505846</v>
      </c>
      <c r="B75224" s="1" t="s">
        <v>238961</v>
      </c>
      <c r="C75224" s="1" t="s">
        <v>31</v>
      </c>
      <c r="D75224" s="1" t="s">
        <v>238962</v>
      </c>
      <c r="E75224">
        <v>3501713</v>
      </c>
      <c r="F75224">
        <v>-8473159</v>
      </c>
      <c r="H75224" s="1" t="s">
        <v>22</v>
      </c>
      <c r="I75224" s="1" t="s">
        <v>23</v>
      </c>
      <c r="J75224" s="1" t="s">
        <v>411</v>
      </c>
      <c r="K75224" s="1" t="s">
        <v>238963</v>
      </c>
      <c r="L75224" s="1" t="s">
        <v>26</v>
      </c>
      <c r="M75224" s="1" t="s">
        <v>27</v>
      </c>
      <c r="N75224" s="1" t="s">
        <v>27</v>
      </c>
      <c r="O75224" s="1" t="s">
        <v>27</v>
      </c>
      <c r="P75224" s="1" t="s">
        <v>27</v>
      </c>
      <c r="Q75224" s="1" t="s">
        <v>27</v>
      </c>
      <c r="R75224" s="1" t="s">
        <v>27</v>
      </c>
      <c r="S75224" s="1" t="s">
        <v>27</v>
      </c>
    </row>
    <row r="75225" spans="1:19" x14ac:dyDescent="0.35">
      <c r="A75225">
        <v>505847</v>
      </c>
      <c r="B75225" s="1" t="s">
        <v>238964</v>
      </c>
      <c r="C75225" s="1" t="s">
        <v>20</v>
      </c>
      <c r="D75225" s="1" t="s">
        <v>238965</v>
      </c>
      <c r="E75225">
        <v>3193914</v>
      </c>
      <c r="F75225">
        <v>-8185599</v>
      </c>
      <c r="H75225" s="1" t="s">
        <v>22</v>
      </c>
      <c r="I75225" s="1" t="s">
        <v>23</v>
      </c>
      <c r="J75225" s="1" t="s">
        <v>74</v>
      </c>
      <c r="K75225" s="1" t="s">
        <v>238966</v>
      </c>
      <c r="L75225" s="1" t="s">
        <v>26</v>
      </c>
      <c r="M75225" s="1" t="s">
        <v>27</v>
      </c>
      <c r="N75225" s="1" t="s">
        <v>27</v>
      </c>
      <c r="O75225" s="1" t="s">
        <v>27</v>
      </c>
      <c r="P75225" s="1" t="s">
        <v>27</v>
      </c>
      <c r="Q75225" s="1" t="s">
        <v>27</v>
      </c>
      <c r="R75225" s="1" t="s">
        <v>27</v>
      </c>
      <c r="S75225" s="1" t="s">
        <v>27</v>
      </c>
    </row>
    <row r="75226" spans="1:19" x14ac:dyDescent="0.35">
      <c r="A75226">
        <v>505848</v>
      </c>
      <c r="B75226" s="1" t="s">
        <v>238967</v>
      </c>
      <c r="C75226" s="1" t="s">
        <v>658</v>
      </c>
      <c r="D75226" s="1" t="s">
        <v>238968</v>
      </c>
      <c r="E75226">
        <v>351075</v>
      </c>
      <c r="F75226">
        <v>-10139697</v>
      </c>
      <c r="H75226" s="1" t="s">
        <v>22</v>
      </c>
      <c r="I75226" s="1" t="s">
        <v>23</v>
      </c>
      <c r="J75226" s="1" t="s">
        <v>197</v>
      </c>
      <c r="K75226" s="1" t="s">
        <v>16595</v>
      </c>
      <c r="L75226" s="1" t="s">
        <v>26</v>
      </c>
      <c r="M75226" s="1" t="s">
        <v>27</v>
      </c>
      <c r="N75226" s="1" t="s">
        <v>27</v>
      </c>
      <c r="O75226" s="1" t="s">
        <v>27</v>
      </c>
      <c r="P75226" s="1" t="s">
        <v>27</v>
      </c>
      <c r="Q75226" s="1" t="s">
        <v>27</v>
      </c>
      <c r="R75226" s="1" t="s">
        <v>27</v>
      </c>
      <c r="S75226" s="1" t="s">
        <v>27</v>
      </c>
    </row>
    <row r="75227" spans="1:19" x14ac:dyDescent="0.35">
      <c r="A75227">
        <v>505849</v>
      </c>
      <c r="B75227" s="1" t="s">
        <v>238969</v>
      </c>
      <c r="C75227" s="1" t="s">
        <v>658</v>
      </c>
      <c r="D75227" s="1" t="s">
        <v>238970</v>
      </c>
      <c r="E75227">
        <v>3553309</v>
      </c>
      <c r="F75227">
        <v>-10227346</v>
      </c>
      <c r="H75227" s="1" t="s">
        <v>22</v>
      </c>
      <c r="I75227" s="1" t="s">
        <v>23</v>
      </c>
      <c r="J75227" s="1" t="s">
        <v>197</v>
      </c>
      <c r="K75227" s="1" t="s">
        <v>238971</v>
      </c>
      <c r="L75227" s="1" t="s">
        <v>26</v>
      </c>
      <c r="M75227" s="1" t="s">
        <v>27</v>
      </c>
      <c r="N75227" s="1" t="s">
        <v>27</v>
      </c>
      <c r="O75227" s="1" t="s">
        <v>27</v>
      </c>
      <c r="P75227" s="1" t="s">
        <v>27</v>
      </c>
      <c r="Q75227" s="1" t="s">
        <v>27</v>
      </c>
      <c r="R75227" s="1" t="s">
        <v>27</v>
      </c>
      <c r="S75227" s="1" t="s">
        <v>27</v>
      </c>
    </row>
    <row r="75228" spans="1:19" x14ac:dyDescent="0.35">
      <c r="A75228">
        <v>505850</v>
      </c>
      <c r="B75228" s="1" t="s">
        <v>238972</v>
      </c>
      <c r="C75228" s="1" t="s">
        <v>658</v>
      </c>
      <c r="D75228" s="1" t="s">
        <v>238973</v>
      </c>
      <c r="E75228">
        <v>3965532</v>
      </c>
      <c r="F75228">
        <v>-8965175</v>
      </c>
      <c r="H75228" s="1" t="s">
        <v>22</v>
      </c>
      <c r="I75228" s="1" t="s">
        <v>23</v>
      </c>
      <c r="J75228" s="1" t="s">
        <v>93</v>
      </c>
      <c r="K75228" s="1" t="s">
        <v>116</v>
      </c>
      <c r="L75228" s="1" t="s">
        <v>26</v>
      </c>
      <c r="M75228" s="1" t="s">
        <v>27</v>
      </c>
      <c r="N75228" s="1" t="s">
        <v>27</v>
      </c>
      <c r="O75228" s="1" t="s">
        <v>27</v>
      </c>
      <c r="P75228" s="1" t="s">
        <v>27</v>
      </c>
      <c r="Q75228" s="1" t="s">
        <v>27</v>
      </c>
      <c r="R75228" s="1" t="s">
        <v>27</v>
      </c>
      <c r="S75228" s="1" t="s">
        <v>238974</v>
      </c>
    </row>
    <row r="75229" spans="1:19" x14ac:dyDescent="0.35">
      <c r="A75229">
        <v>505851</v>
      </c>
      <c r="B75229" s="1" t="s">
        <v>238975</v>
      </c>
      <c r="C75229" s="1" t="s">
        <v>658</v>
      </c>
      <c r="D75229" s="1" t="s">
        <v>238976</v>
      </c>
      <c r="E75229">
        <v>3979871</v>
      </c>
      <c r="F75229">
        <v>-8956513</v>
      </c>
      <c r="H75229" s="1" t="s">
        <v>22</v>
      </c>
      <c r="I75229" s="1" t="s">
        <v>23</v>
      </c>
      <c r="J75229" s="1" t="s">
        <v>93</v>
      </c>
      <c r="K75229" s="1" t="s">
        <v>4243</v>
      </c>
      <c r="L75229" s="1" t="s">
        <v>26</v>
      </c>
      <c r="M75229" s="1" t="s">
        <v>27</v>
      </c>
      <c r="N75229" s="1" t="s">
        <v>27</v>
      </c>
      <c r="O75229" s="1" t="s">
        <v>27</v>
      </c>
      <c r="P75229" s="1" t="s">
        <v>27</v>
      </c>
      <c r="Q75229" s="1" t="s">
        <v>27</v>
      </c>
      <c r="R75229" s="1" t="s">
        <v>27</v>
      </c>
      <c r="S75229" s="1" t="s">
        <v>27</v>
      </c>
    </row>
    <row r="75230" spans="1:19" x14ac:dyDescent="0.35">
      <c r="A75230">
        <v>505921</v>
      </c>
      <c r="B75230" s="1" t="s">
        <v>238977</v>
      </c>
      <c r="C75230" s="1" t="s">
        <v>31</v>
      </c>
      <c r="D75230" s="1" t="s">
        <v>238978</v>
      </c>
      <c r="E75230">
        <v>43096787</v>
      </c>
      <c r="F75230">
        <v>-118150132</v>
      </c>
      <c r="G75230">
        <v>4114</v>
      </c>
      <c r="H75230" s="1" t="s">
        <v>22</v>
      </c>
      <c r="I75230" s="1" t="s">
        <v>23</v>
      </c>
      <c r="J75230" s="1" t="s">
        <v>174</v>
      </c>
      <c r="K75230" s="1" t="s">
        <v>238979</v>
      </c>
      <c r="L75230" s="1" t="s">
        <v>26</v>
      </c>
      <c r="M75230" s="1" t="s">
        <v>27</v>
      </c>
      <c r="N75230" s="1" t="s">
        <v>27</v>
      </c>
      <c r="O75230" s="1" t="s">
        <v>223364</v>
      </c>
      <c r="P75230" s="1" t="s">
        <v>223364</v>
      </c>
      <c r="Q75230" s="1" t="s">
        <v>27</v>
      </c>
      <c r="R75230" s="1" t="s">
        <v>27</v>
      </c>
      <c r="S75230" s="1" t="s">
        <v>27</v>
      </c>
    </row>
    <row r="75231" spans="1:19" x14ac:dyDescent="0.35">
      <c r="A75231">
        <v>505925</v>
      </c>
      <c r="B75231" s="1" t="s">
        <v>238980</v>
      </c>
      <c r="C75231" s="1" t="s">
        <v>20</v>
      </c>
      <c r="D75231" s="1" t="s">
        <v>238981</v>
      </c>
      <c r="E75231">
        <v>41370149</v>
      </c>
      <c r="F75231">
        <v>-87750849</v>
      </c>
      <c r="G75231">
        <v>773</v>
      </c>
      <c r="H75231" s="1" t="s">
        <v>22</v>
      </c>
      <c r="I75231" s="1" t="s">
        <v>23</v>
      </c>
      <c r="J75231" s="1" t="s">
        <v>93</v>
      </c>
      <c r="K75231" s="1" t="s">
        <v>21949</v>
      </c>
      <c r="L75231" s="1" t="s">
        <v>26</v>
      </c>
      <c r="M75231" s="1" t="s">
        <v>27</v>
      </c>
      <c r="N75231" s="1" t="s">
        <v>27</v>
      </c>
      <c r="O75231" s="1" t="s">
        <v>217870</v>
      </c>
      <c r="P75231" s="1" t="s">
        <v>217870</v>
      </c>
      <c r="Q75231" s="1" t="s">
        <v>27</v>
      </c>
      <c r="R75231" s="1" t="s">
        <v>27</v>
      </c>
      <c r="S75231" s="1" t="s">
        <v>27</v>
      </c>
    </row>
    <row r="75232" spans="1:19" x14ac:dyDescent="0.35">
      <c r="A75232">
        <v>505927</v>
      </c>
      <c r="B75232" s="1" t="s">
        <v>238982</v>
      </c>
      <c r="C75232" s="1" t="s">
        <v>31</v>
      </c>
      <c r="D75232" s="1" t="s">
        <v>19319</v>
      </c>
      <c r="E75232">
        <v>29724225</v>
      </c>
      <c r="F75232">
        <v>-90636573</v>
      </c>
      <c r="G75232">
        <v>9</v>
      </c>
      <c r="H75232" s="1" t="s">
        <v>22</v>
      </c>
      <c r="I75232" s="1" t="s">
        <v>23</v>
      </c>
      <c r="J75232" s="1" t="s">
        <v>112</v>
      </c>
      <c r="K75232" s="1" t="s">
        <v>13772</v>
      </c>
      <c r="L75232" s="1" t="s">
        <v>26</v>
      </c>
      <c r="M75232" s="1" t="s">
        <v>27</v>
      </c>
      <c r="N75232" s="1" t="s">
        <v>27</v>
      </c>
      <c r="O75232" s="1" t="s">
        <v>221887</v>
      </c>
      <c r="P75232" s="1" t="s">
        <v>221887</v>
      </c>
      <c r="Q75232" s="1" t="s">
        <v>27</v>
      </c>
      <c r="R75232" s="1" t="s">
        <v>27</v>
      </c>
      <c r="S75232" s="1" t="s">
        <v>27</v>
      </c>
    </row>
    <row r="75233" spans="1:19" x14ac:dyDescent="0.35">
      <c r="A75233">
        <v>505931</v>
      </c>
      <c r="B75233" s="1" t="s">
        <v>238983</v>
      </c>
      <c r="C75233" s="1" t="s">
        <v>20</v>
      </c>
      <c r="D75233" s="1" t="s">
        <v>238984</v>
      </c>
      <c r="E75233">
        <v>41187034</v>
      </c>
      <c r="F75233">
        <v>-85100945</v>
      </c>
      <c r="G75233">
        <v>976</v>
      </c>
      <c r="H75233" s="1" t="s">
        <v>22</v>
      </c>
      <c r="I75233" s="1" t="s">
        <v>23</v>
      </c>
      <c r="J75233" s="1" t="s">
        <v>98</v>
      </c>
      <c r="K75233" s="1" t="s">
        <v>3817</v>
      </c>
      <c r="L75233" s="1" t="s">
        <v>26</v>
      </c>
      <c r="M75233" s="1" t="s">
        <v>27</v>
      </c>
      <c r="N75233" s="1" t="s">
        <v>27</v>
      </c>
      <c r="O75233" s="1" t="s">
        <v>221480</v>
      </c>
      <c r="P75233" s="1" t="s">
        <v>221480</v>
      </c>
      <c r="Q75233" s="1" t="s">
        <v>27</v>
      </c>
      <c r="R75233" s="1" t="s">
        <v>27</v>
      </c>
      <c r="S75233" s="1" t="s">
        <v>27</v>
      </c>
    </row>
    <row r="75234" spans="1:19" x14ac:dyDescent="0.35">
      <c r="A75234">
        <v>505933</v>
      </c>
      <c r="B75234" s="1" t="s">
        <v>238985</v>
      </c>
      <c r="C75234" s="1" t="s">
        <v>31</v>
      </c>
      <c r="D75234" s="1" t="s">
        <v>238986</v>
      </c>
      <c r="E75234">
        <v>39470524</v>
      </c>
      <c r="F75234">
        <v>-93089918</v>
      </c>
      <c r="G75234">
        <v>679</v>
      </c>
      <c r="H75234" s="1" t="s">
        <v>22</v>
      </c>
      <c r="I75234" s="1" t="s">
        <v>23</v>
      </c>
      <c r="J75234" s="1" t="s">
        <v>134</v>
      </c>
      <c r="K75234" s="1" t="s">
        <v>96955</v>
      </c>
      <c r="L75234" s="1" t="s">
        <v>26</v>
      </c>
      <c r="M75234" s="1" t="s">
        <v>27</v>
      </c>
      <c r="N75234" s="1" t="s">
        <v>27</v>
      </c>
      <c r="O75234" s="1" t="s">
        <v>238987</v>
      </c>
      <c r="P75234" s="1" t="s">
        <v>238987</v>
      </c>
      <c r="Q75234" s="1" t="s">
        <v>27</v>
      </c>
      <c r="R75234" s="1" t="s">
        <v>27</v>
      </c>
      <c r="S75234" s="1" t="s">
        <v>27</v>
      </c>
    </row>
    <row r="75235" spans="1:19" x14ac:dyDescent="0.35">
      <c r="A75235">
        <v>505935</v>
      </c>
      <c r="B75235" s="1" t="s">
        <v>238988</v>
      </c>
      <c r="C75235" s="1" t="s">
        <v>20</v>
      </c>
      <c r="D75235" s="1" t="s">
        <v>238989</v>
      </c>
      <c r="E75235">
        <v>44546172</v>
      </c>
      <c r="F75235">
        <v>-93574862</v>
      </c>
      <c r="G75235">
        <v>1015</v>
      </c>
      <c r="H75235" s="1" t="s">
        <v>22</v>
      </c>
      <c r="I75235" s="1" t="s">
        <v>23</v>
      </c>
      <c r="J75235" s="1" t="s">
        <v>130</v>
      </c>
      <c r="K75235" s="1" t="s">
        <v>19111</v>
      </c>
      <c r="L75235" s="1" t="s">
        <v>26</v>
      </c>
      <c r="M75235" s="1" t="s">
        <v>27</v>
      </c>
      <c r="N75235" s="1" t="s">
        <v>27</v>
      </c>
      <c r="O75235" s="1" t="s">
        <v>238990</v>
      </c>
      <c r="P75235" s="1" t="s">
        <v>238990</v>
      </c>
      <c r="Q75235" s="1" t="s">
        <v>27</v>
      </c>
      <c r="R75235" s="1" t="s">
        <v>27</v>
      </c>
      <c r="S75235" s="1" t="s">
        <v>27</v>
      </c>
    </row>
    <row r="75236" spans="1:19" x14ac:dyDescent="0.35">
      <c r="A75236">
        <v>505939</v>
      </c>
      <c r="B75236" s="1" t="s">
        <v>238991</v>
      </c>
      <c r="C75236" s="1" t="s">
        <v>155</v>
      </c>
      <c r="D75236" s="1" t="s">
        <v>238992</v>
      </c>
      <c r="E75236">
        <v>60530653</v>
      </c>
      <c r="F75236">
        <v>-150848849</v>
      </c>
      <c r="G75236">
        <v>239</v>
      </c>
      <c r="H75236" s="1" t="s">
        <v>22</v>
      </c>
      <c r="I75236" s="1" t="s">
        <v>23</v>
      </c>
      <c r="J75236" s="1" t="s">
        <v>37</v>
      </c>
      <c r="K75236" s="1" t="s">
        <v>1175</v>
      </c>
      <c r="L75236" s="1" t="s">
        <v>26</v>
      </c>
      <c r="M75236" s="1" t="s">
        <v>27</v>
      </c>
      <c r="N75236" s="1" t="s">
        <v>27</v>
      </c>
      <c r="O75236" s="1" t="s">
        <v>27</v>
      </c>
      <c r="P75236" s="1" t="s">
        <v>238993</v>
      </c>
      <c r="Q75236" s="1" t="s">
        <v>27</v>
      </c>
      <c r="R75236" s="1" t="s">
        <v>27</v>
      </c>
      <c r="S75236" s="1" t="s">
        <v>238994</v>
      </c>
    </row>
    <row r="75237" spans="1:19" x14ac:dyDescent="0.35">
      <c r="A75237">
        <v>505945</v>
      </c>
      <c r="B75237" s="1" t="s">
        <v>238995</v>
      </c>
      <c r="C75237" s="1" t="s">
        <v>31</v>
      </c>
      <c r="D75237" s="1" t="s">
        <v>238996</v>
      </c>
      <c r="E75237">
        <v>45860257</v>
      </c>
      <c r="F75237">
        <v>-116797873</v>
      </c>
      <c r="G75237">
        <v>947</v>
      </c>
      <c r="H75237" s="1" t="s">
        <v>22</v>
      </c>
      <c r="I75237" s="1" t="s">
        <v>23</v>
      </c>
      <c r="J75237" s="1" t="s">
        <v>174</v>
      </c>
      <c r="K75237" s="1" t="s">
        <v>7205</v>
      </c>
      <c r="L75237" s="1" t="s">
        <v>26</v>
      </c>
      <c r="M75237" s="1" t="s">
        <v>27</v>
      </c>
      <c r="N75237" s="1" t="s">
        <v>27</v>
      </c>
      <c r="O75237" s="1" t="s">
        <v>238997</v>
      </c>
      <c r="P75237" s="1" t="s">
        <v>238998</v>
      </c>
      <c r="Q75237" s="1" t="s">
        <v>27</v>
      </c>
      <c r="R75237" s="1" t="s">
        <v>27</v>
      </c>
      <c r="S75237" s="1" t="s">
        <v>27</v>
      </c>
    </row>
    <row r="75238" spans="1:19" x14ac:dyDescent="0.35">
      <c r="A75238">
        <v>505946</v>
      </c>
      <c r="B75238" s="1" t="s">
        <v>238999</v>
      </c>
      <c r="C75238" s="1" t="s">
        <v>31</v>
      </c>
      <c r="D75238" s="1" t="s">
        <v>239000</v>
      </c>
      <c r="E75238">
        <v>45860257</v>
      </c>
      <c r="F75238">
        <v>-116797873</v>
      </c>
      <c r="G75238">
        <v>947</v>
      </c>
      <c r="H75238" s="1" t="s">
        <v>22</v>
      </c>
      <c r="I75238" s="1" t="s">
        <v>23</v>
      </c>
      <c r="J75238" s="1" t="s">
        <v>174</v>
      </c>
      <c r="K75238" s="1" t="s">
        <v>7205</v>
      </c>
      <c r="L75238" s="1" t="s">
        <v>26</v>
      </c>
      <c r="M75238" s="1" t="s">
        <v>27</v>
      </c>
      <c r="N75238" s="1" t="s">
        <v>27</v>
      </c>
      <c r="O75238" s="1" t="s">
        <v>27</v>
      </c>
      <c r="P75238" s="1" t="s">
        <v>238998</v>
      </c>
      <c r="Q75238" s="1" t="s">
        <v>27</v>
      </c>
      <c r="R75238" s="1" t="s">
        <v>27</v>
      </c>
      <c r="S75238" s="1" t="s">
        <v>27</v>
      </c>
    </row>
    <row r="75239" spans="1:19" x14ac:dyDescent="0.35">
      <c r="A75239">
        <v>505947</v>
      </c>
      <c r="B75239" s="1" t="s">
        <v>239001</v>
      </c>
      <c r="C75239" s="1" t="s">
        <v>31</v>
      </c>
      <c r="D75239" s="1" t="s">
        <v>239002</v>
      </c>
      <c r="E75239">
        <v>45447546</v>
      </c>
      <c r="F75239">
        <v>-116584953</v>
      </c>
      <c r="G75239">
        <v>1370</v>
      </c>
      <c r="H75239" s="1" t="s">
        <v>22</v>
      </c>
      <c r="I75239" s="1" t="s">
        <v>23</v>
      </c>
      <c r="J75239" s="1" t="s">
        <v>174</v>
      </c>
      <c r="K75239" s="1" t="s">
        <v>7205</v>
      </c>
      <c r="L75239" s="1" t="s">
        <v>26</v>
      </c>
      <c r="M75239" s="1" t="s">
        <v>27</v>
      </c>
      <c r="N75239" s="1" t="s">
        <v>27</v>
      </c>
      <c r="O75239" s="1" t="s">
        <v>27</v>
      </c>
      <c r="P75239" s="1" t="s">
        <v>239003</v>
      </c>
      <c r="Q75239" s="1" t="s">
        <v>27</v>
      </c>
      <c r="R75239" s="1" t="s">
        <v>27</v>
      </c>
      <c r="S75239" s="1" t="s">
        <v>27</v>
      </c>
    </row>
    <row r="75240" spans="1:19" x14ac:dyDescent="0.35">
      <c r="A75240">
        <v>505951</v>
      </c>
      <c r="B75240" s="1" t="s">
        <v>239004</v>
      </c>
      <c r="C75240" s="1" t="s">
        <v>20</v>
      </c>
      <c r="D75240" s="1" t="s">
        <v>239005</v>
      </c>
      <c r="E75240">
        <v>27575763</v>
      </c>
      <c r="F75240">
        <v>-98600735</v>
      </c>
      <c r="G75240">
        <v>554</v>
      </c>
      <c r="H75240" s="1" t="s">
        <v>22</v>
      </c>
      <c r="I75240" s="1" t="s">
        <v>23</v>
      </c>
      <c r="J75240" s="1" t="s">
        <v>197</v>
      </c>
      <c r="K75240" s="1" t="s">
        <v>239006</v>
      </c>
      <c r="L75240" s="1" t="s">
        <v>26</v>
      </c>
      <c r="M75240" s="1" t="s">
        <v>27</v>
      </c>
      <c r="N75240" s="1" t="s">
        <v>27</v>
      </c>
      <c r="O75240" s="1" t="s">
        <v>239007</v>
      </c>
      <c r="P75240" s="1" t="s">
        <v>239007</v>
      </c>
      <c r="Q75240" s="1" t="s">
        <v>27</v>
      </c>
      <c r="R75240" s="1" t="s">
        <v>27</v>
      </c>
      <c r="S75240" s="1" t="s">
        <v>27</v>
      </c>
    </row>
    <row r="75241" spans="1:19" x14ac:dyDescent="0.35">
      <c r="A75241">
        <v>505970</v>
      </c>
      <c r="B75241" s="1" t="s">
        <v>239008</v>
      </c>
      <c r="C75241" s="1" t="s">
        <v>20</v>
      </c>
      <c r="D75241" s="1" t="s">
        <v>239009</v>
      </c>
      <c r="E75241">
        <v>41305448</v>
      </c>
      <c r="F75241">
        <v>-96319289</v>
      </c>
      <c r="G75241">
        <v>1133</v>
      </c>
      <c r="H75241" s="1" t="s">
        <v>22</v>
      </c>
      <c r="I75241" s="1" t="s">
        <v>23</v>
      </c>
      <c r="J75241" s="1" t="s">
        <v>547</v>
      </c>
      <c r="K75241" s="1" t="s">
        <v>13088</v>
      </c>
      <c r="L75241" s="1" t="s">
        <v>26</v>
      </c>
      <c r="M75241" s="1" t="s">
        <v>27</v>
      </c>
      <c r="N75241" s="1" t="s">
        <v>27</v>
      </c>
      <c r="O75241" s="1" t="s">
        <v>217384</v>
      </c>
      <c r="P75241" s="1" t="s">
        <v>217384</v>
      </c>
      <c r="Q75241" s="1" t="s">
        <v>27</v>
      </c>
      <c r="R75241" s="1" t="s">
        <v>27</v>
      </c>
      <c r="S75241" s="1" t="s">
        <v>27</v>
      </c>
    </row>
    <row r="75242" spans="1:19" x14ac:dyDescent="0.35">
      <c r="A75242">
        <v>505974</v>
      </c>
      <c r="B75242" s="1" t="s">
        <v>239010</v>
      </c>
      <c r="C75242" s="1" t="s">
        <v>20</v>
      </c>
      <c r="D75242" s="1" t="s">
        <v>239011</v>
      </c>
      <c r="E75242">
        <v>30213578</v>
      </c>
      <c r="F75242">
        <v>-103241103</v>
      </c>
      <c r="G75242">
        <v>4121</v>
      </c>
      <c r="H75242" s="1" t="s">
        <v>22</v>
      </c>
      <c r="I75242" s="1" t="s">
        <v>23</v>
      </c>
      <c r="J75242" s="1" t="s">
        <v>197</v>
      </c>
      <c r="K75242" s="1" t="s">
        <v>1790</v>
      </c>
      <c r="L75242" s="1" t="s">
        <v>26</v>
      </c>
      <c r="M75242" s="1" t="s">
        <v>27</v>
      </c>
      <c r="N75242" s="1" t="s">
        <v>27</v>
      </c>
      <c r="O75242" s="1" t="s">
        <v>219744</v>
      </c>
      <c r="P75242" s="1" t="s">
        <v>219744</v>
      </c>
      <c r="Q75242" s="1" t="s">
        <v>27</v>
      </c>
      <c r="R75242" s="1" t="s">
        <v>27</v>
      </c>
      <c r="S75242" s="1" t="s">
        <v>27</v>
      </c>
    </row>
    <row r="75243" spans="1:19" x14ac:dyDescent="0.35">
      <c r="A75243">
        <v>505984</v>
      </c>
      <c r="B75243" s="1" t="s">
        <v>239012</v>
      </c>
      <c r="C75243" s="1" t="s">
        <v>20</v>
      </c>
      <c r="D75243" s="1" t="s">
        <v>239013</v>
      </c>
      <c r="E75243">
        <v>39772046</v>
      </c>
      <c r="F75243">
        <v>-105144714</v>
      </c>
      <c r="G75243">
        <v>5456</v>
      </c>
      <c r="H75243" s="1" t="s">
        <v>22</v>
      </c>
      <c r="I75243" s="1" t="s">
        <v>23</v>
      </c>
      <c r="J75243" s="1" t="s">
        <v>269</v>
      </c>
      <c r="K75243" s="1" t="s">
        <v>13474</v>
      </c>
      <c r="L75243" s="1" t="s">
        <v>26</v>
      </c>
      <c r="M75243" s="1" t="s">
        <v>27</v>
      </c>
      <c r="N75243" s="1" t="s">
        <v>27</v>
      </c>
      <c r="O75243" s="1" t="s">
        <v>220663</v>
      </c>
      <c r="P75243" s="1" t="s">
        <v>220663</v>
      </c>
      <c r="Q75243" s="1" t="s">
        <v>27</v>
      </c>
      <c r="R75243" s="1" t="s">
        <v>27</v>
      </c>
      <c r="S75243" s="1" t="s">
        <v>27</v>
      </c>
    </row>
    <row r="75244" spans="1:19" x14ac:dyDescent="0.35">
      <c r="A75244">
        <v>505991</v>
      </c>
      <c r="B75244" s="1" t="s">
        <v>239014</v>
      </c>
      <c r="C75244" s="1" t="s">
        <v>20</v>
      </c>
      <c r="D75244" s="1" t="s">
        <v>239015</v>
      </c>
      <c r="E75244">
        <v>39476945</v>
      </c>
      <c r="F75244">
        <v>-118764976</v>
      </c>
      <c r="G75244">
        <v>3962</v>
      </c>
      <c r="H75244" s="1" t="s">
        <v>22</v>
      </c>
      <c r="I75244" s="1" t="s">
        <v>23</v>
      </c>
      <c r="J75244" s="1" t="s">
        <v>378</v>
      </c>
      <c r="K75244" s="1" t="s">
        <v>5790</v>
      </c>
      <c r="L75244" s="1" t="s">
        <v>26</v>
      </c>
      <c r="M75244" s="1" t="s">
        <v>27</v>
      </c>
      <c r="N75244" s="1" t="s">
        <v>27</v>
      </c>
      <c r="O75244" s="1" t="s">
        <v>223011</v>
      </c>
      <c r="P75244" s="1" t="s">
        <v>223011</v>
      </c>
      <c r="Q75244" s="1" t="s">
        <v>27</v>
      </c>
      <c r="R75244" s="1" t="s">
        <v>27</v>
      </c>
      <c r="S75244" s="1" t="s">
        <v>27</v>
      </c>
    </row>
    <row r="75245" spans="1:19" x14ac:dyDescent="0.35">
      <c r="A75245">
        <v>505993</v>
      </c>
      <c r="B75245" s="1" t="s">
        <v>239016</v>
      </c>
      <c r="C75245" s="1" t="s">
        <v>31</v>
      </c>
      <c r="D75245" s="1" t="s">
        <v>239017</v>
      </c>
      <c r="E75245">
        <v>4662493</v>
      </c>
      <c r="F75245">
        <v>-1139359</v>
      </c>
      <c r="G75245">
        <v>4450</v>
      </c>
      <c r="H75245" s="1" t="s">
        <v>22</v>
      </c>
      <c r="I75245" s="1" t="s">
        <v>23</v>
      </c>
      <c r="J75245" s="1" t="s">
        <v>139</v>
      </c>
      <c r="K75245" s="1" t="s">
        <v>1872</v>
      </c>
      <c r="L75245" s="1" t="s">
        <v>26</v>
      </c>
      <c r="M75245" s="1" t="s">
        <v>27</v>
      </c>
      <c r="N75245" s="1" t="s">
        <v>27</v>
      </c>
      <c r="O75245" s="1" t="s">
        <v>222470</v>
      </c>
      <c r="P75245" s="1" t="s">
        <v>222470</v>
      </c>
      <c r="Q75245" s="1" t="s">
        <v>27</v>
      </c>
      <c r="R75245" s="1" t="s">
        <v>27</v>
      </c>
      <c r="S75245" s="1" t="s">
        <v>27</v>
      </c>
    </row>
    <row r="75246" spans="1:19" x14ac:dyDescent="0.35">
      <c r="A75246">
        <v>505995</v>
      </c>
      <c r="B75246" s="1" t="s">
        <v>239018</v>
      </c>
      <c r="C75246" s="1" t="s">
        <v>31</v>
      </c>
      <c r="D75246" s="1" t="s">
        <v>239019</v>
      </c>
      <c r="E75246">
        <v>45534184</v>
      </c>
      <c r="F75246">
        <v>-116535173</v>
      </c>
      <c r="G75246">
        <v>1330</v>
      </c>
      <c r="H75246" s="1" t="s">
        <v>22</v>
      </c>
      <c r="I75246" s="1" t="s">
        <v>23</v>
      </c>
      <c r="J75246" s="1" t="s">
        <v>174</v>
      </c>
      <c r="K75246" s="1" t="s">
        <v>7205</v>
      </c>
      <c r="L75246" s="1" t="s">
        <v>26</v>
      </c>
      <c r="M75246" s="1" t="s">
        <v>27</v>
      </c>
      <c r="N75246" s="1" t="s">
        <v>27</v>
      </c>
      <c r="O75246" s="1" t="s">
        <v>144717</v>
      </c>
      <c r="P75246" s="1" t="s">
        <v>144717</v>
      </c>
      <c r="Q75246" s="1" t="s">
        <v>27</v>
      </c>
      <c r="R75246" s="1" t="s">
        <v>27</v>
      </c>
      <c r="S75246" s="1" t="s">
        <v>27</v>
      </c>
    </row>
    <row r="75247" spans="1:19" x14ac:dyDescent="0.35">
      <c r="A75247">
        <v>506000</v>
      </c>
      <c r="B75247" s="1" t="s">
        <v>239020</v>
      </c>
      <c r="C75247" s="1" t="s">
        <v>31</v>
      </c>
      <c r="D75247" s="1" t="s">
        <v>233166</v>
      </c>
      <c r="E75247">
        <v>41073333</v>
      </c>
      <c r="F75247">
        <v>-104410833</v>
      </c>
      <c r="G75247">
        <v>5570</v>
      </c>
      <c r="H75247" s="1" t="s">
        <v>22</v>
      </c>
      <c r="I75247" s="1" t="s">
        <v>23</v>
      </c>
      <c r="J75247" s="1" t="s">
        <v>235</v>
      </c>
      <c r="K75247" s="1" t="s">
        <v>239021</v>
      </c>
      <c r="L75247" s="1" t="s">
        <v>26</v>
      </c>
      <c r="M75247" s="1" t="s">
        <v>27</v>
      </c>
      <c r="N75247" s="1" t="s">
        <v>27</v>
      </c>
      <c r="O75247" s="1" t="s">
        <v>224571</v>
      </c>
      <c r="P75247" s="1" t="s">
        <v>224571</v>
      </c>
      <c r="Q75247" s="1" t="s">
        <v>27</v>
      </c>
      <c r="R75247" s="1" t="s">
        <v>27</v>
      </c>
      <c r="S75247" s="1" t="s">
        <v>27</v>
      </c>
    </row>
    <row r="75248" spans="1:19" x14ac:dyDescent="0.35">
      <c r="A75248">
        <v>506003</v>
      </c>
      <c r="B75248" s="1" t="s">
        <v>239022</v>
      </c>
      <c r="C75248" s="1" t="s">
        <v>658</v>
      </c>
      <c r="D75248" s="1" t="s">
        <v>239023</v>
      </c>
      <c r="E75248">
        <v>33566105</v>
      </c>
      <c r="F75248">
        <v>-86064427</v>
      </c>
      <c r="G75248">
        <v>522</v>
      </c>
      <c r="H75248" s="1" t="s">
        <v>22</v>
      </c>
      <c r="I75248" s="1" t="s">
        <v>23</v>
      </c>
      <c r="J75248" s="1" t="s">
        <v>41</v>
      </c>
      <c r="K75248" s="1" t="s">
        <v>22049</v>
      </c>
      <c r="L75248" s="1" t="s">
        <v>26</v>
      </c>
      <c r="M75248" s="1" t="s">
        <v>27</v>
      </c>
      <c r="N75248" s="1" t="s">
        <v>27</v>
      </c>
      <c r="O75248" s="1" t="s">
        <v>27</v>
      </c>
      <c r="P75248" s="1" t="s">
        <v>27</v>
      </c>
      <c r="Q75248" s="1" t="s">
        <v>27</v>
      </c>
      <c r="R75248" s="1" t="s">
        <v>239024</v>
      </c>
      <c r="S75248" s="1" t="s">
        <v>239025</v>
      </c>
    </row>
    <row r="75249" spans="1:19" x14ac:dyDescent="0.35">
      <c r="A75249">
        <v>506004</v>
      </c>
      <c r="B75249" s="1" t="s">
        <v>239026</v>
      </c>
      <c r="C75249" s="1" t="s">
        <v>20</v>
      </c>
      <c r="D75249" s="1" t="s">
        <v>239027</v>
      </c>
      <c r="E75249">
        <v>5841066</v>
      </c>
      <c r="F75249">
        <v>-134954772</v>
      </c>
      <c r="G75249">
        <v>26</v>
      </c>
      <c r="H75249" s="1" t="s">
        <v>22</v>
      </c>
      <c r="I75249" s="1" t="s">
        <v>23</v>
      </c>
      <c r="J75249" s="1" t="s">
        <v>37</v>
      </c>
      <c r="K75249" s="1" t="s">
        <v>239028</v>
      </c>
      <c r="L75249" s="1" t="s">
        <v>727</v>
      </c>
      <c r="M75249" s="1" t="s">
        <v>27</v>
      </c>
      <c r="N75249" s="1" t="s">
        <v>27</v>
      </c>
      <c r="O75249" s="1" t="s">
        <v>27</v>
      </c>
      <c r="P75249" s="1" t="s">
        <v>27</v>
      </c>
      <c r="Q75249" s="1" t="s">
        <v>27</v>
      </c>
      <c r="R75249" s="1" t="s">
        <v>239029</v>
      </c>
      <c r="S75249" s="1" t="s">
        <v>239030</v>
      </c>
    </row>
    <row r="75250" spans="1:19" x14ac:dyDescent="0.35">
      <c r="A75250">
        <v>506011</v>
      </c>
      <c r="B75250" s="1" t="s">
        <v>239031</v>
      </c>
      <c r="C75250" s="1" t="s">
        <v>31</v>
      </c>
      <c r="D75250" s="1" t="s">
        <v>239032</v>
      </c>
      <c r="E75250">
        <v>43726993</v>
      </c>
      <c r="F75250">
        <v>-111033553</v>
      </c>
      <c r="G75250">
        <v>4926</v>
      </c>
      <c r="H75250" s="1" t="s">
        <v>22</v>
      </c>
      <c r="I75250" s="1" t="s">
        <v>23</v>
      </c>
      <c r="J75250" s="1" t="s">
        <v>235</v>
      </c>
      <c r="K75250" s="1" t="s">
        <v>78394</v>
      </c>
      <c r="L75250" s="1" t="s">
        <v>26</v>
      </c>
      <c r="M75250" s="1" t="s">
        <v>27</v>
      </c>
      <c r="N75250" s="1" t="s">
        <v>27</v>
      </c>
      <c r="O75250" s="1" t="s">
        <v>224573</v>
      </c>
      <c r="P75250" s="1" t="s">
        <v>224573</v>
      </c>
      <c r="Q75250" s="1" t="s">
        <v>27</v>
      </c>
      <c r="R75250" s="1" t="s">
        <v>27</v>
      </c>
      <c r="S75250" s="1" t="s">
        <v>27</v>
      </c>
    </row>
    <row r="75251" spans="1:19" x14ac:dyDescent="0.35">
      <c r="A75251">
        <v>506032</v>
      </c>
      <c r="B75251" s="1" t="s">
        <v>239033</v>
      </c>
      <c r="C75251" s="1" t="s">
        <v>20</v>
      </c>
      <c r="D75251" s="1" t="s">
        <v>239034</v>
      </c>
      <c r="E75251">
        <v>41609793</v>
      </c>
      <c r="F75251">
        <v>-86728</v>
      </c>
      <c r="G75251">
        <v>869</v>
      </c>
      <c r="H75251" s="1" t="s">
        <v>22</v>
      </c>
      <c r="I75251" s="1" t="s">
        <v>23</v>
      </c>
      <c r="J75251" s="1" t="s">
        <v>98</v>
      </c>
      <c r="K75251" s="1" t="s">
        <v>12422</v>
      </c>
      <c r="L75251" s="1" t="s">
        <v>26</v>
      </c>
      <c r="M75251" s="1" t="s">
        <v>27</v>
      </c>
      <c r="N75251" s="1" t="s">
        <v>27</v>
      </c>
      <c r="O75251" s="1" t="s">
        <v>219961</v>
      </c>
      <c r="P75251" s="1" t="s">
        <v>219961</v>
      </c>
      <c r="Q75251" s="1" t="s">
        <v>27</v>
      </c>
      <c r="R75251" s="1" t="s">
        <v>27</v>
      </c>
      <c r="S75251" s="1" t="s">
        <v>27</v>
      </c>
    </row>
    <row r="75252" spans="1:19" x14ac:dyDescent="0.35">
      <c r="A75252">
        <v>506035</v>
      </c>
      <c r="B75252" s="1" t="s">
        <v>239035</v>
      </c>
      <c r="C75252" s="1" t="s">
        <v>20</v>
      </c>
      <c r="D75252" s="1" t="s">
        <v>21144</v>
      </c>
      <c r="E75252">
        <v>41301892</v>
      </c>
      <c r="F75252">
        <v>-74384086</v>
      </c>
      <c r="G75252">
        <v>474</v>
      </c>
      <c r="H75252" s="1" t="s">
        <v>22</v>
      </c>
      <c r="I75252" s="1" t="s">
        <v>23</v>
      </c>
      <c r="J75252" s="1" t="s">
        <v>157</v>
      </c>
      <c r="K75252" s="1" t="s">
        <v>37195</v>
      </c>
      <c r="L75252" s="1" t="s">
        <v>26</v>
      </c>
      <c r="M75252" s="1" t="s">
        <v>27</v>
      </c>
      <c r="N75252" s="1" t="s">
        <v>27</v>
      </c>
      <c r="O75252" s="1" t="s">
        <v>217815</v>
      </c>
      <c r="P75252" s="1" t="s">
        <v>217815</v>
      </c>
      <c r="Q75252" s="1" t="s">
        <v>27</v>
      </c>
      <c r="R75252" s="1" t="s">
        <v>27</v>
      </c>
      <c r="S75252" s="1" t="s">
        <v>27</v>
      </c>
    </row>
    <row r="75253" spans="1:19" x14ac:dyDescent="0.35">
      <c r="A75253">
        <v>506038</v>
      </c>
      <c r="B75253" s="1" t="s">
        <v>239036</v>
      </c>
      <c r="C75253" s="1" t="s">
        <v>658</v>
      </c>
      <c r="D75253" s="1" t="s">
        <v>239037</v>
      </c>
      <c r="E75253">
        <v>31548636</v>
      </c>
      <c r="F75253">
        <v>-90308987</v>
      </c>
      <c r="G75253">
        <v>349</v>
      </c>
      <c r="H75253" s="1" t="s">
        <v>22</v>
      </c>
      <c r="I75253" s="1" t="s">
        <v>23</v>
      </c>
      <c r="J75253" s="1" t="s">
        <v>467</v>
      </c>
      <c r="K75253" s="1" t="s">
        <v>119522</v>
      </c>
      <c r="L75253" s="1" t="s">
        <v>26</v>
      </c>
      <c r="M75253" s="1" t="s">
        <v>27</v>
      </c>
      <c r="N75253" s="1" t="s">
        <v>27</v>
      </c>
      <c r="O75253" s="1" t="s">
        <v>27</v>
      </c>
      <c r="P75253" s="1" t="s">
        <v>27</v>
      </c>
      <c r="Q75253" s="1" t="s">
        <v>27</v>
      </c>
      <c r="R75253" s="1" t="s">
        <v>27</v>
      </c>
      <c r="S75253" s="1" t="s">
        <v>239038</v>
      </c>
    </row>
    <row r="75254" spans="1:19" x14ac:dyDescent="0.35">
      <c r="A75254">
        <v>506057</v>
      </c>
      <c r="B75254" s="1" t="s">
        <v>239039</v>
      </c>
      <c r="C75254" s="1" t="s">
        <v>20</v>
      </c>
      <c r="D75254" s="1" t="s">
        <v>239040</v>
      </c>
      <c r="E75254">
        <v>35021973</v>
      </c>
      <c r="F75254">
        <v>-79149012</v>
      </c>
      <c r="G75254">
        <v>255</v>
      </c>
      <c r="H75254" s="1" t="s">
        <v>22</v>
      </c>
      <c r="I75254" s="1" t="s">
        <v>23</v>
      </c>
      <c r="J75254" s="1" t="s">
        <v>149</v>
      </c>
      <c r="K75254" s="1" t="s">
        <v>23448</v>
      </c>
      <c r="L75254" s="1" t="s">
        <v>26</v>
      </c>
      <c r="M75254" s="1" t="s">
        <v>27</v>
      </c>
      <c r="N75254" s="1" t="s">
        <v>27</v>
      </c>
      <c r="O75254" s="1" t="s">
        <v>220115</v>
      </c>
      <c r="P75254" s="1" t="s">
        <v>220115</v>
      </c>
      <c r="Q75254" s="1" t="s">
        <v>27</v>
      </c>
      <c r="R75254" s="1" t="s">
        <v>27</v>
      </c>
      <c r="S75254" s="1" t="s">
        <v>27</v>
      </c>
    </row>
    <row r="75255" spans="1:19" x14ac:dyDescent="0.35">
      <c r="A75255">
        <v>506077</v>
      </c>
      <c r="B75255" s="1" t="s">
        <v>239041</v>
      </c>
      <c r="C75255" s="1" t="s">
        <v>155</v>
      </c>
      <c r="D75255" s="1" t="s">
        <v>239042</v>
      </c>
      <c r="E75255">
        <v>44834594</v>
      </c>
      <c r="F75255">
        <v>-93700189</v>
      </c>
      <c r="G75255">
        <v>966</v>
      </c>
      <c r="H75255" s="1" t="s">
        <v>22</v>
      </c>
      <c r="I75255" s="1" t="s">
        <v>23</v>
      </c>
      <c r="J75255" s="1" t="s">
        <v>130</v>
      </c>
      <c r="K75255" s="1" t="s">
        <v>239043</v>
      </c>
      <c r="L75255" s="1" t="s">
        <v>26</v>
      </c>
      <c r="M75255" s="1" t="s">
        <v>27</v>
      </c>
      <c r="N75255" s="1" t="s">
        <v>27</v>
      </c>
      <c r="O75255" s="1" t="s">
        <v>222222</v>
      </c>
      <c r="P75255" s="1" t="s">
        <v>222222</v>
      </c>
      <c r="Q75255" s="1" t="s">
        <v>27</v>
      </c>
      <c r="R75255" s="1" t="s">
        <v>27</v>
      </c>
      <c r="S75255" s="1" t="s">
        <v>27</v>
      </c>
    </row>
    <row r="75256" spans="1:19" x14ac:dyDescent="0.35">
      <c r="A75256">
        <v>506081</v>
      </c>
      <c r="B75256" s="1" t="s">
        <v>239044</v>
      </c>
      <c r="C75256" s="1" t="s">
        <v>20</v>
      </c>
      <c r="D75256" s="1" t="s">
        <v>239045</v>
      </c>
      <c r="E75256">
        <v>30357527</v>
      </c>
      <c r="F75256">
        <v>-8991453</v>
      </c>
      <c r="G75256">
        <v>36</v>
      </c>
      <c r="H75256" s="1" t="s">
        <v>22</v>
      </c>
      <c r="I75256" s="1" t="s">
        <v>23</v>
      </c>
      <c r="J75256" s="1" t="s">
        <v>112</v>
      </c>
      <c r="K75256" s="1" t="s">
        <v>11185</v>
      </c>
      <c r="L75256" s="1" t="s">
        <v>26</v>
      </c>
      <c r="M75256" s="1" t="s">
        <v>27</v>
      </c>
      <c r="N75256" s="1" t="s">
        <v>27</v>
      </c>
      <c r="O75256" s="1" t="s">
        <v>239046</v>
      </c>
      <c r="P75256" s="1" t="s">
        <v>239046</v>
      </c>
      <c r="Q75256" s="1" t="s">
        <v>27</v>
      </c>
      <c r="R75256" s="1" t="s">
        <v>27</v>
      </c>
      <c r="S75256" s="1" t="s">
        <v>27</v>
      </c>
    </row>
    <row r="75257" spans="1:19" x14ac:dyDescent="0.35">
      <c r="A75257">
        <v>506087</v>
      </c>
      <c r="B75257" s="1" t="s">
        <v>239047</v>
      </c>
      <c r="C75257" s="1" t="s">
        <v>31</v>
      </c>
      <c r="D75257" s="1" t="s">
        <v>239048</v>
      </c>
      <c r="E75257">
        <v>37398547</v>
      </c>
      <c r="F75257">
        <v>-100037094</v>
      </c>
      <c r="G75257">
        <v>2551</v>
      </c>
      <c r="H75257" s="1" t="s">
        <v>22</v>
      </c>
      <c r="I75257" s="1" t="s">
        <v>23</v>
      </c>
      <c r="J75257" s="1" t="s">
        <v>33</v>
      </c>
      <c r="K75257" s="1" t="s">
        <v>200421</v>
      </c>
      <c r="L75257" s="1" t="s">
        <v>26</v>
      </c>
      <c r="M75257" s="1" t="s">
        <v>27</v>
      </c>
      <c r="N75257" s="1" t="s">
        <v>27</v>
      </c>
      <c r="O75257" s="1" t="s">
        <v>239049</v>
      </c>
      <c r="P75257" s="1" t="s">
        <v>239049</v>
      </c>
      <c r="Q75257" s="1" t="s">
        <v>27</v>
      </c>
      <c r="R75257" s="1" t="s">
        <v>27</v>
      </c>
      <c r="S75257" s="1" t="s">
        <v>27</v>
      </c>
    </row>
    <row r="75258" spans="1:19" x14ac:dyDescent="0.35">
      <c r="A75258">
        <v>506170</v>
      </c>
      <c r="B75258" s="1" t="s">
        <v>239050</v>
      </c>
      <c r="C75258" s="1" t="s">
        <v>658</v>
      </c>
      <c r="D75258" s="1" t="s">
        <v>6160</v>
      </c>
      <c r="E75258">
        <v>3808787</v>
      </c>
      <c r="F75258">
        <v>-7566454</v>
      </c>
      <c r="G75258">
        <v>16</v>
      </c>
      <c r="H75258" s="1" t="s">
        <v>22</v>
      </c>
      <c r="I75258" s="1" t="s">
        <v>23</v>
      </c>
      <c r="J75258" s="1" t="s">
        <v>122</v>
      </c>
      <c r="K75258" s="1" t="s">
        <v>9933</v>
      </c>
      <c r="L75258" s="1" t="s">
        <v>26</v>
      </c>
      <c r="M75258" s="1" t="s">
        <v>27</v>
      </c>
      <c r="N75258" s="1" t="s">
        <v>27</v>
      </c>
      <c r="O75258" s="1" t="s">
        <v>27</v>
      </c>
      <c r="P75258" s="1" t="s">
        <v>27</v>
      </c>
      <c r="Q75258" s="1" t="s">
        <v>27</v>
      </c>
      <c r="R75258" s="1" t="s">
        <v>27</v>
      </c>
      <c r="S75258" s="1" t="s">
        <v>27</v>
      </c>
    </row>
    <row r="75259" spans="1:19" x14ac:dyDescent="0.35">
      <c r="A75259">
        <v>506171</v>
      </c>
      <c r="B75259" s="1" t="s">
        <v>239051</v>
      </c>
      <c r="C75259" s="1" t="s">
        <v>658</v>
      </c>
      <c r="D75259" s="1" t="s">
        <v>239052</v>
      </c>
      <c r="E75259">
        <v>3683885</v>
      </c>
      <c r="F75259">
        <v>-7940344</v>
      </c>
      <c r="G75259">
        <v>808</v>
      </c>
      <c r="H75259" s="1" t="s">
        <v>22</v>
      </c>
      <c r="I75259" s="1" t="s">
        <v>23</v>
      </c>
      <c r="J75259" s="1" t="s">
        <v>207</v>
      </c>
      <c r="K75259" s="1" t="s">
        <v>116</v>
      </c>
      <c r="L75259" s="1" t="s">
        <v>26</v>
      </c>
      <c r="M75259" s="1" t="s">
        <v>27</v>
      </c>
      <c r="N75259" s="1" t="s">
        <v>27</v>
      </c>
      <c r="O75259" s="1" t="s">
        <v>27</v>
      </c>
      <c r="P75259" s="1" t="s">
        <v>27</v>
      </c>
      <c r="Q75259" s="1" t="s">
        <v>27</v>
      </c>
      <c r="R75259" s="1" t="s">
        <v>27</v>
      </c>
      <c r="S75259" s="1" t="s">
        <v>220268</v>
      </c>
    </row>
    <row r="75260" spans="1:19" x14ac:dyDescent="0.35">
      <c r="A75260">
        <v>506172</v>
      </c>
      <c r="B75260" s="1" t="s">
        <v>239053</v>
      </c>
      <c r="C75260" s="1" t="s">
        <v>658</v>
      </c>
      <c r="D75260" s="1" t="s">
        <v>239054</v>
      </c>
      <c r="E75260">
        <v>4079538</v>
      </c>
      <c r="F75260">
        <v>-8950769</v>
      </c>
      <c r="H75260" s="1" t="s">
        <v>22</v>
      </c>
      <c r="I75260" s="1" t="s">
        <v>23</v>
      </c>
      <c r="J75260" s="1" t="s">
        <v>93</v>
      </c>
      <c r="K75260" s="1" t="s">
        <v>239055</v>
      </c>
      <c r="L75260" s="1" t="s">
        <v>26</v>
      </c>
      <c r="M75260" s="1" t="s">
        <v>27</v>
      </c>
      <c r="N75260" s="1" t="s">
        <v>27</v>
      </c>
      <c r="O75260" s="1" t="s">
        <v>27</v>
      </c>
      <c r="P75260" s="1" t="s">
        <v>27</v>
      </c>
      <c r="Q75260" s="1" t="s">
        <v>27</v>
      </c>
      <c r="R75260" s="1" t="s">
        <v>27</v>
      </c>
      <c r="S75260" s="1" t="s">
        <v>27</v>
      </c>
    </row>
    <row r="75261" spans="1:19" x14ac:dyDescent="0.35">
      <c r="A75261">
        <v>506173</v>
      </c>
      <c r="B75261" s="1" t="s">
        <v>239056</v>
      </c>
      <c r="C75261" s="1" t="s">
        <v>31</v>
      </c>
      <c r="D75261" s="1" t="s">
        <v>24307</v>
      </c>
      <c r="E75261">
        <v>4146736</v>
      </c>
      <c r="F75261">
        <v>-8994189</v>
      </c>
      <c r="G75261">
        <v>607</v>
      </c>
      <c r="H75261" s="1" t="s">
        <v>22</v>
      </c>
      <c r="I75261" s="1" t="s">
        <v>23</v>
      </c>
      <c r="J75261" s="1" t="s">
        <v>93</v>
      </c>
      <c r="K75261" s="1" t="s">
        <v>239057</v>
      </c>
      <c r="L75261" s="1" t="s">
        <v>26</v>
      </c>
      <c r="M75261" s="1" t="s">
        <v>27</v>
      </c>
      <c r="N75261" s="1" t="s">
        <v>27</v>
      </c>
      <c r="O75261" s="1" t="s">
        <v>27</v>
      </c>
      <c r="P75261" s="1" t="s">
        <v>27</v>
      </c>
      <c r="Q75261" s="1" t="s">
        <v>27</v>
      </c>
      <c r="R75261" s="1" t="s">
        <v>27</v>
      </c>
      <c r="S75261" s="1" t="s">
        <v>27</v>
      </c>
    </row>
    <row r="75262" spans="1:19" x14ac:dyDescent="0.35">
      <c r="A75262">
        <v>506174</v>
      </c>
      <c r="B75262" s="1" t="s">
        <v>239058</v>
      </c>
      <c r="C75262" s="1" t="s">
        <v>31</v>
      </c>
      <c r="D75262" s="1" t="s">
        <v>239059</v>
      </c>
      <c r="E75262">
        <v>309238</v>
      </c>
      <c r="F75262">
        <v>-10054757</v>
      </c>
      <c r="H75262" s="1" t="s">
        <v>22</v>
      </c>
      <c r="I75262" s="1" t="s">
        <v>23</v>
      </c>
      <c r="J75262" s="1" t="s">
        <v>197</v>
      </c>
      <c r="K75262" s="1" t="s">
        <v>18830</v>
      </c>
      <c r="L75262" s="1" t="s">
        <v>26</v>
      </c>
      <c r="M75262" s="1" t="s">
        <v>27</v>
      </c>
      <c r="N75262" s="1" t="s">
        <v>27</v>
      </c>
      <c r="O75262" s="1" t="s">
        <v>27</v>
      </c>
      <c r="P75262" s="1" t="s">
        <v>27</v>
      </c>
      <c r="Q75262" s="1" t="s">
        <v>27</v>
      </c>
      <c r="R75262" s="1" t="s">
        <v>27</v>
      </c>
      <c r="S75262" s="1" t="s">
        <v>239060</v>
      </c>
    </row>
    <row r="75263" spans="1:19" x14ac:dyDescent="0.35">
      <c r="A75263">
        <v>506291</v>
      </c>
      <c r="B75263" s="1" t="s">
        <v>239061</v>
      </c>
      <c r="C75263" s="1" t="s">
        <v>20</v>
      </c>
      <c r="D75263" s="1" t="s">
        <v>239062</v>
      </c>
      <c r="E75263">
        <v>4332478</v>
      </c>
      <c r="F75263">
        <v>-8792828</v>
      </c>
      <c r="G75263">
        <v>714</v>
      </c>
      <c r="H75263" s="1" t="s">
        <v>22</v>
      </c>
      <c r="I75263" s="1" t="s">
        <v>23</v>
      </c>
      <c r="J75263" s="1" t="s">
        <v>224</v>
      </c>
      <c r="K75263" s="1" t="s">
        <v>5820</v>
      </c>
      <c r="L75263" s="1" t="s">
        <v>26</v>
      </c>
      <c r="M75263" s="1" t="s">
        <v>27</v>
      </c>
      <c r="N75263" s="1" t="s">
        <v>27</v>
      </c>
      <c r="O75263" s="1" t="s">
        <v>239063</v>
      </c>
      <c r="P75263" s="1" t="s">
        <v>239063</v>
      </c>
      <c r="Q75263" s="1" t="s">
        <v>27</v>
      </c>
      <c r="R75263" s="1" t="s">
        <v>27</v>
      </c>
      <c r="S75263" s="1" t="s">
        <v>27</v>
      </c>
    </row>
    <row r="75264" spans="1:19" x14ac:dyDescent="0.35">
      <c r="A75264">
        <v>506295</v>
      </c>
      <c r="B75264" s="1" t="s">
        <v>239064</v>
      </c>
      <c r="C75264" s="1" t="s">
        <v>20</v>
      </c>
      <c r="D75264" s="1" t="s">
        <v>239065</v>
      </c>
      <c r="E75264">
        <v>42599132</v>
      </c>
      <c r="F75264">
        <v>-88540007</v>
      </c>
      <c r="G75264">
        <v>1017</v>
      </c>
      <c r="H75264" s="1" t="s">
        <v>22</v>
      </c>
      <c r="I75264" s="1" t="s">
        <v>23</v>
      </c>
      <c r="J75264" s="1" t="s">
        <v>224</v>
      </c>
      <c r="K75264" s="1" t="s">
        <v>7069</v>
      </c>
      <c r="L75264" s="1" t="s">
        <v>26</v>
      </c>
      <c r="M75264" s="1" t="s">
        <v>27</v>
      </c>
      <c r="N75264" s="1" t="s">
        <v>27</v>
      </c>
      <c r="O75264" s="1" t="s">
        <v>239066</v>
      </c>
      <c r="P75264" s="1" t="s">
        <v>239066</v>
      </c>
      <c r="Q75264" s="1" t="s">
        <v>27</v>
      </c>
      <c r="R75264" s="1" t="s">
        <v>27</v>
      </c>
      <c r="S75264" s="1" t="s">
        <v>27</v>
      </c>
    </row>
    <row r="75265" spans="1:19" x14ac:dyDescent="0.35">
      <c r="A75265">
        <v>506297</v>
      </c>
      <c r="B75265" s="1" t="s">
        <v>239067</v>
      </c>
      <c r="C75265" s="1" t="s">
        <v>31</v>
      </c>
      <c r="D75265" s="1" t="s">
        <v>239068</v>
      </c>
      <c r="E75265">
        <v>44581986</v>
      </c>
      <c r="F75265">
        <v>-8814245</v>
      </c>
      <c r="G75265">
        <v>745</v>
      </c>
      <c r="H75265" s="1" t="s">
        <v>22</v>
      </c>
      <c r="I75265" s="1" t="s">
        <v>23</v>
      </c>
      <c r="J75265" s="1" t="s">
        <v>224</v>
      </c>
      <c r="K75265" s="1" t="s">
        <v>22159</v>
      </c>
      <c r="L75265" s="1" t="s">
        <v>26</v>
      </c>
      <c r="M75265" s="1" t="s">
        <v>27</v>
      </c>
      <c r="N75265" s="1" t="s">
        <v>27</v>
      </c>
      <c r="O75265" s="1" t="s">
        <v>239069</v>
      </c>
      <c r="P75265" s="1" t="s">
        <v>239069</v>
      </c>
      <c r="Q75265" s="1" t="s">
        <v>27</v>
      </c>
      <c r="R75265" s="1" t="s">
        <v>27</v>
      </c>
      <c r="S75265" s="1" t="s">
        <v>27</v>
      </c>
    </row>
    <row r="75266" spans="1:19" x14ac:dyDescent="0.35">
      <c r="A75266">
        <v>506299</v>
      </c>
      <c r="B75266" s="1" t="s">
        <v>239070</v>
      </c>
      <c r="C75266" s="1" t="s">
        <v>31</v>
      </c>
      <c r="D75266" s="1" t="s">
        <v>239071</v>
      </c>
      <c r="E75266">
        <v>38787258</v>
      </c>
      <c r="F75266">
        <v>-99440058</v>
      </c>
      <c r="G75266">
        <v>2100</v>
      </c>
      <c r="H75266" s="1" t="s">
        <v>22</v>
      </c>
      <c r="I75266" s="1" t="s">
        <v>23</v>
      </c>
      <c r="J75266" s="1" t="s">
        <v>33</v>
      </c>
      <c r="K75266" s="1" t="s">
        <v>19374</v>
      </c>
      <c r="L75266" s="1" t="s">
        <v>26</v>
      </c>
      <c r="M75266" s="1" t="s">
        <v>27</v>
      </c>
      <c r="N75266" s="1" t="s">
        <v>27</v>
      </c>
      <c r="O75266" s="1" t="s">
        <v>239072</v>
      </c>
      <c r="P75266" s="1" t="s">
        <v>239072</v>
      </c>
      <c r="Q75266" s="1" t="s">
        <v>27</v>
      </c>
      <c r="R75266" s="1" t="s">
        <v>27</v>
      </c>
      <c r="S75266" s="1" t="s">
        <v>27</v>
      </c>
    </row>
    <row r="75267" spans="1:19" x14ac:dyDescent="0.35">
      <c r="A75267">
        <v>506301</v>
      </c>
      <c r="B75267" s="1" t="s">
        <v>239073</v>
      </c>
      <c r="C75267" s="1" t="s">
        <v>20</v>
      </c>
      <c r="D75267" s="1" t="s">
        <v>239074</v>
      </c>
      <c r="E75267">
        <v>30598889</v>
      </c>
      <c r="F75267">
        <v>-84103056</v>
      </c>
      <c r="G75267">
        <v>17</v>
      </c>
      <c r="H75267" s="1" t="s">
        <v>22</v>
      </c>
      <c r="I75267" s="1" t="s">
        <v>23</v>
      </c>
      <c r="J75267" s="1" t="s">
        <v>67</v>
      </c>
      <c r="K75267" s="1" t="s">
        <v>14885</v>
      </c>
      <c r="L75267" s="1" t="s">
        <v>26</v>
      </c>
      <c r="M75267" s="1" t="s">
        <v>27</v>
      </c>
      <c r="N75267" s="1" t="s">
        <v>27</v>
      </c>
      <c r="O75267" s="1" t="s">
        <v>239075</v>
      </c>
      <c r="P75267" s="1" t="s">
        <v>239075</v>
      </c>
      <c r="Q75267" s="1" t="s">
        <v>27</v>
      </c>
      <c r="R75267" s="1" t="s">
        <v>27</v>
      </c>
      <c r="S75267" s="1" t="s">
        <v>27</v>
      </c>
    </row>
    <row r="75268" spans="1:19" x14ac:dyDescent="0.35">
      <c r="A75268">
        <v>506310</v>
      </c>
      <c r="B75268" s="1" t="s">
        <v>239076</v>
      </c>
      <c r="C75268" s="1" t="s">
        <v>658</v>
      </c>
      <c r="D75268" s="1" t="s">
        <v>239077</v>
      </c>
      <c r="E75268">
        <v>39086473</v>
      </c>
      <c r="F75268">
        <v>-120158836</v>
      </c>
      <c r="G75268">
        <v>6229</v>
      </c>
      <c r="H75268" s="1" t="s">
        <v>22</v>
      </c>
      <c r="I75268" s="1" t="s">
        <v>23</v>
      </c>
      <c r="J75268" s="1" t="s">
        <v>56</v>
      </c>
      <c r="K75268" s="1" t="s">
        <v>239078</v>
      </c>
      <c r="L75268" s="1" t="s">
        <v>26</v>
      </c>
      <c r="M75268" s="1" t="s">
        <v>27</v>
      </c>
      <c r="N75268" s="1" t="s">
        <v>27</v>
      </c>
      <c r="O75268" s="1" t="s">
        <v>27</v>
      </c>
      <c r="P75268" s="1" t="s">
        <v>27</v>
      </c>
      <c r="Q75268" s="1" t="s">
        <v>27</v>
      </c>
      <c r="R75268" s="1" t="s">
        <v>27</v>
      </c>
      <c r="S75268" s="1" t="s">
        <v>239079</v>
      </c>
    </row>
    <row r="75269" spans="1:19" x14ac:dyDescent="0.35">
      <c r="A75269">
        <v>506311</v>
      </c>
      <c r="B75269" s="1" t="s">
        <v>239080</v>
      </c>
      <c r="C75269" s="1" t="s">
        <v>20</v>
      </c>
      <c r="D75269" s="1" t="s">
        <v>239081</v>
      </c>
      <c r="E75269">
        <v>40819361</v>
      </c>
      <c r="F75269">
        <v>-77805175</v>
      </c>
      <c r="G75269">
        <v>1225</v>
      </c>
      <c r="H75269" s="1" t="s">
        <v>22</v>
      </c>
      <c r="I75269" s="1" t="s">
        <v>23</v>
      </c>
      <c r="J75269" s="1" t="s">
        <v>24</v>
      </c>
      <c r="K75269" s="1" t="s">
        <v>12985</v>
      </c>
      <c r="L75269" s="1" t="s">
        <v>26</v>
      </c>
      <c r="M75269" s="1" t="s">
        <v>27</v>
      </c>
      <c r="N75269" s="1" t="s">
        <v>27</v>
      </c>
      <c r="O75269" s="1" t="s">
        <v>217592</v>
      </c>
      <c r="P75269" s="1" t="s">
        <v>217592</v>
      </c>
      <c r="Q75269" s="1" t="s">
        <v>27</v>
      </c>
      <c r="R75269" s="1" t="s">
        <v>27</v>
      </c>
      <c r="S75269" s="1" t="s">
        <v>27</v>
      </c>
    </row>
    <row r="75270" spans="1:19" x14ac:dyDescent="0.35">
      <c r="A75270">
        <v>506319</v>
      </c>
      <c r="B75270" s="1" t="s">
        <v>239082</v>
      </c>
      <c r="C75270" s="1" t="s">
        <v>20</v>
      </c>
      <c r="D75270" s="1" t="s">
        <v>239083</v>
      </c>
      <c r="E75270">
        <v>42447702</v>
      </c>
      <c r="F75270">
        <v>-83322793</v>
      </c>
      <c r="G75270">
        <v>657</v>
      </c>
      <c r="H75270" s="1" t="s">
        <v>22</v>
      </c>
      <c r="I75270" s="1" t="s">
        <v>23</v>
      </c>
      <c r="J75270" s="1" t="s">
        <v>126</v>
      </c>
      <c r="K75270" s="1" t="s">
        <v>150722</v>
      </c>
      <c r="L75270" s="1" t="s">
        <v>26</v>
      </c>
      <c r="M75270" s="1" t="s">
        <v>27</v>
      </c>
      <c r="N75270" s="1" t="s">
        <v>27</v>
      </c>
      <c r="O75270" s="1" t="s">
        <v>218116</v>
      </c>
      <c r="P75270" s="1" t="s">
        <v>218116</v>
      </c>
      <c r="Q75270" s="1" t="s">
        <v>27</v>
      </c>
      <c r="R75270" s="1" t="s">
        <v>27</v>
      </c>
      <c r="S75270" s="1" t="s">
        <v>27</v>
      </c>
    </row>
    <row r="75271" spans="1:19" x14ac:dyDescent="0.35">
      <c r="A75271">
        <v>506328</v>
      </c>
      <c r="B75271" s="1" t="s">
        <v>239084</v>
      </c>
      <c r="C75271" s="1" t="s">
        <v>31</v>
      </c>
      <c r="D75271" s="1" t="s">
        <v>239085</v>
      </c>
      <c r="E75271">
        <v>42343111</v>
      </c>
      <c r="F75271">
        <v>-89923319</v>
      </c>
      <c r="G75271">
        <v>938</v>
      </c>
      <c r="H75271" s="1" t="s">
        <v>22</v>
      </c>
      <c r="I75271" s="1" t="s">
        <v>23</v>
      </c>
      <c r="J75271" s="1" t="s">
        <v>93</v>
      </c>
      <c r="K75271" s="1" t="s">
        <v>8436</v>
      </c>
      <c r="L75271" s="1" t="s">
        <v>26</v>
      </c>
      <c r="M75271" s="1" t="s">
        <v>27</v>
      </c>
      <c r="N75271" s="1" t="s">
        <v>27</v>
      </c>
      <c r="O75271" s="1" t="s">
        <v>219417</v>
      </c>
      <c r="P75271" s="1" t="s">
        <v>219417</v>
      </c>
      <c r="Q75271" s="1" t="s">
        <v>27</v>
      </c>
      <c r="R75271" s="1" t="s">
        <v>27</v>
      </c>
      <c r="S75271" s="1" t="s">
        <v>27</v>
      </c>
    </row>
    <row r="75272" spans="1:19" x14ac:dyDescent="0.35">
      <c r="A75272">
        <v>506330</v>
      </c>
      <c r="B75272" s="1" t="s">
        <v>239086</v>
      </c>
      <c r="C75272" s="1" t="s">
        <v>20</v>
      </c>
      <c r="D75272" s="1" t="s">
        <v>239087</v>
      </c>
      <c r="E75272">
        <v>34267779</v>
      </c>
      <c r="F75272">
        <v>-111238438</v>
      </c>
      <c r="G75272">
        <v>4896</v>
      </c>
      <c r="H75272" s="1" t="s">
        <v>22</v>
      </c>
      <c r="I75272" s="1" t="s">
        <v>23</v>
      </c>
      <c r="J75272" s="1" t="s">
        <v>52</v>
      </c>
      <c r="K75272" s="1" t="s">
        <v>24439</v>
      </c>
      <c r="L75272" s="1" t="s">
        <v>26</v>
      </c>
      <c r="M75272" s="1" t="s">
        <v>27</v>
      </c>
      <c r="N75272" s="1" t="s">
        <v>27</v>
      </c>
      <c r="O75272" s="1" t="s">
        <v>220431</v>
      </c>
      <c r="P75272" s="1" t="s">
        <v>220431</v>
      </c>
      <c r="Q75272" s="1" t="s">
        <v>27</v>
      </c>
      <c r="R75272" s="1" t="s">
        <v>27</v>
      </c>
      <c r="S75272" s="1" t="s">
        <v>27</v>
      </c>
    </row>
    <row r="75273" spans="1:19" x14ac:dyDescent="0.35">
      <c r="A75273">
        <v>506331</v>
      </c>
      <c r="B75273" s="1" t="s">
        <v>239088</v>
      </c>
      <c r="C75273" s="1" t="s">
        <v>31</v>
      </c>
      <c r="D75273" s="1" t="s">
        <v>239089</v>
      </c>
      <c r="E75273">
        <v>37414637</v>
      </c>
      <c r="F75273">
        <v>-104775178</v>
      </c>
      <c r="G75273">
        <v>7265</v>
      </c>
      <c r="H75273" s="1" t="s">
        <v>22</v>
      </c>
      <c r="I75273" s="1" t="s">
        <v>23</v>
      </c>
      <c r="J75273" s="1" t="s">
        <v>269</v>
      </c>
      <c r="K75273" s="1" t="s">
        <v>55460</v>
      </c>
      <c r="L75273" s="1" t="s">
        <v>26</v>
      </c>
      <c r="M75273" s="1" t="s">
        <v>27</v>
      </c>
      <c r="N75273" s="1" t="s">
        <v>27</v>
      </c>
      <c r="O75273" s="1" t="s">
        <v>220660</v>
      </c>
      <c r="P75273" s="1" t="s">
        <v>220660</v>
      </c>
      <c r="Q75273" s="1" t="s">
        <v>27</v>
      </c>
      <c r="R75273" s="1" t="s">
        <v>27</v>
      </c>
      <c r="S75273" s="1" t="s">
        <v>27</v>
      </c>
    </row>
    <row r="75274" spans="1:19" x14ac:dyDescent="0.35">
      <c r="A75274">
        <v>506340</v>
      </c>
      <c r="B75274" s="1" t="s">
        <v>239090</v>
      </c>
      <c r="C75274" s="1" t="s">
        <v>31</v>
      </c>
      <c r="D75274" s="1" t="s">
        <v>239091</v>
      </c>
      <c r="E75274">
        <v>43885349</v>
      </c>
      <c r="F75274">
        <v>-116648967</v>
      </c>
      <c r="G75274">
        <v>2289</v>
      </c>
      <c r="H75274" s="1" t="s">
        <v>22</v>
      </c>
      <c r="I75274" s="1" t="s">
        <v>23</v>
      </c>
      <c r="J75274" s="1" t="s">
        <v>86</v>
      </c>
      <c r="K75274" s="1" t="s">
        <v>863</v>
      </c>
      <c r="L75274" s="1" t="s">
        <v>26</v>
      </c>
      <c r="M75274" s="1" t="s">
        <v>27</v>
      </c>
      <c r="N75274" s="1" t="s">
        <v>27</v>
      </c>
      <c r="O75274" s="1" t="s">
        <v>221230</v>
      </c>
      <c r="P75274" s="1" t="s">
        <v>221230</v>
      </c>
      <c r="Q75274" s="1" t="s">
        <v>27</v>
      </c>
      <c r="R75274" s="1" t="s">
        <v>27</v>
      </c>
      <c r="S75274" s="1" t="s">
        <v>27</v>
      </c>
    </row>
    <row r="75275" spans="1:19" x14ac:dyDescent="0.35">
      <c r="A75275">
        <v>506346</v>
      </c>
      <c r="B75275" s="1" t="s">
        <v>239092</v>
      </c>
      <c r="C75275" s="1" t="s">
        <v>31</v>
      </c>
      <c r="D75275" s="1" t="s">
        <v>239093</v>
      </c>
      <c r="E75275">
        <v>45735346</v>
      </c>
      <c r="F75275">
        <v>-108684612</v>
      </c>
      <c r="G75275">
        <v>3293</v>
      </c>
      <c r="H75275" s="1" t="s">
        <v>22</v>
      </c>
      <c r="I75275" s="1" t="s">
        <v>23</v>
      </c>
      <c r="J75275" s="1" t="s">
        <v>139</v>
      </c>
      <c r="K75275" s="1" t="s">
        <v>5626</v>
      </c>
      <c r="L75275" s="1" t="s">
        <v>26</v>
      </c>
      <c r="M75275" s="1" t="s">
        <v>27</v>
      </c>
      <c r="N75275" s="1" t="s">
        <v>27</v>
      </c>
      <c r="O75275" s="1" t="s">
        <v>222451</v>
      </c>
      <c r="P75275" s="1" t="s">
        <v>222451</v>
      </c>
      <c r="Q75275" s="1" t="s">
        <v>27</v>
      </c>
      <c r="R75275" s="1" t="s">
        <v>27</v>
      </c>
      <c r="S75275" s="1" t="s">
        <v>27</v>
      </c>
    </row>
    <row r="75276" spans="1:19" x14ac:dyDescent="0.35">
      <c r="A75276">
        <v>506357</v>
      </c>
      <c r="B75276" s="1" t="s">
        <v>239094</v>
      </c>
      <c r="C75276" s="1" t="s">
        <v>31</v>
      </c>
      <c r="D75276" s="1" t="s">
        <v>239095</v>
      </c>
      <c r="E75276">
        <v>34951792</v>
      </c>
      <c r="F75276">
        <v>-76657569</v>
      </c>
      <c r="G75276">
        <v>6</v>
      </c>
      <c r="H75276" s="1" t="s">
        <v>22</v>
      </c>
      <c r="I75276" s="1" t="s">
        <v>23</v>
      </c>
      <c r="J75276" s="1" t="s">
        <v>149</v>
      </c>
      <c r="K75276" s="1" t="s">
        <v>4312</v>
      </c>
      <c r="L75276" s="1" t="s">
        <v>26</v>
      </c>
      <c r="M75276" s="1" t="s">
        <v>27</v>
      </c>
      <c r="N75276" s="1" t="s">
        <v>27</v>
      </c>
      <c r="O75276" s="1" t="s">
        <v>239096</v>
      </c>
      <c r="P75276" s="1" t="s">
        <v>239096</v>
      </c>
      <c r="Q75276" s="1" t="s">
        <v>27</v>
      </c>
      <c r="R75276" s="1" t="s">
        <v>27</v>
      </c>
      <c r="S75276" s="1" t="s">
        <v>27</v>
      </c>
    </row>
    <row r="75277" spans="1:19" x14ac:dyDescent="0.35">
      <c r="A75277">
        <v>506371</v>
      </c>
      <c r="B75277" s="1" t="s">
        <v>239097</v>
      </c>
      <c r="C75277" s="1" t="s">
        <v>20</v>
      </c>
      <c r="D75277" s="1" t="s">
        <v>239098</v>
      </c>
      <c r="E75277">
        <v>38984481</v>
      </c>
      <c r="F75277">
        <v>-119167838</v>
      </c>
      <c r="G75277">
        <v>4393</v>
      </c>
      <c r="H75277" s="1" t="s">
        <v>22</v>
      </c>
      <c r="I75277" s="1" t="s">
        <v>23</v>
      </c>
      <c r="J75277" s="1" t="s">
        <v>378</v>
      </c>
      <c r="K75277" s="1" t="s">
        <v>379</v>
      </c>
      <c r="L75277" s="1" t="s">
        <v>26</v>
      </c>
      <c r="M75277" s="1" t="s">
        <v>27</v>
      </c>
      <c r="N75277" s="1" t="s">
        <v>27</v>
      </c>
      <c r="O75277" s="1" t="s">
        <v>223027</v>
      </c>
      <c r="P75277" s="1" t="s">
        <v>223027</v>
      </c>
      <c r="Q75277" s="1" t="s">
        <v>27</v>
      </c>
      <c r="R75277" s="1" t="s">
        <v>27</v>
      </c>
      <c r="S75277" s="1" t="s">
        <v>27</v>
      </c>
    </row>
    <row r="75278" spans="1:19" x14ac:dyDescent="0.35">
      <c r="A75278">
        <v>506373</v>
      </c>
      <c r="B75278" s="1" t="s">
        <v>239099</v>
      </c>
      <c r="C75278" s="1" t="s">
        <v>20</v>
      </c>
      <c r="D75278" s="1" t="s">
        <v>239100</v>
      </c>
      <c r="E75278">
        <v>39465673</v>
      </c>
      <c r="F75278">
        <v>-119769658</v>
      </c>
      <c r="G75278">
        <v>4451</v>
      </c>
      <c r="H75278" s="1" t="s">
        <v>22</v>
      </c>
      <c r="I75278" s="1" t="s">
        <v>23</v>
      </c>
      <c r="J75278" s="1" t="s">
        <v>378</v>
      </c>
      <c r="K75278" s="1" t="s">
        <v>19835</v>
      </c>
      <c r="L75278" s="1" t="s">
        <v>26</v>
      </c>
      <c r="M75278" s="1" t="s">
        <v>27</v>
      </c>
      <c r="N75278" s="1" t="s">
        <v>27</v>
      </c>
      <c r="O75278" s="1" t="s">
        <v>223033</v>
      </c>
      <c r="P75278" s="1" t="s">
        <v>223033</v>
      </c>
      <c r="Q75278" s="1" t="s">
        <v>27</v>
      </c>
      <c r="R75278" s="1" t="s">
        <v>27</v>
      </c>
      <c r="S75278" s="1" t="s">
        <v>27</v>
      </c>
    </row>
    <row r="75279" spans="1:19" x14ac:dyDescent="0.35">
      <c r="A75279">
        <v>506377</v>
      </c>
      <c r="B75279" s="1" t="s">
        <v>239101</v>
      </c>
      <c r="C75279" s="1" t="s">
        <v>31</v>
      </c>
      <c r="D75279" s="1" t="s">
        <v>9655</v>
      </c>
      <c r="E75279">
        <v>26555086</v>
      </c>
      <c r="F75279">
        <v>-97823294</v>
      </c>
      <c r="G75279">
        <v>41</v>
      </c>
      <c r="H75279" s="1" t="s">
        <v>22</v>
      </c>
      <c r="I75279" s="1" t="s">
        <v>23</v>
      </c>
      <c r="J75279" s="1" t="s">
        <v>197</v>
      </c>
      <c r="K75279" s="1" t="s">
        <v>23317</v>
      </c>
      <c r="L75279" s="1" t="s">
        <v>26</v>
      </c>
      <c r="M75279" s="1" t="s">
        <v>27</v>
      </c>
      <c r="N75279" s="1" t="s">
        <v>27</v>
      </c>
      <c r="O75279" s="1" t="s">
        <v>223811</v>
      </c>
      <c r="P75279" s="1" t="s">
        <v>223811</v>
      </c>
      <c r="Q75279" s="1" t="s">
        <v>27</v>
      </c>
      <c r="R75279" s="1" t="s">
        <v>27</v>
      </c>
      <c r="S75279" s="1" t="s">
        <v>27</v>
      </c>
    </row>
    <row r="75280" spans="1:19" x14ac:dyDescent="0.35">
      <c r="A75280">
        <v>506379</v>
      </c>
      <c r="B75280" s="1" t="s">
        <v>239102</v>
      </c>
      <c r="C75280" s="1" t="s">
        <v>20</v>
      </c>
      <c r="D75280" s="1" t="s">
        <v>239103</v>
      </c>
      <c r="E75280">
        <v>43777083</v>
      </c>
      <c r="F75280">
        <v>-88429736</v>
      </c>
      <c r="G75280">
        <v>759</v>
      </c>
      <c r="H75280" s="1" t="s">
        <v>22</v>
      </c>
      <c r="I75280" s="1" t="s">
        <v>23</v>
      </c>
      <c r="J75280" s="1" t="s">
        <v>224</v>
      </c>
      <c r="K75280" s="1" t="s">
        <v>127182</v>
      </c>
      <c r="L75280" s="1" t="s">
        <v>26</v>
      </c>
      <c r="M75280" s="1" t="s">
        <v>27</v>
      </c>
      <c r="N75280" s="1" t="s">
        <v>27</v>
      </c>
      <c r="O75280" s="1" t="s">
        <v>215422</v>
      </c>
      <c r="P75280" s="1" t="s">
        <v>215422</v>
      </c>
      <c r="Q75280" s="1" t="s">
        <v>27</v>
      </c>
      <c r="R75280" s="1" t="s">
        <v>27</v>
      </c>
      <c r="S75280" s="1" t="s">
        <v>27</v>
      </c>
    </row>
    <row r="75281" spans="1:19" x14ac:dyDescent="0.35">
      <c r="A75281">
        <v>506436</v>
      </c>
      <c r="B75281" s="1" t="s">
        <v>239104</v>
      </c>
      <c r="C75281" s="1" t="s">
        <v>658</v>
      </c>
      <c r="D75281" s="1" t="s">
        <v>239105</v>
      </c>
      <c r="E75281">
        <v>6319696</v>
      </c>
      <c r="F75281">
        <v>-14551083</v>
      </c>
      <c r="G75281">
        <v>3389</v>
      </c>
      <c r="H75281" s="1" t="s">
        <v>22</v>
      </c>
      <c r="I75281" s="1" t="s">
        <v>23</v>
      </c>
      <c r="J75281" s="1" t="s">
        <v>37</v>
      </c>
      <c r="K75281" s="1" t="s">
        <v>239106</v>
      </c>
      <c r="L75281" s="1" t="s">
        <v>26</v>
      </c>
      <c r="M75281" s="1" t="s">
        <v>27</v>
      </c>
      <c r="N75281" s="1" t="s">
        <v>27</v>
      </c>
      <c r="O75281" s="1" t="s">
        <v>27</v>
      </c>
      <c r="P75281" s="1" t="s">
        <v>27</v>
      </c>
      <c r="Q75281" s="1" t="s">
        <v>27</v>
      </c>
      <c r="R75281" s="1" t="s">
        <v>27</v>
      </c>
      <c r="S75281" s="1" t="s">
        <v>147841</v>
      </c>
    </row>
    <row r="75282" spans="1:19" x14ac:dyDescent="0.35">
      <c r="A75282">
        <v>506448</v>
      </c>
      <c r="B75282" s="1" t="s">
        <v>239107</v>
      </c>
      <c r="C75282" s="1" t="s">
        <v>20</v>
      </c>
      <c r="D75282" s="1" t="s">
        <v>239108</v>
      </c>
      <c r="E75282">
        <v>3047458</v>
      </c>
      <c r="F75282">
        <v>-9285803</v>
      </c>
      <c r="G75282">
        <v>45</v>
      </c>
      <c r="H75282" s="1" t="s">
        <v>22</v>
      </c>
      <c r="I75282" s="1" t="s">
        <v>23</v>
      </c>
      <c r="J75282" s="1" t="s">
        <v>112</v>
      </c>
      <c r="K75282" s="1" t="s">
        <v>11182</v>
      </c>
      <c r="L75282" s="1" t="s">
        <v>26</v>
      </c>
      <c r="M75282" s="1" t="s">
        <v>27</v>
      </c>
      <c r="N75282" s="1" t="s">
        <v>27</v>
      </c>
      <c r="O75282" s="1" t="s">
        <v>27</v>
      </c>
      <c r="P75282" s="1" t="s">
        <v>27</v>
      </c>
      <c r="Q75282" s="1" t="s">
        <v>27</v>
      </c>
      <c r="R75282" s="1" t="s">
        <v>27</v>
      </c>
      <c r="S75282" s="1" t="s">
        <v>27</v>
      </c>
    </row>
    <row r="75283" spans="1:19" x14ac:dyDescent="0.35">
      <c r="A75283">
        <v>506449</v>
      </c>
      <c r="B75283" s="1" t="s">
        <v>239109</v>
      </c>
      <c r="C75283" s="1" t="s">
        <v>31</v>
      </c>
      <c r="D75283" s="1" t="s">
        <v>239110</v>
      </c>
      <c r="E75283">
        <v>3128622</v>
      </c>
      <c r="F75283">
        <v>-9214747</v>
      </c>
      <c r="G75283">
        <v>50</v>
      </c>
      <c r="H75283" s="1" t="s">
        <v>22</v>
      </c>
      <c r="I75283" s="1" t="s">
        <v>23</v>
      </c>
      <c r="J75283" s="1" t="s">
        <v>112</v>
      </c>
      <c r="K75283" s="1" t="s">
        <v>239111</v>
      </c>
      <c r="L75283" s="1" t="s">
        <v>26</v>
      </c>
      <c r="M75283" s="1" t="s">
        <v>27</v>
      </c>
      <c r="N75283" s="1" t="s">
        <v>27</v>
      </c>
      <c r="O75283" s="1" t="s">
        <v>27</v>
      </c>
      <c r="P75283" s="1" t="s">
        <v>27</v>
      </c>
      <c r="Q75283" s="1" t="s">
        <v>27</v>
      </c>
      <c r="R75283" s="1" t="s">
        <v>27</v>
      </c>
      <c r="S75283" s="1" t="s">
        <v>27</v>
      </c>
    </row>
    <row r="75284" spans="1:19" x14ac:dyDescent="0.35">
      <c r="A75284">
        <v>506450</v>
      </c>
      <c r="B75284" s="1" t="s">
        <v>239112</v>
      </c>
      <c r="C75284" s="1" t="s">
        <v>658</v>
      </c>
      <c r="D75284" s="1" t="s">
        <v>239113</v>
      </c>
      <c r="E75284">
        <v>3140269</v>
      </c>
      <c r="F75284">
        <v>-9184179</v>
      </c>
      <c r="G75284">
        <v>52</v>
      </c>
      <c r="H75284" s="1" t="s">
        <v>22</v>
      </c>
      <c r="I75284" s="1" t="s">
        <v>23</v>
      </c>
      <c r="J75284" s="1" t="s">
        <v>112</v>
      </c>
      <c r="K75284" s="1" t="s">
        <v>19864</v>
      </c>
      <c r="L75284" s="1" t="s">
        <v>26</v>
      </c>
      <c r="M75284" s="1" t="s">
        <v>27</v>
      </c>
      <c r="N75284" s="1" t="s">
        <v>27</v>
      </c>
      <c r="O75284" s="1" t="s">
        <v>27</v>
      </c>
      <c r="P75284" s="1" t="s">
        <v>27</v>
      </c>
      <c r="Q75284" s="1" t="s">
        <v>27</v>
      </c>
      <c r="R75284" s="1" t="s">
        <v>27</v>
      </c>
      <c r="S75284" s="1" t="s">
        <v>27</v>
      </c>
    </row>
    <row r="75285" spans="1:19" x14ac:dyDescent="0.35">
      <c r="A75285">
        <v>506451</v>
      </c>
      <c r="B75285" s="1" t="s">
        <v>239114</v>
      </c>
      <c r="C75285" s="1" t="s">
        <v>31</v>
      </c>
      <c r="D75285" s="1" t="s">
        <v>239115</v>
      </c>
      <c r="E75285">
        <v>3147691</v>
      </c>
      <c r="F75285">
        <v>-9186628</v>
      </c>
      <c r="G75285">
        <v>76</v>
      </c>
      <c r="H75285" s="1" t="s">
        <v>22</v>
      </c>
      <c r="I75285" s="1" t="s">
        <v>23</v>
      </c>
      <c r="J75285" s="1" t="s">
        <v>112</v>
      </c>
      <c r="K75285" s="1" t="s">
        <v>19864</v>
      </c>
      <c r="L75285" s="1" t="s">
        <v>26</v>
      </c>
      <c r="M75285" s="1" t="s">
        <v>27</v>
      </c>
      <c r="N75285" s="1" t="s">
        <v>27</v>
      </c>
      <c r="O75285" s="1" t="s">
        <v>27</v>
      </c>
      <c r="P75285" s="1" t="s">
        <v>27</v>
      </c>
      <c r="Q75285" s="1" t="s">
        <v>27</v>
      </c>
      <c r="R75285" s="1" t="s">
        <v>27</v>
      </c>
      <c r="S75285" s="1" t="s">
        <v>27</v>
      </c>
    </row>
    <row r="75286" spans="1:19" x14ac:dyDescent="0.35">
      <c r="A75286">
        <v>506452</v>
      </c>
      <c r="B75286" s="1" t="s">
        <v>239116</v>
      </c>
      <c r="C75286" s="1" t="s">
        <v>31</v>
      </c>
      <c r="D75286" s="1" t="s">
        <v>239117</v>
      </c>
      <c r="E75286">
        <v>3149637</v>
      </c>
      <c r="F75286">
        <v>-9190536</v>
      </c>
      <c r="G75286">
        <v>50</v>
      </c>
      <c r="H75286" s="1" t="s">
        <v>22</v>
      </c>
      <c r="I75286" s="1" t="s">
        <v>23</v>
      </c>
      <c r="J75286" s="1" t="s">
        <v>112</v>
      </c>
      <c r="K75286" s="1" t="s">
        <v>19864</v>
      </c>
      <c r="L75286" s="1" t="s">
        <v>26</v>
      </c>
      <c r="M75286" s="1" t="s">
        <v>27</v>
      </c>
      <c r="N75286" s="1" t="s">
        <v>27</v>
      </c>
      <c r="O75286" s="1" t="s">
        <v>27</v>
      </c>
      <c r="P75286" s="1" t="s">
        <v>27</v>
      </c>
      <c r="Q75286" s="1" t="s">
        <v>27</v>
      </c>
      <c r="R75286" s="1" t="s">
        <v>27</v>
      </c>
      <c r="S75286" s="1" t="s">
        <v>27</v>
      </c>
    </row>
    <row r="75287" spans="1:19" x14ac:dyDescent="0.35">
      <c r="A75287">
        <v>506476</v>
      </c>
      <c r="B75287" s="1" t="s">
        <v>239118</v>
      </c>
      <c r="C75287" s="1" t="s">
        <v>31</v>
      </c>
      <c r="D75287" s="1" t="s">
        <v>239119</v>
      </c>
      <c r="E75287">
        <v>4104308</v>
      </c>
      <c r="F75287">
        <v>-8977534</v>
      </c>
      <c r="H75287" s="1" t="s">
        <v>22</v>
      </c>
      <c r="I75287" s="1" t="s">
        <v>23</v>
      </c>
      <c r="J75287" s="1" t="s">
        <v>93</v>
      </c>
      <c r="K75287" s="1" t="s">
        <v>4164</v>
      </c>
      <c r="L75287" s="1" t="s">
        <v>26</v>
      </c>
      <c r="M75287" s="1" t="s">
        <v>27</v>
      </c>
      <c r="N75287" s="1" t="s">
        <v>27</v>
      </c>
      <c r="O75287" s="1" t="s">
        <v>27</v>
      </c>
      <c r="P75287" s="1" t="s">
        <v>27</v>
      </c>
      <c r="Q75287" s="1" t="s">
        <v>27</v>
      </c>
      <c r="R75287" s="1" t="s">
        <v>27</v>
      </c>
      <c r="S75287" s="1" t="s">
        <v>27</v>
      </c>
    </row>
    <row r="75288" spans="1:19" x14ac:dyDescent="0.35">
      <c r="A75288">
        <v>506477</v>
      </c>
      <c r="B75288" s="1" t="s">
        <v>239120</v>
      </c>
      <c r="C75288" s="1" t="s">
        <v>31</v>
      </c>
      <c r="D75288" s="1" t="s">
        <v>239121</v>
      </c>
      <c r="E75288">
        <v>40990366</v>
      </c>
      <c r="F75288">
        <v>-89800047</v>
      </c>
      <c r="H75288" s="1" t="s">
        <v>22</v>
      </c>
      <c r="I75288" s="1" t="s">
        <v>23</v>
      </c>
      <c r="J75288" s="1" t="s">
        <v>93</v>
      </c>
      <c r="K75288" s="1" t="s">
        <v>4164</v>
      </c>
      <c r="L75288" s="1" t="s">
        <v>26</v>
      </c>
      <c r="M75288" s="1" t="s">
        <v>27</v>
      </c>
      <c r="N75288" s="1" t="s">
        <v>27</v>
      </c>
      <c r="O75288" s="1" t="s">
        <v>27</v>
      </c>
      <c r="P75288" s="1" t="s">
        <v>27</v>
      </c>
      <c r="Q75288" s="1" t="s">
        <v>27</v>
      </c>
      <c r="R75288" s="1" t="s">
        <v>27</v>
      </c>
      <c r="S75288" s="1" t="s">
        <v>27</v>
      </c>
    </row>
    <row r="75289" spans="1:19" x14ac:dyDescent="0.35">
      <c r="A75289">
        <v>506478</v>
      </c>
      <c r="B75289" s="1" t="s">
        <v>239122</v>
      </c>
      <c r="C75289" s="1" t="s">
        <v>658</v>
      </c>
      <c r="D75289" s="1" t="s">
        <v>239123</v>
      </c>
      <c r="E75289">
        <v>4105515</v>
      </c>
      <c r="F75289">
        <v>-8947234</v>
      </c>
      <c r="G75289">
        <v>660</v>
      </c>
      <c r="H75289" s="1" t="s">
        <v>22</v>
      </c>
      <c r="I75289" s="1" t="s">
        <v>23</v>
      </c>
      <c r="J75289" s="1" t="s">
        <v>93</v>
      </c>
      <c r="K75289" s="1" t="s">
        <v>13692</v>
      </c>
      <c r="L75289" s="1" t="s">
        <v>26</v>
      </c>
      <c r="M75289" s="1" t="s">
        <v>27</v>
      </c>
      <c r="N75289" s="1" t="s">
        <v>27</v>
      </c>
      <c r="O75289" s="1" t="s">
        <v>27</v>
      </c>
      <c r="P75289" s="1" t="s">
        <v>27</v>
      </c>
      <c r="Q75289" s="1" t="s">
        <v>27</v>
      </c>
      <c r="R75289" s="1" t="s">
        <v>27</v>
      </c>
      <c r="S75289" s="1" t="s">
        <v>11202</v>
      </c>
    </row>
    <row r="75290" spans="1:19" x14ac:dyDescent="0.35">
      <c r="A75290">
        <v>506481</v>
      </c>
      <c r="B75290" s="1" t="s">
        <v>239124</v>
      </c>
      <c r="C75290" s="1" t="s">
        <v>31</v>
      </c>
      <c r="D75290" s="1" t="s">
        <v>239125</v>
      </c>
      <c r="E75290">
        <v>4808533</v>
      </c>
      <c r="F75290">
        <v>-11602571</v>
      </c>
      <c r="G75290">
        <v>2309</v>
      </c>
      <c r="H75290" s="1" t="s">
        <v>22</v>
      </c>
      <c r="I75290" s="1" t="s">
        <v>23</v>
      </c>
      <c r="J75290" s="1" t="s">
        <v>139</v>
      </c>
      <c r="K75290" s="1" t="s">
        <v>12273</v>
      </c>
      <c r="L75290" s="1" t="s">
        <v>26</v>
      </c>
      <c r="M75290" s="1" t="s">
        <v>27</v>
      </c>
      <c r="N75290" s="1" t="s">
        <v>27</v>
      </c>
      <c r="O75290" s="1" t="s">
        <v>27</v>
      </c>
      <c r="P75290" s="1" t="s">
        <v>27</v>
      </c>
      <c r="Q75290" s="1" t="s">
        <v>27</v>
      </c>
      <c r="R75290" s="1" t="s">
        <v>27</v>
      </c>
      <c r="S75290" s="1" t="s">
        <v>27</v>
      </c>
    </row>
    <row r="75291" spans="1:19" x14ac:dyDescent="0.35">
      <c r="A75291">
        <v>506482</v>
      </c>
      <c r="B75291" s="1" t="s">
        <v>239126</v>
      </c>
      <c r="C75291" s="1" t="s">
        <v>658</v>
      </c>
      <c r="D75291" s="1" t="s">
        <v>239127</v>
      </c>
      <c r="E75291">
        <v>4261972</v>
      </c>
      <c r="F75291">
        <v>-11849447</v>
      </c>
      <c r="G75291">
        <v>4190</v>
      </c>
      <c r="H75291" s="1" t="s">
        <v>22</v>
      </c>
      <c r="I75291" s="1" t="s">
        <v>23</v>
      </c>
      <c r="J75291" s="1" t="s">
        <v>174</v>
      </c>
      <c r="K75291" s="1" t="s">
        <v>1454</v>
      </c>
      <c r="L75291" s="1" t="s">
        <v>26</v>
      </c>
      <c r="M75291" s="1" t="s">
        <v>27</v>
      </c>
      <c r="N75291" s="1" t="s">
        <v>27</v>
      </c>
      <c r="O75291" s="1" t="s">
        <v>27</v>
      </c>
      <c r="P75291" s="1" t="s">
        <v>27</v>
      </c>
      <c r="Q75291" s="1" t="s">
        <v>27</v>
      </c>
      <c r="R75291" s="1" t="s">
        <v>27</v>
      </c>
      <c r="S75291" s="1" t="s">
        <v>27</v>
      </c>
    </row>
    <row r="75292" spans="1:19" x14ac:dyDescent="0.35">
      <c r="A75292">
        <v>506483</v>
      </c>
      <c r="B75292" s="1" t="s">
        <v>239128</v>
      </c>
      <c r="C75292" s="1" t="s">
        <v>658</v>
      </c>
      <c r="D75292" s="1" t="s">
        <v>239129</v>
      </c>
      <c r="E75292">
        <v>4272589</v>
      </c>
      <c r="F75292">
        <v>-11846594</v>
      </c>
      <c r="G75292">
        <v>4281</v>
      </c>
      <c r="H75292" s="1" t="s">
        <v>22</v>
      </c>
      <c r="I75292" s="1" t="s">
        <v>23</v>
      </c>
      <c r="J75292" s="1" t="s">
        <v>174</v>
      </c>
      <c r="K75292" s="1" t="s">
        <v>168921</v>
      </c>
      <c r="L75292" s="1" t="s">
        <v>26</v>
      </c>
      <c r="M75292" s="1" t="s">
        <v>27</v>
      </c>
      <c r="N75292" s="1" t="s">
        <v>27</v>
      </c>
      <c r="O75292" s="1" t="s">
        <v>27</v>
      </c>
      <c r="P75292" s="1" t="s">
        <v>27</v>
      </c>
      <c r="Q75292" s="1" t="s">
        <v>27</v>
      </c>
      <c r="R75292" s="1" t="s">
        <v>27</v>
      </c>
      <c r="S75292" s="1" t="s">
        <v>27</v>
      </c>
    </row>
    <row r="75293" spans="1:19" x14ac:dyDescent="0.35">
      <c r="A75293">
        <v>506484</v>
      </c>
      <c r="B75293" s="1" t="s">
        <v>239130</v>
      </c>
      <c r="C75293" s="1" t="s">
        <v>658</v>
      </c>
      <c r="D75293" s="1" t="s">
        <v>239131</v>
      </c>
      <c r="E75293">
        <v>4350078</v>
      </c>
      <c r="F75293">
        <v>-11943953</v>
      </c>
      <c r="G75293">
        <v>4241</v>
      </c>
      <c r="H75293" s="1" t="s">
        <v>22</v>
      </c>
      <c r="I75293" s="1" t="s">
        <v>23</v>
      </c>
      <c r="J75293" s="1" t="s">
        <v>174</v>
      </c>
      <c r="K75293" s="1" t="s">
        <v>5374</v>
      </c>
      <c r="L75293" s="1" t="s">
        <v>26</v>
      </c>
      <c r="M75293" s="1" t="s">
        <v>27</v>
      </c>
      <c r="N75293" s="1" t="s">
        <v>27</v>
      </c>
      <c r="O75293" s="1" t="s">
        <v>27</v>
      </c>
      <c r="P75293" s="1" t="s">
        <v>27</v>
      </c>
      <c r="Q75293" s="1" t="s">
        <v>27</v>
      </c>
      <c r="R75293" s="1" t="s">
        <v>27</v>
      </c>
      <c r="S75293" s="1" t="s">
        <v>27</v>
      </c>
    </row>
    <row r="75294" spans="1:19" x14ac:dyDescent="0.35">
      <c r="A75294">
        <v>506488</v>
      </c>
      <c r="B75294" s="1" t="s">
        <v>239132</v>
      </c>
      <c r="C75294" s="1" t="s">
        <v>31</v>
      </c>
      <c r="D75294" s="1" t="s">
        <v>239133</v>
      </c>
      <c r="E75294">
        <v>4113462</v>
      </c>
      <c r="F75294">
        <v>-11722781</v>
      </c>
      <c r="G75294">
        <v>4744</v>
      </c>
      <c r="H75294" s="1" t="s">
        <v>22</v>
      </c>
      <c r="I75294" s="1" t="s">
        <v>23</v>
      </c>
      <c r="J75294" s="1" t="s">
        <v>378</v>
      </c>
      <c r="K75294" s="1" t="s">
        <v>23524</v>
      </c>
      <c r="L75294" s="1" t="s">
        <v>26</v>
      </c>
      <c r="M75294" s="1" t="s">
        <v>27</v>
      </c>
      <c r="N75294" s="1" t="s">
        <v>27</v>
      </c>
      <c r="O75294" s="1" t="s">
        <v>27</v>
      </c>
      <c r="P75294" s="1" t="s">
        <v>27</v>
      </c>
      <c r="Q75294" s="1" t="s">
        <v>27</v>
      </c>
      <c r="R75294" s="1" t="s">
        <v>27</v>
      </c>
      <c r="S75294" s="1" t="s">
        <v>239134</v>
      </c>
    </row>
    <row r="75295" spans="1:19" x14ac:dyDescent="0.35">
      <c r="A75295">
        <v>506489</v>
      </c>
      <c r="B75295" s="1" t="s">
        <v>239135</v>
      </c>
      <c r="C75295" s="1" t="s">
        <v>31</v>
      </c>
      <c r="D75295" s="1" t="s">
        <v>239136</v>
      </c>
      <c r="E75295">
        <v>4116999</v>
      </c>
      <c r="F75295">
        <v>-1169155</v>
      </c>
      <c r="G75295">
        <v>4728</v>
      </c>
      <c r="H75295" s="1" t="s">
        <v>22</v>
      </c>
      <c r="I75295" s="1" t="s">
        <v>23</v>
      </c>
      <c r="J75295" s="1" t="s">
        <v>378</v>
      </c>
      <c r="K75295" s="1" t="s">
        <v>23524</v>
      </c>
      <c r="L75295" s="1" t="s">
        <v>26</v>
      </c>
      <c r="M75295" s="1" t="s">
        <v>27</v>
      </c>
      <c r="N75295" s="1" t="s">
        <v>27</v>
      </c>
      <c r="O75295" s="1" t="s">
        <v>27</v>
      </c>
      <c r="P75295" s="1" t="s">
        <v>27</v>
      </c>
      <c r="Q75295" s="1" t="s">
        <v>27</v>
      </c>
      <c r="R75295" s="1" t="s">
        <v>27</v>
      </c>
      <c r="S75295" s="1" t="s">
        <v>27</v>
      </c>
    </row>
    <row r="75296" spans="1:19" x14ac:dyDescent="0.35">
      <c r="A75296">
        <v>506490</v>
      </c>
      <c r="B75296" s="1" t="s">
        <v>239137</v>
      </c>
      <c r="C75296" s="1" t="s">
        <v>31</v>
      </c>
      <c r="D75296" s="1" t="s">
        <v>239138</v>
      </c>
      <c r="E75296">
        <v>4086904</v>
      </c>
      <c r="F75296">
        <v>-11713946</v>
      </c>
      <c r="G75296">
        <v>4472</v>
      </c>
      <c r="H75296" s="1" t="s">
        <v>22</v>
      </c>
      <c r="I75296" s="1" t="s">
        <v>23</v>
      </c>
      <c r="J75296" s="1" t="s">
        <v>378</v>
      </c>
      <c r="K75296" s="1" t="s">
        <v>239139</v>
      </c>
      <c r="L75296" s="1" t="s">
        <v>26</v>
      </c>
      <c r="M75296" s="1" t="s">
        <v>27</v>
      </c>
      <c r="N75296" s="1" t="s">
        <v>27</v>
      </c>
      <c r="O75296" s="1" t="s">
        <v>27</v>
      </c>
      <c r="P75296" s="1" t="s">
        <v>27</v>
      </c>
      <c r="Q75296" s="1" t="s">
        <v>27</v>
      </c>
      <c r="R75296" s="1" t="s">
        <v>27</v>
      </c>
      <c r="S75296" s="1" t="s">
        <v>27</v>
      </c>
    </row>
    <row r="75297" spans="1:19" x14ac:dyDescent="0.35">
      <c r="A75297">
        <v>506508</v>
      </c>
      <c r="B75297" s="1" t="s">
        <v>239140</v>
      </c>
      <c r="C75297" s="1" t="s">
        <v>20</v>
      </c>
      <c r="D75297" s="1" t="s">
        <v>239141</v>
      </c>
      <c r="E75297">
        <v>3721369</v>
      </c>
      <c r="F75297">
        <v>-1197035</v>
      </c>
      <c r="G75297">
        <v>2005</v>
      </c>
      <c r="H75297" s="1" t="s">
        <v>22</v>
      </c>
      <c r="I75297" s="1" t="s">
        <v>23</v>
      </c>
      <c r="J75297" s="1" t="s">
        <v>56</v>
      </c>
      <c r="K75297" s="1" t="s">
        <v>239142</v>
      </c>
      <c r="L75297" s="1" t="s">
        <v>26</v>
      </c>
      <c r="M75297" s="1" t="s">
        <v>27</v>
      </c>
      <c r="N75297" s="1" t="s">
        <v>27</v>
      </c>
      <c r="O75297" s="1" t="s">
        <v>27</v>
      </c>
      <c r="P75297" s="1" t="s">
        <v>27</v>
      </c>
      <c r="Q75297" s="1" t="s">
        <v>27</v>
      </c>
      <c r="R75297" s="1" t="s">
        <v>27</v>
      </c>
      <c r="S75297" s="1" t="s">
        <v>27</v>
      </c>
    </row>
    <row r="75298" spans="1:19" x14ac:dyDescent="0.35">
      <c r="A75298">
        <v>506509</v>
      </c>
      <c r="B75298" s="1" t="s">
        <v>239143</v>
      </c>
      <c r="C75298" s="1" t="s">
        <v>20</v>
      </c>
      <c r="D75298" s="1" t="s">
        <v>239144</v>
      </c>
      <c r="E75298">
        <v>3956161</v>
      </c>
      <c r="F75298">
        <v>-11952191</v>
      </c>
      <c r="G75298">
        <v>4284</v>
      </c>
      <c r="H75298" s="1" t="s">
        <v>22</v>
      </c>
      <c r="I75298" s="1" t="s">
        <v>23</v>
      </c>
      <c r="J75298" s="1" t="s">
        <v>378</v>
      </c>
      <c r="K75298" s="1" t="s">
        <v>8768</v>
      </c>
      <c r="L75298" s="1" t="s">
        <v>26</v>
      </c>
      <c r="M75298" s="1" t="s">
        <v>27</v>
      </c>
      <c r="N75298" s="1" t="s">
        <v>27</v>
      </c>
      <c r="O75298" s="1" t="s">
        <v>27</v>
      </c>
      <c r="P75298" s="1" t="s">
        <v>27</v>
      </c>
      <c r="Q75298" s="1" t="s">
        <v>27</v>
      </c>
      <c r="R75298" s="1" t="s">
        <v>27</v>
      </c>
      <c r="S75298" s="1" t="s">
        <v>27</v>
      </c>
    </row>
    <row r="75299" spans="1:19" x14ac:dyDescent="0.35">
      <c r="A75299">
        <v>506510</v>
      </c>
      <c r="B75299" s="1" t="s">
        <v>239145</v>
      </c>
      <c r="C75299" s="1" t="s">
        <v>658</v>
      </c>
      <c r="D75299" s="1" t="s">
        <v>9041</v>
      </c>
      <c r="E75299">
        <v>4148266</v>
      </c>
      <c r="F75299">
        <v>-11753228</v>
      </c>
      <c r="G75299">
        <v>4511</v>
      </c>
      <c r="H75299" s="1" t="s">
        <v>22</v>
      </c>
      <c r="I75299" s="1" t="s">
        <v>23</v>
      </c>
      <c r="J75299" s="1" t="s">
        <v>378</v>
      </c>
      <c r="K75299" s="1" t="s">
        <v>226631</v>
      </c>
      <c r="L75299" s="1" t="s">
        <v>26</v>
      </c>
      <c r="M75299" s="1" t="s">
        <v>27</v>
      </c>
      <c r="N75299" s="1" t="s">
        <v>27</v>
      </c>
      <c r="O75299" s="1" t="s">
        <v>27</v>
      </c>
      <c r="P75299" s="1" t="s">
        <v>27</v>
      </c>
      <c r="Q75299" s="1" t="s">
        <v>27</v>
      </c>
      <c r="R75299" s="1" t="s">
        <v>27</v>
      </c>
      <c r="S75299" s="1" t="s">
        <v>27</v>
      </c>
    </row>
    <row r="75300" spans="1:19" x14ac:dyDescent="0.35">
      <c r="A75300">
        <v>506511</v>
      </c>
      <c r="B75300" s="1" t="s">
        <v>239146</v>
      </c>
      <c r="C75300" s="1" t="s">
        <v>31</v>
      </c>
      <c r="D75300" s="1" t="s">
        <v>239147</v>
      </c>
      <c r="E75300">
        <v>4140624</v>
      </c>
      <c r="F75300">
        <v>-11755931</v>
      </c>
      <c r="G75300">
        <v>4551</v>
      </c>
      <c r="H75300" s="1" t="s">
        <v>22</v>
      </c>
      <c r="I75300" s="1" t="s">
        <v>23</v>
      </c>
      <c r="J75300" s="1" t="s">
        <v>378</v>
      </c>
      <c r="K75300" s="1" t="s">
        <v>562</v>
      </c>
      <c r="L75300" s="1" t="s">
        <v>26</v>
      </c>
      <c r="M75300" s="1" t="s">
        <v>27</v>
      </c>
      <c r="N75300" s="1" t="s">
        <v>27</v>
      </c>
      <c r="O75300" s="1" t="s">
        <v>27</v>
      </c>
      <c r="P75300" s="1" t="s">
        <v>27</v>
      </c>
      <c r="Q75300" s="1" t="s">
        <v>27</v>
      </c>
      <c r="R75300" s="1" t="s">
        <v>27</v>
      </c>
      <c r="S75300" s="1" t="s">
        <v>27</v>
      </c>
    </row>
    <row r="75301" spans="1:19" x14ac:dyDescent="0.35">
      <c r="A75301">
        <v>506512</v>
      </c>
      <c r="B75301" s="1" t="s">
        <v>239148</v>
      </c>
      <c r="C75301" s="1" t="s">
        <v>658</v>
      </c>
      <c r="D75301" s="1" t="s">
        <v>239149</v>
      </c>
      <c r="E75301">
        <v>4128224</v>
      </c>
      <c r="F75301">
        <v>-11757653</v>
      </c>
      <c r="G75301">
        <v>4343</v>
      </c>
      <c r="H75301" s="1" t="s">
        <v>22</v>
      </c>
      <c r="I75301" s="1" t="s">
        <v>23</v>
      </c>
      <c r="J75301" s="1" t="s">
        <v>378</v>
      </c>
      <c r="K75301" s="1" t="s">
        <v>562</v>
      </c>
      <c r="L75301" s="1" t="s">
        <v>26</v>
      </c>
      <c r="M75301" s="1" t="s">
        <v>27</v>
      </c>
      <c r="N75301" s="1" t="s">
        <v>27</v>
      </c>
      <c r="O75301" s="1" t="s">
        <v>27</v>
      </c>
      <c r="P75301" s="1" t="s">
        <v>27</v>
      </c>
      <c r="Q75301" s="1" t="s">
        <v>27</v>
      </c>
      <c r="R75301" s="1" t="s">
        <v>27</v>
      </c>
      <c r="S75301" s="1" t="s">
        <v>27</v>
      </c>
    </row>
    <row r="75302" spans="1:19" x14ac:dyDescent="0.35">
      <c r="A75302">
        <v>506513</v>
      </c>
      <c r="B75302" s="1" t="s">
        <v>239150</v>
      </c>
      <c r="C75302" s="1" t="s">
        <v>658</v>
      </c>
      <c r="D75302" s="1" t="s">
        <v>239151</v>
      </c>
      <c r="E75302">
        <v>4219603</v>
      </c>
      <c r="F75302">
        <v>-11834354</v>
      </c>
      <c r="G75302">
        <v>4944</v>
      </c>
      <c r="H75302" s="1" t="s">
        <v>22</v>
      </c>
      <c r="I75302" s="1" t="s">
        <v>23</v>
      </c>
      <c r="J75302" s="1" t="s">
        <v>174</v>
      </c>
      <c r="K75302" s="1" t="s">
        <v>8824</v>
      </c>
      <c r="L75302" s="1" t="s">
        <v>26</v>
      </c>
      <c r="M75302" s="1" t="s">
        <v>27</v>
      </c>
      <c r="N75302" s="1" t="s">
        <v>27</v>
      </c>
      <c r="O75302" s="1" t="s">
        <v>27</v>
      </c>
      <c r="P75302" s="1" t="s">
        <v>27</v>
      </c>
      <c r="Q75302" s="1" t="s">
        <v>27</v>
      </c>
      <c r="R75302" s="1" t="s">
        <v>27</v>
      </c>
      <c r="S75302" s="1" t="s">
        <v>7712</v>
      </c>
    </row>
    <row r="75303" spans="1:19" x14ac:dyDescent="0.35">
      <c r="A75303">
        <v>506543</v>
      </c>
      <c r="B75303" s="1" t="s">
        <v>239152</v>
      </c>
      <c r="C75303" s="1" t="s">
        <v>658</v>
      </c>
      <c r="D75303" s="1" t="s">
        <v>23198</v>
      </c>
      <c r="E75303">
        <v>3958471</v>
      </c>
      <c r="F75303">
        <v>-8769862</v>
      </c>
      <c r="G75303">
        <v>741</v>
      </c>
      <c r="H75303" s="1" t="s">
        <v>22</v>
      </c>
      <c r="I75303" s="1" t="s">
        <v>23</v>
      </c>
      <c r="J75303" s="1" t="s">
        <v>93</v>
      </c>
      <c r="K75303" s="1" t="s">
        <v>3977</v>
      </c>
      <c r="L75303" s="1" t="s">
        <v>26</v>
      </c>
      <c r="M75303" s="1" t="s">
        <v>27</v>
      </c>
      <c r="N75303" s="1" t="s">
        <v>27</v>
      </c>
      <c r="O75303" s="1" t="s">
        <v>27</v>
      </c>
      <c r="P75303" s="1" t="s">
        <v>27</v>
      </c>
      <c r="Q75303" s="1" t="s">
        <v>27</v>
      </c>
      <c r="R75303" s="1" t="s">
        <v>27</v>
      </c>
      <c r="S75303" s="1" t="s">
        <v>27</v>
      </c>
    </row>
    <row r="75304" spans="1:19" x14ac:dyDescent="0.35">
      <c r="A75304">
        <v>506544</v>
      </c>
      <c r="B75304" s="1" t="s">
        <v>239153</v>
      </c>
      <c r="C75304" s="1" t="s">
        <v>658</v>
      </c>
      <c r="D75304" s="1" t="s">
        <v>15412</v>
      </c>
      <c r="E75304">
        <v>3965486</v>
      </c>
      <c r="F75304">
        <v>-8772005</v>
      </c>
      <c r="G75304">
        <v>682</v>
      </c>
      <c r="H75304" s="1" t="s">
        <v>22</v>
      </c>
      <c r="I75304" s="1" t="s">
        <v>23</v>
      </c>
      <c r="J75304" s="1" t="s">
        <v>93</v>
      </c>
      <c r="K75304" s="1" t="s">
        <v>3977</v>
      </c>
      <c r="L75304" s="1" t="s">
        <v>26</v>
      </c>
      <c r="M75304" s="1" t="s">
        <v>27</v>
      </c>
      <c r="N75304" s="1" t="s">
        <v>27</v>
      </c>
      <c r="O75304" s="1" t="s">
        <v>27</v>
      </c>
      <c r="P75304" s="1" t="s">
        <v>27</v>
      </c>
      <c r="Q75304" s="1" t="s">
        <v>27</v>
      </c>
      <c r="R75304" s="1" t="s">
        <v>27</v>
      </c>
      <c r="S75304" s="1" t="s">
        <v>27</v>
      </c>
    </row>
    <row r="75305" spans="1:19" x14ac:dyDescent="0.35">
      <c r="A75305">
        <v>506545</v>
      </c>
      <c r="B75305" s="1" t="s">
        <v>239154</v>
      </c>
      <c r="C75305" s="1" t="s">
        <v>658</v>
      </c>
      <c r="D75305" s="1" t="s">
        <v>239155</v>
      </c>
      <c r="E75305">
        <v>3967012</v>
      </c>
      <c r="F75305">
        <v>-8768574</v>
      </c>
      <c r="G75305">
        <v>671</v>
      </c>
      <c r="H75305" s="1" t="s">
        <v>22</v>
      </c>
      <c r="I75305" s="1" t="s">
        <v>23</v>
      </c>
      <c r="J75305" s="1" t="s">
        <v>93</v>
      </c>
      <c r="K75305" s="1" t="s">
        <v>3977</v>
      </c>
      <c r="L75305" s="1" t="s">
        <v>26</v>
      </c>
      <c r="M75305" s="1" t="s">
        <v>27</v>
      </c>
      <c r="N75305" s="1" t="s">
        <v>27</v>
      </c>
      <c r="O75305" s="1" t="s">
        <v>27</v>
      </c>
      <c r="P75305" s="1" t="s">
        <v>27</v>
      </c>
      <c r="Q75305" s="1" t="s">
        <v>27</v>
      </c>
      <c r="R75305" s="1" t="s">
        <v>27</v>
      </c>
      <c r="S75305" s="1" t="s">
        <v>27</v>
      </c>
    </row>
    <row r="75306" spans="1:19" x14ac:dyDescent="0.35">
      <c r="A75306">
        <v>506546</v>
      </c>
      <c r="B75306" s="1" t="s">
        <v>239156</v>
      </c>
      <c r="C75306" s="1" t="s">
        <v>658</v>
      </c>
      <c r="D75306" s="1" t="s">
        <v>236192</v>
      </c>
      <c r="E75306">
        <v>3995725</v>
      </c>
      <c r="F75306">
        <v>-8787097</v>
      </c>
      <c r="G75306">
        <v>679</v>
      </c>
      <c r="H75306" s="1" t="s">
        <v>22</v>
      </c>
      <c r="I75306" s="1" t="s">
        <v>23</v>
      </c>
      <c r="J75306" s="1" t="s">
        <v>93</v>
      </c>
      <c r="K75306" s="1" t="s">
        <v>239157</v>
      </c>
      <c r="L75306" s="1" t="s">
        <v>26</v>
      </c>
      <c r="M75306" s="1" t="s">
        <v>27</v>
      </c>
      <c r="N75306" s="1" t="s">
        <v>27</v>
      </c>
      <c r="O75306" s="1" t="s">
        <v>27</v>
      </c>
      <c r="P75306" s="1" t="s">
        <v>27</v>
      </c>
      <c r="Q75306" s="1" t="s">
        <v>27</v>
      </c>
      <c r="R75306" s="1" t="s">
        <v>27</v>
      </c>
      <c r="S75306" s="1" t="s">
        <v>27</v>
      </c>
    </row>
    <row r="75307" spans="1:19" x14ac:dyDescent="0.35">
      <c r="A75307">
        <v>506549</v>
      </c>
      <c r="B75307" s="1" t="s">
        <v>239158</v>
      </c>
      <c r="C75307" s="1" t="s">
        <v>658</v>
      </c>
      <c r="D75307" s="1" t="s">
        <v>239159</v>
      </c>
      <c r="E75307">
        <v>3634706</v>
      </c>
      <c r="F75307">
        <v>-10402931</v>
      </c>
      <c r="G75307">
        <v>6050</v>
      </c>
      <c r="H75307" s="1" t="s">
        <v>22</v>
      </c>
      <c r="I75307" s="1" t="s">
        <v>23</v>
      </c>
      <c r="J75307" s="1" t="s">
        <v>371</v>
      </c>
      <c r="K75307" s="1" t="s">
        <v>239160</v>
      </c>
      <c r="L75307" s="1" t="s">
        <v>26</v>
      </c>
      <c r="M75307" s="1" t="s">
        <v>27</v>
      </c>
      <c r="N75307" s="1" t="s">
        <v>27</v>
      </c>
      <c r="O75307" s="1" t="s">
        <v>27</v>
      </c>
      <c r="P75307" s="1" t="s">
        <v>27</v>
      </c>
      <c r="Q75307" s="1" t="s">
        <v>27</v>
      </c>
      <c r="R75307" s="1" t="s">
        <v>27</v>
      </c>
      <c r="S75307" s="1" t="s">
        <v>27</v>
      </c>
    </row>
    <row r="75308" spans="1:19" x14ac:dyDescent="0.35">
      <c r="A75308">
        <v>506550</v>
      </c>
      <c r="B75308" s="1" t="s">
        <v>239161</v>
      </c>
      <c r="C75308" s="1" t="s">
        <v>658</v>
      </c>
      <c r="D75308" s="1" t="s">
        <v>239162</v>
      </c>
      <c r="E75308">
        <v>3834624</v>
      </c>
      <c r="F75308">
        <v>-10890222</v>
      </c>
      <c r="G75308">
        <v>6132</v>
      </c>
      <c r="H75308" s="1" t="s">
        <v>22</v>
      </c>
      <c r="I75308" s="1" t="s">
        <v>23</v>
      </c>
      <c r="J75308" s="1" t="s">
        <v>269</v>
      </c>
      <c r="K75308" s="1" t="s">
        <v>239163</v>
      </c>
      <c r="L75308" s="1" t="s">
        <v>26</v>
      </c>
      <c r="M75308" s="1" t="s">
        <v>27</v>
      </c>
      <c r="N75308" s="1" t="s">
        <v>27</v>
      </c>
      <c r="O75308" s="1" t="s">
        <v>27</v>
      </c>
      <c r="P75308" s="1" t="s">
        <v>27</v>
      </c>
      <c r="Q75308" s="1" t="s">
        <v>27</v>
      </c>
      <c r="R75308" s="1" t="s">
        <v>27</v>
      </c>
      <c r="S75308" s="1" t="s">
        <v>27</v>
      </c>
    </row>
    <row r="75309" spans="1:19" x14ac:dyDescent="0.35">
      <c r="A75309">
        <v>506568</v>
      </c>
      <c r="B75309" s="1" t="s">
        <v>239164</v>
      </c>
      <c r="C75309" s="1" t="s">
        <v>31</v>
      </c>
      <c r="D75309" s="1" t="s">
        <v>239165</v>
      </c>
      <c r="E75309">
        <v>4265327</v>
      </c>
      <c r="F75309">
        <v>-9011083</v>
      </c>
      <c r="G75309">
        <v>948</v>
      </c>
      <c r="H75309" s="1" t="s">
        <v>22</v>
      </c>
      <c r="I75309" s="1" t="s">
        <v>23</v>
      </c>
      <c r="J75309" s="1" t="s">
        <v>224</v>
      </c>
      <c r="K75309" s="1" t="s">
        <v>6592</v>
      </c>
      <c r="L75309" s="1" t="s">
        <v>26</v>
      </c>
      <c r="M75309" s="1" t="s">
        <v>27</v>
      </c>
      <c r="N75309" s="1" t="s">
        <v>27</v>
      </c>
      <c r="O75309" s="1" t="s">
        <v>27</v>
      </c>
      <c r="P75309" s="1" t="s">
        <v>27</v>
      </c>
      <c r="Q75309" s="1" t="s">
        <v>27</v>
      </c>
      <c r="R75309" s="1" t="s">
        <v>27</v>
      </c>
      <c r="S75309" s="1" t="s">
        <v>27</v>
      </c>
    </row>
    <row r="75310" spans="1:19" x14ac:dyDescent="0.35">
      <c r="A75310">
        <v>506628</v>
      </c>
      <c r="B75310" s="1" t="s">
        <v>239166</v>
      </c>
      <c r="C75310" s="1" t="s">
        <v>20</v>
      </c>
      <c r="D75310" s="1" t="s">
        <v>239167</v>
      </c>
      <c r="E75310">
        <v>30239189</v>
      </c>
      <c r="F75310">
        <v>-97270007</v>
      </c>
      <c r="G75310">
        <v>528</v>
      </c>
      <c r="H75310" s="1" t="s">
        <v>22</v>
      </c>
      <c r="I75310" s="1" t="s">
        <v>23</v>
      </c>
      <c r="J75310" s="1" t="s">
        <v>197</v>
      </c>
      <c r="K75310" s="1" t="s">
        <v>239168</v>
      </c>
      <c r="L75310" s="1" t="s">
        <v>26</v>
      </c>
      <c r="M75310" s="1" t="s">
        <v>27</v>
      </c>
      <c r="N75310" s="1" t="s">
        <v>27</v>
      </c>
      <c r="O75310" s="1" t="s">
        <v>27</v>
      </c>
      <c r="P75310" s="1" t="s">
        <v>27</v>
      </c>
      <c r="Q75310" s="1" t="s">
        <v>27</v>
      </c>
      <c r="R75310" s="1" t="s">
        <v>27</v>
      </c>
      <c r="S75310" s="1" t="s">
        <v>27</v>
      </c>
    </row>
    <row r="75311" spans="1:19" x14ac:dyDescent="0.35">
      <c r="A75311">
        <v>506796</v>
      </c>
      <c r="B75311" s="1" t="s">
        <v>239169</v>
      </c>
      <c r="C75311" s="1" t="s">
        <v>20</v>
      </c>
      <c r="D75311" s="1" t="s">
        <v>239170</v>
      </c>
      <c r="E75311">
        <v>33152081</v>
      </c>
      <c r="F75311">
        <v>-96838476</v>
      </c>
      <c r="G75311">
        <v>625</v>
      </c>
      <c r="H75311" s="1" t="s">
        <v>22</v>
      </c>
      <c r="I75311" s="1" t="s">
        <v>23</v>
      </c>
      <c r="J75311" s="1" t="s">
        <v>197</v>
      </c>
      <c r="K75311" s="1" t="s">
        <v>23142</v>
      </c>
      <c r="L75311" s="1" t="s">
        <v>26</v>
      </c>
      <c r="M75311" s="1" t="s">
        <v>27</v>
      </c>
      <c r="N75311" s="1" t="s">
        <v>27</v>
      </c>
      <c r="O75311" s="1" t="s">
        <v>224963</v>
      </c>
      <c r="P75311" s="1" t="s">
        <v>224963</v>
      </c>
      <c r="Q75311" s="1" t="s">
        <v>27</v>
      </c>
      <c r="R75311" s="1" t="s">
        <v>27</v>
      </c>
      <c r="S75311" s="1" t="s">
        <v>27</v>
      </c>
    </row>
    <row r="75312" spans="1:19" x14ac:dyDescent="0.35">
      <c r="A75312">
        <v>506798</v>
      </c>
      <c r="B75312" s="1" t="s">
        <v>239171</v>
      </c>
      <c r="C75312" s="1" t="s">
        <v>31</v>
      </c>
      <c r="D75312" s="1" t="s">
        <v>239172</v>
      </c>
      <c r="E75312">
        <v>33577077</v>
      </c>
      <c r="F75312">
        <v>-95656039</v>
      </c>
      <c r="G75312">
        <v>572</v>
      </c>
      <c r="H75312" s="1" t="s">
        <v>22</v>
      </c>
      <c r="I75312" s="1" t="s">
        <v>23</v>
      </c>
      <c r="J75312" s="1" t="s">
        <v>197</v>
      </c>
      <c r="K75312" s="1" t="s">
        <v>3977</v>
      </c>
      <c r="L75312" s="1" t="s">
        <v>26</v>
      </c>
      <c r="M75312" s="1" t="s">
        <v>27</v>
      </c>
      <c r="N75312" s="1" t="s">
        <v>27</v>
      </c>
      <c r="O75312" s="1" t="s">
        <v>239173</v>
      </c>
      <c r="P75312" s="1" t="s">
        <v>239173</v>
      </c>
      <c r="Q75312" s="1" t="s">
        <v>27</v>
      </c>
      <c r="R75312" s="1" t="s">
        <v>27</v>
      </c>
      <c r="S75312" s="1" t="s">
        <v>27</v>
      </c>
    </row>
    <row r="75313" spans="1:19" x14ac:dyDescent="0.35">
      <c r="A75313">
        <v>506823</v>
      </c>
      <c r="B75313" s="1" t="s">
        <v>239174</v>
      </c>
      <c r="C75313" s="1" t="s">
        <v>31</v>
      </c>
      <c r="D75313" s="1" t="s">
        <v>239175</v>
      </c>
      <c r="E75313">
        <v>38806389</v>
      </c>
      <c r="F75313">
        <v>-84556944</v>
      </c>
      <c r="G75313">
        <v>875</v>
      </c>
      <c r="H75313" s="1" t="s">
        <v>22</v>
      </c>
      <c r="I75313" s="1" t="s">
        <v>23</v>
      </c>
      <c r="J75313" s="1" t="s">
        <v>108</v>
      </c>
      <c r="K75313" s="1" t="s">
        <v>239176</v>
      </c>
      <c r="L75313" s="1" t="s">
        <v>26</v>
      </c>
      <c r="M75313" s="1" t="s">
        <v>27</v>
      </c>
      <c r="N75313" s="1" t="s">
        <v>27</v>
      </c>
      <c r="O75313" s="1" t="s">
        <v>218437</v>
      </c>
      <c r="P75313" s="1" t="s">
        <v>218437</v>
      </c>
      <c r="Q75313" s="1" t="s">
        <v>27</v>
      </c>
      <c r="R75313" s="1" t="s">
        <v>27</v>
      </c>
      <c r="S75313" s="1" t="s">
        <v>27</v>
      </c>
    </row>
    <row r="75314" spans="1:19" x14ac:dyDescent="0.35">
      <c r="A75314">
        <v>506825</v>
      </c>
      <c r="B75314" s="1" t="s">
        <v>239177</v>
      </c>
      <c r="C75314" s="1" t="s">
        <v>20</v>
      </c>
      <c r="D75314" s="1" t="s">
        <v>239178</v>
      </c>
      <c r="E75314">
        <v>32912225</v>
      </c>
      <c r="F75314">
        <v>-96767511</v>
      </c>
      <c r="G75314">
        <v>535</v>
      </c>
      <c r="H75314" s="1" t="s">
        <v>22</v>
      </c>
      <c r="I75314" s="1" t="s">
        <v>23</v>
      </c>
      <c r="J75314" s="1" t="s">
        <v>197</v>
      </c>
      <c r="K75314" s="1" t="s">
        <v>3285</v>
      </c>
      <c r="L75314" s="1" t="s">
        <v>26</v>
      </c>
      <c r="M75314" s="1" t="s">
        <v>27</v>
      </c>
      <c r="N75314" s="1" t="s">
        <v>27</v>
      </c>
      <c r="O75314" s="1" t="s">
        <v>239179</v>
      </c>
      <c r="P75314" s="1" t="s">
        <v>239179</v>
      </c>
      <c r="Q75314" s="1" t="s">
        <v>27</v>
      </c>
      <c r="R75314" s="1" t="s">
        <v>27</v>
      </c>
      <c r="S75314" s="1" t="s">
        <v>27</v>
      </c>
    </row>
    <row r="75315" spans="1:19" x14ac:dyDescent="0.35">
      <c r="A75315">
        <v>12999</v>
      </c>
      <c r="B75315" s="1" t="s">
        <v>239180</v>
      </c>
      <c r="C75315" s="1" t="s">
        <v>658</v>
      </c>
      <c r="D75315" s="1" t="s">
        <v>239181</v>
      </c>
      <c r="E75315">
        <v>404682</v>
      </c>
      <c r="F75315">
        <v>-744668</v>
      </c>
      <c r="G75315">
        <v>150</v>
      </c>
      <c r="H75315" s="1" t="s">
        <v>22</v>
      </c>
      <c r="I75315" s="1" t="s">
        <v>23</v>
      </c>
      <c r="J75315" s="1" t="s">
        <v>143</v>
      </c>
      <c r="K75315" s="1" t="s">
        <v>153</v>
      </c>
      <c r="L75315" s="1" t="s">
        <v>26</v>
      </c>
      <c r="M75315" s="1" t="s">
        <v>27</v>
      </c>
      <c r="N75315" s="1" t="s">
        <v>27</v>
      </c>
      <c r="O75315" s="1" t="s">
        <v>27</v>
      </c>
      <c r="P75315" s="1" t="s">
        <v>27</v>
      </c>
      <c r="Q75315" s="1" t="s">
        <v>27</v>
      </c>
      <c r="R75315" s="1" t="s">
        <v>27</v>
      </c>
      <c r="S75315" s="1" t="s">
        <v>214277</v>
      </c>
    </row>
    <row r="75316" spans="1:19" x14ac:dyDescent="0.35">
      <c r="A75316">
        <v>506849</v>
      </c>
      <c r="B75316" s="1" t="s">
        <v>239182</v>
      </c>
      <c r="C75316" s="1" t="s">
        <v>31</v>
      </c>
      <c r="D75316" s="1" t="s">
        <v>239183</v>
      </c>
      <c r="E75316">
        <v>45258194</v>
      </c>
      <c r="F75316">
        <v>-1138375</v>
      </c>
      <c r="G75316">
        <v>4350</v>
      </c>
      <c r="H75316" s="1" t="s">
        <v>22</v>
      </c>
      <c r="I75316" s="1" t="s">
        <v>23</v>
      </c>
      <c r="J75316" s="1" t="s">
        <v>86</v>
      </c>
      <c r="K75316" s="1" t="s">
        <v>172995</v>
      </c>
      <c r="L75316" s="1" t="s">
        <v>26</v>
      </c>
      <c r="M75316" s="1" t="s">
        <v>27</v>
      </c>
      <c r="N75316" s="1" t="s">
        <v>27</v>
      </c>
      <c r="O75316" s="1" t="s">
        <v>221223</v>
      </c>
      <c r="P75316" s="1" t="s">
        <v>221223</v>
      </c>
      <c r="Q75316" s="1" t="s">
        <v>27</v>
      </c>
      <c r="R75316" s="1" t="s">
        <v>27</v>
      </c>
      <c r="S75316" s="1" t="s">
        <v>27</v>
      </c>
    </row>
    <row r="75317" spans="1:19" x14ac:dyDescent="0.35">
      <c r="A75317">
        <v>506855</v>
      </c>
      <c r="B75317" s="1" t="s">
        <v>239184</v>
      </c>
      <c r="C75317" s="1" t="s">
        <v>20</v>
      </c>
      <c r="D75317" s="1" t="s">
        <v>239185</v>
      </c>
      <c r="E75317">
        <v>38517258</v>
      </c>
      <c r="F75317">
        <v>-118626814</v>
      </c>
      <c r="G75317">
        <v>4399</v>
      </c>
      <c r="H75317" s="1" t="s">
        <v>22</v>
      </c>
      <c r="I75317" s="1" t="s">
        <v>23</v>
      </c>
      <c r="J75317" s="1" t="s">
        <v>378</v>
      </c>
      <c r="K75317" s="1" t="s">
        <v>10591</v>
      </c>
      <c r="L75317" s="1" t="s">
        <v>26</v>
      </c>
      <c r="M75317" s="1" t="s">
        <v>27</v>
      </c>
      <c r="N75317" s="1" t="s">
        <v>27</v>
      </c>
      <c r="O75317" s="1" t="s">
        <v>223014</v>
      </c>
      <c r="P75317" s="1" t="s">
        <v>223014</v>
      </c>
      <c r="Q75317" s="1" t="s">
        <v>27</v>
      </c>
      <c r="R75317" s="1" t="s">
        <v>27</v>
      </c>
      <c r="S75317" s="1" t="s">
        <v>27</v>
      </c>
    </row>
    <row r="75318" spans="1:19" x14ac:dyDescent="0.35">
      <c r="A75318">
        <v>506871</v>
      </c>
      <c r="B75318" s="1" t="s">
        <v>239186</v>
      </c>
      <c r="C75318" s="1" t="s">
        <v>31</v>
      </c>
      <c r="D75318" s="1" t="s">
        <v>91475</v>
      </c>
      <c r="E75318">
        <v>30220889</v>
      </c>
      <c r="F75318">
        <v>-98776967</v>
      </c>
      <c r="G75318">
        <v>1571</v>
      </c>
      <c r="H75318" s="1" t="s">
        <v>22</v>
      </c>
      <c r="I75318" s="1" t="s">
        <v>23</v>
      </c>
      <c r="J75318" s="1" t="s">
        <v>197</v>
      </c>
      <c r="K75318" s="1" t="s">
        <v>1641</v>
      </c>
      <c r="L75318" s="1" t="s">
        <v>26</v>
      </c>
      <c r="M75318" s="1" t="s">
        <v>27</v>
      </c>
      <c r="N75318" s="1" t="s">
        <v>27</v>
      </c>
      <c r="O75318" s="1" t="s">
        <v>224607</v>
      </c>
      <c r="P75318" s="1" t="s">
        <v>224607</v>
      </c>
      <c r="Q75318" s="1" t="s">
        <v>27</v>
      </c>
      <c r="R75318" s="1" t="s">
        <v>27</v>
      </c>
      <c r="S75318" s="1" t="s">
        <v>27</v>
      </c>
    </row>
    <row r="75319" spans="1:19" x14ac:dyDescent="0.35">
      <c r="A75319">
        <v>506875</v>
      </c>
      <c r="B75319" s="1" t="s">
        <v>239187</v>
      </c>
      <c r="C75319" s="1" t="s">
        <v>31</v>
      </c>
      <c r="D75319" s="1" t="s">
        <v>239188</v>
      </c>
      <c r="E75319">
        <v>33072828</v>
      </c>
      <c r="F75319">
        <v>-97398339</v>
      </c>
      <c r="G75319">
        <v>840</v>
      </c>
      <c r="H75319" s="1" t="s">
        <v>22</v>
      </c>
      <c r="I75319" s="1" t="s">
        <v>23</v>
      </c>
      <c r="J75319" s="1" t="s">
        <v>197</v>
      </c>
      <c r="K75319" s="1" t="s">
        <v>239189</v>
      </c>
      <c r="L75319" s="1" t="s">
        <v>26</v>
      </c>
      <c r="M75319" s="1" t="s">
        <v>27</v>
      </c>
      <c r="N75319" s="1" t="s">
        <v>27</v>
      </c>
      <c r="O75319" s="1" t="s">
        <v>224632</v>
      </c>
      <c r="P75319" s="1" t="s">
        <v>224632</v>
      </c>
      <c r="Q75319" s="1" t="s">
        <v>27</v>
      </c>
      <c r="R75319" s="1" t="s">
        <v>27</v>
      </c>
      <c r="S75319" s="1" t="s">
        <v>27</v>
      </c>
    </row>
    <row r="75320" spans="1:19" x14ac:dyDescent="0.35">
      <c r="A75320">
        <v>507011</v>
      </c>
      <c r="B75320" s="1" t="s">
        <v>239190</v>
      </c>
      <c r="C75320" s="1" t="s">
        <v>20</v>
      </c>
      <c r="D75320" s="1" t="s">
        <v>239191</v>
      </c>
      <c r="E75320">
        <v>30834976</v>
      </c>
      <c r="F75320">
        <v>-97533274</v>
      </c>
      <c r="G75320">
        <v>775</v>
      </c>
      <c r="H75320" s="1" t="s">
        <v>22</v>
      </c>
      <c r="I75320" s="1" t="s">
        <v>23</v>
      </c>
      <c r="J75320" s="1" t="s">
        <v>197</v>
      </c>
      <c r="K75320" s="1" t="s">
        <v>239192</v>
      </c>
      <c r="L75320" s="1" t="s">
        <v>26</v>
      </c>
      <c r="M75320" s="1" t="s">
        <v>27</v>
      </c>
      <c r="N75320" s="1" t="s">
        <v>27</v>
      </c>
      <c r="O75320" s="1" t="s">
        <v>27</v>
      </c>
      <c r="P75320" s="1" t="s">
        <v>27</v>
      </c>
      <c r="Q75320" s="1" t="s">
        <v>27</v>
      </c>
      <c r="R75320" s="1" t="s">
        <v>27</v>
      </c>
      <c r="S75320" s="1" t="s">
        <v>27</v>
      </c>
    </row>
    <row r="75321" spans="1:19" x14ac:dyDescent="0.35">
      <c r="A75321">
        <v>507039</v>
      </c>
      <c r="B75321" s="1" t="s">
        <v>239193</v>
      </c>
      <c r="C75321" s="1" t="s">
        <v>20</v>
      </c>
      <c r="D75321" s="1" t="s">
        <v>239194</v>
      </c>
      <c r="E75321">
        <v>3115139</v>
      </c>
      <c r="F75321">
        <v>-9776649</v>
      </c>
      <c r="G75321">
        <v>982</v>
      </c>
      <c r="H75321" s="1" t="s">
        <v>22</v>
      </c>
      <c r="I75321" s="1" t="s">
        <v>23</v>
      </c>
      <c r="J75321" s="1" t="s">
        <v>197</v>
      </c>
      <c r="K75321" s="1" t="s">
        <v>6770</v>
      </c>
      <c r="L75321" s="1" t="s">
        <v>26</v>
      </c>
      <c r="M75321" s="1" t="s">
        <v>27</v>
      </c>
      <c r="N75321" s="1" t="s">
        <v>27</v>
      </c>
      <c r="O75321" s="1" t="s">
        <v>27</v>
      </c>
      <c r="P75321" s="1" t="s">
        <v>27</v>
      </c>
      <c r="Q75321" s="1" t="s">
        <v>27</v>
      </c>
      <c r="R75321" s="1" t="s">
        <v>27</v>
      </c>
      <c r="S75321" s="1" t="s">
        <v>27</v>
      </c>
    </row>
    <row r="75322" spans="1:19" x14ac:dyDescent="0.35">
      <c r="A75322">
        <v>507478</v>
      </c>
      <c r="B75322" s="1" t="s">
        <v>239195</v>
      </c>
      <c r="C75322" s="1" t="s">
        <v>31</v>
      </c>
      <c r="D75322" s="1" t="s">
        <v>239196</v>
      </c>
      <c r="E75322">
        <v>3093707</v>
      </c>
      <c r="F75322">
        <v>-9818435</v>
      </c>
      <c r="H75322" s="1" t="s">
        <v>22</v>
      </c>
      <c r="I75322" s="1" t="s">
        <v>23</v>
      </c>
      <c r="J75322" s="1" t="s">
        <v>197</v>
      </c>
      <c r="K75322" s="1" t="s">
        <v>123381</v>
      </c>
      <c r="L75322" s="1" t="s">
        <v>26</v>
      </c>
      <c r="M75322" s="1" t="s">
        <v>27</v>
      </c>
      <c r="N75322" s="1" t="s">
        <v>27</v>
      </c>
      <c r="O75322" s="1" t="s">
        <v>27</v>
      </c>
      <c r="P75322" s="1" t="s">
        <v>27</v>
      </c>
      <c r="Q75322" s="1" t="s">
        <v>27</v>
      </c>
      <c r="R75322" s="1" t="s">
        <v>27</v>
      </c>
      <c r="S75322" s="1" t="s">
        <v>27</v>
      </c>
    </row>
    <row r="75323" spans="1:19" x14ac:dyDescent="0.35">
      <c r="A75323">
        <v>507491</v>
      </c>
      <c r="B75323" s="1" t="s">
        <v>239197</v>
      </c>
      <c r="C75323" s="1" t="s">
        <v>20</v>
      </c>
      <c r="D75323" s="1" t="s">
        <v>239198</v>
      </c>
      <c r="E75323">
        <v>39043</v>
      </c>
      <c r="F75323">
        <v>-94486</v>
      </c>
      <c r="G75323">
        <v>777</v>
      </c>
      <c r="H75323" s="1" t="s">
        <v>22</v>
      </c>
      <c r="I75323" s="1" t="s">
        <v>23</v>
      </c>
      <c r="J75323" s="1" t="s">
        <v>134</v>
      </c>
      <c r="K75323" s="1" t="s">
        <v>2569</v>
      </c>
      <c r="L75323" s="1" t="s">
        <v>26</v>
      </c>
      <c r="M75323" s="1" t="s">
        <v>27</v>
      </c>
      <c r="N75323" s="1" t="s">
        <v>27</v>
      </c>
      <c r="O75323" s="1" t="s">
        <v>239199</v>
      </c>
      <c r="P75323" s="1" t="s">
        <v>239199</v>
      </c>
      <c r="Q75323" s="1" t="s">
        <v>27</v>
      </c>
      <c r="R75323" s="1" t="s">
        <v>27</v>
      </c>
      <c r="S75323" s="1" t="s">
        <v>27</v>
      </c>
    </row>
    <row r="75324" spans="1:19" x14ac:dyDescent="0.35">
      <c r="A75324">
        <v>507527</v>
      </c>
      <c r="B75324" s="1" t="s">
        <v>239200</v>
      </c>
      <c r="C75324" s="1" t="s">
        <v>31</v>
      </c>
      <c r="D75324" s="1" t="s">
        <v>239201</v>
      </c>
      <c r="E75324">
        <v>40172019</v>
      </c>
      <c r="F75324">
        <v>-92212508</v>
      </c>
      <c r="G75324">
        <v>776</v>
      </c>
      <c r="H75324" s="1" t="s">
        <v>22</v>
      </c>
      <c r="I75324" s="1" t="s">
        <v>23</v>
      </c>
      <c r="J75324" s="1" t="s">
        <v>134</v>
      </c>
      <c r="K75324" s="1" t="s">
        <v>2572</v>
      </c>
      <c r="L75324" s="1" t="s">
        <v>26</v>
      </c>
      <c r="M75324" s="1" t="s">
        <v>27</v>
      </c>
      <c r="N75324" s="1" t="s">
        <v>27</v>
      </c>
      <c r="O75324" s="1" t="s">
        <v>239202</v>
      </c>
      <c r="P75324" s="1" t="s">
        <v>239202</v>
      </c>
      <c r="Q75324" s="1" t="s">
        <v>27</v>
      </c>
      <c r="R75324" s="1" t="s">
        <v>27</v>
      </c>
      <c r="S75324" s="1" t="s">
        <v>27</v>
      </c>
    </row>
    <row r="75325" spans="1:19" x14ac:dyDescent="0.35">
      <c r="A75325">
        <v>507528</v>
      </c>
      <c r="B75325" s="1" t="s">
        <v>239203</v>
      </c>
      <c r="C75325" s="1" t="s">
        <v>31</v>
      </c>
      <c r="D75325" s="1" t="s">
        <v>22065</v>
      </c>
      <c r="E75325">
        <v>39700917</v>
      </c>
      <c r="F75325">
        <v>-97721258</v>
      </c>
      <c r="G75325">
        <v>1533</v>
      </c>
      <c r="H75325" s="1" t="s">
        <v>22</v>
      </c>
      <c r="I75325" s="1" t="s">
        <v>23</v>
      </c>
      <c r="J75325" s="1" t="s">
        <v>33</v>
      </c>
      <c r="K75325" s="1" t="s">
        <v>1046</v>
      </c>
      <c r="L75325" s="1" t="s">
        <v>26</v>
      </c>
      <c r="M75325" s="1" t="s">
        <v>27</v>
      </c>
      <c r="N75325" s="1" t="s">
        <v>27</v>
      </c>
      <c r="O75325" s="1" t="s">
        <v>6397</v>
      </c>
      <c r="P75325" s="1" t="s">
        <v>6397</v>
      </c>
      <c r="Q75325" s="1" t="s">
        <v>27</v>
      </c>
      <c r="R75325" s="1" t="s">
        <v>27</v>
      </c>
      <c r="S75325" s="1" t="s">
        <v>27</v>
      </c>
    </row>
    <row r="75326" spans="1:19" x14ac:dyDescent="0.35">
      <c r="A75326">
        <v>507532</v>
      </c>
      <c r="B75326" s="1" t="s">
        <v>239204</v>
      </c>
      <c r="C75326" s="1" t="s">
        <v>20</v>
      </c>
      <c r="D75326" s="1" t="s">
        <v>239205</v>
      </c>
      <c r="E75326">
        <v>44026425</v>
      </c>
      <c r="F75326">
        <v>-88594952</v>
      </c>
      <c r="G75326">
        <v>783</v>
      </c>
      <c r="H75326" s="1" t="s">
        <v>22</v>
      </c>
      <c r="I75326" s="1" t="s">
        <v>23</v>
      </c>
      <c r="J75326" s="1" t="s">
        <v>224</v>
      </c>
      <c r="K75326" s="1" t="s">
        <v>14722</v>
      </c>
      <c r="L75326" s="1" t="s">
        <v>26</v>
      </c>
      <c r="M75326" s="1" t="s">
        <v>27</v>
      </c>
      <c r="N75326" s="1" t="s">
        <v>27</v>
      </c>
      <c r="O75326" s="1" t="s">
        <v>239206</v>
      </c>
      <c r="P75326" s="1" t="s">
        <v>239206</v>
      </c>
      <c r="Q75326" s="1" t="s">
        <v>27</v>
      </c>
      <c r="R75326" s="1" t="s">
        <v>27</v>
      </c>
      <c r="S75326" s="1" t="s">
        <v>27</v>
      </c>
    </row>
    <row r="75327" spans="1:19" x14ac:dyDescent="0.35">
      <c r="A75327">
        <v>507534</v>
      </c>
      <c r="B75327" s="1" t="s">
        <v>239207</v>
      </c>
      <c r="C75327" s="1" t="s">
        <v>20</v>
      </c>
      <c r="D75327" s="1" t="s">
        <v>239208</v>
      </c>
      <c r="E75327">
        <v>41171911</v>
      </c>
      <c r="F75327">
        <v>-74086469</v>
      </c>
      <c r="G75327">
        <v>444</v>
      </c>
      <c r="H75327" s="1" t="s">
        <v>22</v>
      </c>
      <c r="I75327" s="1" t="s">
        <v>23</v>
      </c>
      <c r="J75327" s="1" t="s">
        <v>157</v>
      </c>
      <c r="K75327" s="1" t="s">
        <v>222887</v>
      </c>
      <c r="L75327" s="1" t="s">
        <v>26</v>
      </c>
      <c r="M75327" s="1" t="s">
        <v>27</v>
      </c>
      <c r="N75327" s="1" t="s">
        <v>27</v>
      </c>
      <c r="O75327" s="1" t="s">
        <v>239209</v>
      </c>
      <c r="P75327" s="1" t="s">
        <v>239209</v>
      </c>
      <c r="Q75327" s="1" t="s">
        <v>27</v>
      </c>
      <c r="R75327" s="1" t="s">
        <v>27</v>
      </c>
      <c r="S75327" s="1" t="s">
        <v>27</v>
      </c>
    </row>
    <row r="75328" spans="1:19" x14ac:dyDescent="0.35">
      <c r="A75328">
        <v>507593</v>
      </c>
      <c r="B75328" s="1" t="s">
        <v>239210</v>
      </c>
      <c r="C75328" s="1" t="s">
        <v>31</v>
      </c>
      <c r="D75328" s="1" t="s">
        <v>239211</v>
      </c>
      <c r="E75328">
        <v>37838402</v>
      </c>
      <c r="F75328">
        <v>-84009073</v>
      </c>
      <c r="G75328">
        <v>760</v>
      </c>
      <c r="H75328" s="1" t="s">
        <v>22</v>
      </c>
      <c r="I75328" s="1" t="s">
        <v>23</v>
      </c>
      <c r="J75328" s="1" t="s">
        <v>108</v>
      </c>
      <c r="K75328" s="1" t="s">
        <v>24397</v>
      </c>
      <c r="L75328" s="1" t="s">
        <v>26</v>
      </c>
      <c r="M75328" s="1" t="s">
        <v>27</v>
      </c>
      <c r="N75328" s="1" t="s">
        <v>27</v>
      </c>
      <c r="O75328" s="1" t="s">
        <v>219828</v>
      </c>
      <c r="P75328" s="1" t="s">
        <v>219828</v>
      </c>
      <c r="Q75328" s="1" t="s">
        <v>27</v>
      </c>
      <c r="R75328" s="1" t="s">
        <v>27</v>
      </c>
      <c r="S75328" s="1" t="s">
        <v>27</v>
      </c>
    </row>
    <row r="75329" spans="1:19" x14ac:dyDescent="0.35">
      <c r="A75329">
        <v>507597</v>
      </c>
      <c r="B75329" s="1" t="s">
        <v>239212</v>
      </c>
      <c r="C75329" s="1" t="s">
        <v>31</v>
      </c>
      <c r="D75329" s="1" t="s">
        <v>239213</v>
      </c>
      <c r="E75329">
        <v>41338392</v>
      </c>
      <c r="F75329">
        <v>-93653706</v>
      </c>
      <c r="G75329">
        <v>972</v>
      </c>
      <c r="H75329" s="1" t="s">
        <v>22</v>
      </c>
      <c r="I75329" s="1" t="s">
        <v>23</v>
      </c>
      <c r="J75329" s="1" t="s">
        <v>497</v>
      </c>
      <c r="K75329" s="1" t="s">
        <v>16669</v>
      </c>
      <c r="L75329" s="1" t="s">
        <v>26</v>
      </c>
      <c r="M75329" s="1" t="s">
        <v>27</v>
      </c>
      <c r="N75329" s="1" t="s">
        <v>27</v>
      </c>
      <c r="O75329" s="1" t="s">
        <v>214590</v>
      </c>
      <c r="P75329" s="1" t="s">
        <v>214590</v>
      </c>
      <c r="Q75329" s="1" t="s">
        <v>27</v>
      </c>
      <c r="R75329" s="1" t="s">
        <v>27</v>
      </c>
      <c r="S75329" s="1" t="s">
        <v>27</v>
      </c>
    </row>
    <row r="75330" spans="1:19" x14ac:dyDescent="0.35">
      <c r="A75330">
        <v>507599</v>
      </c>
      <c r="B75330" s="1" t="s">
        <v>239214</v>
      </c>
      <c r="C75330" s="1" t="s">
        <v>20</v>
      </c>
      <c r="D75330" s="1" t="s">
        <v>239215</v>
      </c>
      <c r="E75330">
        <v>28526389</v>
      </c>
      <c r="F75330">
        <v>-80785556</v>
      </c>
      <c r="G75330">
        <v>15</v>
      </c>
      <c r="H75330" s="1" t="s">
        <v>22</v>
      </c>
      <c r="I75330" s="1" t="s">
        <v>23</v>
      </c>
      <c r="J75330" s="1" t="s">
        <v>67</v>
      </c>
      <c r="K75330" s="1" t="s">
        <v>2959</v>
      </c>
      <c r="L75330" s="1" t="s">
        <v>26</v>
      </c>
      <c r="M75330" s="1" t="s">
        <v>27</v>
      </c>
      <c r="N75330" s="1" t="s">
        <v>27</v>
      </c>
      <c r="O75330" s="1" t="s">
        <v>220812</v>
      </c>
      <c r="P75330" s="1" t="s">
        <v>220812</v>
      </c>
      <c r="Q75330" s="1" t="s">
        <v>27</v>
      </c>
      <c r="R75330" s="1" t="s">
        <v>27</v>
      </c>
      <c r="S75330" s="1" t="s">
        <v>27</v>
      </c>
    </row>
    <row r="75331" spans="1:19" x14ac:dyDescent="0.35">
      <c r="A75331">
        <v>507602</v>
      </c>
      <c r="B75331" s="1" t="s">
        <v>239216</v>
      </c>
      <c r="C75331" s="1" t="s">
        <v>20</v>
      </c>
      <c r="D75331" s="1" t="s">
        <v>239217</v>
      </c>
      <c r="E75331">
        <v>42753392</v>
      </c>
      <c r="F75331">
        <v>-78131467</v>
      </c>
      <c r="G75331">
        <v>1038</v>
      </c>
      <c r="H75331" s="1" t="s">
        <v>22</v>
      </c>
      <c r="I75331" s="1" t="s">
        <v>23</v>
      </c>
      <c r="J75331" s="1" t="s">
        <v>157</v>
      </c>
      <c r="K75331" s="1" t="s">
        <v>2208</v>
      </c>
      <c r="L75331" s="1" t="s">
        <v>26</v>
      </c>
      <c r="M75331" s="1" t="s">
        <v>27</v>
      </c>
      <c r="N75331" s="1" t="s">
        <v>27</v>
      </c>
      <c r="O75331" s="1" t="s">
        <v>222884</v>
      </c>
      <c r="P75331" s="1" t="s">
        <v>222884</v>
      </c>
      <c r="Q75331" s="1" t="s">
        <v>27</v>
      </c>
      <c r="R75331" s="1" t="s">
        <v>27</v>
      </c>
      <c r="S75331" s="1" t="s">
        <v>27</v>
      </c>
    </row>
    <row r="75332" spans="1:19" x14ac:dyDescent="0.35">
      <c r="A75332">
        <v>507637</v>
      </c>
      <c r="B75332" s="1" t="s">
        <v>239218</v>
      </c>
      <c r="C75332" s="1" t="s">
        <v>31</v>
      </c>
      <c r="D75332" s="1" t="s">
        <v>239219</v>
      </c>
      <c r="E75332">
        <v>32252406</v>
      </c>
      <c r="F75332">
        <v>-107561808</v>
      </c>
      <c r="G75332">
        <v>4172</v>
      </c>
      <c r="H75332" s="1" t="s">
        <v>22</v>
      </c>
      <c r="I75332" s="1" t="s">
        <v>23</v>
      </c>
      <c r="J75332" s="1" t="s">
        <v>371</v>
      </c>
      <c r="K75332" s="1" t="s">
        <v>124948</v>
      </c>
      <c r="L75332" s="1" t="s">
        <v>26</v>
      </c>
      <c r="M75332" s="1" t="s">
        <v>27</v>
      </c>
      <c r="N75332" s="1" t="s">
        <v>27</v>
      </c>
      <c r="O75332" s="1" t="s">
        <v>222923</v>
      </c>
      <c r="P75332" s="1" t="s">
        <v>222923</v>
      </c>
      <c r="Q75332" s="1" t="s">
        <v>27</v>
      </c>
      <c r="R75332" s="1" t="s">
        <v>27</v>
      </c>
      <c r="S75332" s="1" t="s">
        <v>27</v>
      </c>
    </row>
    <row r="75333" spans="1:19" x14ac:dyDescent="0.35">
      <c r="A75333">
        <v>507641</v>
      </c>
      <c r="B75333" s="1" t="s">
        <v>239220</v>
      </c>
      <c r="C75333" s="1" t="s">
        <v>20</v>
      </c>
      <c r="D75333" s="1" t="s">
        <v>239221</v>
      </c>
      <c r="E75333">
        <v>30718786</v>
      </c>
      <c r="F75333">
        <v>-94931758</v>
      </c>
      <c r="G75333">
        <v>221</v>
      </c>
      <c r="H75333" s="1" t="s">
        <v>22</v>
      </c>
      <c r="I75333" s="1" t="s">
        <v>23</v>
      </c>
      <c r="J75333" s="1" t="s">
        <v>197</v>
      </c>
      <c r="K75333" s="1" t="s">
        <v>140</v>
      </c>
      <c r="L75333" s="1" t="s">
        <v>26</v>
      </c>
      <c r="M75333" s="1" t="s">
        <v>27</v>
      </c>
      <c r="N75333" s="1" t="s">
        <v>27</v>
      </c>
      <c r="O75333" s="1" t="s">
        <v>223843</v>
      </c>
      <c r="P75333" s="1" t="s">
        <v>223843</v>
      </c>
      <c r="Q75333" s="1" t="s">
        <v>27</v>
      </c>
      <c r="R75333" s="1" t="s">
        <v>27</v>
      </c>
      <c r="S75333" s="1" t="s">
        <v>27</v>
      </c>
    </row>
    <row r="75334" spans="1:19" x14ac:dyDescent="0.35">
      <c r="A75334">
        <v>507666</v>
      </c>
      <c r="B75334" s="1" t="s">
        <v>239222</v>
      </c>
      <c r="C75334" s="1" t="s">
        <v>20</v>
      </c>
      <c r="D75334" s="1" t="s">
        <v>239223</v>
      </c>
      <c r="E75334">
        <v>30069406</v>
      </c>
      <c r="F75334">
        <v>-94798767</v>
      </c>
      <c r="G75334">
        <v>52</v>
      </c>
      <c r="H75334" s="1" t="s">
        <v>22</v>
      </c>
      <c r="I75334" s="1" t="s">
        <v>23</v>
      </c>
      <c r="J75334" s="1" t="s">
        <v>197</v>
      </c>
      <c r="K75334" s="1" t="s">
        <v>2658</v>
      </c>
      <c r="L75334" s="1" t="s">
        <v>26</v>
      </c>
      <c r="M75334" s="1" t="s">
        <v>27</v>
      </c>
      <c r="N75334" s="1" t="s">
        <v>27</v>
      </c>
      <c r="O75334" s="1" t="s">
        <v>207821</v>
      </c>
      <c r="P75334" s="1" t="s">
        <v>207821</v>
      </c>
      <c r="Q75334" s="1" t="s">
        <v>27</v>
      </c>
      <c r="R75334" s="1" t="s">
        <v>27</v>
      </c>
      <c r="S75334" s="1" t="s">
        <v>27</v>
      </c>
    </row>
    <row r="75335" spans="1:19" x14ac:dyDescent="0.35">
      <c r="A75335">
        <v>507668</v>
      </c>
      <c r="B75335" s="1" t="s">
        <v>239224</v>
      </c>
      <c r="C75335" s="1" t="s">
        <v>20</v>
      </c>
      <c r="D75335" s="1" t="s">
        <v>239225</v>
      </c>
      <c r="E75335">
        <v>35860989</v>
      </c>
      <c r="F75335">
        <v>-86423517</v>
      </c>
      <c r="G75335">
        <v>580</v>
      </c>
      <c r="H75335" s="1" t="s">
        <v>22</v>
      </c>
      <c r="I75335" s="1" t="s">
        <v>23</v>
      </c>
      <c r="J75335" s="1" t="s">
        <v>411</v>
      </c>
      <c r="K75335" s="1" t="s">
        <v>3091</v>
      </c>
      <c r="L75335" s="1" t="s">
        <v>26</v>
      </c>
      <c r="M75335" s="1" t="s">
        <v>27</v>
      </c>
      <c r="N75335" s="1" t="s">
        <v>27</v>
      </c>
      <c r="O75335" s="1" t="s">
        <v>223967</v>
      </c>
      <c r="P75335" s="1" t="s">
        <v>223967</v>
      </c>
      <c r="Q75335" s="1" t="s">
        <v>27</v>
      </c>
      <c r="R75335" s="1" t="s">
        <v>27</v>
      </c>
      <c r="S75335" s="1" t="s">
        <v>27</v>
      </c>
    </row>
    <row r="75336" spans="1:19" x14ac:dyDescent="0.35">
      <c r="A75336">
        <v>507804</v>
      </c>
      <c r="B75336" s="1" t="s">
        <v>239226</v>
      </c>
      <c r="C75336" s="1" t="s">
        <v>20</v>
      </c>
      <c r="D75336" s="1" t="s">
        <v>239227</v>
      </c>
      <c r="E75336">
        <v>2891819</v>
      </c>
      <c r="F75336">
        <v>-9854562</v>
      </c>
      <c r="G75336">
        <v>464</v>
      </c>
      <c r="H75336" s="1" t="s">
        <v>22</v>
      </c>
      <c r="I75336" s="1" t="s">
        <v>23</v>
      </c>
      <c r="J75336" s="1" t="s">
        <v>197</v>
      </c>
      <c r="K75336" s="1" t="s">
        <v>210290</v>
      </c>
      <c r="L75336" s="1" t="s">
        <v>26</v>
      </c>
      <c r="M75336" s="1" t="s">
        <v>27</v>
      </c>
      <c r="N75336" s="1" t="s">
        <v>27</v>
      </c>
      <c r="O75336" s="1" t="s">
        <v>27</v>
      </c>
      <c r="P75336" s="1" t="s">
        <v>27</v>
      </c>
      <c r="Q75336" s="1" t="s">
        <v>27</v>
      </c>
      <c r="R75336" s="1" t="s">
        <v>27</v>
      </c>
      <c r="S75336" s="1" t="s">
        <v>27</v>
      </c>
    </row>
    <row r="75337" spans="1:19" x14ac:dyDescent="0.35">
      <c r="A75337">
        <v>507805</v>
      </c>
      <c r="B75337" s="1" t="s">
        <v>239228</v>
      </c>
      <c r="C75337" s="1" t="s">
        <v>20</v>
      </c>
      <c r="D75337" s="1" t="s">
        <v>239229</v>
      </c>
      <c r="E75337">
        <v>3303868</v>
      </c>
      <c r="F75337">
        <v>-11138604</v>
      </c>
      <c r="G75337">
        <v>1476</v>
      </c>
      <c r="H75337" s="1" t="s">
        <v>22</v>
      </c>
      <c r="I75337" s="1" t="s">
        <v>23</v>
      </c>
      <c r="J75337" s="1" t="s">
        <v>52</v>
      </c>
      <c r="K75337" s="1" t="s">
        <v>1872</v>
      </c>
      <c r="L75337" s="1" t="s">
        <v>26</v>
      </c>
      <c r="M75337" s="1" t="s">
        <v>27</v>
      </c>
      <c r="N75337" s="1" t="s">
        <v>27</v>
      </c>
      <c r="O75337" s="1" t="s">
        <v>27</v>
      </c>
      <c r="P75337" s="1" t="s">
        <v>27</v>
      </c>
      <c r="Q75337" s="1" t="s">
        <v>27</v>
      </c>
      <c r="R75337" s="1" t="s">
        <v>27</v>
      </c>
      <c r="S75337" s="1" t="s">
        <v>27</v>
      </c>
    </row>
    <row r="75338" spans="1:19" x14ac:dyDescent="0.35">
      <c r="A75338">
        <v>507806</v>
      </c>
      <c r="B75338" s="1" t="s">
        <v>239230</v>
      </c>
      <c r="C75338" s="1" t="s">
        <v>20</v>
      </c>
      <c r="D75338" s="1" t="s">
        <v>239231</v>
      </c>
      <c r="E75338">
        <v>2731046</v>
      </c>
      <c r="F75338">
        <v>-9866575</v>
      </c>
      <c r="G75338">
        <v>546</v>
      </c>
      <c r="H75338" s="1" t="s">
        <v>22</v>
      </c>
      <c r="I75338" s="1" t="s">
        <v>23</v>
      </c>
      <c r="J75338" s="1" t="s">
        <v>197</v>
      </c>
      <c r="K75338" s="1" t="s">
        <v>786</v>
      </c>
      <c r="L75338" s="1" t="s">
        <v>26</v>
      </c>
      <c r="M75338" s="1" t="s">
        <v>27</v>
      </c>
      <c r="N75338" s="1" t="s">
        <v>27</v>
      </c>
      <c r="O75338" s="1" t="s">
        <v>27</v>
      </c>
      <c r="P75338" s="1" t="s">
        <v>27</v>
      </c>
      <c r="Q75338" s="1" t="s">
        <v>27</v>
      </c>
      <c r="R75338" s="1" t="s">
        <v>27</v>
      </c>
      <c r="S75338" s="1" t="s">
        <v>27</v>
      </c>
    </row>
    <row r="75339" spans="1:19" x14ac:dyDescent="0.35">
      <c r="A75339">
        <v>508000</v>
      </c>
      <c r="B75339" s="1" t="s">
        <v>239232</v>
      </c>
      <c r="C75339" s="1" t="s">
        <v>658</v>
      </c>
      <c r="D75339" s="1" t="s">
        <v>239233</v>
      </c>
      <c r="E75339">
        <v>2722559</v>
      </c>
      <c r="F75339">
        <v>-9872971</v>
      </c>
      <c r="G75339">
        <v>584</v>
      </c>
      <c r="H75339" s="1" t="s">
        <v>22</v>
      </c>
      <c r="I75339" s="1" t="s">
        <v>23</v>
      </c>
      <c r="J75339" s="1" t="s">
        <v>197</v>
      </c>
      <c r="K75339" s="1" t="s">
        <v>786</v>
      </c>
      <c r="L75339" s="1" t="s">
        <v>26</v>
      </c>
      <c r="M75339" s="1" t="s">
        <v>27</v>
      </c>
      <c r="N75339" s="1" t="s">
        <v>27</v>
      </c>
      <c r="O75339" s="1" t="s">
        <v>27</v>
      </c>
      <c r="P75339" s="1" t="s">
        <v>27</v>
      </c>
      <c r="Q75339" s="1" t="s">
        <v>27</v>
      </c>
      <c r="R75339" s="1" t="s">
        <v>27</v>
      </c>
      <c r="S75339" s="1" t="s">
        <v>27</v>
      </c>
    </row>
    <row r="75340" spans="1:19" x14ac:dyDescent="0.35">
      <c r="A75340">
        <v>508187</v>
      </c>
      <c r="B75340" s="1" t="s">
        <v>239234</v>
      </c>
      <c r="C75340" s="1" t="s">
        <v>31</v>
      </c>
      <c r="D75340" s="1" t="s">
        <v>239235</v>
      </c>
      <c r="E75340">
        <v>37834469</v>
      </c>
      <c r="F75340">
        <v>-93375339</v>
      </c>
      <c r="G75340">
        <v>901</v>
      </c>
      <c r="H75340" s="1" t="s">
        <v>22</v>
      </c>
      <c r="I75340" s="1" t="s">
        <v>23</v>
      </c>
      <c r="J75340" s="1" t="s">
        <v>134</v>
      </c>
      <c r="K75340" s="1" t="s">
        <v>16927</v>
      </c>
      <c r="L75340" s="1" t="s">
        <v>26</v>
      </c>
      <c r="M75340" s="1" t="s">
        <v>27</v>
      </c>
      <c r="N75340" s="1" t="s">
        <v>27</v>
      </c>
      <c r="O75340" s="1" t="s">
        <v>239236</v>
      </c>
      <c r="P75340" s="1" t="s">
        <v>239236</v>
      </c>
      <c r="Q75340" s="1" t="s">
        <v>27</v>
      </c>
      <c r="R75340" s="1" t="s">
        <v>27</v>
      </c>
      <c r="S75340" s="1" t="s">
        <v>27</v>
      </c>
    </row>
    <row r="75341" spans="1:19" x14ac:dyDescent="0.35">
      <c r="A75341">
        <v>508189</v>
      </c>
      <c r="B75341" s="1" t="s">
        <v>239237</v>
      </c>
      <c r="C75341" s="1" t="s">
        <v>20</v>
      </c>
      <c r="D75341" s="1" t="s">
        <v>239238</v>
      </c>
      <c r="E75341">
        <v>40229017</v>
      </c>
      <c r="F75341">
        <v>-96740139</v>
      </c>
      <c r="G75341">
        <v>1333</v>
      </c>
      <c r="H75341" s="1" t="s">
        <v>22</v>
      </c>
      <c r="I75341" s="1" t="s">
        <v>23</v>
      </c>
      <c r="J75341" s="1" t="s">
        <v>547</v>
      </c>
      <c r="K75341" s="1" t="s">
        <v>123239</v>
      </c>
      <c r="L75341" s="1" t="s">
        <v>26</v>
      </c>
      <c r="M75341" s="1" t="s">
        <v>27</v>
      </c>
      <c r="N75341" s="1" t="s">
        <v>27</v>
      </c>
      <c r="O75341" s="1" t="s">
        <v>239239</v>
      </c>
      <c r="P75341" s="1" t="s">
        <v>239239</v>
      </c>
      <c r="Q75341" s="1" t="s">
        <v>27</v>
      </c>
      <c r="R75341" s="1" t="s">
        <v>27</v>
      </c>
      <c r="S75341" s="1" t="s">
        <v>27</v>
      </c>
    </row>
    <row r="75342" spans="1:19" x14ac:dyDescent="0.35">
      <c r="A75342">
        <v>508191</v>
      </c>
      <c r="B75342" s="1" t="s">
        <v>239240</v>
      </c>
      <c r="C75342" s="1" t="s">
        <v>31</v>
      </c>
      <c r="D75342" s="1" t="s">
        <v>239241</v>
      </c>
      <c r="E75342">
        <v>44571008</v>
      </c>
      <c r="F75342">
        <v>-89220251</v>
      </c>
      <c r="G75342">
        <v>1002</v>
      </c>
      <c r="H75342" s="1" t="s">
        <v>22</v>
      </c>
      <c r="I75342" s="1" t="s">
        <v>23</v>
      </c>
      <c r="J75342" s="1" t="s">
        <v>224</v>
      </c>
      <c r="K75342" s="1" t="s">
        <v>11792</v>
      </c>
      <c r="L75342" s="1" t="s">
        <v>26</v>
      </c>
      <c r="M75342" s="1" t="s">
        <v>27</v>
      </c>
      <c r="N75342" s="1" t="s">
        <v>27</v>
      </c>
      <c r="O75342" s="1" t="s">
        <v>9664</v>
      </c>
      <c r="P75342" s="1" t="s">
        <v>9664</v>
      </c>
      <c r="Q75342" s="1" t="s">
        <v>27</v>
      </c>
      <c r="R75342" s="1" t="s">
        <v>27</v>
      </c>
      <c r="S75342" s="1" t="s">
        <v>27</v>
      </c>
    </row>
    <row r="75343" spans="1:19" x14ac:dyDescent="0.35">
      <c r="A75343">
        <v>508195</v>
      </c>
      <c r="B75343" s="1" t="s">
        <v>239242</v>
      </c>
      <c r="C75343" s="1" t="s">
        <v>20</v>
      </c>
      <c r="D75343" s="1" t="s">
        <v>239243</v>
      </c>
      <c r="E75343">
        <v>38310853</v>
      </c>
      <c r="F75343">
        <v>-77485164</v>
      </c>
      <c r="G75343">
        <v>179</v>
      </c>
      <c r="H75343" s="1" t="s">
        <v>22</v>
      </c>
      <c r="I75343" s="1" t="s">
        <v>23</v>
      </c>
      <c r="J75343" s="1" t="s">
        <v>207</v>
      </c>
      <c r="K75343" s="1" t="s">
        <v>1641</v>
      </c>
      <c r="L75343" s="1" t="s">
        <v>26</v>
      </c>
      <c r="M75343" s="1" t="s">
        <v>27</v>
      </c>
      <c r="N75343" s="1" t="s">
        <v>27</v>
      </c>
      <c r="O75343" s="1" t="s">
        <v>218754</v>
      </c>
      <c r="P75343" s="1" t="s">
        <v>218754</v>
      </c>
      <c r="Q75343" s="1" t="s">
        <v>27</v>
      </c>
      <c r="R75343" s="1" t="s">
        <v>27</v>
      </c>
      <c r="S75343" s="1" t="s">
        <v>27</v>
      </c>
    </row>
    <row r="75344" spans="1:19" x14ac:dyDescent="0.35">
      <c r="A75344">
        <v>508198</v>
      </c>
      <c r="B75344" s="1" t="s">
        <v>239244</v>
      </c>
      <c r="C75344" s="1" t="s">
        <v>20</v>
      </c>
      <c r="D75344" s="1" t="s">
        <v>239245</v>
      </c>
      <c r="E75344">
        <v>4230775</v>
      </c>
      <c r="F75344">
        <v>-84014366</v>
      </c>
      <c r="G75344">
        <v>928</v>
      </c>
      <c r="H75344" s="1" t="s">
        <v>22</v>
      </c>
      <c r="I75344" s="1" t="s">
        <v>23</v>
      </c>
      <c r="J75344" s="1" t="s">
        <v>126</v>
      </c>
      <c r="K75344" s="1" t="s">
        <v>150620</v>
      </c>
      <c r="L75344" s="1" t="s">
        <v>26</v>
      </c>
      <c r="M75344" s="1" t="s">
        <v>27</v>
      </c>
      <c r="N75344" s="1" t="s">
        <v>27</v>
      </c>
      <c r="O75344" s="1" t="s">
        <v>219169</v>
      </c>
      <c r="P75344" s="1" t="s">
        <v>219169</v>
      </c>
      <c r="Q75344" s="1" t="s">
        <v>27</v>
      </c>
      <c r="R75344" s="1" t="s">
        <v>27</v>
      </c>
      <c r="S75344" s="1" t="s">
        <v>27</v>
      </c>
    </row>
    <row r="75345" spans="1:19" x14ac:dyDescent="0.35">
      <c r="A75345">
        <v>508200</v>
      </c>
      <c r="B75345" s="1" t="s">
        <v>239246</v>
      </c>
      <c r="C75345" s="1" t="s">
        <v>20</v>
      </c>
      <c r="D75345" s="1" t="s">
        <v>239247</v>
      </c>
      <c r="E75345">
        <v>36568633</v>
      </c>
      <c r="F75345">
        <v>-116458733</v>
      </c>
      <c r="G75345">
        <v>2428</v>
      </c>
      <c r="H75345" s="1" t="s">
        <v>22</v>
      </c>
      <c r="I75345" s="1" t="s">
        <v>23</v>
      </c>
      <c r="J75345" s="1" t="s">
        <v>378</v>
      </c>
      <c r="K75345" s="1" t="s">
        <v>223020</v>
      </c>
      <c r="L75345" s="1" t="s">
        <v>26</v>
      </c>
      <c r="M75345" s="1" t="s">
        <v>27</v>
      </c>
      <c r="N75345" s="1" t="s">
        <v>27</v>
      </c>
      <c r="O75345" s="1" t="s">
        <v>223017</v>
      </c>
      <c r="P75345" s="1" t="s">
        <v>223017</v>
      </c>
      <c r="Q75345" s="1" t="s">
        <v>27</v>
      </c>
      <c r="R75345" s="1" t="s">
        <v>27</v>
      </c>
      <c r="S75345" s="1" t="s">
        <v>27</v>
      </c>
    </row>
    <row r="75346" spans="1:19" x14ac:dyDescent="0.35">
      <c r="A75346">
        <v>508202</v>
      </c>
      <c r="B75346" s="1" t="s">
        <v>239248</v>
      </c>
      <c r="C75346" s="1" t="s">
        <v>20</v>
      </c>
      <c r="D75346" s="1" t="s">
        <v>239249</v>
      </c>
      <c r="E75346">
        <v>47222654</v>
      </c>
      <c r="F75346">
        <v>-93555694</v>
      </c>
      <c r="G75346">
        <v>1303</v>
      </c>
      <c r="H75346" s="1" t="s">
        <v>22</v>
      </c>
      <c r="I75346" s="1" t="s">
        <v>23</v>
      </c>
      <c r="J75346" s="1" t="s">
        <v>130</v>
      </c>
      <c r="K75346" s="1" t="s">
        <v>8492</v>
      </c>
      <c r="L75346" s="1" t="s">
        <v>26</v>
      </c>
      <c r="M75346" s="1" t="s">
        <v>27</v>
      </c>
      <c r="N75346" s="1" t="s">
        <v>27</v>
      </c>
      <c r="O75346" s="1" t="s">
        <v>222230</v>
      </c>
      <c r="P75346" s="1" t="s">
        <v>222230</v>
      </c>
      <c r="Q75346" s="1" t="s">
        <v>27</v>
      </c>
      <c r="R75346" s="1" t="s">
        <v>27</v>
      </c>
      <c r="S75346" s="1" t="s">
        <v>27</v>
      </c>
    </row>
    <row r="75347" spans="1:19" x14ac:dyDescent="0.35">
      <c r="A75347">
        <v>508208</v>
      </c>
      <c r="B75347" s="1" t="s">
        <v>239250</v>
      </c>
      <c r="C75347" s="1" t="s">
        <v>31</v>
      </c>
      <c r="D75347" s="1" t="s">
        <v>239251</v>
      </c>
      <c r="E75347">
        <v>411116</v>
      </c>
      <c r="F75347">
        <v>-1175222</v>
      </c>
      <c r="G75347">
        <v>4456</v>
      </c>
      <c r="H75347" s="1" t="s">
        <v>22</v>
      </c>
      <c r="I75347" s="1" t="s">
        <v>23</v>
      </c>
      <c r="J75347" s="1" t="s">
        <v>378</v>
      </c>
      <c r="K75347" s="1" t="s">
        <v>562</v>
      </c>
      <c r="L75347" s="1" t="s">
        <v>26</v>
      </c>
      <c r="M75347" s="1" t="s">
        <v>27</v>
      </c>
      <c r="N75347" s="1" t="s">
        <v>27</v>
      </c>
      <c r="O75347" s="1" t="s">
        <v>223030</v>
      </c>
      <c r="P75347" s="1" t="s">
        <v>223030</v>
      </c>
      <c r="Q75347" s="1" t="s">
        <v>27</v>
      </c>
      <c r="R75347" s="1" t="s">
        <v>27</v>
      </c>
      <c r="S75347" s="1" t="s">
        <v>27</v>
      </c>
    </row>
    <row r="75348" spans="1:19" x14ac:dyDescent="0.35">
      <c r="A75348">
        <v>508210</v>
      </c>
      <c r="B75348" s="1" t="s">
        <v>239252</v>
      </c>
      <c r="C75348" s="1" t="s">
        <v>31</v>
      </c>
      <c r="D75348" s="1" t="s">
        <v>239253</v>
      </c>
      <c r="E75348">
        <v>41208794</v>
      </c>
      <c r="F75348">
        <v>-117613857</v>
      </c>
      <c r="G75348">
        <v>4331</v>
      </c>
      <c r="H75348" s="1" t="s">
        <v>22</v>
      </c>
      <c r="I75348" s="1" t="s">
        <v>23</v>
      </c>
      <c r="J75348" s="1" t="s">
        <v>378</v>
      </c>
      <c r="K75348" s="1" t="s">
        <v>562</v>
      </c>
      <c r="L75348" s="1" t="s">
        <v>26</v>
      </c>
      <c r="M75348" s="1" t="s">
        <v>27</v>
      </c>
      <c r="N75348" s="1" t="s">
        <v>27</v>
      </c>
      <c r="O75348" s="1" t="s">
        <v>223048</v>
      </c>
      <c r="P75348" s="1" t="s">
        <v>223048</v>
      </c>
      <c r="Q75348" s="1" t="s">
        <v>27</v>
      </c>
      <c r="R75348" s="1" t="s">
        <v>27</v>
      </c>
      <c r="S75348" s="1" t="s">
        <v>27</v>
      </c>
    </row>
    <row r="75349" spans="1:19" x14ac:dyDescent="0.35">
      <c r="A75349">
        <v>508365</v>
      </c>
      <c r="B75349" s="1" t="s">
        <v>239254</v>
      </c>
      <c r="C75349" s="1" t="s">
        <v>20</v>
      </c>
      <c r="D75349" s="1" t="s">
        <v>239255</v>
      </c>
      <c r="E75349">
        <v>30472545</v>
      </c>
      <c r="F75349">
        <v>-97790372</v>
      </c>
      <c r="G75349">
        <v>912</v>
      </c>
      <c r="H75349" s="1" t="s">
        <v>22</v>
      </c>
      <c r="I75349" s="1" t="s">
        <v>23</v>
      </c>
      <c r="J75349" s="1" t="s">
        <v>197</v>
      </c>
      <c r="K75349" s="1" t="s">
        <v>6320</v>
      </c>
      <c r="L75349" s="1" t="s">
        <v>26</v>
      </c>
      <c r="M75349" s="1" t="s">
        <v>27</v>
      </c>
      <c r="N75349" s="1" t="s">
        <v>27</v>
      </c>
      <c r="O75349" s="1" t="s">
        <v>239256</v>
      </c>
      <c r="P75349" s="1" t="s">
        <v>239256</v>
      </c>
      <c r="Q75349" s="1" t="s">
        <v>27</v>
      </c>
      <c r="R75349" s="1" t="s">
        <v>27</v>
      </c>
      <c r="S75349" s="1" t="s">
        <v>27</v>
      </c>
    </row>
    <row r="75350" spans="1:19" x14ac:dyDescent="0.35">
      <c r="A75350">
        <v>508366</v>
      </c>
      <c r="B75350" s="1" t="s">
        <v>239257</v>
      </c>
      <c r="C75350" s="1" t="s">
        <v>658</v>
      </c>
      <c r="D75350" s="1" t="s">
        <v>239258</v>
      </c>
      <c r="E75350">
        <v>3064394</v>
      </c>
      <c r="F75350">
        <v>-9824685</v>
      </c>
      <c r="G75350">
        <v>1117</v>
      </c>
      <c r="H75350" s="1" t="s">
        <v>22</v>
      </c>
      <c r="I75350" s="1" t="s">
        <v>23</v>
      </c>
      <c r="J75350" s="1" t="s">
        <v>197</v>
      </c>
      <c r="K75350" s="1" t="s">
        <v>219490</v>
      </c>
      <c r="L75350" s="1" t="s">
        <v>26</v>
      </c>
      <c r="M75350" s="1" t="s">
        <v>27</v>
      </c>
      <c r="N75350" s="1" t="s">
        <v>27</v>
      </c>
      <c r="O75350" s="1" t="s">
        <v>27</v>
      </c>
      <c r="P75350" s="1" t="s">
        <v>27</v>
      </c>
      <c r="Q75350" s="1" t="s">
        <v>27</v>
      </c>
      <c r="R75350" s="1" t="s">
        <v>27</v>
      </c>
      <c r="S75350" s="1" t="s">
        <v>27</v>
      </c>
    </row>
    <row r="75351" spans="1:19" x14ac:dyDescent="0.35">
      <c r="A75351">
        <v>508633</v>
      </c>
      <c r="B75351" s="1" t="s">
        <v>239259</v>
      </c>
      <c r="C75351" s="1" t="s">
        <v>658</v>
      </c>
      <c r="D75351" s="1" t="s">
        <v>239260</v>
      </c>
      <c r="E75351">
        <v>3232357</v>
      </c>
      <c r="F75351">
        <v>-9952441</v>
      </c>
      <c r="G75351">
        <v>1969</v>
      </c>
      <c r="H75351" s="1" t="s">
        <v>22</v>
      </c>
      <c r="I75351" s="1" t="s">
        <v>23</v>
      </c>
      <c r="J75351" s="1" t="s">
        <v>197</v>
      </c>
      <c r="K75351" s="1" t="s">
        <v>7289</v>
      </c>
      <c r="L75351" s="1" t="s">
        <v>26</v>
      </c>
      <c r="M75351" s="1" t="s">
        <v>27</v>
      </c>
      <c r="N75351" s="1" t="s">
        <v>27</v>
      </c>
      <c r="O75351" s="1" t="s">
        <v>27</v>
      </c>
      <c r="P75351" s="1" t="s">
        <v>27</v>
      </c>
      <c r="Q75351" s="1" t="s">
        <v>27</v>
      </c>
      <c r="R75351" s="1" t="s">
        <v>27</v>
      </c>
      <c r="S75351" s="1" t="s">
        <v>27</v>
      </c>
    </row>
    <row r="75352" spans="1:19" x14ac:dyDescent="0.35">
      <c r="A75352">
        <v>508634</v>
      </c>
      <c r="B75352" s="1" t="s">
        <v>239261</v>
      </c>
      <c r="C75352" s="1" t="s">
        <v>31</v>
      </c>
      <c r="D75352" s="1" t="s">
        <v>9655</v>
      </c>
      <c r="E75352">
        <v>3230576</v>
      </c>
      <c r="F75352">
        <v>-9950317</v>
      </c>
      <c r="G75352">
        <v>1966</v>
      </c>
      <c r="H75352" s="1" t="s">
        <v>22</v>
      </c>
      <c r="I75352" s="1" t="s">
        <v>23</v>
      </c>
      <c r="J75352" s="1" t="s">
        <v>197</v>
      </c>
      <c r="K75352" s="1" t="s">
        <v>7289</v>
      </c>
      <c r="L75352" s="1" t="s">
        <v>26</v>
      </c>
      <c r="M75352" s="1" t="s">
        <v>27</v>
      </c>
      <c r="N75352" s="1" t="s">
        <v>27</v>
      </c>
      <c r="O75352" s="1" t="s">
        <v>27</v>
      </c>
      <c r="P75352" s="1" t="s">
        <v>27</v>
      </c>
      <c r="Q75352" s="1" t="s">
        <v>27</v>
      </c>
      <c r="R75352" s="1" t="s">
        <v>27</v>
      </c>
      <c r="S75352" s="1" t="s">
        <v>27</v>
      </c>
    </row>
    <row r="75353" spans="1:19" x14ac:dyDescent="0.35">
      <c r="A75353">
        <v>508635</v>
      </c>
      <c r="B75353" s="1" t="s">
        <v>239262</v>
      </c>
      <c r="C75353" s="1" t="s">
        <v>31</v>
      </c>
      <c r="D75353" s="1" t="s">
        <v>239263</v>
      </c>
      <c r="E75353">
        <v>3012034</v>
      </c>
      <c r="F75353">
        <v>-9826681</v>
      </c>
      <c r="G75353">
        <v>1440</v>
      </c>
      <c r="H75353" s="1" t="s">
        <v>22</v>
      </c>
      <c r="I75353" s="1" t="s">
        <v>23</v>
      </c>
      <c r="J75353" s="1" t="s">
        <v>197</v>
      </c>
      <c r="K75353" s="1" t="s">
        <v>11842</v>
      </c>
      <c r="L75353" s="1" t="s">
        <v>26</v>
      </c>
      <c r="M75353" s="1" t="s">
        <v>27</v>
      </c>
      <c r="N75353" s="1" t="s">
        <v>27</v>
      </c>
      <c r="O75353" s="1" t="s">
        <v>27</v>
      </c>
      <c r="P75353" s="1" t="s">
        <v>27</v>
      </c>
      <c r="Q75353" s="1" t="s">
        <v>27</v>
      </c>
      <c r="R75353" s="1" t="s">
        <v>27</v>
      </c>
      <c r="S75353" s="1" t="s">
        <v>27</v>
      </c>
    </row>
    <row r="75354" spans="1:19" x14ac:dyDescent="0.35">
      <c r="A75354">
        <v>508636</v>
      </c>
      <c r="B75354" s="1" t="s">
        <v>239264</v>
      </c>
      <c r="C75354" s="1" t="s">
        <v>31</v>
      </c>
      <c r="D75354" s="1" t="s">
        <v>239265</v>
      </c>
      <c r="E75354">
        <v>285308</v>
      </c>
      <c r="F75354">
        <v>-9894859</v>
      </c>
      <c r="G75354">
        <v>370</v>
      </c>
      <c r="H75354" s="1" t="s">
        <v>22</v>
      </c>
      <c r="I75354" s="1" t="s">
        <v>23</v>
      </c>
      <c r="J75354" s="1" t="s">
        <v>197</v>
      </c>
      <c r="K75354" s="1" t="s">
        <v>209709</v>
      </c>
      <c r="L75354" s="1" t="s">
        <v>26</v>
      </c>
      <c r="M75354" s="1" t="s">
        <v>27</v>
      </c>
      <c r="N75354" s="1" t="s">
        <v>27</v>
      </c>
      <c r="O75354" s="1" t="s">
        <v>27</v>
      </c>
      <c r="P75354" s="1" t="s">
        <v>27</v>
      </c>
      <c r="Q75354" s="1" t="s">
        <v>27</v>
      </c>
      <c r="R75354" s="1" t="s">
        <v>27</v>
      </c>
      <c r="S75354" s="1" t="s">
        <v>27</v>
      </c>
    </row>
    <row r="75355" spans="1:19" x14ac:dyDescent="0.35">
      <c r="A75355">
        <v>508637</v>
      </c>
      <c r="B75355" s="1" t="s">
        <v>239266</v>
      </c>
      <c r="C75355" s="1" t="s">
        <v>31</v>
      </c>
      <c r="D75355" s="1" t="s">
        <v>239267</v>
      </c>
      <c r="E75355">
        <v>284632</v>
      </c>
      <c r="F75355">
        <v>-9878443</v>
      </c>
      <c r="G75355">
        <v>314</v>
      </c>
      <c r="H75355" s="1" t="s">
        <v>22</v>
      </c>
      <c r="I75355" s="1" t="s">
        <v>23</v>
      </c>
      <c r="J75355" s="1" t="s">
        <v>197</v>
      </c>
      <c r="K75355" s="1" t="s">
        <v>209709</v>
      </c>
      <c r="L75355" s="1" t="s">
        <v>26</v>
      </c>
      <c r="M75355" s="1" t="s">
        <v>27</v>
      </c>
      <c r="N75355" s="1" t="s">
        <v>27</v>
      </c>
      <c r="O75355" s="1" t="s">
        <v>27</v>
      </c>
      <c r="P75355" s="1" t="s">
        <v>27</v>
      </c>
      <c r="Q75355" s="1" t="s">
        <v>27</v>
      </c>
      <c r="R75355" s="1" t="s">
        <v>27</v>
      </c>
      <c r="S75355" s="1" t="s">
        <v>27</v>
      </c>
    </row>
    <row r="75356" spans="1:19" x14ac:dyDescent="0.35">
      <c r="A75356">
        <v>508638</v>
      </c>
      <c r="B75356" s="1" t="s">
        <v>239268</v>
      </c>
      <c r="C75356" s="1" t="s">
        <v>31</v>
      </c>
      <c r="D75356" s="1" t="s">
        <v>239269</v>
      </c>
      <c r="E75356">
        <v>273571</v>
      </c>
      <c r="F75356">
        <v>-9903619</v>
      </c>
      <c r="G75356">
        <v>683</v>
      </c>
      <c r="H75356" s="1" t="s">
        <v>22</v>
      </c>
      <c r="I75356" s="1" t="s">
        <v>23</v>
      </c>
      <c r="J75356" s="1" t="s">
        <v>197</v>
      </c>
      <c r="K75356" s="1" t="s">
        <v>239270</v>
      </c>
      <c r="L75356" s="1" t="s">
        <v>26</v>
      </c>
      <c r="M75356" s="1" t="s">
        <v>27</v>
      </c>
      <c r="N75356" s="1" t="s">
        <v>27</v>
      </c>
      <c r="O75356" s="1" t="s">
        <v>27</v>
      </c>
      <c r="P75356" s="1" t="s">
        <v>27</v>
      </c>
      <c r="Q75356" s="1" t="s">
        <v>27</v>
      </c>
      <c r="R75356" s="1" t="s">
        <v>27</v>
      </c>
      <c r="S75356" s="1" t="s">
        <v>27</v>
      </c>
    </row>
    <row r="75357" spans="1:19" x14ac:dyDescent="0.35">
      <c r="A75357">
        <v>508690</v>
      </c>
      <c r="B75357" s="1" t="s">
        <v>239271</v>
      </c>
      <c r="C75357" s="1" t="s">
        <v>658</v>
      </c>
      <c r="D75357" s="1" t="s">
        <v>239272</v>
      </c>
      <c r="E75357">
        <v>4039528</v>
      </c>
      <c r="F75357">
        <v>-8772416</v>
      </c>
      <c r="G75357">
        <v>740</v>
      </c>
      <c r="H75357" s="1" t="s">
        <v>22</v>
      </c>
      <c r="I75357" s="1" t="s">
        <v>23</v>
      </c>
      <c r="J75357" s="1" t="s">
        <v>93</v>
      </c>
      <c r="K75357" s="1" t="s">
        <v>15025</v>
      </c>
      <c r="L75357" s="1" t="s">
        <v>26</v>
      </c>
      <c r="M75357" s="1" t="s">
        <v>27</v>
      </c>
      <c r="N75357" s="1" t="s">
        <v>27</v>
      </c>
      <c r="O75357" s="1" t="s">
        <v>27</v>
      </c>
      <c r="P75357" s="1" t="s">
        <v>27</v>
      </c>
      <c r="Q75357" s="1" t="s">
        <v>27</v>
      </c>
      <c r="R75357" s="1" t="s">
        <v>27</v>
      </c>
      <c r="S75357" s="1" t="s">
        <v>27</v>
      </c>
    </row>
    <row r="75358" spans="1:19" x14ac:dyDescent="0.35">
      <c r="A75358">
        <v>508739</v>
      </c>
      <c r="B75358" s="1" t="s">
        <v>239273</v>
      </c>
      <c r="C75358" s="1" t="s">
        <v>20</v>
      </c>
      <c r="D75358" s="1" t="s">
        <v>239274</v>
      </c>
      <c r="E75358">
        <v>1974733</v>
      </c>
      <c r="F75358">
        <v>-15562323</v>
      </c>
      <c r="G75358">
        <v>5597</v>
      </c>
      <c r="H75358" s="1" t="s">
        <v>81</v>
      </c>
      <c r="I75358" s="1" t="s">
        <v>23</v>
      </c>
      <c r="J75358" s="1" t="s">
        <v>82</v>
      </c>
      <c r="K75358" s="1" t="s">
        <v>99191</v>
      </c>
      <c r="L75358" s="1" t="s">
        <v>26</v>
      </c>
      <c r="M75358" s="1" t="s">
        <v>27</v>
      </c>
      <c r="N75358" s="1" t="s">
        <v>27</v>
      </c>
      <c r="O75358" s="1" t="s">
        <v>27</v>
      </c>
      <c r="P75358" s="1" t="s">
        <v>27</v>
      </c>
      <c r="Q75358" s="1" t="s">
        <v>27</v>
      </c>
      <c r="R75358" s="1" t="s">
        <v>27</v>
      </c>
      <c r="S75358" s="1" t="s">
        <v>27</v>
      </c>
    </row>
    <row r="75359" spans="1:19" x14ac:dyDescent="0.35">
      <c r="A75359">
        <v>508740</v>
      </c>
      <c r="B75359" s="1" t="s">
        <v>239275</v>
      </c>
      <c r="C75359" s="1" t="s">
        <v>20</v>
      </c>
      <c r="D75359" s="1" t="s">
        <v>239276</v>
      </c>
      <c r="E75359">
        <v>19740834</v>
      </c>
      <c r="F75359">
        <v>-15557486</v>
      </c>
      <c r="G75359">
        <v>5932</v>
      </c>
      <c r="H75359" s="1" t="s">
        <v>81</v>
      </c>
      <c r="I75359" s="1" t="s">
        <v>23</v>
      </c>
      <c r="J75359" s="1" t="s">
        <v>82</v>
      </c>
      <c r="K75359" s="1" t="s">
        <v>99191</v>
      </c>
      <c r="L75359" s="1" t="s">
        <v>26</v>
      </c>
      <c r="M75359" s="1" t="s">
        <v>27</v>
      </c>
      <c r="N75359" s="1" t="s">
        <v>27</v>
      </c>
      <c r="O75359" s="1" t="s">
        <v>27</v>
      </c>
      <c r="P75359" s="1" t="s">
        <v>27</v>
      </c>
      <c r="Q75359" s="1" t="s">
        <v>27</v>
      </c>
      <c r="R75359" s="1" t="s">
        <v>27</v>
      </c>
      <c r="S75359" s="1" t="s">
        <v>27</v>
      </c>
    </row>
    <row r="75360" spans="1:19" x14ac:dyDescent="0.35">
      <c r="A75360">
        <v>508741</v>
      </c>
      <c r="B75360" s="1" t="s">
        <v>239277</v>
      </c>
      <c r="C75360" s="1" t="s">
        <v>20</v>
      </c>
      <c r="D75360" s="1" t="s">
        <v>239278</v>
      </c>
      <c r="E75360">
        <v>3369021</v>
      </c>
      <c r="F75360">
        <v>-11421507</v>
      </c>
      <c r="G75360">
        <v>863</v>
      </c>
      <c r="H75360" s="1" t="s">
        <v>22</v>
      </c>
      <c r="I75360" s="1" t="s">
        <v>23</v>
      </c>
      <c r="J75360" s="1" t="s">
        <v>52</v>
      </c>
      <c r="K75360" s="1" t="s">
        <v>225563</v>
      </c>
      <c r="L75360" s="1" t="s">
        <v>26</v>
      </c>
      <c r="M75360" s="1" t="s">
        <v>27</v>
      </c>
      <c r="N75360" s="1" t="s">
        <v>27</v>
      </c>
      <c r="O75360" s="1" t="s">
        <v>27</v>
      </c>
      <c r="P75360" s="1" t="s">
        <v>27</v>
      </c>
      <c r="Q75360" s="1" t="s">
        <v>27</v>
      </c>
      <c r="R75360" s="1" t="s">
        <v>27</v>
      </c>
      <c r="S75360" s="1" t="s">
        <v>27</v>
      </c>
    </row>
    <row r="75361" spans="1:19" x14ac:dyDescent="0.35">
      <c r="A75361">
        <v>508742</v>
      </c>
      <c r="B75361" s="1" t="s">
        <v>239279</v>
      </c>
      <c r="C75361" s="1" t="s">
        <v>20</v>
      </c>
      <c r="D75361" s="1" t="s">
        <v>239280</v>
      </c>
      <c r="E75361">
        <v>3500026</v>
      </c>
      <c r="F75361">
        <v>-11459696</v>
      </c>
      <c r="G75361">
        <v>541</v>
      </c>
      <c r="H75361" s="1" t="s">
        <v>22</v>
      </c>
      <c r="I75361" s="1" t="s">
        <v>23</v>
      </c>
      <c r="J75361" s="1" t="s">
        <v>52</v>
      </c>
      <c r="K75361" s="1" t="s">
        <v>239281</v>
      </c>
      <c r="L75361" s="1" t="s">
        <v>26</v>
      </c>
      <c r="M75361" s="1" t="s">
        <v>27</v>
      </c>
      <c r="N75361" s="1" t="s">
        <v>27</v>
      </c>
      <c r="O75361" s="1" t="s">
        <v>27</v>
      </c>
      <c r="P75361" s="1" t="s">
        <v>27</v>
      </c>
      <c r="Q75361" s="1" t="s">
        <v>27</v>
      </c>
      <c r="R75361" s="1" t="s">
        <v>27</v>
      </c>
      <c r="S75361" s="1" t="s">
        <v>27</v>
      </c>
    </row>
    <row r="75362" spans="1:19" x14ac:dyDescent="0.35">
      <c r="A75362">
        <v>508743</v>
      </c>
      <c r="B75362" s="1" t="s">
        <v>239282</v>
      </c>
      <c r="C75362" s="1" t="s">
        <v>20</v>
      </c>
      <c r="D75362" s="1" t="s">
        <v>239283</v>
      </c>
      <c r="E75362">
        <v>3500152</v>
      </c>
      <c r="F75362">
        <v>-11459637</v>
      </c>
      <c r="G75362">
        <v>541</v>
      </c>
      <c r="H75362" s="1" t="s">
        <v>22</v>
      </c>
      <c r="I75362" s="1" t="s">
        <v>23</v>
      </c>
      <c r="J75362" s="1" t="s">
        <v>52</v>
      </c>
      <c r="K75362" s="1" t="s">
        <v>239281</v>
      </c>
      <c r="L75362" s="1" t="s">
        <v>26</v>
      </c>
      <c r="M75362" s="1" t="s">
        <v>27</v>
      </c>
      <c r="N75362" s="1" t="s">
        <v>27</v>
      </c>
      <c r="O75362" s="1" t="s">
        <v>27</v>
      </c>
      <c r="P75362" s="1" t="s">
        <v>27</v>
      </c>
      <c r="Q75362" s="1" t="s">
        <v>27</v>
      </c>
      <c r="R75362" s="1" t="s">
        <v>27</v>
      </c>
      <c r="S75362" s="1" t="s">
        <v>27</v>
      </c>
    </row>
    <row r="75363" spans="1:19" x14ac:dyDescent="0.35">
      <c r="A75363">
        <v>508755</v>
      </c>
      <c r="B75363" s="1" t="s">
        <v>239284</v>
      </c>
      <c r="C75363" s="1" t="s">
        <v>20</v>
      </c>
      <c r="D75363" s="1" t="s">
        <v>239285</v>
      </c>
      <c r="E75363">
        <v>3310701</v>
      </c>
      <c r="F75363">
        <v>-11431376</v>
      </c>
      <c r="G75363">
        <v>1050</v>
      </c>
      <c r="H75363" s="1" t="s">
        <v>22</v>
      </c>
      <c r="I75363" s="1" t="s">
        <v>23</v>
      </c>
      <c r="J75363" s="1" t="s">
        <v>52</v>
      </c>
      <c r="K75363" s="1" t="s">
        <v>1006</v>
      </c>
      <c r="L75363" s="1" t="s">
        <v>26</v>
      </c>
      <c r="M75363" s="1" t="s">
        <v>27</v>
      </c>
      <c r="N75363" s="1" t="s">
        <v>27</v>
      </c>
      <c r="O75363" s="1" t="s">
        <v>27</v>
      </c>
      <c r="P75363" s="1" t="s">
        <v>27</v>
      </c>
      <c r="Q75363" s="1" t="s">
        <v>27</v>
      </c>
      <c r="R75363" s="1" t="s">
        <v>27</v>
      </c>
      <c r="S75363" s="1" t="s">
        <v>27</v>
      </c>
    </row>
    <row r="75364" spans="1:19" x14ac:dyDescent="0.35">
      <c r="A75364">
        <v>508756</v>
      </c>
      <c r="B75364" s="1" t="s">
        <v>239286</v>
      </c>
      <c r="C75364" s="1" t="s">
        <v>20</v>
      </c>
      <c r="D75364" s="1" t="s">
        <v>239287</v>
      </c>
      <c r="E75364">
        <v>3293883</v>
      </c>
      <c r="F75364">
        <v>-11439386</v>
      </c>
      <c r="G75364">
        <v>423</v>
      </c>
      <c r="H75364" s="1" t="s">
        <v>22</v>
      </c>
      <c r="I75364" s="1" t="s">
        <v>23</v>
      </c>
      <c r="J75364" s="1" t="s">
        <v>52</v>
      </c>
      <c r="K75364" s="1" t="s">
        <v>1006</v>
      </c>
      <c r="L75364" s="1" t="s">
        <v>26</v>
      </c>
      <c r="M75364" s="1" t="s">
        <v>27</v>
      </c>
      <c r="N75364" s="1" t="s">
        <v>27</v>
      </c>
      <c r="O75364" s="1" t="s">
        <v>27</v>
      </c>
      <c r="P75364" s="1" t="s">
        <v>27</v>
      </c>
      <c r="Q75364" s="1" t="s">
        <v>27</v>
      </c>
      <c r="R75364" s="1" t="s">
        <v>27</v>
      </c>
      <c r="S75364" s="1" t="s">
        <v>27</v>
      </c>
    </row>
    <row r="75365" spans="1:19" x14ac:dyDescent="0.35">
      <c r="A75365">
        <v>508776</v>
      </c>
      <c r="B75365" s="1" t="s">
        <v>239288</v>
      </c>
      <c r="C75365" s="1" t="s">
        <v>31</v>
      </c>
      <c r="D75365" s="1" t="s">
        <v>224580</v>
      </c>
      <c r="E75365">
        <v>3501837</v>
      </c>
      <c r="F75365">
        <v>-8223411</v>
      </c>
      <c r="G75365">
        <v>290</v>
      </c>
      <c r="H75365" s="1" t="s">
        <v>22</v>
      </c>
      <c r="I75365" s="1" t="s">
        <v>23</v>
      </c>
      <c r="J75365" s="1" t="s">
        <v>189</v>
      </c>
      <c r="K75365" s="1" t="s">
        <v>17610</v>
      </c>
      <c r="L75365" s="1" t="s">
        <v>26</v>
      </c>
      <c r="M75365" s="1" t="s">
        <v>27</v>
      </c>
      <c r="N75365" s="1" t="s">
        <v>27</v>
      </c>
      <c r="O75365" s="1" t="s">
        <v>27</v>
      </c>
      <c r="P75365" s="1" t="s">
        <v>27</v>
      </c>
      <c r="Q75365" s="1" t="s">
        <v>27</v>
      </c>
      <c r="R75365" s="1" t="s">
        <v>27</v>
      </c>
      <c r="S75365" s="1" t="s">
        <v>27</v>
      </c>
    </row>
    <row r="75366" spans="1:19" x14ac:dyDescent="0.35">
      <c r="A75366">
        <v>508777</v>
      </c>
      <c r="B75366" s="1" t="s">
        <v>239289</v>
      </c>
      <c r="C75366" s="1" t="s">
        <v>658</v>
      </c>
      <c r="D75366" s="1" t="s">
        <v>239290</v>
      </c>
      <c r="E75366">
        <v>3867653</v>
      </c>
      <c r="F75366">
        <v>-10357427</v>
      </c>
      <c r="G75366">
        <v>5171</v>
      </c>
      <c r="H75366" s="1" t="s">
        <v>22</v>
      </c>
      <c r="I75366" s="1" t="s">
        <v>23</v>
      </c>
      <c r="J75366" s="1" t="s">
        <v>269</v>
      </c>
      <c r="K75366" s="1" t="s">
        <v>239291</v>
      </c>
      <c r="L75366" s="1" t="s">
        <v>26</v>
      </c>
      <c r="M75366" s="1" t="s">
        <v>27</v>
      </c>
      <c r="N75366" s="1" t="s">
        <v>27</v>
      </c>
      <c r="O75366" s="1" t="s">
        <v>27</v>
      </c>
      <c r="P75366" s="1" t="s">
        <v>27</v>
      </c>
      <c r="Q75366" s="1" t="s">
        <v>27</v>
      </c>
      <c r="R75366" s="1" t="s">
        <v>27</v>
      </c>
      <c r="S75366" s="1" t="s">
        <v>27</v>
      </c>
    </row>
    <row r="75367" spans="1:19" x14ac:dyDescent="0.35">
      <c r="A75367">
        <v>508778</v>
      </c>
      <c r="B75367" s="1" t="s">
        <v>239292</v>
      </c>
      <c r="C75367" s="1" t="s">
        <v>658</v>
      </c>
      <c r="D75367" s="1" t="s">
        <v>2304</v>
      </c>
      <c r="E75367">
        <v>3865829</v>
      </c>
      <c r="F75367">
        <v>-10185593</v>
      </c>
      <c r="G75367">
        <v>3720</v>
      </c>
      <c r="H75367" s="1" t="s">
        <v>22</v>
      </c>
      <c r="I75367" s="1" t="s">
        <v>23</v>
      </c>
      <c r="J75367" s="1" t="s">
        <v>33</v>
      </c>
      <c r="K75367" s="1" t="s">
        <v>16080</v>
      </c>
      <c r="L75367" s="1" t="s">
        <v>26</v>
      </c>
      <c r="M75367" s="1" t="s">
        <v>27</v>
      </c>
      <c r="N75367" s="1" t="s">
        <v>27</v>
      </c>
      <c r="O75367" s="1" t="s">
        <v>27</v>
      </c>
      <c r="P75367" s="1" t="s">
        <v>27</v>
      </c>
      <c r="Q75367" s="1" t="s">
        <v>27</v>
      </c>
      <c r="R75367" s="1" t="s">
        <v>27</v>
      </c>
      <c r="S75367" s="1" t="s">
        <v>27</v>
      </c>
    </row>
    <row r="75368" spans="1:19" x14ac:dyDescent="0.35">
      <c r="A75368">
        <v>508779</v>
      </c>
      <c r="B75368" s="1" t="s">
        <v>239293</v>
      </c>
      <c r="C75368" s="1" t="s">
        <v>658</v>
      </c>
      <c r="D75368" s="1" t="s">
        <v>239294</v>
      </c>
      <c r="E75368">
        <v>4017981</v>
      </c>
      <c r="F75368">
        <v>-10292289</v>
      </c>
      <c r="G75368">
        <v>4307</v>
      </c>
      <c r="H75368" s="1" t="s">
        <v>22</v>
      </c>
      <c r="I75368" s="1" t="s">
        <v>23</v>
      </c>
      <c r="J75368" s="1" t="s">
        <v>269</v>
      </c>
      <c r="K75368" s="1" t="s">
        <v>1006</v>
      </c>
      <c r="L75368" s="1" t="s">
        <v>26</v>
      </c>
      <c r="M75368" s="1" t="s">
        <v>27</v>
      </c>
      <c r="N75368" s="1" t="s">
        <v>27</v>
      </c>
      <c r="O75368" s="1" t="s">
        <v>27</v>
      </c>
      <c r="P75368" s="1" t="s">
        <v>27</v>
      </c>
      <c r="Q75368" s="1" t="s">
        <v>27</v>
      </c>
      <c r="R75368" s="1" t="s">
        <v>27</v>
      </c>
      <c r="S75368" s="1" t="s">
        <v>27</v>
      </c>
    </row>
    <row r="75369" spans="1:19" x14ac:dyDescent="0.35">
      <c r="A75369">
        <v>508780</v>
      </c>
      <c r="B75369" s="1" t="s">
        <v>239295</v>
      </c>
      <c r="C75369" s="1" t="s">
        <v>658</v>
      </c>
      <c r="D75369" s="1" t="s">
        <v>229840</v>
      </c>
      <c r="E75369">
        <v>3782025</v>
      </c>
      <c r="F75369">
        <v>-10764361</v>
      </c>
      <c r="G75369">
        <v>9392</v>
      </c>
      <c r="H75369" s="1" t="s">
        <v>22</v>
      </c>
      <c r="I75369" s="1" t="s">
        <v>23</v>
      </c>
      <c r="J75369" s="1" t="s">
        <v>269</v>
      </c>
      <c r="K75369" s="1" t="s">
        <v>6722</v>
      </c>
      <c r="L75369" s="1" t="s">
        <v>26</v>
      </c>
      <c r="M75369" s="1" t="s">
        <v>27</v>
      </c>
      <c r="N75369" s="1" t="s">
        <v>27</v>
      </c>
      <c r="O75369" s="1" t="s">
        <v>27</v>
      </c>
      <c r="P75369" s="1" t="s">
        <v>27</v>
      </c>
      <c r="Q75369" s="1" t="s">
        <v>27</v>
      </c>
      <c r="R75369" s="1" t="s">
        <v>27</v>
      </c>
      <c r="S75369" s="1" t="s">
        <v>27</v>
      </c>
    </row>
    <row r="75370" spans="1:19" x14ac:dyDescent="0.35">
      <c r="A75370">
        <v>508781</v>
      </c>
      <c r="B75370" s="1" t="s">
        <v>239296</v>
      </c>
      <c r="C75370" s="1" t="s">
        <v>658</v>
      </c>
      <c r="D75370" s="1" t="s">
        <v>150390</v>
      </c>
      <c r="E75370">
        <v>3690404</v>
      </c>
      <c r="F75370">
        <v>-10743053</v>
      </c>
      <c r="G75370">
        <v>6381</v>
      </c>
      <c r="H75370" s="1" t="s">
        <v>22</v>
      </c>
      <c r="I75370" s="1" t="s">
        <v>23</v>
      </c>
      <c r="J75370" s="1" t="s">
        <v>371</v>
      </c>
      <c r="K75370" s="1" t="s">
        <v>119553</v>
      </c>
      <c r="L75370" s="1" t="s">
        <v>26</v>
      </c>
      <c r="M75370" s="1" t="s">
        <v>27</v>
      </c>
      <c r="N75370" s="1" t="s">
        <v>27</v>
      </c>
      <c r="O75370" s="1" t="s">
        <v>27</v>
      </c>
      <c r="P75370" s="1" t="s">
        <v>27</v>
      </c>
      <c r="Q75370" s="1" t="s">
        <v>27</v>
      </c>
      <c r="R75370" s="1" t="s">
        <v>27</v>
      </c>
      <c r="S75370" s="1" t="s">
        <v>27</v>
      </c>
    </row>
    <row r="75371" spans="1:19" x14ac:dyDescent="0.35">
      <c r="A75371">
        <v>508782</v>
      </c>
      <c r="B75371" s="1" t="s">
        <v>239297</v>
      </c>
      <c r="C75371" s="1" t="s">
        <v>658</v>
      </c>
      <c r="D75371" s="1" t="s">
        <v>239298</v>
      </c>
      <c r="E75371">
        <v>3676925</v>
      </c>
      <c r="F75371">
        <v>-107443</v>
      </c>
      <c r="G75371">
        <v>6515</v>
      </c>
      <c r="H75371" s="1" t="s">
        <v>22</v>
      </c>
      <c r="I75371" s="1" t="s">
        <v>23</v>
      </c>
      <c r="J75371" s="1" t="s">
        <v>371</v>
      </c>
      <c r="K75371" s="1" t="s">
        <v>119553</v>
      </c>
      <c r="L75371" s="1" t="s">
        <v>26</v>
      </c>
      <c r="M75371" s="1" t="s">
        <v>27</v>
      </c>
      <c r="N75371" s="1" t="s">
        <v>27</v>
      </c>
      <c r="O75371" s="1" t="s">
        <v>27</v>
      </c>
      <c r="P75371" s="1" t="s">
        <v>27</v>
      </c>
      <c r="Q75371" s="1" t="s">
        <v>27</v>
      </c>
      <c r="R75371" s="1" t="s">
        <v>27</v>
      </c>
      <c r="S75371" s="1" t="s">
        <v>27</v>
      </c>
    </row>
    <row r="75372" spans="1:19" x14ac:dyDescent="0.35">
      <c r="A75372">
        <v>508783</v>
      </c>
      <c r="B75372" s="1" t="s">
        <v>239299</v>
      </c>
      <c r="C75372" s="1" t="s">
        <v>658</v>
      </c>
      <c r="D75372" s="1" t="s">
        <v>239300</v>
      </c>
      <c r="E75372">
        <v>4762559</v>
      </c>
      <c r="F75372">
        <v>-10863077</v>
      </c>
      <c r="G75372">
        <v>2323</v>
      </c>
      <c r="H75372" s="1" t="s">
        <v>22</v>
      </c>
      <c r="I75372" s="1" t="s">
        <v>23</v>
      </c>
      <c r="J75372" s="1" t="s">
        <v>139</v>
      </c>
      <c r="K75372" s="1" t="s">
        <v>24811</v>
      </c>
      <c r="L75372" s="1" t="s">
        <v>26</v>
      </c>
      <c r="M75372" s="1" t="s">
        <v>27</v>
      </c>
      <c r="N75372" s="1" t="s">
        <v>27</v>
      </c>
      <c r="O75372" s="1" t="s">
        <v>27</v>
      </c>
      <c r="P75372" s="1" t="s">
        <v>27</v>
      </c>
      <c r="Q75372" s="1" t="s">
        <v>27</v>
      </c>
      <c r="R75372" s="1" t="s">
        <v>27</v>
      </c>
      <c r="S75372" s="1" t="s">
        <v>27</v>
      </c>
    </row>
    <row r="75373" spans="1:19" x14ac:dyDescent="0.35">
      <c r="A75373">
        <v>508784</v>
      </c>
      <c r="B75373" s="1" t="s">
        <v>239301</v>
      </c>
      <c r="C75373" s="1" t="s">
        <v>658</v>
      </c>
      <c r="D75373" s="1" t="s">
        <v>239302</v>
      </c>
      <c r="E75373">
        <v>3438607</v>
      </c>
      <c r="F75373">
        <v>-9193526</v>
      </c>
      <c r="G75373">
        <v>216</v>
      </c>
      <c r="H75373" s="1" t="s">
        <v>22</v>
      </c>
      <c r="I75373" s="1" t="s">
        <v>23</v>
      </c>
      <c r="J75373" s="1" t="s">
        <v>254</v>
      </c>
      <c r="K75373" s="1" t="s">
        <v>23899</v>
      </c>
      <c r="L75373" s="1" t="s">
        <v>26</v>
      </c>
      <c r="M75373" s="1" t="s">
        <v>27</v>
      </c>
      <c r="N75373" s="1" t="s">
        <v>27</v>
      </c>
      <c r="O75373" s="1" t="s">
        <v>27</v>
      </c>
      <c r="P75373" s="1" t="s">
        <v>27</v>
      </c>
      <c r="Q75373" s="1" t="s">
        <v>27</v>
      </c>
      <c r="R75373" s="1" t="s">
        <v>27</v>
      </c>
      <c r="S75373" s="1" t="s">
        <v>27</v>
      </c>
    </row>
    <row r="75374" spans="1:19" x14ac:dyDescent="0.35">
      <c r="A75374">
        <v>508785</v>
      </c>
      <c r="B75374" s="1" t="s">
        <v>239303</v>
      </c>
      <c r="C75374" s="1" t="s">
        <v>658</v>
      </c>
      <c r="D75374" s="1" t="s">
        <v>239304</v>
      </c>
      <c r="E75374">
        <v>34499554</v>
      </c>
      <c r="F75374">
        <v>-91870551</v>
      </c>
      <c r="G75374">
        <v>216</v>
      </c>
      <c r="H75374" s="1" t="s">
        <v>22</v>
      </c>
      <c r="I75374" s="1" t="s">
        <v>23</v>
      </c>
      <c r="J75374" s="1" t="s">
        <v>254</v>
      </c>
      <c r="K75374" s="1" t="s">
        <v>4408</v>
      </c>
      <c r="L75374" s="1" t="s">
        <v>26</v>
      </c>
      <c r="M75374" s="1" t="s">
        <v>27</v>
      </c>
      <c r="N75374" s="1" t="s">
        <v>27</v>
      </c>
      <c r="O75374" s="1" t="s">
        <v>27</v>
      </c>
      <c r="P75374" s="1" t="s">
        <v>27</v>
      </c>
      <c r="Q75374" s="1" t="s">
        <v>27</v>
      </c>
      <c r="R75374" s="1" t="s">
        <v>27</v>
      </c>
      <c r="S75374" s="1" t="s">
        <v>27</v>
      </c>
    </row>
    <row r="75375" spans="1:19" x14ac:dyDescent="0.35">
      <c r="A75375">
        <v>508786</v>
      </c>
      <c r="B75375" s="1" t="s">
        <v>239305</v>
      </c>
      <c r="C75375" s="1" t="s">
        <v>658</v>
      </c>
      <c r="D75375" s="1" t="s">
        <v>237110</v>
      </c>
      <c r="E75375">
        <v>3448239</v>
      </c>
      <c r="F75375">
        <v>-9186478</v>
      </c>
      <c r="G75375">
        <v>216</v>
      </c>
      <c r="H75375" s="1" t="s">
        <v>22</v>
      </c>
      <c r="I75375" s="1" t="s">
        <v>23</v>
      </c>
      <c r="J75375" s="1" t="s">
        <v>254</v>
      </c>
      <c r="K75375" s="1" t="s">
        <v>4408</v>
      </c>
      <c r="L75375" s="1" t="s">
        <v>26</v>
      </c>
      <c r="M75375" s="1" t="s">
        <v>27</v>
      </c>
      <c r="N75375" s="1" t="s">
        <v>27</v>
      </c>
      <c r="O75375" s="1" t="s">
        <v>27</v>
      </c>
      <c r="P75375" s="1" t="s">
        <v>27</v>
      </c>
      <c r="Q75375" s="1" t="s">
        <v>27</v>
      </c>
      <c r="R75375" s="1" t="s">
        <v>27</v>
      </c>
      <c r="S75375" s="1" t="s">
        <v>27</v>
      </c>
    </row>
    <row r="75376" spans="1:19" x14ac:dyDescent="0.35">
      <c r="A75376">
        <v>508787</v>
      </c>
      <c r="B75376" s="1" t="s">
        <v>239306</v>
      </c>
      <c r="C75376" s="1" t="s">
        <v>31</v>
      </c>
      <c r="D75376" s="1" t="s">
        <v>22502</v>
      </c>
      <c r="E75376">
        <v>3442589</v>
      </c>
      <c r="F75376">
        <v>-918274</v>
      </c>
      <c r="G75376">
        <v>203</v>
      </c>
      <c r="H75376" s="1" t="s">
        <v>22</v>
      </c>
      <c r="I75376" s="1" t="s">
        <v>23</v>
      </c>
      <c r="J75376" s="1" t="s">
        <v>254</v>
      </c>
      <c r="K75376" s="1" t="s">
        <v>239307</v>
      </c>
      <c r="L75376" s="1" t="s">
        <v>26</v>
      </c>
      <c r="M75376" s="1" t="s">
        <v>27</v>
      </c>
      <c r="N75376" s="1" t="s">
        <v>27</v>
      </c>
      <c r="O75376" s="1" t="s">
        <v>27</v>
      </c>
      <c r="P75376" s="1" t="s">
        <v>27</v>
      </c>
      <c r="Q75376" s="1" t="s">
        <v>27</v>
      </c>
      <c r="R75376" s="1" t="s">
        <v>27</v>
      </c>
      <c r="S75376" s="1" t="s">
        <v>27</v>
      </c>
    </row>
    <row r="75377" spans="1:19" x14ac:dyDescent="0.35">
      <c r="A75377">
        <v>508788</v>
      </c>
      <c r="B75377" s="1" t="s">
        <v>239308</v>
      </c>
      <c r="C75377" s="1" t="s">
        <v>31</v>
      </c>
      <c r="D75377" s="1" t="s">
        <v>239309</v>
      </c>
      <c r="E75377">
        <v>3438567</v>
      </c>
      <c r="F75377">
        <v>-9182691</v>
      </c>
      <c r="G75377">
        <v>208</v>
      </c>
      <c r="H75377" s="1" t="s">
        <v>22</v>
      </c>
      <c r="I75377" s="1" t="s">
        <v>23</v>
      </c>
      <c r="J75377" s="1" t="s">
        <v>254</v>
      </c>
      <c r="K75377" s="1" t="s">
        <v>239307</v>
      </c>
      <c r="L75377" s="1" t="s">
        <v>26</v>
      </c>
      <c r="M75377" s="1" t="s">
        <v>27</v>
      </c>
      <c r="N75377" s="1" t="s">
        <v>27</v>
      </c>
      <c r="O75377" s="1" t="s">
        <v>27</v>
      </c>
      <c r="P75377" s="1" t="s">
        <v>27</v>
      </c>
      <c r="Q75377" s="1" t="s">
        <v>27</v>
      </c>
      <c r="R75377" s="1" t="s">
        <v>27</v>
      </c>
      <c r="S75377" s="1" t="s">
        <v>27</v>
      </c>
    </row>
    <row r="75378" spans="1:19" x14ac:dyDescent="0.35">
      <c r="A75378">
        <v>508789</v>
      </c>
      <c r="B75378" s="1" t="s">
        <v>239310</v>
      </c>
      <c r="C75378" s="1" t="s">
        <v>658</v>
      </c>
      <c r="D75378" s="1" t="s">
        <v>239311</v>
      </c>
      <c r="E75378">
        <v>3430836</v>
      </c>
      <c r="F75378">
        <v>-9184716</v>
      </c>
      <c r="G75378">
        <v>207</v>
      </c>
      <c r="H75378" s="1" t="s">
        <v>22</v>
      </c>
      <c r="I75378" s="1" t="s">
        <v>23</v>
      </c>
      <c r="J75378" s="1" t="s">
        <v>254</v>
      </c>
      <c r="K75378" s="1" t="s">
        <v>239307</v>
      </c>
      <c r="L75378" s="1" t="s">
        <v>26</v>
      </c>
      <c r="M75378" s="1" t="s">
        <v>27</v>
      </c>
      <c r="N75378" s="1" t="s">
        <v>27</v>
      </c>
      <c r="O75378" s="1" t="s">
        <v>27</v>
      </c>
      <c r="P75378" s="1" t="s">
        <v>27</v>
      </c>
      <c r="Q75378" s="1" t="s">
        <v>27</v>
      </c>
      <c r="R75378" s="1" t="s">
        <v>27</v>
      </c>
      <c r="S75378" s="1" t="s">
        <v>27</v>
      </c>
    </row>
    <row r="75379" spans="1:19" x14ac:dyDescent="0.35">
      <c r="A75379">
        <v>508790</v>
      </c>
      <c r="B75379" s="1" t="s">
        <v>239312</v>
      </c>
      <c r="C75379" s="1" t="s">
        <v>658</v>
      </c>
      <c r="D75379" s="1" t="s">
        <v>239313</v>
      </c>
      <c r="E75379">
        <v>3423574</v>
      </c>
      <c r="F75379">
        <v>-9175871</v>
      </c>
      <c r="G75379">
        <v>195</v>
      </c>
      <c r="H75379" s="1" t="s">
        <v>22</v>
      </c>
      <c r="I75379" s="1" t="s">
        <v>23</v>
      </c>
      <c r="J75379" s="1" t="s">
        <v>254</v>
      </c>
      <c r="K75379" s="1" t="s">
        <v>239307</v>
      </c>
      <c r="L75379" s="1" t="s">
        <v>26</v>
      </c>
      <c r="M75379" s="1" t="s">
        <v>27</v>
      </c>
      <c r="N75379" s="1" t="s">
        <v>27</v>
      </c>
      <c r="O75379" s="1" t="s">
        <v>27</v>
      </c>
      <c r="P75379" s="1" t="s">
        <v>27</v>
      </c>
      <c r="Q75379" s="1" t="s">
        <v>27</v>
      </c>
      <c r="R75379" s="1" t="s">
        <v>27</v>
      </c>
      <c r="S75379" s="1" t="s">
        <v>27</v>
      </c>
    </row>
    <row r="75380" spans="1:19" x14ac:dyDescent="0.35">
      <c r="A75380">
        <v>508791</v>
      </c>
      <c r="B75380" s="1" t="s">
        <v>239314</v>
      </c>
      <c r="C75380" s="1" t="s">
        <v>31</v>
      </c>
      <c r="D75380" s="1" t="s">
        <v>239315</v>
      </c>
      <c r="E75380">
        <v>3418088</v>
      </c>
      <c r="F75380">
        <v>-9166742</v>
      </c>
      <c r="G75380">
        <v>188</v>
      </c>
      <c r="H75380" s="1" t="s">
        <v>22</v>
      </c>
      <c r="I75380" s="1" t="s">
        <v>23</v>
      </c>
      <c r="J75380" s="1" t="s">
        <v>254</v>
      </c>
      <c r="K75380" s="1" t="s">
        <v>239307</v>
      </c>
      <c r="L75380" s="1" t="s">
        <v>26</v>
      </c>
      <c r="M75380" s="1" t="s">
        <v>27</v>
      </c>
      <c r="N75380" s="1" t="s">
        <v>27</v>
      </c>
      <c r="O75380" s="1" t="s">
        <v>27</v>
      </c>
      <c r="P75380" s="1" t="s">
        <v>27</v>
      </c>
      <c r="Q75380" s="1" t="s">
        <v>27</v>
      </c>
      <c r="R75380" s="1" t="s">
        <v>27</v>
      </c>
      <c r="S75380" s="1" t="s">
        <v>27</v>
      </c>
    </row>
    <row r="75381" spans="1:19" x14ac:dyDescent="0.35">
      <c r="A75381">
        <v>508792</v>
      </c>
      <c r="B75381" s="1" t="s">
        <v>239316</v>
      </c>
      <c r="C75381" s="1" t="s">
        <v>31</v>
      </c>
      <c r="D75381" s="1" t="s">
        <v>239317</v>
      </c>
      <c r="E75381">
        <v>3407067</v>
      </c>
      <c r="F75381">
        <v>-9169444</v>
      </c>
      <c r="G75381">
        <v>184</v>
      </c>
      <c r="H75381" s="1" t="s">
        <v>22</v>
      </c>
      <c r="I75381" s="1" t="s">
        <v>23</v>
      </c>
      <c r="J75381" s="1" t="s">
        <v>254</v>
      </c>
      <c r="K75381" s="1" t="s">
        <v>20761</v>
      </c>
      <c r="L75381" s="1" t="s">
        <v>26</v>
      </c>
      <c r="M75381" s="1" t="s">
        <v>27</v>
      </c>
      <c r="N75381" s="1" t="s">
        <v>27</v>
      </c>
      <c r="O75381" s="1" t="s">
        <v>27</v>
      </c>
      <c r="P75381" s="1" t="s">
        <v>27</v>
      </c>
      <c r="Q75381" s="1" t="s">
        <v>27</v>
      </c>
      <c r="R75381" s="1" t="s">
        <v>27</v>
      </c>
      <c r="S75381" s="1" t="s">
        <v>27</v>
      </c>
    </row>
    <row r="75382" spans="1:19" x14ac:dyDescent="0.35">
      <c r="A75382">
        <v>508793</v>
      </c>
      <c r="B75382" s="1" t="s">
        <v>239318</v>
      </c>
      <c r="C75382" s="1" t="s">
        <v>31</v>
      </c>
      <c r="D75382" s="1" t="s">
        <v>239319</v>
      </c>
      <c r="E75382">
        <v>3409526</v>
      </c>
      <c r="F75382">
        <v>-9170112</v>
      </c>
      <c r="G75382">
        <v>177</v>
      </c>
      <c r="H75382" s="1" t="s">
        <v>22</v>
      </c>
      <c r="I75382" s="1" t="s">
        <v>23</v>
      </c>
      <c r="J75382" s="1" t="s">
        <v>254</v>
      </c>
      <c r="K75382" s="1" t="s">
        <v>20761</v>
      </c>
      <c r="L75382" s="1" t="s">
        <v>26</v>
      </c>
      <c r="M75382" s="1" t="s">
        <v>27</v>
      </c>
      <c r="N75382" s="1" t="s">
        <v>27</v>
      </c>
      <c r="O75382" s="1" t="s">
        <v>27</v>
      </c>
      <c r="P75382" s="1" t="s">
        <v>27</v>
      </c>
      <c r="Q75382" s="1" t="s">
        <v>27</v>
      </c>
      <c r="R75382" s="1" t="s">
        <v>27</v>
      </c>
      <c r="S75382" s="1" t="s">
        <v>27</v>
      </c>
    </row>
    <row r="75383" spans="1:19" x14ac:dyDescent="0.35">
      <c r="A75383">
        <v>508794</v>
      </c>
      <c r="B75383" s="1" t="s">
        <v>239320</v>
      </c>
      <c r="C75383" s="1" t="s">
        <v>658</v>
      </c>
      <c r="D75383" s="1" t="s">
        <v>239321</v>
      </c>
      <c r="E75383">
        <v>3414644</v>
      </c>
      <c r="F75383">
        <v>-9178925</v>
      </c>
      <c r="G75383">
        <v>181</v>
      </c>
      <c r="H75383" s="1" t="s">
        <v>22</v>
      </c>
      <c r="I75383" s="1" t="s">
        <v>23</v>
      </c>
      <c r="J75383" s="1" t="s">
        <v>254</v>
      </c>
      <c r="K75383" s="1" t="s">
        <v>1704</v>
      </c>
      <c r="L75383" s="1" t="s">
        <v>26</v>
      </c>
      <c r="M75383" s="1" t="s">
        <v>27</v>
      </c>
      <c r="N75383" s="1" t="s">
        <v>27</v>
      </c>
      <c r="O75383" s="1" t="s">
        <v>27</v>
      </c>
      <c r="P75383" s="1" t="s">
        <v>27</v>
      </c>
      <c r="Q75383" s="1" t="s">
        <v>27</v>
      </c>
      <c r="R75383" s="1" t="s">
        <v>27</v>
      </c>
      <c r="S75383" s="1" t="s">
        <v>27</v>
      </c>
    </row>
    <row r="75384" spans="1:19" x14ac:dyDescent="0.35">
      <c r="A75384">
        <v>508795</v>
      </c>
      <c r="B75384" s="1" t="s">
        <v>239322</v>
      </c>
      <c r="C75384" s="1" t="s">
        <v>31</v>
      </c>
      <c r="D75384" s="1" t="s">
        <v>239323</v>
      </c>
      <c r="E75384">
        <v>3414038</v>
      </c>
      <c r="F75384">
        <v>-9188764</v>
      </c>
      <c r="G75384">
        <v>195</v>
      </c>
      <c r="H75384" s="1" t="s">
        <v>22</v>
      </c>
      <c r="I75384" s="1" t="s">
        <v>23</v>
      </c>
      <c r="J75384" s="1" t="s">
        <v>254</v>
      </c>
      <c r="K75384" s="1" t="s">
        <v>3781</v>
      </c>
      <c r="L75384" s="1" t="s">
        <v>26</v>
      </c>
      <c r="M75384" s="1" t="s">
        <v>27</v>
      </c>
      <c r="N75384" s="1" t="s">
        <v>27</v>
      </c>
      <c r="O75384" s="1" t="s">
        <v>27</v>
      </c>
      <c r="P75384" s="1" t="s">
        <v>27</v>
      </c>
      <c r="Q75384" s="1" t="s">
        <v>27</v>
      </c>
      <c r="R75384" s="1" t="s">
        <v>27</v>
      </c>
      <c r="S75384" s="1" t="s">
        <v>27</v>
      </c>
    </row>
    <row r="75385" spans="1:19" x14ac:dyDescent="0.35">
      <c r="A75385">
        <v>508796</v>
      </c>
      <c r="B75385" s="1" t="s">
        <v>239324</v>
      </c>
      <c r="C75385" s="1" t="s">
        <v>31</v>
      </c>
      <c r="D75385" s="1" t="s">
        <v>239325</v>
      </c>
      <c r="E75385">
        <v>3412699</v>
      </c>
      <c r="F75385">
        <v>-9139297</v>
      </c>
      <c r="G75385">
        <v>184</v>
      </c>
      <c r="H75385" s="1" t="s">
        <v>22</v>
      </c>
      <c r="I75385" s="1" t="s">
        <v>23</v>
      </c>
      <c r="J75385" s="1" t="s">
        <v>254</v>
      </c>
      <c r="K75385" s="1" t="s">
        <v>235811</v>
      </c>
      <c r="L75385" s="1" t="s">
        <v>26</v>
      </c>
      <c r="M75385" s="1" t="s">
        <v>27</v>
      </c>
      <c r="N75385" s="1" t="s">
        <v>27</v>
      </c>
      <c r="O75385" s="1" t="s">
        <v>27</v>
      </c>
      <c r="P75385" s="1" t="s">
        <v>27</v>
      </c>
      <c r="Q75385" s="1" t="s">
        <v>27</v>
      </c>
      <c r="R75385" s="1" t="s">
        <v>27</v>
      </c>
      <c r="S75385" s="1" t="s">
        <v>27</v>
      </c>
    </row>
    <row r="75386" spans="1:19" x14ac:dyDescent="0.35">
      <c r="A75386">
        <v>508797</v>
      </c>
      <c r="B75386" s="1" t="s">
        <v>239326</v>
      </c>
      <c r="C75386" s="1" t="s">
        <v>31</v>
      </c>
      <c r="D75386" s="1" t="s">
        <v>239327</v>
      </c>
      <c r="E75386">
        <v>3411476</v>
      </c>
      <c r="F75386">
        <v>-9139016</v>
      </c>
      <c r="G75386">
        <v>186</v>
      </c>
      <c r="H75386" s="1" t="s">
        <v>22</v>
      </c>
      <c r="I75386" s="1" t="s">
        <v>23</v>
      </c>
      <c r="J75386" s="1" t="s">
        <v>254</v>
      </c>
      <c r="K75386" s="1" t="s">
        <v>235811</v>
      </c>
      <c r="L75386" s="1" t="s">
        <v>26</v>
      </c>
      <c r="M75386" s="1" t="s">
        <v>27</v>
      </c>
      <c r="N75386" s="1" t="s">
        <v>27</v>
      </c>
      <c r="O75386" s="1" t="s">
        <v>27</v>
      </c>
      <c r="P75386" s="1" t="s">
        <v>27</v>
      </c>
      <c r="Q75386" s="1" t="s">
        <v>27</v>
      </c>
      <c r="R75386" s="1" t="s">
        <v>27</v>
      </c>
      <c r="S75386" s="1" t="s">
        <v>239328</v>
      </c>
    </row>
    <row r="75387" spans="1:19" x14ac:dyDescent="0.35">
      <c r="A75387">
        <v>508798</v>
      </c>
      <c r="B75387" s="1" t="s">
        <v>239329</v>
      </c>
      <c r="C75387" s="1" t="s">
        <v>658</v>
      </c>
      <c r="D75387" s="1" t="s">
        <v>239330</v>
      </c>
      <c r="E75387">
        <v>3416164</v>
      </c>
      <c r="F75387">
        <v>-9147734</v>
      </c>
      <c r="G75387">
        <v>184</v>
      </c>
      <c r="H75387" s="1" t="s">
        <v>22</v>
      </c>
      <c r="I75387" s="1" t="s">
        <v>23</v>
      </c>
      <c r="J75387" s="1" t="s">
        <v>254</v>
      </c>
      <c r="K75387" s="1" t="s">
        <v>10093</v>
      </c>
      <c r="L75387" s="1" t="s">
        <v>26</v>
      </c>
      <c r="M75387" s="1" t="s">
        <v>27</v>
      </c>
      <c r="N75387" s="1" t="s">
        <v>27</v>
      </c>
      <c r="O75387" s="1" t="s">
        <v>27</v>
      </c>
      <c r="P75387" s="1" t="s">
        <v>27</v>
      </c>
      <c r="Q75387" s="1" t="s">
        <v>27</v>
      </c>
      <c r="R75387" s="1" t="s">
        <v>27</v>
      </c>
      <c r="S75387" s="1" t="s">
        <v>27</v>
      </c>
    </row>
    <row r="75388" spans="1:19" x14ac:dyDescent="0.35">
      <c r="A75388">
        <v>508799</v>
      </c>
      <c r="B75388" s="1" t="s">
        <v>239331</v>
      </c>
      <c r="C75388" s="1" t="s">
        <v>658</v>
      </c>
      <c r="D75388" s="1" t="s">
        <v>239332</v>
      </c>
      <c r="E75388">
        <v>3419801</v>
      </c>
      <c r="F75388">
        <v>-9150055</v>
      </c>
      <c r="G75388">
        <v>183</v>
      </c>
      <c r="H75388" s="1" t="s">
        <v>22</v>
      </c>
      <c r="I75388" s="1" t="s">
        <v>23</v>
      </c>
      <c r="J75388" s="1" t="s">
        <v>254</v>
      </c>
      <c r="K75388" s="1" t="s">
        <v>10093</v>
      </c>
      <c r="L75388" s="1" t="s">
        <v>26</v>
      </c>
      <c r="M75388" s="1" t="s">
        <v>27</v>
      </c>
      <c r="N75388" s="1" t="s">
        <v>27</v>
      </c>
      <c r="O75388" s="1" t="s">
        <v>27</v>
      </c>
      <c r="P75388" s="1" t="s">
        <v>27</v>
      </c>
      <c r="Q75388" s="1" t="s">
        <v>27</v>
      </c>
      <c r="R75388" s="1" t="s">
        <v>27</v>
      </c>
      <c r="S75388" s="1" t="s">
        <v>27</v>
      </c>
    </row>
    <row r="75389" spans="1:19" x14ac:dyDescent="0.35">
      <c r="A75389">
        <v>508800</v>
      </c>
      <c r="B75389" s="1" t="s">
        <v>239333</v>
      </c>
      <c r="C75389" s="1" t="s">
        <v>31</v>
      </c>
      <c r="D75389" s="1" t="s">
        <v>239334</v>
      </c>
      <c r="E75389">
        <v>3422561</v>
      </c>
      <c r="F75389">
        <v>-9150292</v>
      </c>
      <c r="G75389">
        <v>187</v>
      </c>
      <c r="H75389" s="1" t="s">
        <v>22</v>
      </c>
      <c r="I75389" s="1" t="s">
        <v>23</v>
      </c>
      <c r="J75389" s="1" t="s">
        <v>254</v>
      </c>
      <c r="K75389" s="1" t="s">
        <v>10093</v>
      </c>
      <c r="L75389" s="1" t="s">
        <v>26</v>
      </c>
      <c r="M75389" s="1" t="s">
        <v>27</v>
      </c>
      <c r="N75389" s="1" t="s">
        <v>27</v>
      </c>
      <c r="O75389" s="1" t="s">
        <v>27</v>
      </c>
      <c r="P75389" s="1" t="s">
        <v>27</v>
      </c>
      <c r="Q75389" s="1" t="s">
        <v>27</v>
      </c>
      <c r="R75389" s="1" t="s">
        <v>27</v>
      </c>
      <c r="S75389" s="1" t="s">
        <v>27</v>
      </c>
    </row>
    <row r="75390" spans="1:19" x14ac:dyDescent="0.35">
      <c r="A75390">
        <v>508801</v>
      </c>
      <c r="B75390" s="1" t="s">
        <v>239335</v>
      </c>
      <c r="C75390" s="1" t="s">
        <v>658</v>
      </c>
      <c r="D75390" s="1" t="s">
        <v>239336</v>
      </c>
      <c r="E75390">
        <v>3426335</v>
      </c>
      <c r="F75390">
        <v>-9150658</v>
      </c>
      <c r="G75390">
        <v>192</v>
      </c>
      <c r="H75390" s="1" t="s">
        <v>22</v>
      </c>
      <c r="I75390" s="1" t="s">
        <v>23</v>
      </c>
      <c r="J75390" s="1" t="s">
        <v>254</v>
      </c>
      <c r="K75390" s="1" t="s">
        <v>9681</v>
      </c>
      <c r="L75390" s="1" t="s">
        <v>26</v>
      </c>
      <c r="M75390" s="1" t="s">
        <v>27</v>
      </c>
      <c r="N75390" s="1" t="s">
        <v>27</v>
      </c>
      <c r="O75390" s="1" t="s">
        <v>27</v>
      </c>
      <c r="P75390" s="1" t="s">
        <v>27</v>
      </c>
      <c r="Q75390" s="1" t="s">
        <v>27</v>
      </c>
      <c r="R75390" s="1" t="s">
        <v>27</v>
      </c>
      <c r="S75390" s="1" t="s">
        <v>27</v>
      </c>
    </row>
    <row r="75391" spans="1:19" x14ac:dyDescent="0.35">
      <c r="A75391">
        <v>508804</v>
      </c>
      <c r="B75391" s="1" t="s">
        <v>239337</v>
      </c>
      <c r="C75391" s="1" t="s">
        <v>31</v>
      </c>
      <c r="D75391" s="1" t="s">
        <v>239338</v>
      </c>
      <c r="E75391">
        <v>32339156</v>
      </c>
      <c r="F75391">
        <v>-90976878</v>
      </c>
      <c r="G75391">
        <v>90</v>
      </c>
      <c r="H75391" s="1" t="s">
        <v>22</v>
      </c>
      <c r="I75391" s="1" t="s">
        <v>23</v>
      </c>
      <c r="J75391" s="1" t="s">
        <v>112</v>
      </c>
      <c r="K75391" s="1" t="s">
        <v>24455</v>
      </c>
      <c r="L75391" s="1" t="s">
        <v>26</v>
      </c>
      <c r="M75391" s="1" t="s">
        <v>27</v>
      </c>
      <c r="N75391" s="1" t="s">
        <v>27</v>
      </c>
      <c r="O75391" s="1" t="s">
        <v>218297</v>
      </c>
      <c r="P75391" s="1" t="s">
        <v>218297</v>
      </c>
      <c r="Q75391" s="1" t="s">
        <v>27</v>
      </c>
      <c r="R75391" s="1" t="s">
        <v>27</v>
      </c>
      <c r="S75391" s="1" t="s">
        <v>27</v>
      </c>
    </row>
    <row r="75392" spans="1:19" x14ac:dyDescent="0.35">
      <c r="A75392">
        <v>508806</v>
      </c>
      <c r="B75392" s="1" t="s">
        <v>239339</v>
      </c>
      <c r="C75392" s="1" t="s">
        <v>658</v>
      </c>
      <c r="D75392" s="1" t="s">
        <v>239340</v>
      </c>
      <c r="E75392">
        <v>32345822</v>
      </c>
      <c r="F75392">
        <v>-91008409</v>
      </c>
      <c r="G75392">
        <v>89</v>
      </c>
      <c r="H75392" s="1" t="s">
        <v>22</v>
      </c>
      <c r="I75392" s="1" t="s">
        <v>23</v>
      </c>
      <c r="J75392" s="1" t="s">
        <v>112</v>
      </c>
      <c r="K75392" s="1" t="s">
        <v>24455</v>
      </c>
      <c r="L75392" s="1" t="s">
        <v>26</v>
      </c>
      <c r="M75392" s="1" t="s">
        <v>27</v>
      </c>
      <c r="N75392" s="1" t="s">
        <v>27</v>
      </c>
      <c r="O75392" s="1" t="s">
        <v>27</v>
      </c>
      <c r="P75392" s="1" t="s">
        <v>27</v>
      </c>
      <c r="Q75392" s="1" t="s">
        <v>27</v>
      </c>
      <c r="R75392" s="1" t="s">
        <v>27</v>
      </c>
      <c r="S75392" s="1" t="s">
        <v>27</v>
      </c>
    </row>
    <row r="75393" spans="1:19" x14ac:dyDescent="0.35">
      <c r="A75393">
        <v>508815</v>
      </c>
      <c r="B75393" s="1" t="s">
        <v>239341</v>
      </c>
      <c r="C75393" s="1" t="s">
        <v>658</v>
      </c>
      <c r="D75393" s="1" t="s">
        <v>138356</v>
      </c>
      <c r="E75393">
        <v>32387717</v>
      </c>
      <c r="F75393">
        <v>-91186132</v>
      </c>
      <c r="G75393">
        <v>75</v>
      </c>
      <c r="H75393" s="1" t="s">
        <v>22</v>
      </c>
      <c r="I75393" s="1" t="s">
        <v>23</v>
      </c>
      <c r="J75393" s="1" t="s">
        <v>112</v>
      </c>
      <c r="K75393" s="1" t="s">
        <v>24455</v>
      </c>
      <c r="L75393" s="1" t="s">
        <v>26</v>
      </c>
      <c r="M75393" s="1" t="s">
        <v>27</v>
      </c>
      <c r="N75393" s="1" t="s">
        <v>27</v>
      </c>
      <c r="O75393" s="1" t="s">
        <v>27</v>
      </c>
      <c r="P75393" s="1" t="s">
        <v>27</v>
      </c>
      <c r="Q75393" s="1" t="s">
        <v>27</v>
      </c>
      <c r="R75393" s="1" t="s">
        <v>27</v>
      </c>
      <c r="S75393" s="1" t="s">
        <v>27</v>
      </c>
    </row>
    <row r="75394" spans="1:19" x14ac:dyDescent="0.35">
      <c r="A75394">
        <v>508819</v>
      </c>
      <c r="B75394" s="1" t="s">
        <v>239342</v>
      </c>
      <c r="C75394" s="1" t="s">
        <v>658</v>
      </c>
      <c r="D75394" s="1" t="s">
        <v>131366</v>
      </c>
      <c r="E75394">
        <v>4024464</v>
      </c>
      <c r="F75394">
        <v>-8860772</v>
      </c>
      <c r="G75394">
        <v>719</v>
      </c>
      <c r="H75394" s="1" t="s">
        <v>22</v>
      </c>
      <c r="I75394" s="1" t="s">
        <v>23</v>
      </c>
      <c r="J75394" s="1" t="s">
        <v>93</v>
      </c>
      <c r="K75394" s="1" t="s">
        <v>106496</v>
      </c>
      <c r="L75394" s="1" t="s">
        <v>26</v>
      </c>
      <c r="M75394" s="1" t="s">
        <v>27</v>
      </c>
      <c r="N75394" s="1" t="s">
        <v>27</v>
      </c>
      <c r="O75394" s="1" t="s">
        <v>27</v>
      </c>
      <c r="P75394" s="1" t="s">
        <v>27</v>
      </c>
      <c r="Q75394" s="1" t="s">
        <v>27</v>
      </c>
      <c r="R75394" s="1" t="s">
        <v>27</v>
      </c>
      <c r="S75394" s="1" t="s">
        <v>27</v>
      </c>
    </row>
    <row r="75395" spans="1:19" x14ac:dyDescent="0.35">
      <c r="A75395">
        <v>508820</v>
      </c>
      <c r="B75395" s="1" t="s">
        <v>239343</v>
      </c>
      <c r="C75395" s="1" t="s">
        <v>658</v>
      </c>
      <c r="D75395" s="1" t="s">
        <v>239344</v>
      </c>
      <c r="E75395">
        <v>402233</v>
      </c>
      <c r="F75395">
        <v>-8860493</v>
      </c>
      <c r="G75395">
        <v>722</v>
      </c>
      <c r="H75395" s="1" t="s">
        <v>22</v>
      </c>
      <c r="I75395" s="1" t="s">
        <v>23</v>
      </c>
      <c r="J75395" s="1" t="s">
        <v>93</v>
      </c>
      <c r="K75395" s="1" t="s">
        <v>106496</v>
      </c>
      <c r="L75395" s="1" t="s">
        <v>26</v>
      </c>
      <c r="M75395" s="1" t="s">
        <v>27</v>
      </c>
      <c r="N75395" s="1" t="s">
        <v>27</v>
      </c>
      <c r="O75395" s="1" t="s">
        <v>27</v>
      </c>
      <c r="P75395" s="1" t="s">
        <v>27</v>
      </c>
      <c r="Q75395" s="1" t="s">
        <v>27</v>
      </c>
      <c r="R75395" s="1" t="s">
        <v>27</v>
      </c>
      <c r="S75395" s="1" t="s">
        <v>27</v>
      </c>
    </row>
    <row r="75396" spans="1:19" x14ac:dyDescent="0.35">
      <c r="A75396">
        <v>508821</v>
      </c>
      <c r="B75396" s="1" t="s">
        <v>239345</v>
      </c>
      <c r="C75396" s="1" t="s">
        <v>658</v>
      </c>
      <c r="D75396" s="1" t="s">
        <v>239346</v>
      </c>
      <c r="E75396">
        <v>4028681</v>
      </c>
      <c r="F75396">
        <v>-88995</v>
      </c>
      <c r="G75396">
        <v>736</v>
      </c>
      <c r="H75396" s="1" t="s">
        <v>22</v>
      </c>
      <c r="I75396" s="1" t="s">
        <v>23</v>
      </c>
      <c r="J75396" s="1" t="s">
        <v>93</v>
      </c>
      <c r="K75396" s="1" t="s">
        <v>24356</v>
      </c>
      <c r="L75396" s="1" t="s">
        <v>26</v>
      </c>
      <c r="M75396" s="1" t="s">
        <v>27</v>
      </c>
      <c r="N75396" s="1" t="s">
        <v>27</v>
      </c>
      <c r="O75396" s="1" t="s">
        <v>27</v>
      </c>
      <c r="P75396" s="1" t="s">
        <v>27</v>
      </c>
      <c r="Q75396" s="1" t="s">
        <v>27</v>
      </c>
      <c r="R75396" s="1" t="s">
        <v>27</v>
      </c>
      <c r="S75396" s="1" t="s">
        <v>27</v>
      </c>
    </row>
    <row r="75397" spans="1:19" x14ac:dyDescent="0.35">
      <c r="A75397">
        <v>508822</v>
      </c>
      <c r="B75397" s="1" t="s">
        <v>239347</v>
      </c>
      <c r="C75397" s="1" t="s">
        <v>658</v>
      </c>
      <c r="D75397" s="1" t="s">
        <v>239348</v>
      </c>
      <c r="E75397">
        <v>384709</v>
      </c>
      <c r="F75397">
        <v>-8261818</v>
      </c>
      <c r="G75397">
        <v>548</v>
      </c>
      <c r="H75397" s="1" t="s">
        <v>22</v>
      </c>
      <c r="I75397" s="1" t="s">
        <v>23</v>
      </c>
      <c r="J75397" s="1" t="s">
        <v>108</v>
      </c>
      <c r="K75397" s="1" t="s">
        <v>1850</v>
      </c>
      <c r="L75397" s="1" t="s">
        <v>26</v>
      </c>
      <c r="M75397" s="1" t="s">
        <v>27</v>
      </c>
      <c r="N75397" s="1" t="s">
        <v>27</v>
      </c>
      <c r="O75397" s="1" t="s">
        <v>27</v>
      </c>
      <c r="P75397" s="1" t="s">
        <v>27</v>
      </c>
      <c r="Q75397" s="1" t="s">
        <v>27</v>
      </c>
      <c r="R75397" s="1" t="s">
        <v>27</v>
      </c>
      <c r="S75397" s="1" t="s">
        <v>27</v>
      </c>
    </row>
    <row r="75398" spans="1:19" x14ac:dyDescent="0.35">
      <c r="A75398">
        <v>508823</v>
      </c>
      <c r="B75398" s="1" t="s">
        <v>239349</v>
      </c>
      <c r="C75398" s="1" t="s">
        <v>658</v>
      </c>
      <c r="D75398" s="1" t="s">
        <v>236976</v>
      </c>
      <c r="E75398">
        <v>4710805</v>
      </c>
      <c r="F75398">
        <v>-6908708</v>
      </c>
      <c r="G75398">
        <v>631</v>
      </c>
      <c r="H75398" s="1" t="s">
        <v>22</v>
      </c>
      <c r="I75398" s="1" t="s">
        <v>23</v>
      </c>
      <c r="J75398" s="1" t="s">
        <v>341</v>
      </c>
      <c r="K75398" s="1" t="s">
        <v>239350</v>
      </c>
      <c r="L75398" s="1" t="s">
        <v>26</v>
      </c>
      <c r="M75398" s="1" t="s">
        <v>27</v>
      </c>
      <c r="N75398" s="1" t="s">
        <v>27</v>
      </c>
      <c r="O75398" s="1" t="s">
        <v>27</v>
      </c>
      <c r="P75398" s="1" t="s">
        <v>27</v>
      </c>
      <c r="Q75398" s="1" t="s">
        <v>27</v>
      </c>
      <c r="R75398" s="1" t="s">
        <v>27</v>
      </c>
      <c r="S75398" s="1" t="s">
        <v>27</v>
      </c>
    </row>
    <row r="75399" spans="1:19" x14ac:dyDescent="0.35">
      <c r="A75399">
        <v>508828</v>
      </c>
      <c r="B75399" s="1" t="s">
        <v>239351</v>
      </c>
      <c r="C75399" s="1" t="s">
        <v>658</v>
      </c>
      <c r="D75399" s="1" t="s">
        <v>239352</v>
      </c>
      <c r="E75399">
        <v>4568861</v>
      </c>
      <c r="F75399">
        <v>-6980786</v>
      </c>
      <c r="G75399">
        <v>1240</v>
      </c>
      <c r="H75399" s="1" t="s">
        <v>22</v>
      </c>
      <c r="I75399" s="1" t="s">
        <v>23</v>
      </c>
      <c r="J75399" s="1" t="s">
        <v>341</v>
      </c>
      <c r="K75399" s="1" t="s">
        <v>3841</v>
      </c>
      <c r="L75399" s="1" t="s">
        <v>26</v>
      </c>
      <c r="M75399" s="1" t="s">
        <v>27</v>
      </c>
      <c r="N75399" s="1" t="s">
        <v>27</v>
      </c>
      <c r="O75399" s="1" t="s">
        <v>27</v>
      </c>
      <c r="P75399" s="1" t="s">
        <v>27</v>
      </c>
      <c r="Q75399" s="1" t="s">
        <v>27</v>
      </c>
      <c r="R75399" s="1" t="s">
        <v>27</v>
      </c>
      <c r="S75399" s="1" t="s">
        <v>27</v>
      </c>
    </row>
    <row r="75400" spans="1:19" x14ac:dyDescent="0.35">
      <c r="A75400">
        <v>508829</v>
      </c>
      <c r="B75400" s="1" t="s">
        <v>239353</v>
      </c>
      <c r="C75400" s="1" t="s">
        <v>20</v>
      </c>
      <c r="D75400" s="1" t="s">
        <v>239354</v>
      </c>
      <c r="E75400">
        <v>4556956</v>
      </c>
      <c r="F75400">
        <v>-6742798</v>
      </c>
      <c r="G75400">
        <v>384</v>
      </c>
      <c r="H75400" s="1" t="s">
        <v>22</v>
      </c>
      <c r="I75400" s="1" t="s">
        <v>23</v>
      </c>
      <c r="J75400" s="1" t="s">
        <v>341</v>
      </c>
      <c r="K75400" s="1" t="s">
        <v>239355</v>
      </c>
      <c r="L75400" s="1" t="s">
        <v>26</v>
      </c>
      <c r="M75400" s="1" t="s">
        <v>27</v>
      </c>
      <c r="N75400" s="1" t="s">
        <v>27</v>
      </c>
      <c r="O75400" s="1" t="s">
        <v>27</v>
      </c>
      <c r="P75400" s="1" t="s">
        <v>27</v>
      </c>
      <c r="Q75400" s="1" t="s">
        <v>27</v>
      </c>
      <c r="R75400" s="1" t="s">
        <v>27</v>
      </c>
      <c r="S75400" s="1" t="s">
        <v>27</v>
      </c>
    </row>
    <row r="75401" spans="1:19" x14ac:dyDescent="0.35">
      <c r="A75401">
        <v>508832</v>
      </c>
      <c r="B75401" s="1" t="s">
        <v>239356</v>
      </c>
      <c r="C75401" s="1" t="s">
        <v>658</v>
      </c>
      <c r="D75401" s="1" t="s">
        <v>153204</v>
      </c>
      <c r="E75401">
        <v>432771</v>
      </c>
      <c r="F75401">
        <v>-7733806</v>
      </c>
      <c r="G75401">
        <v>299</v>
      </c>
      <c r="H75401" s="1" t="s">
        <v>22</v>
      </c>
      <c r="I75401" s="1" t="s">
        <v>23</v>
      </c>
      <c r="J75401" s="1" t="s">
        <v>157</v>
      </c>
      <c r="K75401" s="1" t="s">
        <v>16476</v>
      </c>
      <c r="L75401" s="1" t="s">
        <v>26</v>
      </c>
      <c r="M75401" s="1" t="s">
        <v>27</v>
      </c>
      <c r="N75401" s="1" t="s">
        <v>27</v>
      </c>
      <c r="O75401" s="1" t="s">
        <v>27</v>
      </c>
      <c r="P75401" s="1" t="s">
        <v>27</v>
      </c>
      <c r="Q75401" s="1" t="s">
        <v>27</v>
      </c>
      <c r="R75401" s="1" t="s">
        <v>27</v>
      </c>
      <c r="S75401" s="1" t="s">
        <v>27</v>
      </c>
    </row>
    <row r="75402" spans="1:19" x14ac:dyDescent="0.35">
      <c r="A75402">
        <v>508833</v>
      </c>
      <c r="B75402" s="1" t="s">
        <v>239357</v>
      </c>
      <c r="C75402" s="1" t="s">
        <v>31</v>
      </c>
      <c r="D75402" s="1" t="s">
        <v>239358</v>
      </c>
      <c r="E75402">
        <v>2962316</v>
      </c>
      <c r="F75402">
        <v>-10366197</v>
      </c>
      <c r="G75402">
        <v>3520</v>
      </c>
      <c r="H75402" s="1" t="s">
        <v>22</v>
      </c>
      <c r="I75402" s="1" t="s">
        <v>23</v>
      </c>
      <c r="J75402" s="1" t="s">
        <v>197</v>
      </c>
      <c r="K75402" s="1" t="s">
        <v>4523</v>
      </c>
      <c r="L75402" s="1" t="s">
        <v>26</v>
      </c>
      <c r="M75402" s="1" t="s">
        <v>27</v>
      </c>
      <c r="N75402" s="1" t="s">
        <v>27</v>
      </c>
      <c r="O75402" s="1" t="s">
        <v>27</v>
      </c>
      <c r="P75402" s="1" t="s">
        <v>27</v>
      </c>
      <c r="Q75402" s="1" t="s">
        <v>27</v>
      </c>
      <c r="R75402" s="1" t="s">
        <v>27</v>
      </c>
      <c r="S75402" s="1" t="s">
        <v>27</v>
      </c>
    </row>
    <row r="75403" spans="1:19" x14ac:dyDescent="0.35">
      <c r="A75403">
        <v>508834</v>
      </c>
      <c r="B75403" s="1" t="s">
        <v>239359</v>
      </c>
      <c r="C75403" s="1" t="s">
        <v>658</v>
      </c>
      <c r="D75403" s="1" t="s">
        <v>22885</v>
      </c>
      <c r="E75403">
        <v>2961601</v>
      </c>
      <c r="F75403">
        <v>-10365302</v>
      </c>
      <c r="G75403">
        <v>3478</v>
      </c>
      <c r="H75403" s="1" t="s">
        <v>22</v>
      </c>
      <c r="I75403" s="1" t="s">
        <v>23</v>
      </c>
      <c r="J75403" s="1" t="s">
        <v>197</v>
      </c>
      <c r="K75403" s="1" t="s">
        <v>4523</v>
      </c>
      <c r="L75403" s="1" t="s">
        <v>26</v>
      </c>
      <c r="M75403" s="1" t="s">
        <v>27</v>
      </c>
      <c r="N75403" s="1" t="s">
        <v>27</v>
      </c>
      <c r="O75403" s="1" t="s">
        <v>27</v>
      </c>
      <c r="P75403" s="1" t="s">
        <v>27</v>
      </c>
      <c r="Q75403" s="1" t="s">
        <v>27</v>
      </c>
      <c r="R75403" s="1" t="s">
        <v>27</v>
      </c>
      <c r="S75403" s="1" t="s">
        <v>27</v>
      </c>
    </row>
    <row r="75404" spans="1:19" x14ac:dyDescent="0.35">
      <c r="A75404">
        <v>508835</v>
      </c>
      <c r="B75404" s="1" t="s">
        <v>239360</v>
      </c>
      <c r="C75404" s="1" t="s">
        <v>31</v>
      </c>
      <c r="D75404" s="1" t="s">
        <v>239361</v>
      </c>
      <c r="E75404">
        <v>2970303</v>
      </c>
      <c r="F75404">
        <v>-10383849</v>
      </c>
      <c r="G75404">
        <v>3689</v>
      </c>
      <c r="H75404" s="1" t="s">
        <v>22</v>
      </c>
      <c r="I75404" s="1" t="s">
        <v>23</v>
      </c>
      <c r="J75404" s="1" t="s">
        <v>197</v>
      </c>
      <c r="K75404" s="1" t="s">
        <v>3051</v>
      </c>
      <c r="L75404" s="1" t="s">
        <v>26</v>
      </c>
      <c r="M75404" s="1" t="s">
        <v>27</v>
      </c>
      <c r="N75404" s="1" t="s">
        <v>27</v>
      </c>
      <c r="O75404" s="1" t="s">
        <v>27</v>
      </c>
      <c r="P75404" s="1" t="s">
        <v>27</v>
      </c>
      <c r="Q75404" s="1" t="s">
        <v>27</v>
      </c>
      <c r="R75404" s="1" t="s">
        <v>27</v>
      </c>
      <c r="S75404" s="1" t="s">
        <v>27</v>
      </c>
    </row>
    <row r="75405" spans="1:19" x14ac:dyDescent="0.35">
      <c r="A75405">
        <v>508836</v>
      </c>
      <c r="B75405" s="1" t="s">
        <v>239362</v>
      </c>
      <c r="C75405" s="1" t="s">
        <v>658</v>
      </c>
      <c r="D75405" s="1" t="s">
        <v>24238</v>
      </c>
      <c r="E75405">
        <v>3788105</v>
      </c>
      <c r="F75405">
        <v>-8913747</v>
      </c>
      <c r="G75405">
        <v>396</v>
      </c>
      <c r="H75405" s="1" t="s">
        <v>22</v>
      </c>
      <c r="I75405" s="1" t="s">
        <v>23</v>
      </c>
      <c r="J75405" s="1" t="s">
        <v>93</v>
      </c>
      <c r="K75405" s="1" t="s">
        <v>10561</v>
      </c>
      <c r="L75405" s="1" t="s">
        <v>26</v>
      </c>
      <c r="M75405" s="1" t="s">
        <v>27</v>
      </c>
      <c r="N75405" s="1" t="s">
        <v>27</v>
      </c>
      <c r="O75405" s="1" t="s">
        <v>27</v>
      </c>
      <c r="P75405" s="1" t="s">
        <v>27</v>
      </c>
      <c r="Q75405" s="1" t="s">
        <v>27</v>
      </c>
      <c r="R75405" s="1" t="s">
        <v>27</v>
      </c>
      <c r="S75405" s="1" t="s">
        <v>27</v>
      </c>
    </row>
    <row r="75406" spans="1:19" x14ac:dyDescent="0.35">
      <c r="A75406">
        <v>508837</v>
      </c>
      <c r="B75406" s="1" t="s">
        <v>239363</v>
      </c>
      <c r="C75406" s="1" t="s">
        <v>658</v>
      </c>
      <c r="D75406" s="1" t="s">
        <v>239364</v>
      </c>
      <c r="E75406">
        <v>3803039</v>
      </c>
      <c r="F75406">
        <v>-11543764</v>
      </c>
      <c r="G75406">
        <v>5160</v>
      </c>
      <c r="H75406" s="1" t="s">
        <v>22</v>
      </c>
      <c r="I75406" s="1" t="s">
        <v>23</v>
      </c>
      <c r="J75406" s="1" t="s">
        <v>378</v>
      </c>
      <c r="K75406" s="1" t="s">
        <v>12554</v>
      </c>
      <c r="L75406" s="1" t="s">
        <v>26</v>
      </c>
      <c r="M75406" s="1" t="s">
        <v>27</v>
      </c>
      <c r="N75406" s="1" t="s">
        <v>27</v>
      </c>
      <c r="O75406" s="1" t="s">
        <v>27</v>
      </c>
      <c r="P75406" s="1" t="s">
        <v>27</v>
      </c>
      <c r="Q75406" s="1" t="s">
        <v>27</v>
      </c>
      <c r="R75406" s="1" t="s">
        <v>27</v>
      </c>
      <c r="S75406" s="1" t="s">
        <v>27</v>
      </c>
    </row>
    <row r="75407" spans="1:19" x14ac:dyDescent="0.35">
      <c r="A75407">
        <v>508840</v>
      </c>
      <c r="B75407" s="1" t="s">
        <v>239365</v>
      </c>
      <c r="C75407" s="1" t="s">
        <v>31</v>
      </c>
      <c r="D75407" s="1" t="s">
        <v>239366</v>
      </c>
      <c r="E75407">
        <v>3778053</v>
      </c>
      <c r="F75407">
        <v>-11625443</v>
      </c>
      <c r="G75407">
        <v>6286</v>
      </c>
      <c r="H75407" s="1" t="s">
        <v>22</v>
      </c>
      <c r="I75407" s="1" t="s">
        <v>23</v>
      </c>
      <c r="J75407" s="1" t="s">
        <v>378</v>
      </c>
      <c r="K75407" s="1" t="s">
        <v>3784</v>
      </c>
      <c r="L75407" s="1" t="s">
        <v>26</v>
      </c>
      <c r="M75407" s="1" t="s">
        <v>27</v>
      </c>
      <c r="N75407" s="1" t="s">
        <v>27</v>
      </c>
      <c r="O75407" s="1" t="s">
        <v>27</v>
      </c>
      <c r="P75407" s="1" t="s">
        <v>27</v>
      </c>
      <c r="Q75407" s="1" t="s">
        <v>27</v>
      </c>
      <c r="R75407" s="1" t="s">
        <v>27</v>
      </c>
      <c r="S75407" s="1" t="s">
        <v>27</v>
      </c>
    </row>
    <row r="75408" spans="1:19" x14ac:dyDescent="0.35">
      <c r="A75408">
        <v>508841</v>
      </c>
      <c r="B75408" s="1" t="s">
        <v>239367</v>
      </c>
      <c r="C75408" s="1" t="s">
        <v>658</v>
      </c>
      <c r="D75408" s="1" t="s">
        <v>239368</v>
      </c>
      <c r="E75408">
        <v>3752949</v>
      </c>
      <c r="F75408">
        <v>-11619884</v>
      </c>
      <c r="G75408">
        <v>5381</v>
      </c>
      <c r="H75408" s="1" t="s">
        <v>22</v>
      </c>
      <c r="I75408" s="1" t="s">
        <v>23</v>
      </c>
      <c r="J75408" s="1" t="s">
        <v>378</v>
      </c>
      <c r="K75408" s="1" t="s">
        <v>3784</v>
      </c>
      <c r="L75408" s="1" t="s">
        <v>26</v>
      </c>
      <c r="M75408" s="1" t="s">
        <v>27</v>
      </c>
      <c r="N75408" s="1" t="s">
        <v>27</v>
      </c>
      <c r="O75408" s="1" t="s">
        <v>27</v>
      </c>
      <c r="P75408" s="1" t="s">
        <v>27</v>
      </c>
      <c r="Q75408" s="1" t="s">
        <v>27</v>
      </c>
      <c r="R75408" s="1" t="s">
        <v>27</v>
      </c>
      <c r="S75408" s="1" t="s">
        <v>27</v>
      </c>
    </row>
    <row r="75409" spans="1:19" x14ac:dyDescent="0.35">
      <c r="A75409">
        <v>508842</v>
      </c>
      <c r="B75409" s="1" t="s">
        <v>239369</v>
      </c>
      <c r="C75409" s="1" t="s">
        <v>658</v>
      </c>
      <c r="D75409" s="1" t="s">
        <v>239370</v>
      </c>
      <c r="E75409">
        <v>3958541</v>
      </c>
      <c r="F75409">
        <v>-8954878</v>
      </c>
      <c r="G75409">
        <v>607</v>
      </c>
      <c r="H75409" s="1" t="s">
        <v>22</v>
      </c>
      <c r="I75409" s="1" t="s">
        <v>23</v>
      </c>
      <c r="J75409" s="1" t="s">
        <v>93</v>
      </c>
      <c r="K75409" s="1" t="s">
        <v>11112</v>
      </c>
      <c r="L75409" s="1" t="s">
        <v>26</v>
      </c>
      <c r="M75409" s="1" t="s">
        <v>27</v>
      </c>
      <c r="N75409" s="1" t="s">
        <v>27</v>
      </c>
      <c r="O75409" s="1" t="s">
        <v>27</v>
      </c>
      <c r="P75409" s="1" t="s">
        <v>27</v>
      </c>
      <c r="Q75409" s="1" t="s">
        <v>27</v>
      </c>
      <c r="R75409" s="1" t="s">
        <v>27</v>
      </c>
      <c r="S75409" s="1" t="s">
        <v>239371</v>
      </c>
    </row>
    <row r="75410" spans="1:19" x14ac:dyDescent="0.35">
      <c r="A75410">
        <v>508843</v>
      </c>
      <c r="B75410" s="1" t="s">
        <v>239372</v>
      </c>
      <c r="C75410" s="1" t="s">
        <v>658</v>
      </c>
      <c r="D75410" s="1" t="s">
        <v>239373</v>
      </c>
      <c r="E75410">
        <v>3947476</v>
      </c>
      <c r="F75410">
        <v>-8895932</v>
      </c>
      <c r="G75410">
        <v>637</v>
      </c>
      <c r="H75410" s="1" t="s">
        <v>22</v>
      </c>
      <c r="I75410" s="1" t="s">
        <v>23</v>
      </c>
      <c r="J75410" s="1" t="s">
        <v>93</v>
      </c>
      <c r="K75410" s="1" t="s">
        <v>239374</v>
      </c>
      <c r="L75410" s="1" t="s">
        <v>26</v>
      </c>
      <c r="M75410" s="1" t="s">
        <v>27</v>
      </c>
      <c r="N75410" s="1" t="s">
        <v>27</v>
      </c>
      <c r="O75410" s="1" t="s">
        <v>27</v>
      </c>
      <c r="P75410" s="1" t="s">
        <v>27</v>
      </c>
      <c r="Q75410" s="1" t="s">
        <v>27</v>
      </c>
      <c r="R75410" s="1" t="s">
        <v>27</v>
      </c>
      <c r="S75410" s="1" t="s">
        <v>27</v>
      </c>
    </row>
    <row r="75411" spans="1:19" x14ac:dyDescent="0.35">
      <c r="A75411">
        <v>508844</v>
      </c>
      <c r="B75411" s="1" t="s">
        <v>239375</v>
      </c>
      <c r="C75411" s="1" t="s">
        <v>658</v>
      </c>
      <c r="D75411" s="1" t="s">
        <v>239376</v>
      </c>
      <c r="E75411">
        <v>414889</v>
      </c>
      <c r="F75411">
        <v>-10050806</v>
      </c>
      <c r="G75411">
        <v>2885</v>
      </c>
      <c r="H75411" s="1" t="s">
        <v>22</v>
      </c>
      <c r="I75411" s="1" t="s">
        <v>23</v>
      </c>
      <c r="J75411" s="1" t="s">
        <v>547</v>
      </c>
      <c r="K75411" s="1" t="s">
        <v>16344</v>
      </c>
      <c r="L75411" s="1" t="s">
        <v>26</v>
      </c>
      <c r="M75411" s="1" t="s">
        <v>27</v>
      </c>
      <c r="N75411" s="1" t="s">
        <v>27</v>
      </c>
      <c r="O75411" s="1" t="s">
        <v>27</v>
      </c>
      <c r="P75411" s="1" t="s">
        <v>27</v>
      </c>
      <c r="Q75411" s="1" t="s">
        <v>27</v>
      </c>
      <c r="R75411" s="1" t="s">
        <v>27</v>
      </c>
      <c r="S75411" s="1" t="s">
        <v>27</v>
      </c>
    </row>
    <row r="75412" spans="1:19" x14ac:dyDescent="0.35">
      <c r="A75412">
        <v>508846</v>
      </c>
      <c r="B75412" s="1" t="s">
        <v>239377</v>
      </c>
      <c r="C75412" s="1" t="s">
        <v>658</v>
      </c>
      <c r="D75412" s="1" t="s">
        <v>239378</v>
      </c>
      <c r="E75412">
        <v>4839699</v>
      </c>
      <c r="F75412">
        <v>-11953382</v>
      </c>
      <c r="G75412">
        <v>833</v>
      </c>
      <c r="H75412" s="1" t="s">
        <v>22</v>
      </c>
      <c r="I75412" s="1" t="s">
        <v>23</v>
      </c>
      <c r="J75412" s="1" t="s">
        <v>214</v>
      </c>
      <c r="K75412" s="1" t="s">
        <v>24960</v>
      </c>
      <c r="L75412" s="1" t="s">
        <v>26</v>
      </c>
      <c r="M75412" s="1" t="s">
        <v>27</v>
      </c>
      <c r="N75412" s="1" t="s">
        <v>27</v>
      </c>
      <c r="O75412" s="1" t="s">
        <v>27</v>
      </c>
      <c r="P75412" s="1" t="s">
        <v>27</v>
      </c>
      <c r="Q75412" s="1" t="s">
        <v>27</v>
      </c>
      <c r="R75412" s="1" t="s">
        <v>27</v>
      </c>
      <c r="S75412" s="1" t="s">
        <v>27</v>
      </c>
    </row>
    <row r="75413" spans="1:19" x14ac:dyDescent="0.35">
      <c r="A75413">
        <v>508848</v>
      </c>
      <c r="B75413" s="1" t="s">
        <v>239379</v>
      </c>
      <c r="C75413" s="1" t="s">
        <v>658</v>
      </c>
      <c r="D75413" s="1" t="s">
        <v>239380</v>
      </c>
      <c r="E75413">
        <v>4361207</v>
      </c>
      <c r="F75413">
        <v>-7030597</v>
      </c>
      <c r="G75413">
        <v>37</v>
      </c>
      <c r="H75413" s="1" t="s">
        <v>22</v>
      </c>
      <c r="I75413" s="1" t="s">
        <v>23</v>
      </c>
      <c r="J75413" s="1" t="s">
        <v>341</v>
      </c>
      <c r="K75413" s="1" t="s">
        <v>8907</v>
      </c>
      <c r="L75413" s="1" t="s">
        <v>26</v>
      </c>
      <c r="M75413" s="1" t="s">
        <v>27</v>
      </c>
      <c r="N75413" s="1" t="s">
        <v>27</v>
      </c>
      <c r="O75413" s="1" t="s">
        <v>27</v>
      </c>
      <c r="P75413" s="1" t="s">
        <v>27</v>
      </c>
      <c r="Q75413" s="1" t="s">
        <v>27</v>
      </c>
      <c r="R75413" s="1" t="s">
        <v>27</v>
      </c>
      <c r="S75413" s="1" t="s">
        <v>27</v>
      </c>
    </row>
    <row r="75414" spans="1:19" x14ac:dyDescent="0.35">
      <c r="A75414">
        <v>508849</v>
      </c>
      <c r="B75414" s="1" t="s">
        <v>239381</v>
      </c>
      <c r="C75414" s="1" t="s">
        <v>31</v>
      </c>
      <c r="D75414" s="1" t="s">
        <v>239382</v>
      </c>
      <c r="E75414">
        <v>4605199</v>
      </c>
      <c r="F75414">
        <v>-11884439</v>
      </c>
      <c r="G75414">
        <v>534</v>
      </c>
      <c r="H75414" s="1" t="s">
        <v>22</v>
      </c>
      <c r="I75414" s="1" t="s">
        <v>23</v>
      </c>
      <c r="J75414" s="1" t="s">
        <v>214</v>
      </c>
      <c r="K75414" s="1" t="s">
        <v>239383</v>
      </c>
      <c r="L75414" s="1" t="s">
        <v>26</v>
      </c>
      <c r="M75414" s="1" t="s">
        <v>27</v>
      </c>
      <c r="N75414" s="1" t="s">
        <v>27</v>
      </c>
      <c r="O75414" s="1" t="s">
        <v>27</v>
      </c>
      <c r="P75414" s="1" t="s">
        <v>27</v>
      </c>
      <c r="Q75414" s="1" t="s">
        <v>27</v>
      </c>
      <c r="R75414" s="1" t="s">
        <v>27</v>
      </c>
      <c r="S75414" s="1" t="s">
        <v>27</v>
      </c>
    </row>
    <row r="75415" spans="1:19" x14ac:dyDescent="0.35">
      <c r="A75415">
        <v>508850</v>
      </c>
      <c r="B75415" s="1" t="s">
        <v>239384</v>
      </c>
      <c r="C75415" s="1" t="s">
        <v>658</v>
      </c>
      <c r="D75415" s="1" t="s">
        <v>239385</v>
      </c>
      <c r="E75415">
        <v>3606701</v>
      </c>
      <c r="F75415">
        <v>-10704017</v>
      </c>
      <c r="G75415">
        <v>7242</v>
      </c>
      <c r="H75415" s="1" t="s">
        <v>22</v>
      </c>
      <c r="I75415" s="1" t="s">
        <v>23</v>
      </c>
      <c r="J75415" s="1" t="s">
        <v>371</v>
      </c>
      <c r="K75415" s="1" t="s">
        <v>10384</v>
      </c>
      <c r="L75415" s="1" t="s">
        <v>26</v>
      </c>
      <c r="M75415" s="1" t="s">
        <v>27</v>
      </c>
      <c r="N75415" s="1" t="s">
        <v>27</v>
      </c>
      <c r="O75415" s="1" t="s">
        <v>27</v>
      </c>
      <c r="P75415" s="1" t="s">
        <v>27</v>
      </c>
      <c r="Q75415" s="1" t="s">
        <v>27</v>
      </c>
      <c r="R75415" s="1" t="s">
        <v>27</v>
      </c>
      <c r="S75415" s="1" t="s">
        <v>27</v>
      </c>
    </row>
    <row r="75416" spans="1:19" x14ac:dyDescent="0.35">
      <c r="A75416">
        <v>508852</v>
      </c>
      <c r="B75416" s="1" t="s">
        <v>239386</v>
      </c>
      <c r="C75416" s="1" t="s">
        <v>658</v>
      </c>
      <c r="D75416" s="1" t="s">
        <v>239387</v>
      </c>
      <c r="E75416">
        <v>353737</v>
      </c>
      <c r="F75416">
        <v>-899906</v>
      </c>
      <c r="G75416">
        <v>298</v>
      </c>
      <c r="H75416" s="1" t="s">
        <v>22</v>
      </c>
      <c r="I75416" s="1" t="s">
        <v>23</v>
      </c>
      <c r="J75416" s="1" t="s">
        <v>411</v>
      </c>
      <c r="K75416" s="1" t="s">
        <v>9118</v>
      </c>
      <c r="L75416" s="1" t="s">
        <v>26</v>
      </c>
      <c r="M75416" s="1" t="s">
        <v>27</v>
      </c>
      <c r="N75416" s="1" t="s">
        <v>27</v>
      </c>
      <c r="O75416" s="1" t="s">
        <v>27</v>
      </c>
      <c r="P75416" s="1" t="s">
        <v>27</v>
      </c>
      <c r="Q75416" s="1" t="s">
        <v>27</v>
      </c>
      <c r="R75416" s="1" t="s">
        <v>27</v>
      </c>
      <c r="S75416" s="1" t="s">
        <v>27</v>
      </c>
    </row>
    <row r="75417" spans="1:19" x14ac:dyDescent="0.35">
      <c r="A75417">
        <v>508853</v>
      </c>
      <c r="B75417" s="1" t="s">
        <v>239388</v>
      </c>
      <c r="C75417" s="1" t="s">
        <v>658</v>
      </c>
      <c r="D75417" s="1" t="s">
        <v>239389</v>
      </c>
      <c r="E75417">
        <v>3550055</v>
      </c>
      <c r="F75417">
        <v>-8973449</v>
      </c>
      <c r="G75417">
        <v>289</v>
      </c>
      <c r="H75417" s="1" t="s">
        <v>22</v>
      </c>
      <c r="I75417" s="1" t="s">
        <v>23</v>
      </c>
      <c r="J75417" s="1" t="s">
        <v>411</v>
      </c>
      <c r="K75417" s="1" t="s">
        <v>2088</v>
      </c>
      <c r="L75417" s="1" t="s">
        <v>26</v>
      </c>
      <c r="M75417" s="1" t="s">
        <v>27</v>
      </c>
      <c r="N75417" s="1" t="s">
        <v>27</v>
      </c>
      <c r="O75417" s="1" t="s">
        <v>27</v>
      </c>
      <c r="P75417" s="1" t="s">
        <v>27</v>
      </c>
      <c r="Q75417" s="1" t="s">
        <v>27</v>
      </c>
      <c r="R75417" s="1" t="s">
        <v>27</v>
      </c>
      <c r="S75417" s="1" t="s">
        <v>27</v>
      </c>
    </row>
    <row r="75418" spans="1:19" x14ac:dyDescent="0.35">
      <c r="A75418">
        <v>508854</v>
      </c>
      <c r="B75418" s="1" t="s">
        <v>239390</v>
      </c>
      <c r="C75418" s="1" t="s">
        <v>658</v>
      </c>
      <c r="D75418" s="1" t="s">
        <v>239391</v>
      </c>
      <c r="E75418">
        <v>4177714</v>
      </c>
      <c r="F75418">
        <v>-8047749</v>
      </c>
      <c r="G75418">
        <v>1115</v>
      </c>
      <c r="H75418" s="1" t="s">
        <v>22</v>
      </c>
      <c r="I75418" s="1" t="s">
        <v>23</v>
      </c>
      <c r="J75418" s="1" t="s">
        <v>24</v>
      </c>
      <c r="K75418" s="1" t="s">
        <v>239392</v>
      </c>
      <c r="L75418" s="1" t="s">
        <v>26</v>
      </c>
      <c r="M75418" s="1" t="s">
        <v>27</v>
      </c>
      <c r="N75418" s="1" t="s">
        <v>27</v>
      </c>
      <c r="O75418" s="1" t="s">
        <v>27</v>
      </c>
      <c r="P75418" s="1" t="s">
        <v>27</v>
      </c>
      <c r="Q75418" s="1" t="s">
        <v>27</v>
      </c>
      <c r="R75418" s="1" t="s">
        <v>27</v>
      </c>
      <c r="S75418" s="1" t="s">
        <v>27</v>
      </c>
    </row>
    <row r="75419" spans="1:19" x14ac:dyDescent="0.35">
      <c r="A75419">
        <v>508855</v>
      </c>
      <c r="B75419" s="1" t="s">
        <v>239393</v>
      </c>
      <c r="C75419" s="1" t="s">
        <v>31</v>
      </c>
      <c r="D75419" s="1" t="s">
        <v>239394</v>
      </c>
      <c r="E75419">
        <v>3457729</v>
      </c>
      <c r="F75419">
        <v>-9230058</v>
      </c>
      <c r="G75419">
        <v>298</v>
      </c>
      <c r="H75419" s="1" t="s">
        <v>22</v>
      </c>
      <c r="I75419" s="1" t="s">
        <v>23</v>
      </c>
      <c r="J75419" s="1" t="s">
        <v>254</v>
      </c>
      <c r="K75419" s="1" t="s">
        <v>10758</v>
      </c>
      <c r="L75419" s="1" t="s">
        <v>26</v>
      </c>
      <c r="M75419" s="1" t="s">
        <v>27</v>
      </c>
      <c r="N75419" s="1" t="s">
        <v>27</v>
      </c>
      <c r="O75419" s="1" t="s">
        <v>27</v>
      </c>
      <c r="P75419" s="1" t="s">
        <v>27</v>
      </c>
      <c r="Q75419" s="1" t="s">
        <v>27</v>
      </c>
      <c r="R75419" s="1" t="s">
        <v>27</v>
      </c>
      <c r="S75419" s="1" t="s">
        <v>27</v>
      </c>
    </row>
    <row r="75420" spans="1:19" x14ac:dyDescent="0.35">
      <c r="A75420">
        <v>508856</v>
      </c>
      <c r="B75420" s="1" t="s">
        <v>239395</v>
      </c>
      <c r="C75420" s="1" t="s">
        <v>658</v>
      </c>
      <c r="D75420" s="1" t="s">
        <v>239396</v>
      </c>
      <c r="E75420">
        <v>4439257</v>
      </c>
      <c r="F75420">
        <v>-10441175</v>
      </c>
      <c r="G75420">
        <v>4934</v>
      </c>
      <c r="H75420" s="1" t="s">
        <v>22</v>
      </c>
      <c r="I75420" s="1" t="s">
        <v>23</v>
      </c>
      <c r="J75420" s="1" t="s">
        <v>235</v>
      </c>
      <c r="K75420" s="1" t="s">
        <v>239397</v>
      </c>
      <c r="L75420" s="1" t="s">
        <v>26</v>
      </c>
      <c r="M75420" s="1" t="s">
        <v>27</v>
      </c>
      <c r="N75420" s="1" t="s">
        <v>27</v>
      </c>
      <c r="O75420" s="1" t="s">
        <v>27</v>
      </c>
      <c r="P75420" s="1" t="s">
        <v>27</v>
      </c>
      <c r="Q75420" s="1" t="s">
        <v>27</v>
      </c>
      <c r="R75420" s="1" t="s">
        <v>27</v>
      </c>
      <c r="S75420" s="1" t="s">
        <v>239398</v>
      </c>
    </row>
    <row r="75421" spans="1:19" x14ac:dyDescent="0.35">
      <c r="A75421">
        <v>508860</v>
      </c>
      <c r="B75421" s="1" t="s">
        <v>239399</v>
      </c>
      <c r="C75421" s="1" t="s">
        <v>658</v>
      </c>
      <c r="D75421" s="1" t="s">
        <v>239400</v>
      </c>
      <c r="E75421">
        <v>4376521</v>
      </c>
      <c r="F75421">
        <v>-1052862</v>
      </c>
      <c r="G75421">
        <v>4918</v>
      </c>
      <c r="H75421" s="1" t="s">
        <v>22</v>
      </c>
      <c r="I75421" s="1" t="s">
        <v>23</v>
      </c>
      <c r="J75421" s="1" t="s">
        <v>235</v>
      </c>
      <c r="K75421" s="1" t="s">
        <v>127685</v>
      </c>
      <c r="L75421" s="1" t="s">
        <v>26</v>
      </c>
      <c r="M75421" s="1" t="s">
        <v>27</v>
      </c>
      <c r="N75421" s="1" t="s">
        <v>27</v>
      </c>
      <c r="O75421" s="1" t="s">
        <v>27</v>
      </c>
      <c r="P75421" s="1" t="s">
        <v>27</v>
      </c>
      <c r="Q75421" s="1" t="s">
        <v>27</v>
      </c>
      <c r="R75421" s="1" t="s">
        <v>27</v>
      </c>
      <c r="S75421" s="1" t="s">
        <v>27</v>
      </c>
    </row>
    <row r="75422" spans="1:19" x14ac:dyDescent="0.35">
      <c r="A75422">
        <v>508866</v>
      </c>
      <c r="B75422" s="1" t="s">
        <v>239401</v>
      </c>
      <c r="C75422" s="1" t="s">
        <v>658</v>
      </c>
      <c r="D75422" s="1" t="s">
        <v>239402</v>
      </c>
      <c r="E75422">
        <v>3459914</v>
      </c>
      <c r="F75422">
        <v>-9202571</v>
      </c>
      <c r="G75422">
        <v>235</v>
      </c>
      <c r="H75422" s="1" t="s">
        <v>22</v>
      </c>
      <c r="I75422" s="1" t="s">
        <v>23</v>
      </c>
      <c r="J75422" s="1" t="s">
        <v>254</v>
      </c>
      <c r="K75422" s="1" t="s">
        <v>4408</v>
      </c>
      <c r="L75422" s="1" t="s">
        <v>26</v>
      </c>
      <c r="M75422" s="1" t="s">
        <v>27</v>
      </c>
      <c r="N75422" s="1" t="s">
        <v>27</v>
      </c>
      <c r="O75422" s="1" t="s">
        <v>27</v>
      </c>
      <c r="P75422" s="1" t="s">
        <v>27</v>
      </c>
      <c r="Q75422" s="1" t="s">
        <v>27</v>
      </c>
      <c r="R75422" s="1" t="s">
        <v>27</v>
      </c>
      <c r="S75422" s="1" t="s">
        <v>27</v>
      </c>
    </row>
    <row r="75423" spans="1:19" x14ac:dyDescent="0.35">
      <c r="A75423">
        <v>508867</v>
      </c>
      <c r="B75423" s="1" t="s">
        <v>239403</v>
      </c>
      <c r="C75423" s="1" t="s">
        <v>31</v>
      </c>
      <c r="D75423" s="1" t="s">
        <v>239404</v>
      </c>
      <c r="E75423">
        <v>329625</v>
      </c>
      <c r="F75423">
        <v>-9157911</v>
      </c>
      <c r="G75423">
        <v>98</v>
      </c>
      <c r="H75423" s="1" t="s">
        <v>22</v>
      </c>
      <c r="I75423" s="1" t="s">
        <v>23</v>
      </c>
      <c r="J75423" s="1" t="s">
        <v>112</v>
      </c>
      <c r="K75423" s="1" t="s">
        <v>215190</v>
      </c>
      <c r="L75423" s="1" t="s">
        <v>26</v>
      </c>
      <c r="M75423" s="1" t="s">
        <v>27</v>
      </c>
      <c r="N75423" s="1" t="s">
        <v>27</v>
      </c>
      <c r="O75423" s="1" t="s">
        <v>27</v>
      </c>
      <c r="P75423" s="1" t="s">
        <v>27</v>
      </c>
      <c r="Q75423" s="1" t="s">
        <v>27</v>
      </c>
      <c r="R75423" s="1" t="s">
        <v>27</v>
      </c>
      <c r="S75423" s="1" t="s">
        <v>239405</v>
      </c>
    </row>
    <row r="75424" spans="1:19" x14ac:dyDescent="0.35">
      <c r="A75424">
        <v>508868</v>
      </c>
      <c r="B75424" s="1" t="s">
        <v>239406</v>
      </c>
      <c r="C75424" s="1" t="s">
        <v>31</v>
      </c>
      <c r="D75424" s="1" t="s">
        <v>14784</v>
      </c>
      <c r="E75424">
        <v>3476914</v>
      </c>
      <c r="F75424">
        <v>-920187</v>
      </c>
      <c r="G75424">
        <v>234</v>
      </c>
      <c r="H75424" s="1" t="s">
        <v>22</v>
      </c>
      <c r="I75424" s="1" t="s">
        <v>23</v>
      </c>
      <c r="J75424" s="1" t="s">
        <v>254</v>
      </c>
      <c r="K75424" s="1" t="s">
        <v>3395</v>
      </c>
      <c r="L75424" s="1" t="s">
        <v>26</v>
      </c>
      <c r="M75424" s="1" t="s">
        <v>27</v>
      </c>
      <c r="N75424" s="1" t="s">
        <v>27</v>
      </c>
      <c r="O75424" s="1" t="s">
        <v>27</v>
      </c>
      <c r="P75424" s="1" t="s">
        <v>27</v>
      </c>
      <c r="Q75424" s="1" t="s">
        <v>27</v>
      </c>
      <c r="R75424" s="1" t="s">
        <v>27</v>
      </c>
      <c r="S75424" s="1" t="s">
        <v>27</v>
      </c>
    </row>
    <row r="75425" spans="1:19" x14ac:dyDescent="0.35">
      <c r="A75425">
        <v>508869</v>
      </c>
      <c r="B75425" s="1" t="s">
        <v>239407</v>
      </c>
      <c r="C75425" s="1" t="s">
        <v>31</v>
      </c>
      <c r="D75425" s="1" t="s">
        <v>239408</v>
      </c>
      <c r="E75425">
        <v>3476337</v>
      </c>
      <c r="F75425">
        <v>-9200952</v>
      </c>
      <c r="G75425">
        <v>236</v>
      </c>
      <c r="H75425" s="1" t="s">
        <v>22</v>
      </c>
      <c r="I75425" s="1" t="s">
        <v>23</v>
      </c>
      <c r="J75425" s="1" t="s">
        <v>254</v>
      </c>
      <c r="K75425" s="1" t="s">
        <v>3395</v>
      </c>
      <c r="L75425" s="1" t="s">
        <v>26</v>
      </c>
      <c r="M75425" s="1" t="s">
        <v>27</v>
      </c>
      <c r="N75425" s="1" t="s">
        <v>27</v>
      </c>
      <c r="O75425" s="1" t="s">
        <v>27</v>
      </c>
      <c r="P75425" s="1" t="s">
        <v>27</v>
      </c>
      <c r="Q75425" s="1" t="s">
        <v>27</v>
      </c>
      <c r="R75425" s="1" t="s">
        <v>27</v>
      </c>
      <c r="S75425" s="1" t="s">
        <v>27</v>
      </c>
    </row>
    <row r="75426" spans="1:19" x14ac:dyDescent="0.35">
      <c r="A75426">
        <v>508870</v>
      </c>
      <c r="B75426" s="1" t="s">
        <v>239409</v>
      </c>
      <c r="C75426" s="1" t="s">
        <v>658</v>
      </c>
      <c r="D75426" s="1" t="s">
        <v>239410</v>
      </c>
      <c r="E75426">
        <v>3469368</v>
      </c>
      <c r="F75426">
        <v>-9200412</v>
      </c>
      <c r="G75426">
        <v>229</v>
      </c>
      <c r="H75426" s="1" t="s">
        <v>22</v>
      </c>
      <c r="I75426" s="1" t="s">
        <v>23</v>
      </c>
      <c r="J75426" s="1" t="s">
        <v>254</v>
      </c>
      <c r="K75426" s="1" t="s">
        <v>3395</v>
      </c>
      <c r="L75426" s="1" t="s">
        <v>26</v>
      </c>
      <c r="M75426" s="1" t="s">
        <v>27</v>
      </c>
      <c r="N75426" s="1" t="s">
        <v>27</v>
      </c>
      <c r="O75426" s="1" t="s">
        <v>27</v>
      </c>
      <c r="P75426" s="1" t="s">
        <v>27</v>
      </c>
      <c r="Q75426" s="1" t="s">
        <v>27</v>
      </c>
      <c r="R75426" s="1" t="s">
        <v>27</v>
      </c>
      <c r="S75426" s="1" t="s">
        <v>27</v>
      </c>
    </row>
    <row r="75427" spans="1:19" x14ac:dyDescent="0.35">
      <c r="A75427">
        <v>508873</v>
      </c>
      <c r="B75427" s="1" t="s">
        <v>239411</v>
      </c>
      <c r="C75427" s="1" t="s">
        <v>658</v>
      </c>
      <c r="D75427" s="1" t="s">
        <v>239412</v>
      </c>
      <c r="E75427">
        <v>3467529</v>
      </c>
      <c r="F75427">
        <v>-9191491</v>
      </c>
      <c r="G75427">
        <v>230</v>
      </c>
      <c r="H75427" s="1" t="s">
        <v>22</v>
      </c>
      <c r="I75427" s="1" t="s">
        <v>23</v>
      </c>
      <c r="J75427" s="1" t="s">
        <v>254</v>
      </c>
      <c r="K75427" s="1" t="s">
        <v>4883</v>
      </c>
      <c r="L75427" s="1" t="s">
        <v>26</v>
      </c>
      <c r="M75427" s="1" t="s">
        <v>27</v>
      </c>
      <c r="N75427" s="1" t="s">
        <v>27</v>
      </c>
      <c r="O75427" s="1" t="s">
        <v>27</v>
      </c>
      <c r="P75427" s="1" t="s">
        <v>27</v>
      </c>
      <c r="Q75427" s="1" t="s">
        <v>27</v>
      </c>
      <c r="R75427" s="1" t="s">
        <v>27</v>
      </c>
      <c r="S75427" s="1" t="s">
        <v>27</v>
      </c>
    </row>
    <row r="75428" spans="1:19" x14ac:dyDescent="0.35">
      <c r="A75428">
        <v>508874</v>
      </c>
      <c r="B75428" s="1" t="s">
        <v>239413</v>
      </c>
      <c r="C75428" s="1" t="s">
        <v>31</v>
      </c>
      <c r="D75428" s="1" t="s">
        <v>239414</v>
      </c>
      <c r="E75428">
        <v>6151021</v>
      </c>
      <c r="F75428">
        <v>-14899067</v>
      </c>
      <c r="G75428">
        <v>55</v>
      </c>
      <c r="H75428" s="1" t="s">
        <v>22</v>
      </c>
      <c r="I75428" s="1" t="s">
        <v>23</v>
      </c>
      <c r="J75428" s="1" t="s">
        <v>37</v>
      </c>
      <c r="K75428" s="1" t="s">
        <v>637</v>
      </c>
      <c r="L75428" s="1" t="s">
        <v>26</v>
      </c>
      <c r="M75428" s="1" t="s">
        <v>27</v>
      </c>
      <c r="N75428" s="1" t="s">
        <v>27</v>
      </c>
      <c r="O75428" s="1" t="s">
        <v>27</v>
      </c>
      <c r="P75428" s="1" t="s">
        <v>27</v>
      </c>
      <c r="Q75428" s="1" t="s">
        <v>27</v>
      </c>
      <c r="R75428" s="1" t="s">
        <v>27</v>
      </c>
      <c r="S75428" s="1" t="s">
        <v>27</v>
      </c>
    </row>
    <row r="75429" spans="1:19" x14ac:dyDescent="0.35">
      <c r="A75429">
        <v>508878</v>
      </c>
      <c r="B75429" s="1" t="s">
        <v>239415</v>
      </c>
      <c r="C75429" s="1" t="s">
        <v>658</v>
      </c>
      <c r="D75429" s="1" t="s">
        <v>239416</v>
      </c>
      <c r="E75429">
        <v>3466587</v>
      </c>
      <c r="F75429">
        <v>-9191163</v>
      </c>
      <c r="G75429">
        <v>230</v>
      </c>
      <c r="H75429" s="1" t="s">
        <v>22</v>
      </c>
      <c r="I75429" s="1" t="s">
        <v>23</v>
      </c>
      <c r="J75429" s="1" t="s">
        <v>254</v>
      </c>
      <c r="K75429" s="1" t="s">
        <v>4883</v>
      </c>
      <c r="L75429" s="1" t="s">
        <v>26</v>
      </c>
      <c r="M75429" s="1" t="s">
        <v>27</v>
      </c>
      <c r="N75429" s="1" t="s">
        <v>27</v>
      </c>
      <c r="O75429" s="1" t="s">
        <v>27</v>
      </c>
      <c r="P75429" s="1" t="s">
        <v>27</v>
      </c>
      <c r="Q75429" s="1" t="s">
        <v>27</v>
      </c>
      <c r="R75429" s="1" t="s">
        <v>27</v>
      </c>
      <c r="S75429" s="1" t="s">
        <v>27</v>
      </c>
    </row>
    <row r="75430" spans="1:19" x14ac:dyDescent="0.35">
      <c r="A75430">
        <v>508879</v>
      </c>
      <c r="B75430" s="1" t="s">
        <v>239417</v>
      </c>
      <c r="C75430" s="1" t="s">
        <v>658</v>
      </c>
      <c r="D75430" s="1" t="s">
        <v>122046</v>
      </c>
      <c r="E75430">
        <v>3472946</v>
      </c>
      <c r="F75430">
        <v>-9190752</v>
      </c>
      <c r="G75430">
        <v>222</v>
      </c>
      <c r="H75430" s="1" t="s">
        <v>22</v>
      </c>
      <c r="I75430" s="1" t="s">
        <v>23</v>
      </c>
      <c r="J75430" s="1" t="s">
        <v>254</v>
      </c>
      <c r="K75430" s="1" t="s">
        <v>4883</v>
      </c>
      <c r="L75430" s="1" t="s">
        <v>26</v>
      </c>
      <c r="M75430" s="1" t="s">
        <v>27</v>
      </c>
      <c r="N75430" s="1" t="s">
        <v>27</v>
      </c>
      <c r="O75430" s="1" t="s">
        <v>27</v>
      </c>
      <c r="P75430" s="1" t="s">
        <v>27</v>
      </c>
      <c r="Q75430" s="1" t="s">
        <v>27</v>
      </c>
      <c r="R75430" s="1" t="s">
        <v>27</v>
      </c>
      <c r="S75430" s="1" t="s">
        <v>27</v>
      </c>
    </row>
    <row r="75431" spans="1:19" x14ac:dyDescent="0.35">
      <c r="A75431">
        <v>508886</v>
      </c>
      <c r="B75431" s="1" t="s">
        <v>239418</v>
      </c>
      <c r="C75431" s="1" t="s">
        <v>31</v>
      </c>
      <c r="D75431" s="1" t="s">
        <v>239419</v>
      </c>
      <c r="E75431">
        <v>615239</v>
      </c>
      <c r="F75431">
        <v>-14893585</v>
      </c>
      <c r="G75431">
        <v>62</v>
      </c>
      <c r="H75431" s="1" t="s">
        <v>22</v>
      </c>
      <c r="I75431" s="1" t="s">
        <v>23</v>
      </c>
      <c r="J75431" s="1" t="s">
        <v>37</v>
      </c>
      <c r="K75431" s="1" t="s">
        <v>637</v>
      </c>
      <c r="L75431" s="1" t="s">
        <v>26</v>
      </c>
      <c r="M75431" s="1" t="s">
        <v>27</v>
      </c>
      <c r="N75431" s="1" t="s">
        <v>27</v>
      </c>
      <c r="O75431" s="1" t="s">
        <v>27</v>
      </c>
      <c r="P75431" s="1" t="s">
        <v>27</v>
      </c>
      <c r="Q75431" s="1" t="s">
        <v>27</v>
      </c>
      <c r="R75431" s="1" t="s">
        <v>27</v>
      </c>
      <c r="S75431" s="1" t="s">
        <v>27</v>
      </c>
    </row>
    <row r="75432" spans="1:19" x14ac:dyDescent="0.35">
      <c r="A75432">
        <v>508887</v>
      </c>
      <c r="B75432" s="1" t="s">
        <v>239420</v>
      </c>
      <c r="C75432" s="1" t="s">
        <v>31</v>
      </c>
      <c r="D75432" s="1" t="s">
        <v>239421</v>
      </c>
      <c r="E75432">
        <v>4457621</v>
      </c>
      <c r="F75432">
        <v>-11744022</v>
      </c>
      <c r="G75432">
        <v>2725</v>
      </c>
      <c r="H75432" s="1" t="s">
        <v>22</v>
      </c>
      <c r="I75432" s="1" t="s">
        <v>23</v>
      </c>
      <c r="J75432" s="1" t="s">
        <v>174</v>
      </c>
      <c r="K75432" s="1" t="s">
        <v>239422</v>
      </c>
      <c r="L75432" s="1" t="s">
        <v>26</v>
      </c>
      <c r="M75432" s="1" t="s">
        <v>27</v>
      </c>
      <c r="N75432" s="1" t="s">
        <v>27</v>
      </c>
      <c r="O75432" s="1" t="s">
        <v>27</v>
      </c>
      <c r="P75432" s="1" t="s">
        <v>27</v>
      </c>
      <c r="Q75432" s="1" t="s">
        <v>27</v>
      </c>
      <c r="R75432" s="1" t="s">
        <v>27</v>
      </c>
      <c r="S75432" s="1" t="s">
        <v>27</v>
      </c>
    </row>
    <row r="75433" spans="1:19" x14ac:dyDescent="0.35">
      <c r="A75433">
        <v>508888</v>
      </c>
      <c r="B75433" s="1" t="s">
        <v>239423</v>
      </c>
      <c r="C75433" s="1" t="s">
        <v>658</v>
      </c>
      <c r="D75433" s="1" t="s">
        <v>239424</v>
      </c>
      <c r="E75433">
        <v>3464403</v>
      </c>
      <c r="F75433">
        <v>-9191054</v>
      </c>
      <c r="G75433">
        <v>229</v>
      </c>
      <c r="H75433" s="1" t="s">
        <v>22</v>
      </c>
      <c r="I75433" s="1" t="s">
        <v>23</v>
      </c>
      <c r="J75433" s="1" t="s">
        <v>254</v>
      </c>
      <c r="K75433" s="1" t="s">
        <v>4408</v>
      </c>
      <c r="L75433" s="1" t="s">
        <v>26</v>
      </c>
      <c r="M75433" s="1" t="s">
        <v>27</v>
      </c>
      <c r="N75433" s="1" t="s">
        <v>27</v>
      </c>
      <c r="O75433" s="1" t="s">
        <v>27</v>
      </c>
      <c r="P75433" s="1" t="s">
        <v>27</v>
      </c>
      <c r="Q75433" s="1" t="s">
        <v>27</v>
      </c>
      <c r="R75433" s="1" t="s">
        <v>27</v>
      </c>
      <c r="S75433" s="1" t="s">
        <v>27</v>
      </c>
    </row>
    <row r="75434" spans="1:19" x14ac:dyDescent="0.35">
      <c r="A75434">
        <v>508889</v>
      </c>
      <c r="B75434" s="1" t="s">
        <v>239425</v>
      </c>
      <c r="C75434" s="1" t="s">
        <v>31</v>
      </c>
      <c r="D75434" s="1" t="s">
        <v>239426</v>
      </c>
      <c r="E75434">
        <v>3304714</v>
      </c>
      <c r="F75434">
        <v>-9157795</v>
      </c>
      <c r="G75434">
        <v>111</v>
      </c>
      <c r="H75434" s="1" t="s">
        <v>22</v>
      </c>
      <c r="I75434" s="1" t="s">
        <v>23</v>
      </c>
      <c r="J75434" s="1" t="s">
        <v>254</v>
      </c>
      <c r="K75434" s="1" t="s">
        <v>1168</v>
      </c>
      <c r="L75434" s="1" t="s">
        <v>26</v>
      </c>
      <c r="M75434" s="1" t="s">
        <v>27</v>
      </c>
      <c r="N75434" s="1" t="s">
        <v>27</v>
      </c>
      <c r="O75434" s="1" t="s">
        <v>27</v>
      </c>
      <c r="P75434" s="1" t="s">
        <v>27</v>
      </c>
      <c r="Q75434" s="1" t="s">
        <v>27</v>
      </c>
      <c r="R75434" s="1" t="s">
        <v>27</v>
      </c>
      <c r="S75434" s="1" t="s">
        <v>27</v>
      </c>
    </row>
    <row r="75435" spans="1:19" x14ac:dyDescent="0.35">
      <c r="A75435">
        <v>508896</v>
      </c>
      <c r="B75435" s="1" t="s">
        <v>239427</v>
      </c>
      <c r="C75435" s="1" t="s">
        <v>31</v>
      </c>
      <c r="D75435" s="1" t="s">
        <v>239428</v>
      </c>
      <c r="E75435">
        <v>3236414</v>
      </c>
      <c r="F75435">
        <v>-86517</v>
      </c>
      <c r="G75435">
        <v>151</v>
      </c>
      <c r="H75435" s="1" t="s">
        <v>22</v>
      </c>
      <c r="I75435" s="1" t="s">
        <v>23</v>
      </c>
      <c r="J75435" s="1" t="s">
        <v>41</v>
      </c>
      <c r="K75435" s="1" t="s">
        <v>119291</v>
      </c>
      <c r="L75435" s="1" t="s">
        <v>26</v>
      </c>
      <c r="M75435" s="1" t="s">
        <v>27</v>
      </c>
      <c r="N75435" s="1" t="s">
        <v>27</v>
      </c>
      <c r="O75435" s="1" t="s">
        <v>27</v>
      </c>
      <c r="P75435" s="1" t="s">
        <v>27</v>
      </c>
      <c r="Q75435" s="1" t="s">
        <v>27</v>
      </c>
      <c r="R75435" s="1" t="s">
        <v>27</v>
      </c>
      <c r="S75435" s="1" t="s">
        <v>27</v>
      </c>
    </row>
    <row r="75436" spans="1:19" x14ac:dyDescent="0.35">
      <c r="A75436">
        <v>508897</v>
      </c>
      <c r="B75436" s="1" t="s">
        <v>239429</v>
      </c>
      <c r="C75436" s="1" t="s">
        <v>658</v>
      </c>
      <c r="D75436" s="1" t="s">
        <v>239430</v>
      </c>
      <c r="E75436">
        <v>3235789</v>
      </c>
      <c r="F75436">
        <v>-8652698</v>
      </c>
      <c r="G75436">
        <v>148</v>
      </c>
      <c r="H75436" s="1" t="s">
        <v>22</v>
      </c>
      <c r="I75436" s="1" t="s">
        <v>23</v>
      </c>
      <c r="J75436" s="1" t="s">
        <v>41</v>
      </c>
      <c r="K75436" s="1" t="s">
        <v>119291</v>
      </c>
      <c r="L75436" s="1" t="s">
        <v>26</v>
      </c>
      <c r="M75436" s="1" t="s">
        <v>27</v>
      </c>
      <c r="N75436" s="1" t="s">
        <v>27</v>
      </c>
      <c r="O75436" s="1" t="s">
        <v>27</v>
      </c>
      <c r="P75436" s="1" t="s">
        <v>27</v>
      </c>
      <c r="Q75436" s="1" t="s">
        <v>27</v>
      </c>
      <c r="R75436" s="1" t="s">
        <v>27</v>
      </c>
      <c r="S75436" s="1" t="s">
        <v>27</v>
      </c>
    </row>
    <row r="75437" spans="1:19" x14ac:dyDescent="0.35">
      <c r="A75437">
        <v>508898</v>
      </c>
      <c r="B75437" s="1" t="s">
        <v>239431</v>
      </c>
      <c r="C75437" s="1" t="s">
        <v>658</v>
      </c>
      <c r="D75437" s="1" t="s">
        <v>239432</v>
      </c>
      <c r="E75437">
        <v>4380809</v>
      </c>
      <c r="F75437">
        <v>-11842357</v>
      </c>
      <c r="G75437">
        <v>3550</v>
      </c>
      <c r="H75437" s="1" t="s">
        <v>22</v>
      </c>
      <c r="I75437" s="1" t="s">
        <v>23</v>
      </c>
      <c r="J75437" s="1" t="s">
        <v>174</v>
      </c>
      <c r="K75437" s="1" t="s">
        <v>239433</v>
      </c>
      <c r="L75437" s="1" t="s">
        <v>26</v>
      </c>
      <c r="M75437" s="1" t="s">
        <v>27</v>
      </c>
      <c r="N75437" s="1" t="s">
        <v>27</v>
      </c>
      <c r="O75437" s="1" t="s">
        <v>27</v>
      </c>
      <c r="P75437" s="1" t="s">
        <v>27</v>
      </c>
      <c r="Q75437" s="1" t="s">
        <v>27</v>
      </c>
      <c r="R75437" s="1" t="s">
        <v>27</v>
      </c>
      <c r="S75437" s="1" t="s">
        <v>27</v>
      </c>
    </row>
    <row r="75438" spans="1:19" x14ac:dyDescent="0.35">
      <c r="A75438">
        <v>508899</v>
      </c>
      <c r="B75438" s="1" t="s">
        <v>239434</v>
      </c>
      <c r="C75438" s="1" t="s">
        <v>658</v>
      </c>
      <c r="D75438" s="1" t="s">
        <v>239435</v>
      </c>
      <c r="E75438">
        <v>3242587</v>
      </c>
      <c r="F75438">
        <v>-8668496</v>
      </c>
      <c r="G75438">
        <v>310</v>
      </c>
      <c r="H75438" s="1" t="s">
        <v>22</v>
      </c>
      <c r="I75438" s="1" t="s">
        <v>23</v>
      </c>
      <c r="J75438" s="1" t="s">
        <v>41</v>
      </c>
      <c r="K75438" s="1" t="s">
        <v>239436</v>
      </c>
      <c r="L75438" s="1" t="s">
        <v>26</v>
      </c>
      <c r="M75438" s="1" t="s">
        <v>27</v>
      </c>
      <c r="N75438" s="1" t="s">
        <v>27</v>
      </c>
      <c r="O75438" s="1" t="s">
        <v>27</v>
      </c>
      <c r="P75438" s="1" t="s">
        <v>27</v>
      </c>
      <c r="Q75438" s="1" t="s">
        <v>27</v>
      </c>
      <c r="R75438" s="1" t="s">
        <v>27</v>
      </c>
      <c r="S75438" s="1" t="s">
        <v>27</v>
      </c>
    </row>
    <row r="75439" spans="1:19" x14ac:dyDescent="0.35">
      <c r="A75439">
        <v>508900</v>
      </c>
      <c r="B75439" s="1" t="s">
        <v>239437</v>
      </c>
      <c r="C75439" s="1" t="s">
        <v>31</v>
      </c>
      <c r="D75439" s="1" t="s">
        <v>239438</v>
      </c>
      <c r="E75439">
        <v>329304</v>
      </c>
      <c r="F75439">
        <v>-9165524</v>
      </c>
      <c r="G75439">
        <v>108</v>
      </c>
      <c r="H75439" s="1" t="s">
        <v>22</v>
      </c>
      <c r="I75439" s="1" t="s">
        <v>23</v>
      </c>
      <c r="J75439" s="1" t="s">
        <v>112</v>
      </c>
      <c r="K75439" s="1" t="s">
        <v>225287</v>
      </c>
      <c r="L75439" s="1" t="s">
        <v>26</v>
      </c>
      <c r="M75439" s="1" t="s">
        <v>27</v>
      </c>
      <c r="N75439" s="1" t="s">
        <v>27</v>
      </c>
      <c r="O75439" s="1" t="s">
        <v>27</v>
      </c>
      <c r="P75439" s="1" t="s">
        <v>27</v>
      </c>
      <c r="Q75439" s="1" t="s">
        <v>27</v>
      </c>
      <c r="R75439" s="1" t="s">
        <v>27</v>
      </c>
      <c r="S75439" s="1" t="s">
        <v>27</v>
      </c>
    </row>
    <row r="75440" spans="1:19" x14ac:dyDescent="0.35">
      <c r="A75440">
        <v>508901</v>
      </c>
      <c r="B75440" s="1" t="s">
        <v>239439</v>
      </c>
      <c r="C75440" s="1" t="s">
        <v>31</v>
      </c>
      <c r="D75440" s="1" t="s">
        <v>238578</v>
      </c>
      <c r="E75440">
        <v>6163219</v>
      </c>
      <c r="F75440">
        <v>-14982577</v>
      </c>
      <c r="G75440">
        <v>332</v>
      </c>
      <c r="H75440" s="1" t="s">
        <v>22</v>
      </c>
      <c r="I75440" s="1" t="s">
        <v>23</v>
      </c>
      <c r="J75440" s="1" t="s">
        <v>37</v>
      </c>
      <c r="K75440" s="1" t="s">
        <v>944</v>
      </c>
      <c r="L75440" s="1" t="s">
        <v>26</v>
      </c>
      <c r="M75440" s="1" t="s">
        <v>27</v>
      </c>
      <c r="N75440" s="1" t="s">
        <v>27</v>
      </c>
      <c r="O75440" s="1" t="s">
        <v>27</v>
      </c>
      <c r="P75440" s="1" t="s">
        <v>27</v>
      </c>
      <c r="Q75440" s="1" t="s">
        <v>27</v>
      </c>
      <c r="R75440" s="1" t="s">
        <v>27</v>
      </c>
      <c r="S75440" s="1" t="s">
        <v>27</v>
      </c>
    </row>
    <row r="75441" spans="1:19" x14ac:dyDescent="0.35">
      <c r="A75441">
        <v>508902</v>
      </c>
      <c r="B75441" s="1" t="s">
        <v>239440</v>
      </c>
      <c r="C75441" s="1" t="s">
        <v>31</v>
      </c>
      <c r="D75441" s="1" t="s">
        <v>239441</v>
      </c>
      <c r="E75441">
        <v>453311</v>
      </c>
      <c r="F75441">
        <v>-8361091</v>
      </c>
      <c r="G75441">
        <v>637</v>
      </c>
      <c r="H75441" s="1" t="s">
        <v>22</v>
      </c>
      <c r="I75441" s="1" t="s">
        <v>23</v>
      </c>
      <c r="J75441" s="1" t="s">
        <v>126</v>
      </c>
      <c r="K75441" s="1" t="s">
        <v>233335</v>
      </c>
      <c r="L75441" s="1" t="s">
        <v>26</v>
      </c>
      <c r="M75441" s="1" t="s">
        <v>27</v>
      </c>
      <c r="N75441" s="1" t="s">
        <v>27</v>
      </c>
      <c r="O75441" s="1" t="s">
        <v>27</v>
      </c>
      <c r="P75441" s="1" t="s">
        <v>27</v>
      </c>
      <c r="Q75441" s="1" t="s">
        <v>27</v>
      </c>
      <c r="R75441" s="1" t="s">
        <v>27</v>
      </c>
      <c r="S75441" s="1" t="s">
        <v>27</v>
      </c>
    </row>
    <row r="75442" spans="1:19" x14ac:dyDescent="0.35">
      <c r="A75442">
        <v>508906</v>
      </c>
      <c r="B75442" s="1" t="s">
        <v>239442</v>
      </c>
      <c r="C75442" s="1" t="s">
        <v>658</v>
      </c>
      <c r="D75442" s="1" t="s">
        <v>239443</v>
      </c>
      <c r="E75442">
        <v>4375737</v>
      </c>
      <c r="F75442">
        <v>-11846296</v>
      </c>
      <c r="G75442">
        <v>3625</v>
      </c>
      <c r="H75442" s="1" t="s">
        <v>22</v>
      </c>
      <c r="I75442" s="1" t="s">
        <v>23</v>
      </c>
      <c r="J75442" s="1" t="s">
        <v>174</v>
      </c>
      <c r="K75442" s="1" t="s">
        <v>239433</v>
      </c>
      <c r="L75442" s="1" t="s">
        <v>26</v>
      </c>
      <c r="M75442" s="1" t="s">
        <v>27</v>
      </c>
      <c r="N75442" s="1" t="s">
        <v>27</v>
      </c>
      <c r="O75442" s="1" t="s">
        <v>27</v>
      </c>
      <c r="P75442" s="1" t="s">
        <v>27</v>
      </c>
      <c r="Q75442" s="1" t="s">
        <v>27</v>
      </c>
      <c r="R75442" s="1" t="s">
        <v>27</v>
      </c>
      <c r="S75442" s="1" t="s">
        <v>27</v>
      </c>
    </row>
    <row r="75443" spans="1:19" x14ac:dyDescent="0.35">
      <c r="A75443">
        <v>508907</v>
      </c>
      <c r="B75443" s="1" t="s">
        <v>239444</v>
      </c>
      <c r="C75443" s="1" t="s">
        <v>31</v>
      </c>
      <c r="D75443" s="1" t="s">
        <v>239445</v>
      </c>
      <c r="E75443">
        <v>3661572</v>
      </c>
      <c r="F75443">
        <v>-9045713</v>
      </c>
      <c r="G75443">
        <v>308</v>
      </c>
      <c r="H75443" s="1" t="s">
        <v>22</v>
      </c>
      <c r="I75443" s="1" t="s">
        <v>23</v>
      </c>
      <c r="J75443" s="1" t="s">
        <v>134</v>
      </c>
      <c r="K75443" s="1" t="s">
        <v>239446</v>
      </c>
      <c r="L75443" s="1" t="s">
        <v>26</v>
      </c>
      <c r="M75443" s="1" t="s">
        <v>27</v>
      </c>
      <c r="N75443" s="1" t="s">
        <v>27</v>
      </c>
      <c r="O75443" s="1" t="s">
        <v>27</v>
      </c>
      <c r="P75443" s="1" t="s">
        <v>27</v>
      </c>
      <c r="Q75443" s="1" t="s">
        <v>27</v>
      </c>
      <c r="R75443" s="1" t="s">
        <v>27</v>
      </c>
      <c r="S75443" s="1" t="s">
        <v>27</v>
      </c>
    </row>
    <row r="75444" spans="1:19" x14ac:dyDescent="0.35">
      <c r="A75444">
        <v>508908</v>
      </c>
      <c r="B75444" s="1" t="s">
        <v>239447</v>
      </c>
      <c r="C75444" s="1" t="s">
        <v>31</v>
      </c>
      <c r="D75444" s="1" t="s">
        <v>239448</v>
      </c>
      <c r="E75444">
        <v>32628364</v>
      </c>
      <c r="F75444">
        <v>-90865527</v>
      </c>
      <c r="G75444">
        <v>97</v>
      </c>
      <c r="H75444" s="1" t="s">
        <v>22</v>
      </c>
      <c r="I75444" s="1" t="s">
        <v>23</v>
      </c>
      <c r="J75444" s="1" t="s">
        <v>467</v>
      </c>
      <c r="K75444" s="1" t="s">
        <v>899</v>
      </c>
      <c r="L75444" s="1" t="s">
        <v>26</v>
      </c>
      <c r="M75444" s="1" t="s">
        <v>27</v>
      </c>
      <c r="N75444" s="1" t="s">
        <v>27</v>
      </c>
      <c r="O75444" s="1" t="s">
        <v>222378</v>
      </c>
      <c r="P75444" s="1" t="s">
        <v>222378</v>
      </c>
      <c r="Q75444" s="1" t="s">
        <v>27</v>
      </c>
      <c r="R75444" s="1" t="s">
        <v>27</v>
      </c>
      <c r="S75444" s="1" t="s">
        <v>27</v>
      </c>
    </row>
    <row r="75445" spans="1:19" x14ac:dyDescent="0.35">
      <c r="A75445">
        <v>508914</v>
      </c>
      <c r="B75445" s="1" t="s">
        <v>239449</v>
      </c>
      <c r="C75445" s="1" t="s">
        <v>658</v>
      </c>
      <c r="D75445" s="1" t="s">
        <v>239450</v>
      </c>
      <c r="E75445">
        <v>3950527</v>
      </c>
      <c r="F75445">
        <v>-11709641</v>
      </c>
      <c r="G75445">
        <v>6209</v>
      </c>
      <c r="H75445" s="1" t="s">
        <v>22</v>
      </c>
      <c r="I75445" s="1" t="s">
        <v>23</v>
      </c>
      <c r="J75445" s="1" t="s">
        <v>378</v>
      </c>
      <c r="K75445" s="1" t="s">
        <v>6320</v>
      </c>
      <c r="L75445" s="1" t="s">
        <v>26</v>
      </c>
      <c r="M75445" s="1" t="s">
        <v>27</v>
      </c>
      <c r="N75445" s="1" t="s">
        <v>27</v>
      </c>
      <c r="O75445" s="1" t="s">
        <v>27</v>
      </c>
      <c r="P75445" s="1" t="s">
        <v>27</v>
      </c>
      <c r="Q75445" s="1" t="s">
        <v>27</v>
      </c>
      <c r="R75445" s="1" t="s">
        <v>27</v>
      </c>
      <c r="S75445" s="1" t="s">
        <v>27</v>
      </c>
    </row>
    <row r="75446" spans="1:19" x14ac:dyDescent="0.35">
      <c r="A75446">
        <v>508918</v>
      </c>
      <c r="B75446" s="1" t="s">
        <v>239451</v>
      </c>
      <c r="C75446" s="1" t="s">
        <v>658</v>
      </c>
      <c r="D75446" s="1" t="s">
        <v>239452</v>
      </c>
      <c r="E75446">
        <v>36033495</v>
      </c>
      <c r="F75446">
        <v>-83306658</v>
      </c>
      <c r="G75446">
        <v>1025</v>
      </c>
      <c r="H75446" s="1" t="s">
        <v>22</v>
      </c>
      <c r="I75446" s="1" t="s">
        <v>23</v>
      </c>
      <c r="J75446" s="1" t="s">
        <v>411</v>
      </c>
      <c r="K75446" s="1" t="s">
        <v>21720</v>
      </c>
      <c r="L75446" s="1" t="s">
        <v>26</v>
      </c>
      <c r="M75446" s="1" t="s">
        <v>27</v>
      </c>
      <c r="N75446" s="1" t="s">
        <v>27</v>
      </c>
      <c r="O75446" s="1" t="s">
        <v>27</v>
      </c>
      <c r="P75446" s="1" t="s">
        <v>27</v>
      </c>
      <c r="Q75446" s="1" t="s">
        <v>27</v>
      </c>
      <c r="R75446" s="1" t="s">
        <v>27</v>
      </c>
      <c r="S75446" s="1" t="s">
        <v>27</v>
      </c>
    </row>
    <row r="75447" spans="1:19" x14ac:dyDescent="0.35">
      <c r="A75447">
        <v>508919</v>
      </c>
      <c r="B75447" s="1" t="s">
        <v>239453</v>
      </c>
      <c r="C75447" s="1" t="s">
        <v>658</v>
      </c>
      <c r="D75447" s="1" t="s">
        <v>11146</v>
      </c>
      <c r="E75447">
        <v>4661552</v>
      </c>
      <c r="F75447">
        <v>-6792898</v>
      </c>
      <c r="G75447">
        <v>518</v>
      </c>
      <c r="H75447" s="1" t="s">
        <v>22</v>
      </c>
      <c r="I75447" s="1" t="s">
        <v>23</v>
      </c>
      <c r="J75447" s="1" t="s">
        <v>341</v>
      </c>
      <c r="K75447" s="1" t="s">
        <v>5371</v>
      </c>
      <c r="L75447" s="1" t="s">
        <v>26</v>
      </c>
      <c r="M75447" s="1" t="s">
        <v>27</v>
      </c>
      <c r="N75447" s="1" t="s">
        <v>27</v>
      </c>
      <c r="O75447" s="1" t="s">
        <v>27</v>
      </c>
      <c r="P75447" s="1" t="s">
        <v>27</v>
      </c>
      <c r="Q75447" s="1" t="s">
        <v>27</v>
      </c>
      <c r="R75447" s="1" t="s">
        <v>27</v>
      </c>
      <c r="S75447" s="1" t="s">
        <v>27</v>
      </c>
    </row>
    <row r="75448" spans="1:19" x14ac:dyDescent="0.35">
      <c r="A75448">
        <v>508921</v>
      </c>
      <c r="B75448" s="1" t="s">
        <v>239454</v>
      </c>
      <c r="C75448" s="1" t="s">
        <v>658</v>
      </c>
      <c r="D75448" s="1" t="s">
        <v>239455</v>
      </c>
      <c r="E75448">
        <v>4032157</v>
      </c>
      <c r="F75448">
        <v>-7895101</v>
      </c>
      <c r="G75448">
        <v>1770</v>
      </c>
      <c r="H75448" s="1" t="s">
        <v>22</v>
      </c>
      <c r="I75448" s="1" t="s">
        <v>23</v>
      </c>
      <c r="J75448" s="1" t="s">
        <v>24</v>
      </c>
      <c r="K75448" s="1" t="s">
        <v>16442</v>
      </c>
      <c r="L75448" s="1" t="s">
        <v>26</v>
      </c>
      <c r="M75448" s="1" t="s">
        <v>27</v>
      </c>
      <c r="N75448" s="1" t="s">
        <v>27</v>
      </c>
      <c r="O75448" s="1" t="s">
        <v>27</v>
      </c>
      <c r="P75448" s="1" t="s">
        <v>27</v>
      </c>
      <c r="Q75448" s="1" t="s">
        <v>27</v>
      </c>
      <c r="R75448" s="1" t="s">
        <v>27</v>
      </c>
      <c r="S75448" s="1" t="s">
        <v>27</v>
      </c>
    </row>
    <row r="75449" spans="1:19" x14ac:dyDescent="0.35">
      <c r="A75449">
        <v>508922</v>
      </c>
      <c r="B75449" s="1" t="s">
        <v>239456</v>
      </c>
      <c r="C75449" s="1" t="s">
        <v>31</v>
      </c>
      <c r="D75449" s="1" t="s">
        <v>239457</v>
      </c>
      <c r="E75449">
        <v>40085831</v>
      </c>
      <c r="F75449">
        <v>-77867289</v>
      </c>
      <c r="G75449">
        <v>938</v>
      </c>
      <c r="H75449" s="1" t="s">
        <v>22</v>
      </c>
      <c r="I75449" s="1" t="s">
        <v>23</v>
      </c>
      <c r="J75449" s="1" t="s">
        <v>24</v>
      </c>
      <c r="K75449" s="1" t="s">
        <v>239458</v>
      </c>
      <c r="L75449" s="1" t="s">
        <v>26</v>
      </c>
      <c r="M75449" s="1" t="s">
        <v>27</v>
      </c>
      <c r="N75449" s="1" t="s">
        <v>27</v>
      </c>
      <c r="O75449" s="1" t="s">
        <v>27</v>
      </c>
      <c r="P75449" s="1" t="s">
        <v>27</v>
      </c>
      <c r="Q75449" s="1" t="s">
        <v>27</v>
      </c>
      <c r="R75449" s="1" t="s">
        <v>27</v>
      </c>
      <c r="S75449" s="1" t="s">
        <v>27</v>
      </c>
    </row>
    <row r="75450" spans="1:19" x14ac:dyDescent="0.35">
      <c r="A75450">
        <v>508923</v>
      </c>
      <c r="B75450" s="1" t="s">
        <v>239459</v>
      </c>
      <c r="C75450" s="1" t="s">
        <v>658</v>
      </c>
      <c r="D75450" s="1" t="s">
        <v>4225</v>
      </c>
      <c r="E75450">
        <v>3998177</v>
      </c>
      <c r="F75450">
        <v>-7762802</v>
      </c>
      <c r="G75450">
        <v>686</v>
      </c>
      <c r="H75450" s="1" t="s">
        <v>22</v>
      </c>
      <c r="I75450" s="1" t="s">
        <v>23</v>
      </c>
      <c r="J75450" s="1" t="s">
        <v>24</v>
      </c>
      <c r="K75450" s="1" t="s">
        <v>20820</v>
      </c>
      <c r="L75450" s="1" t="s">
        <v>26</v>
      </c>
      <c r="M75450" s="1" t="s">
        <v>27</v>
      </c>
      <c r="N75450" s="1" t="s">
        <v>27</v>
      </c>
      <c r="O75450" s="1" t="s">
        <v>27</v>
      </c>
      <c r="P75450" s="1" t="s">
        <v>27</v>
      </c>
      <c r="Q75450" s="1" t="s">
        <v>27</v>
      </c>
      <c r="R75450" s="1" t="s">
        <v>27</v>
      </c>
      <c r="S75450" s="1" t="s">
        <v>239460</v>
      </c>
    </row>
    <row r="75451" spans="1:19" x14ac:dyDescent="0.35">
      <c r="A75451">
        <v>508924</v>
      </c>
      <c r="B75451" s="1" t="s">
        <v>239461</v>
      </c>
      <c r="C75451" s="1" t="s">
        <v>658</v>
      </c>
      <c r="D75451" s="1" t="s">
        <v>239462</v>
      </c>
      <c r="E75451">
        <v>406104</v>
      </c>
      <c r="F75451">
        <v>-7673395</v>
      </c>
      <c r="G75451">
        <v>786</v>
      </c>
      <c r="H75451" s="1" t="s">
        <v>22</v>
      </c>
      <c r="I75451" s="1" t="s">
        <v>23</v>
      </c>
      <c r="J75451" s="1" t="s">
        <v>24</v>
      </c>
      <c r="K75451" s="1" t="s">
        <v>239463</v>
      </c>
      <c r="L75451" s="1" t="s">
        <v>26</v>
      </c>
      <c r="M75451" s="1" t="s">
        <v>27</v>
      </c>
      <c r="N75451" s="1" t="s">
        <v>27</v>
      </c>
      <c r="O75451" s="1" t="s">
        <v>27</v>
      </c>
      <c r="P75451" s="1" t="s">
        <v>27</v>
      </c>
      <c r="Q75451" s="1" t="s">
        <v>27</v>
      </c>
      <c r="R75451" s="1" t="s">
        <v>27</v>
      </c>
      <c r="S75451" s="1" t="s">
        <v>239464</v>
      </c>
    </row>
    <row r="75452" spans="1:19" x14ac:dyDescent="0.35">
      <c r="A75452">
        <v>508925</v>
      </c>
      <c r="B75452" s="1" t="s">
        <v>239465</v>
      </c>
      <c r="C75452" s="1" t="s">
        <v>658</v>
      </c>
      <c r="D75452" s="1" t="s">
        <v>239466</v>
      </c>
      <c r="E75452">
        <v>4057378</v>
      </c>
      <c r="F75452">
        <v>-8610391</v>
      </c>
      <c r="G75452">
        <v>824</v>
      </c>
      <c r="H75452" s="1" t="s">
        <v>22</v>
      </c>
      <c r="I75452" s="1" t="s">
        <v>23</v>
      </c>
      <c r="J75452" s="1" t="s">
        <v>98</v>
      </c>
      <c r="K75452" s="1" t="s">
        <v>13695</v>
      </c>
      <c r="L75452" s="1" t="s">
        <v>26</v>
      </c>
      <c r="M75452" s="1" t="s">
        <v>27</v>
      </c>
      <c r="N75452" s="1" t="s">
        <v>27</v>
      </c>
      <c r="O75452" s="1" t="s">
        <v>27</v>
      </c>
      <c r="P75452" s="1" t="s">
        <v>27</v>
      </c>
      <c r="Q75452" s="1" t="s">
        <v>27</v>
      </c>
      <c r="R75452" s="1" t="s">
        <v>27</v>
      </c>
      <c r="S75452" s="1" t="s">
        <v>27</v>
      </c>
    </row>
    <row r="75453" spans="1:19" x14ac:dyDescent="0.35">
      <c r="A75453">
        <v>508926</v>
      </c>
      <c r="B75453" s="1" t="s">
        <v>239467</v>
      </c>
      <c r="C75453" s="1" t="s">
        <v>31</v>
      </c>
      <c r="D75453" s="1" t="s">
        <v>239468</v>
      </c>
      <c r="E75453">
        <v>4407392</v>
      </c>
      <c r="F75453">
        <v>-10619248</v>
      </c>
      <c r="G75453">
        <v>4188</v>
      </c>
      <c r="H75453" s="1" t="s">
        <v>22</v>
      </c>
      <c r="I75453" s="1" t="s">
        <v>23</v>
      </c>
      <c r="J75453" s="1" t="s">
        <v>235</v>
      </c>
      <c r="K75453" s="1" t="s">
        <v>4744</v>
      </c>
      <c r="L75453" s="1" t="s">
        <v>26</v>
      </c>
      <c r="M75453" s="1" t="s">
        <v>27</v>
      </c>
      <c r="N75453" s="1" t="s">
        <v>27</v>
      </c>
      <c r="O75453" s="1" t="s">
        <v>27</v>
      </c>
      <c r="P75453" s="1" t="s">
        <v>27</v>
      </c>
      <c r="Q75453" s="1" t="s">
        <v>27</v>
      </c>
      <c r="R75453" s="1" t="s">
        <v>27</v>
      </c>
      <c r="S75453" s="1" t="s">
        <v>27</v>
      </c>
    </row>
    <row r="75454" spans="1:19" x14ac:dyDescent="0.35">
      <c r="A75454">
        <v>508927</v>
      </c>
      <c r="B75454" s="1" t="s">
        <v>239469</v>
      </c>
      <c r="C75454" s="1" t="s">
        <v>31</v>
      </c>
      <c r="D75454" s="1" t="s">
        <v>239470</v>
      </c>
      <c r="E75454">
        <v>4409421</v>
      </c>
      <c r="F75454">
        <v>-10617192</v>
      </c>
      <c r="G75454">
        <v>4074</v>
      </c>
      <c r="H75454" s="1" t="s">
        <v>22</v>
      </c>
      <c r="I75454" s="1" t="s">
        <v>23</v>
      </c>
      <c r="J75454" s="1" t="s">
        <v>235</v>
      </c>
      <c r="K75454" s="1" t="s">
        <v>4744</v>
      </c>
      <c r="L75454" s="1" t="s">
        <v>26</v>
      </c>
      <c r="M75454" s="1" t="s">
        <v>27</v>
      </c>
      <c r="N75454" s="1" t="s">
        <v>27</v>
      </c>
      <c r="O75454" s="1" t="s">
        <v>27</v>
      </c>
      <c r="P75454" s="1" t="s">
        <v>27</v>
      </c>
      <c r="Q75454" s="1" t="s">
        <v>27</v>
      </c>
      <c r="R75454" s="1" t="s">
        <v>27</v>
      </c>
      <c r="S75454" s="1" t="s">
        <v>27</v>
      </c>
    </row>
    <row r="75455" spans="1:19" x14ac:dyDescent="0.35">
      <c r="A75455">
        <v>508928</v>
      </c>
      <c r="B75455" s="1" t="s">
        <v>239471</v>
      </c>
      <c r="C75455" s="1" t="s">
        <v>31</v>
      </c>
      <c r="D75455" s="1" t="s">
        <v>239472</v>
      </c>
      <c r="E75455">
        <v>4432512</v>
      </c>
      <c r="F75455">
        <v>-10615201</v>
      </c>
      <c r="G75455">
        <v>3890</v>
      </c>
      <c r="H75455" s="1" t="s">
        <v>22</v>
      </c>
      <c r="I75455" s="1" t="s">
        <v>23</v>
      </c>
      <c r="J75455" s="1" t="s">
        <v>235</v>
      </c>
      <c r="K75455" s="1" t="s">
        <v>220595</v>
      </c>
      <c r="L75455" s="1" t="s">
        <v>26</v>
      </c>
      <c r="M75455" s="1" t="s">
        <v>27</v>
      </c>
      <c r="N75455" s="1" t="s">
        <v>27</v>
      </c>
      <c r="O75455" s="1" t="s">
        <v>27</v>
      </c>
      <c r="P75455" s="1" t="s">
        <v>27</v>
      </c>
      <c r="Q75455" s="1" t="s">
        <v>27</v>
      </c>
      <c r="R75455" s="1" t="s">
        <v>27</v>
      </c>
      <c r="S75455" s="1" t="s">
        <v>27</v>
      </c>
    </row>
    <row r="75456" spans="1:19" x14ac:dyDescent="0.35">
      <c r="A75456">
        <v>508946</v>
      </c>
      <c r="B75456" s="1" t="s">
        <v>239473</v>
      </c>
      <c r="C75456" s="1" t="s">
        <v>658</v>
      </c>
      <c r="D75456" s="1" t="s">
        <v>239474</v>
      </c>
      <c r="E75456">
        <v>4570673</v>
      </c>
      <c r="F75456">
        <v>-10862077</v>
      </c>
      <c r="G75456">
        <v>3192</v>
      </c>
      <c r="H75456" s="1" t="s">
        <v>22</v>
      </c>
      <c r="I75456" s="1" t="s">
        <v>23</v>
      </c>
      <c r="J75456" s="1" t="s">
        <v>139</v>
      </c>
      <c r="K75456" s="1" t="s">
        <v>5626</v>
      </c>
      <c r="L75456" s="1" t="s">
        <v>26</v>
      </c>
      <c r="M75456" s="1" t="s">
        <v>27</v>
      </c>
      <c r="N75456" s="1" t="s">
        <v>27</v>
      </c>
      <c r="O75456" s="1" t="s">
        <v>27</v>
      </c>
      <c r="P75456" s="1" t="s">
        <v>27</v>
      </c>
      <c r="Q75456" s="1" t="s">
        <v>27</v>
      </c>
      <c r="R75456" s="1" t="s">
        <v>27</v>
      </c>
      <c r="S75456" s="1" t="s">
        <v>27</v>
      </c>
    </row>
    <row r="75457" spans="1:19" x14ac:dyDescent="0.35">
      <c r="A75457">
        <v>508947</v>
      </c>
      <c r="B75457" s="1" t="s">
        <v>239475</v>
      </c>
      <c r="C75457" s="1" t="s">
        <v>31</v>
      </c>
      <c r="D75457" s="1" t="s">
        <v>239476</v>
      </c>
      <c r="E75457">
        <v>45628446</v>
      </c>
      <c r="F75457">
        <v>-108827991</v>
      </c>
      <c r="G75457">
        <v>3333</v>
      </c>
      <c r="H75457" s="1" t="s">
        <v>22</v>
      </c>
      <c r="I75457" s="1" t="s">
        <v>23</v>
      </c>
      <c r="J75457" s="1" t="s">
        <v>139</v>
      </c>
      <c r="K75457" s="1" t="s">
        <v>1597</v>
      </c>
      <c r="L75457" s="1" t="s">
        <v>26</v>
      </c>
      <c r="M75457" s="1" t="s">
        <v>27</v>
      </c>
      <c r="N75457" s="1" t="s">
        <v>27</v>
      </c>
      <c r="O75457" s="1" t="s">
        <v>27</v>
      </c>
      <c r="P75457" s="1" t="s">
        <v>27</v>
      </c>
      <c r="Q75457" s="1" t="s">
        <v>27</v>
      </c>
      <c r="R75457" s="1" t="s">
        <v>27</v>
      </c>
      <c r="S75457" s="1" t="s">
        <v>27</v>
      </c>
    </row>
    <row r="75458" spans="1:19" x14ac:dyDescent="0.35">
      <c r="A75458">
        <v>508949</v>
      </c>
      <c r="B75458" s="1" t="s">
        <v>239477</v>
      </c>
      <c r="C75458" s="1" t="s">
        <v>31</v>
      </c>
      <c r="D75458" s="1" t="s">
        <v>239478</v>
      </c>
      <c r="E75458">
        <v>333498</v>
      </c>
      <c r="F75458">
        <v>-8226485</v>
      </c>
      <c r="G75458">
        <v>478</v>
      </c>
      <c r="H75458" s="1" t="s">
        <v>22</v>
      </c>
      <c r="I75458" s="1" t="s">
        <v>23</v>
      </c>
      <c r="J75458" s="1" t="s">
        <v>74</v>
      </c>
      <c r="K75458" s="1" t="s">
        <v>1382</v>
      </c>
      <c r="L75458" s="1" t="s">
        <v>26</v>
      </c>
      <c r="M75458" s="1" t="s">
        <v>27</v>
      </c>
      <c r="N75458" s="1" t="s">
        <v>27</v>
      </c>
      <c r="O75458" s="1" t="s">
        <v>27</v>
      </c>
      <c r="P75458" s="1" t="s">
        <v>27</v>
      </c>
      <c r="Q75458" s="1" t="s">
        <v>27</v>
      </c>
      <c r="R75458" s="1" t="s">
        <v>27</v>
      </c>
      <c r="S75458" s="1" t="s">
        <v>27</v>
      </c>
    </row>
    <row r="75459" spans="1:19" x14ac:dyDescent="0.35">
      <c r="A75459">
        <v>508951</v>
      </c>
      <c r="B75459" s="1" t="s">
        <v>239479</v>
      </c>
      <c r="C75459" s="1" t="s">
        <v>658</v>
      </c>
      <c r="D75459" s="1" t="s">
        <v>239480</v>
      </c>
      <c r="E75459">
        <v>406918</v>
      </c>
      <c r="F75459">
        <v>-8758923</v>
      </c>
      <c r="G75459">
        <v>691</v>
      </c>
      <c r="H75459" s="1" t="s">
        <v>22</v>
      </c>
      <c r="I75459" s="1" t="s">
        <v>23</v>
      </c>
      <c r="J75459" s="1" t="s">
        <v>93</v>
      </c>
      <c r="K75459" s="1" t="s">
        <v>5462</v>
      </c>
      <c r="L75459" s="1" t="s">
        <v>26</v>
      </c>
      <c r="M75459" s="1" t="s">
        <v>27</v>
      </c>
      <c r="N75459" s="1" t="s">
        <v>27</v>
      </c>
      <c r="O75459" s="1" t="s">
        <v>27</v>
      </c>
      <c r="P75459" s="1" t="s">
        <v>27</v>
      </c>
      <c r="Q75459" s="1" t="s">
        <v>27</v>
      </c>
      <c r="R75459" s="1" t="s">
        <v>27</v>
      </c>
      <c r="S75459" s="1" t="s">
        <v>27</v>
      </c>
    </row>
    <row r="75460" spans="1:19" x14ac:dyDescent="0.35">
      <c r="A75460">
        <v>508953</v>
      </c>
      <c r="B75460" s="1" t="s">
        <v>239481</v>
      </c>
      <c r="C75460" s="1" t="s">
        <v>658</v>
      </c>
      <c r="D75460" s="1" t="s">
        <v>239482</v>
      </c>
      <c r="E75460">
        <v>3188754</v>
      </c>
      <c r="F75460">
        <v>-8432963</v>
      </c>
      <c r="G75460">
        <v>320</v>
      </c>
      <c r="H75460" s="1" t="s">
        <v>22</v>
      </c>
      <c r="I75460" s="1" t="s">
        <v>23</v>
      </c>
      <c r="J75460" s="1" t="s">
        <v>74</v>
      </c>
      <c r="K75460" s="1" t="s">
        <v>16657</v>
      </c>
      <c r="L75460" s="1" t="s">
        <v>26</v>
      </c>
      <c r="M75460" s="1" t="s">
        <v>27</v>
      </c>
      <c r="N75460" s="1" t="s">
        <v>27</v>
      </c>
      <c r="O75460" s="1" t="s">
        <v>27</v>
      </c>
      <c r="P75460" s="1" t="s">
        <v>27</v>
      </c>
      <c r="Q75460" s="1" t="s">
        <v>27</v>
      </c>
      <c r="R75460" s="1" t="s">
        <v>27</v>
      </c>
      <c r="S75460" s="1" t="s">
        <v>27</v>
      </c>
    </row>
    <row r="75461" spans="1:19" x14ac:dyDescent="0.35">
      <c r="A75461">
        <v>508954</v>
      </c>
      <c r="B75461" s="1" t="s">
        <v>239483</v>
      </c>
      <c r="C75461" s="1" t="s">
        <v>658</v>
      </c>
      <c r="D75461" s="1" t="s">
        <v>239484</v>
      </c>
      <c r="E75461">
        <v>3973158</v>
      </c>
      <c r="F75461">
        <v>-9473924</v>
      </c>
      <c r="G75461">
        <v>846</v>
      </c>
      <c r="H75461" s="1" t="s">
        <v>22</v>
      </c>
      <c r="I75461" s="1" t="s">
        <v>23</v>
      </c>
      <c r="J75461" s="1" t="s">
        <v>134</v>
      </c>
      <c r="K75461" s="1" t="s">
        <v>239485</v>
      </c>
      <c r="L75461" s="1" t="s">
        <v>26</v>
      </c>
      <c r="M75461" s="1" t="s">
        <v>27</v>
      </c>
      <c r="N75461" s="1" t="s">
        <v>27</v>
      </c>
      <c r="O75461" s="1" t="s">
        <v>27</v>
      </c>
      <c r="P75461" s="1" t="s">
        <v>27</v>
      </c>
      <c r="Q75461" s="1" t="s">
        <v>27</v>
      </c>
      <c r="R75461" s="1" t="s">
        <v>27</v>
      </c>
      <c r="S75461" s="1" t="s">
        <v>27</v>
      </c>
    </row>
    <row r="75462" spans="1:19" x14ac:dyDescent="0.35">
      <c r="A75462">
        <v>508956</v>
      </c>
      <c r="B75462" s="1" t="s">
        <v>239486</v>
      </c>
      <c r="C75462" s="1" t="s">
        <v>31</v>
      </c>
      <c r="D75462" s="1" t="s">
        <v>17283</v>
      </c>
      <c r="E75462">
        <v>4439022</v>
      </c>
      <c r="F75462">
        <v>-8406033</v>
      </c>
      <c r="G75462">
        <v>883</v>
      </c>
      <c r="H75462" s="1" t="s">
        <v>22</v>
      </c>
      <c r="I75462" s="1" t="s">
        <v>23</v>
      </c>
      <c r="J75462" s="1" t="s">
        <v>126</v>
      </c>
      <c r="K75462" s="1" t="s">
        <v>239487</v>
      </c>
      <c r="L75462" s="1" t="s">
        <v>26</v>
      </c>
      <c r="M75462" s="1" t="s">
        <v>27</v>
      </c>
      <c r="N75462" s="1" t="s">
        <v>27</v>
      </c>
      <c r="O75462" s="1" t="s">
        <v>27</v>
      </c>
      <c r="P75462" s="1" t="s">
        <v>27</v>
      </c>
      <c r="Q75462" s="1" t="s">
        <v>27</v>
      </c>
      <c r="R75462" s="1" t="s">
        <v>27</v>
      </c>
      <c r="S75462" s="1" t="s">
        <v>27</v>
      </c>
    </row>
    <row r="75463" spans="1:19" x14ac:dyDescent="0.35">
      <c r="A75463">
        <v>508963</v>
      </c>
      <c r="B75463" s="1" t="s">
        <v>239488</v>
      </c>
      <c r="C75463" s="1" t="s">
        <v>31</v>
      </c>
      <c r="D75463" s="1" t="s">
        <v>2929</v>
      </c>
      <c r="E75463">
        <v>3884946</v>
      </c>
      <c r="F75463">
        <v>-10782546</v>
      </c>
      <c r="G75463">
        <v>6519</v>
      </c>
      <c r="H75463" s="1" t="s">
        <v>22</v>
      </c>
      <c r="I75463" s="1" t="s">
        <v>23</v>
      </c>
      <c r="J75463" s="1" t="s">
        <v>269</v>
      </c>
      <c r="K75463" s="1" t="s">
        <v>3635</v>
      </c>
      <c r="L75463" s="1" t="s">
        <v>26</v>
      </c>
      <c r="M75463" s="1" t="s">
        <v>27</v>
      </c>
      <c r="N75463" s="1" t="s">
        <v>27</v>
      </c>
      <c r="O75463" s="1" t="s">
        <v>27</v>
      </c>
      <c r="P75463" s="1" t="s">
        <v>27</v>
      </c>
      <c r="Q75463" s="1" t="s">
        <v>27</v>
      </c>
      <c r="R75463" s="1" t="s">
        <v>27</v>
      </c>
      <c r="S75463" s="1" t="s">
        <v>27</v>
      </c>
    </row>
    <row r="75464" spans="1:19" x14ac:dyDescent="0.35">
      <c r="A75464">
        <v>508964</v>
      </c>
      <c r="B75464" s="1" t="s">
        <v>239489</v>
      </c>
      <c r="C75464" s="1" t="s">
        <v>658</v>
      </c>
      <c r="D75464" s="1" t="s">
        <v>239490</v>
      </c>
      <c r="E75464">
        <v>3683041</v>
      </c>
      <c r="F75464">
        <v>-10987444</v>
      </c>
      <c r="G75464">
        <v>5174</v>
      </c>
      <c r="H75464" s="1" t="s">
        <v>22</v>
      </c>
      <c r="I75464" s="1" t="s">
        <v>23</v>
      </c>
      <c r="J75464" s="1" t="s">
        <v>52</v>
      </c>
      <c r="K75464" s="1" t="s">
        <v>239491</v>
      </c>
      <c r="L75464" s="1" t="s">
        <v>26</v>
      </c>
      <c r="M75464" s="1" t="s">
        <v>27</v>
      </c>
      <c r="N75464" s="1" t="s">
        <v>27</v>
      </c>
      <c r="O75464" s="1" t="s">
        <v>27</v>
      </c>
      <c r="P75464" s="1" t="s">
        <v>27</v>
      </c>
      <c r="Q75464" s="1" t="s">
        <v>27</v>
      </c>
      <c r="R75464" s="1" t="s">
        <v>27</v>
      </c>
      <c r="S75464" s="1" t="s">
        <v>27</v>
      </c>
    </row>
    <row r="75465" spans="1:19" x14ac:dyDescent="0.35">
      <c r="A75465">
        <v>508969</v>
      </c>
      <c r="B75465" s="1" t="s">
        <v>239492</v>
      </c>
      <c r="C75465" s="1" t="s">
        <v>20</v>
      </c>
      <c r="D75465" s="1" t="s">
        <v>239493</v>
      </c>
      <c r="E75465">
        <v>3305022</v>
      </c>
      <c r="F75465">
        <v>-10932863</v>
      </c>
      <c r="G75465">
        <v>4091</v>
      </c>
      <c r="H75465" s="1" t="s">
        <v>22</v>
      </c>
      <c r="I75465" s="1" t="s">
        <v>23</v>
      </c>
      <c r="J75465" s="1" t="s">
        <v>52</v>
      </c>
      <c r="K75465" s="1" t="s">
        <v>226500</v>
      </c>
      <c r="L75465" s="1" t="s">
        <v>26</v>
      </c>
      <c r="M75465" s="1" t="s">
        <v>27</v>
      </c>
      <c r="N75465" s="1" t="s">
        <v>27</v>
      </c>
      <c r="O75465" s="1" t="s">
        <v>27</v>
      </c>
      <c r="P75465" s="1" t="s">
        <v>27</v>
      </c>
      <c r="Q75465" s="1" t="s">
        <v>27</v>
      </c>
      <c r="R75465" s="1" t="s">
        <v>27</v>
      </c>
      <c r="S75465" s="1" t="s">
        <v>27</v>
      </c>
    </row>
    <row r="75466" spans="1:19" x14ac:dyDescent="0.35">
      <c r="A75466">
        <v>508970</v>
      </c>
      <c r="B75466" s="1" t="s">
        <v>239494</v>
      </c>
      <c r="C75466" s="1" t="s">
        <v>658</v>
      </c>
      <c r="D75466" s="1" t="s">
        <v>12500</v>
      </c>
      <c r="E75466">
        <v>3849316</v>
      </c>
      <c r="F75466">
        <v>-8788929</v>
      </c>
      <c r="G75466">
        <v>451</v>
      </c>
      <c r="H75466" s="1" t="s">
        <v>22</v>
      </c>
      <c r="I75466" s="1" t="s">
        <v>23</v>
      </c>
      <c r="J75466" s="1" t="s">
        <v>93</v>
      </c>
      <c r="K75466" s="1" t="s">
        <v>16148</v>
      </c>
      <c r="L75466" s="1" t="s">
        <v>26</v>
      </c>
      <c r="M75466" s="1" t="s">
        <v>27</v>
      </c>
      <c r="N75466" s="1" t="s">
        <v>27</v>
      </c>
      <c r="O75466" s="1" t="s">
        <v>27</v>
      </c>
      <c r="P75466" s="1" t="s">
        <v>27</v>
      </c>
      <c r="Q75466" s="1" t="s">
        <v>27</v>
      </c>
      <c r="R75466" s="1" t="s">
        <v>27</v>
      </c>
      <c r="S75466" s="1" t="s">
        <v>27</v>
      </c>
    </row>
    <row r="75467" spans="1:19" x14ac:dyDescent="0.35">
      <c r="A75467">
        <v>508979</v>
      </c>
      <c r="B75467" s="1" t="s">
        <v>239495</v>
      </c>
      <c r="C75467" s="1" t="s">
        <v>658</v>
      </c>
      <c r="D75467" s="1" t="s">
        <v>239496</v>
      </c>
      <c r="E75467">
        <v>4004666</v>
      </c>
      <c r="F75467">
        <v>-9488358</v>
      </c>
      <c r="G75467">
        <v>1102</v>
      </c>
      <c r="H75467" s="1" t="s">
        <v>22</v>
      </c>
      <c r="I75467" s="1" t="s">
        <v>23</v>
      </c>
      <c r="J75467" s="1" t="s">
        <v>134</v>
      </c>
      <c r="K75467" s="1" t="s">
        <v>239497</v>
      </c>
      <c r="L75467" s="1" t="s">
        <v>26</v>
      </c>
      <c r="M75467" s="1" t="s">
        <v>27</v>
      </c>
      <c r="N75467" s="1" t="s">
        <v>27</v>
      </c>
      <c r="O75467" s="1" t="s">
        <v>27</v>
      </c>
      <c r="P75467" s="1" t="s">
        <v>27</v>
      </c>
      <c r="Q75467" s="1" t="s">
        <v>27</v>
      </c>
      <c r="R75467" s="1" t="s">
        <v>27</v>
      </c>
      <c r="S75467" s="1" t="s">
        <v>27</v>
      </c>
    </row>
    <row r="75468" spans="1:19" x14ac:dyDescent="0.35">
      <c r="A75468">
        <v>508980</v>
      </c>
      <c r="B75468" s="1" t="s">
        <v>239498</v>
      </c>
      <c r="C75468" s="1" t="s">
        <v>658</v>
      </c>
      <c r="D75468" s="1" t="s">
        <v>238072</v>
      </c>
      <c r="E75468">
        <v>3959112</v>
      </c>
      <c r="F75468">
        <v>-9383021</v>
      </c>
      <c r="G75468">
        <v>899</v>
      </c>
      <c r="H75468" s="1" t="s">
        <v>22</v>
      </c>
      <c r="I75468" s="1" t="s">
        <v>23</v>
      </c>
      <c r="J75468" s="1" t="s">
        <v>134</v>
      </c>
      <c r="K75468" s="1" t="s">
        <v>239499</v>
      </c>
      <c r="L75468" s="1" t="s">
        <v>26</v>
      </c>
      <c r="M75468" s="1" t="s">
        <v>27</v>
      </c>
      <c r="N75468" s="1" t="s">
        <v>27</v>
      </c>
      <c r="O75468" s="1" t="s">
        <v>27</v>
      </c>
      <c r="P75468" s="1" t="s">
        <v>27</v>
      </c>
      <c r="Q75468" s="1" t="s">
        <v>27</v>
      </c>
      <c r="R75468" s="1" t="s">
        <v>27</v>
      </c>
      <c r="S75468" s="1" t="s">
        <v>27</v>
      </c>
    </row>
    <row r="75469" spans="1:19" x14ac:dyDescent="0.35">
      <c r="A75469">
        <v>508982</v>
      </c>
      <c r="B75469" s="1" t="s">
        <v>239500</v>
      </c>
      <c r="C75469" s="1" t="s">
        <v>658</v>
      </c>
      <c r="D75469" s="1" t="s">
        <v>239501</v>
      </c>
      <c r="E75469">
        <v>3930197</v>
      </c>
      <c r="F75469">
        <v>-884386</v>
      </c>
      <c r="G75469">
        <v>658</v>
      </c>
      <c r="H75469" s="1" t="s">
        <v>22</v>
      </c>
      <c r="I75469" s="1" t="s">
        <v>23</v>
      </c>
      <c r="J75469" s="1" t="s">
        <v>93</v>
      </c>
      <c r="K75469" s="1" t="s">
        <v>18377</v>
      </c>
      <c r="L75469" s="1" t="s">
        <v>26</v>
      </c>
      <c r="M75469" s="1" t="s">
        <v>27</v>
      </c>
      <c r="N75469" s="1" t="s">
        <v>27</v>
      </c>
      <c r="O75469" s="1" t="s">
        <v>27</v>
      </c>
      <c r="P75469" s="1" t="s">
        <v>27</v>
      </c>
      <c r="Q75469" s="1" t="s">
        <v>27</v>
      </c>
      <c r="R75469" s="1" t="s">
        <v>27</v>
      </c>
      <c r="S75469" s="1" t="s">
        <v>27</v>
      </c>
    </row>
    <row r="75470" spans="1:19" x14ac:dyDescent="0.35">
      <c r="A75470">
        <v>508983</v>
      </c>
      <c r="B75470" s="1" t="s">
        <v>239502</v>
      </c>
      <c r="C75470" s="1" t="s">
        <v>658</v>
      </c>
      <c r="D75470" s="1" t="s">
        <v>239503</v>
      </c>
      <c r="E75470">
        <v>4027565</v>
      </c>
      <c r="F75470">
        <v>-8710753</v>
      </c>
      <c r="G75470">
        <v>722</v>
      </c>
      <c r="H75470" s="1" t="s">
        <v>22</v>
      </c>
      <c r="I75470" s="1" t="s">
        <v>23</v>
      </c>
      <c r="J75470" s="1" t="s">
        <v>98</v>
      </c>
      <c r="K75470" s="1" t="s">
        <v>13235</v>
      </c>
      <c r="L75470" s="1" t="s">
        <v>26</v>
      </c>
      <c r="M75470" s="1" t="s">
        <v>27</v>
      </c>
      <c r="N75470" s="1" t="s">
        <v>27</v>
      </c>
      <c r="O75470" s="1" t="s">
        <v>27</v>
      </c>
      <c r="P75470" s="1" t="s">
        <v>27</v>
      </c>
      <c r="Q75470" s="1" t="s">
        <v>27</v>
      </c>
      <c r="R75470" s="1" t="s">
        <v>27</v>
      </c>
      <c r="S75470" s="1" t="s">
        <v>27</v>
      </c>
    </row>
    <row r="75471" spans="1:19" x14ac:dyDescent="0.35">
      <c r="A75471">
        <v>508984</v>
      </c>
      <c r="B75471" s="1" t="s">
        <v>239504</v>
      </c>
      <c r="C75471" s="1" t="s">
        <v>658</v>
      </c>
      <c r="D75471" s="1" t="s">
        <v>239505</v>
      </c>
      <c r="E75471">
        <v>4095907</v>
      </c>
      <c r="F75471">
        <v>-8573491</v>
      </c>
      <c r="G75471">
        <v>827</v>
      </c>
      <c r="H75471" s="1" t="s">
        <v>22</v>
      </c>
      <c r="I75471" s="1" t="s">
        <v>23</v>
      </c>
      <c r="J75471" s="1" t="s">
        <v>98</v>
      </c>
      <c r="K75471" s="1" t="s">
        <v>21310</v>
      </c>
      <c r="L75471" s="1" t="s">
        <v>26</v>
      </c>
      <c r="M75471" s="1" t="s">
        <v>27</v>
      </c>
      <c r="N75471" s="1" t="s">
        <v>27</v>
      </c>
      <c r="O75471" s="1" t="s">
        <v>27</v>
      </c>
      <c r="P75471" s="1" t="s">
        <v>27</v>
      </c>
      <c r="Q75471" s="1" t="s">
        <v>27</v>
      </c>
      <c r="R75471" s="1" t="s">
        <v>27</v>
      </c>
      <c r="S75471" s="1" t="s">
        <v>27</v>
      </c>
    </row>
    <row r="75472" spans="1:19" x14ac:dyDescent="0.35">
      <c r="A75472">
        <v>508991</v>
      </c>
      <c r="B75472" s="1" t="s">
        <v>239506</v>
      </c>
      <c r="C75472" s="1" t="s">
        <v>31</v>
      </c>
      <c r="D75472" s="1" t="s">
        <v>22689</v>
      </c>
      <c r="E75472">
        <v>4373069</v>
      </c>
      <c r="F75472">
        <v>-11807883</v>
      </c>
      <c r="G75472">
        <v>2979</v>
      </c>
      <c r="H75472" s="1" t="s">
        <v>22</v>
      </c>
      <c r="I75472" s="1" t="s">
        <v>23</v>
      </c>
      <c r="J75472" s="1" t="s">
        <v>174</v>
      </c>
      <c r="K75472" s="1" t="s">
        <v>11628</v>
      </c>
      <c r="L75472" s="1" t="s">
        <v>26</v>
      </c>
      <c r="M75472" s="1" t="s">
        <v>27</v>
      </c>
      <c r="N75472" s="1" t="s">
        <v>27</v>
      </c>
      <c r="O75472" s="1" t="s">
        <v>27</v>
      </c>
      <c r="P75472" s="1" t="s">
        <v>27</v>
      </c>
      <c r="Q75472" s="1" t="s">
        <v>27</v>
      </c>
      <c r="R75472" s="1" t="s">
        <v>27</v>
      </c>
      <c r="S75472" s="1" t="s">
        <v>27</v>
      </c>
    </row>
    <row r="75473" spans="1:19" x14ac:dyDescent="0.35">
      <c r="A75473">
        <v>508992</v>
      </c>
      <c r="B75473" s="1" t="s">
        <v>239507</v>
      </c>
      <c r="C75473" s="1" t="s">
        <v>31</v>
      </c>
      <c r="D75473" s="1" t="s">
        <v>239508</v>
      </c>
      <c r="E75473">
        <v>4377822</v>
      </c>
      <c r="F75473">
        <v>-11811439</v>
      </c>
      <c r="G75473">
        <v>3199</v>
      </c>
      <c r="H75473" s="1" t="s">
        <v>22</v>
      </c>
      <c r="I75473" s="1" t="s">
        <v>23</v>
      </c>
      <c r="J75473" s="1" t="s">
        <v>174</v>
      </c>
      <c r="K75473" s="1" t="s">
        <v>11628</v>
      </c>
      <c r="L75473" s="1" t="s">
        <v>26</v>
      </c>
      <c r="M75473" s="1" t="s">
        <v>27</v>
      </c>
      <c r="N75473" s="1" t="s">
        <v>27</v>
      </c>
      <c r="O75473" s="1" t="s">
        <v>27</v>
      </c>
      <c r="P75473" s="1" t="s">
        <v>27</v>
      </c>
      <c r="Q75473" s="1" t="s">
        <v>27</v>
      </c>
      <c r="R75473" s="1" t="s">
        <v>27</v>
      </c>
      <c r="S75473" s="1" t="s">
        <v>27</v>
      </c>
    </row>
    <row r="75474" spans="1:19" x14ac:dyDescent="0.35">
      <c r="A75474">
        <v>508993</v>
      </c>
      <c r="B75474" s="1" t="s">
        <v>239509</v>
      </c>
      <c r="C75474" s="1" t="s">
        <v>658</v>
      </c>
      <c r="D75474" s="1" t="s">
        <v>239510</v>
      </c>
      <c r="E75474">
        <v>4334611</v>
      </c>
      <c r="F75474">
        <v>-11458615</v>
      </c>
      <c r="G75474">
        <v>5045</v>
      </c>
      <c r="H75474" s="1" t="s">
        <v>22</v>
      </c>
      <c r="I75474" s="1" t="s">
        <v>23</v>
      </c>
      <c r="J75474" s="1" t="s">
        <v>86</v>
      </c>
      <c r="K75474" s="1" t="s">
        <v>2731</v>
      </c>
      <c r="L75474" s="1" t="s">
        <v>26</v>
      </c>
      <c r="M75474" s="1" t="s">
        <v>27</v>
      </c>
      <c r="N75474" s="1" t="s">
        <v>27</v>
      </c>
      <c r="O75474" s="1" t="s">
        <v>27</v>
      </c>
      <c r="P75474" s="1" t="s">
        <v>27</v>
      </c>
      <c r="Q75474" s="1" t="s">
        <v>27</v>
      </c>
      <c r="R75474" s="1" t="s">
        <v>27</v>
      </c>
      <c r="S75474" s="1" t="s">
        <v>27</v>
      </c>
    </row>
    <row r="75475" spans="1:19" x14ac:dyDescent="0.35">
      <c r="A75475">
        <v>508994</v>
      </c>
      <c r="B75475" s="1" t="s">
        <v>239511</v>
      </c>
      <c r="C75475" s="1" t="s">
        <v>31</v>
      </c>
      <c r="D75475" s="1" t="s">
        <v>239512</v>
      </c>
      <c r="E75475">
        <v>4291932</v>
      </c>
      <c r="F75475">
        <v>-11607804</v>
      </c>
      <c r="G75475">
        <v>2605</v>
      </c>
      <c r="H75475" s="1" t="s">
        <v>22</v>
      </c>
      <c r="I75475" s="1" t="s">
        <v>23</v>
      </c>
      <c r="J75475" s="1" t="s">
        <v>86</v>
      </c>
      <c r="K75475" s="1" t="s">
        <v>231639</v>
      </c>
      <c r="L75475" s="1" t="s">
        <v>26</v>
      </c>
      <c r="M75475" s="1" t="s">
        <v>27</v>
      </c>
      <c r="N75475" s="1" t="s">
        <v>27</v>
      </c>
      <c r="O75475" s="1" t="s">
        <v>27</v>
      </c>
      <c r="P75475" s="1" t="s">
        <v>27</v>
      </c>
      <c r="Q75475" s="1" t="s">
        <v>27</v>
      </c>
      <c r="R75475" s="1" t="s">
        <v>27</v>
      </c>
      <c r="S75475" s="1" t="s">
        <v>27</v>
      </c>
    </row>
    <row r="75476" spans="1:19" x14ac:dyDescent="0.35">
      <c r="A75476">
        <v>508995</v>
      </c>
      <c r="B75476" s="1" t="s">
        <v>239513</v>
      </c>
      <c r="C75476" s="1" t="s">
        <v>31</v>
      </c>
      <c r="D75476" s="1" t="s">
        <v>239514</v>
      </c>
      <c r="E75476">
        <v>4368832</v>
      </c>
      <c r="F75476">
        <v>-11808822</v>
      </c>
      <c r="G75476">
        <v>3028</v>
      </c>
      <c r="H75476" s="1" t="s">
        <v>22</v>
      </c>
      <c r="I75476" s="1" t="s">
        <v>23</v>
      </c>
      <c r="J75476" s="1" t="s">
        <v>174</v>
      </c>
      <c r="K75476" s="1" t="s">
        <v>11628</v>
      </c>
      <c r="L75476" s="1" t="s">
        <v>26</v>
      </c>
      <c r="M75476" s="1" t="s">
        <v>27</v>
      </c>
      <c r="N75476" s="1" t="s">
        <v>27</v>
      </c>
      <c r="O75476" s="1" t="s">
        <v>27</v>
      </c>
      <c r="P75476" s="1" t="s">
        <v>27</v>
      </c>
      <c r="Q75476" s="1" t="s">
        <v>27</v>
      </c>
      <c r="R75476" s="1" t="s">
        <v>27</v>
      </c>
      <c r="S75476" s="1" t="s">
        <v>27</v>
      </c>
    </row>
    <row r="75477" spans="1:19" x14ac:dyDescent="0.35">
      <c r="A75477">
        <v>508997</v>
      </c>
      <c r="B75477" s="1" t="s">
        <v>239515</v>
      </c>
      <c r="C75477" s="1" t="s">
        <v>31</v>
      </c>
      <c r="D75477" s="1" t="s">
        <v>239516</v>
      </c>
      <c r="E75477">
        <v>3667191</v>
      </c>
      <c r="F75477">
        <v>-8998783</v>
      </c>
      <c r="G75477">
        <v>301</v>
      </c>
      <c r="H75477" s="1" t="s">
        <v>22</v>
      </c>
      <c r="I75477" s="1" t="s">
        <v>23</v>
      </c>
      <c r="J75477" s="1" t="s">
        <v>134</v>
      </c>
      <c r="K75477" s="1" t="s">
        <v>239517</v>
      </c>
      <c r="L75477" s="1" t="s">
        <v>26</v>
      </c>
      <c r="M75477" s="1" t="s">
        <v>27</v>
      </c>
      <c r="N75477" s="1" t="s">
        <v>27</v>
      </c>
      <c r="O75477" s="1" t="s">
        <v>27</v>
      </c>
      <c r="P75477" s="1" t="s">
        <v>27</v>
      </c>
      <c r="Q75477" s="1" t="s">
        <v>27</v>
      </c>
      <c r="R75477" s="1" t="s">
        <v>27</v>
      </c>
      <c r="S75477" s="1" t="s">
        <v>27</v>
      </c>
    </row>
    <row r="75478" spans="1:19" x14ac:dyDescent="0.35">
      <c r="A75478">
        <v>508998</v>
      </c>
      <c r="B75478" s="1" t="s">
        <v>239518</v>
      </c>
      <c r="C75478" s="1" t="s">
        <v>658</v>
      </c>
      <c r="D75478" s="1" t="s">
        <v>239519</v>
      </c>
      <c r="E75478">
        <v>31819271</v>
      </c>
      <c r="F75478">
        <v>-106460971</v>
      </c>
      <c r="G75478">
        <v>4173</v>
      </c>
      <c r="H75478" s="1" t="s">
        <v>22</v>
      </c>
      <c r="I75478" s="1" t="s">
        <v>23</v>
      </c>
      <c r="J75478" s="1" t="s">
        <v>197</v>
      </c>
      <c r="K75478" s="1" t="s">
        <v>814</v>
      </c>
      <c r="L75478" s="1" t="s">
        <v>26</v>
      </c>
      <c r="M75478" s="1" t="s">
        <v>27</v>
      </c>
      <c r="N75478" s="1" t="s">
        <v>27</v>
      </c>
      <c r="O75478" s="1" t="s">
        <v>27</v>
      </c>
      <c r="P75478" s="1" t="s">
        <v>27</v>
      </c>
      <c r="Q75478" s="1" t="s">
        <v>27</v>
      </c>
      <c r="R75478" s="1" t="s">
        <v>27</v>
      </c>
      <c r="S75478" s="1" t="s">
        <v>27</v>
      </c>
    </row>
    <row r="75479" spans="1:19" x14ac:dyDescent="0.35">
      <c r="A75479">
        <v>509000</v>
      </c>
      <c r="B75479" s="1" t="s">
        <v>239520</v>
      </c>
      <c r="C75479" s="1" t="s">
        <v>31</v>
      </c>
      <c r="D75479" s="1" t="s">
        <v>239521</v>
      </c>
      <c r="E75479">
        <v>3188328</v>
      </c>
      <c r="F75479">
        <v>-10766727</v>
      </c>
      <c r="G75479">
        <v>4301</v>
      </c>
      <c r="H75479" s="1" t="s">
        <v>22</v>
      </c>
      <c r="I75479" s="1" t="s">
        <v>23</v>
      </c>
      <c r="J75479" s="1" t="s">
        <v>371</v>
      </c>
      <c r="K75479" s="1" t="s">
        <v>287</v>
      </c>
      <c r="L75479" s="1" t="s">
        <v>26</v>
      </c>
      <c r="M75479" s="1" t="s">
        <v>27</v>
      </c>
      <c r="N75479" s="1" t="s">
        <v>27</v>
      </c>
      <c r="O75479" s="1" t="s">
        <v>27</v>
      </c>
      <c r="P75479" s="1" t="s">
        <v>27</v>
      </c>
      <c r="Q75479" s="1" t="s">
        <v>27</v>
      </c>
      <c r="R75479" s="1" t="s">
        <v>27</v>
      </c>
      <c r="S75479" s="1" t="s">
        <v>27</v>
      </c>
    </row>
    <row r="75480" spans="1:19" x14ac:dyDescent="0.35">
      <c r="A75480">
        <v>509002</v>
      </c>
      <c r="B75480" s="1" t="s">
        <v>239522</v>
      </c>
      <c r="C75480" s="1" t="s">
        <v>20</v>
      </c>
      <c r="D75480" s="1" t="s">
        <v>239523</v>
      </c>
      <c r="E75480">
        <v>3556984</v>
      </c>
      <c r="F75480">
        <v>-10609058</v>
      </c>
      <c r="G75480">
        <v>6201</v>
      </c>
      <c r="H75480" s="1" t="s">
        <v>22</v>
      </c>
      <c r="I75480" s="1" t="s">
        <v>23</v>
      </c>
      <c r="J75480" s="1" t="s">
        <v>371</v>
      </c>
      <c r="K75480" s="1" t="s">
        <v>9089</v>
      </c>
      <c r="L75480" s="1" t="s">
        <v>26</v>
      </c>
      <c r="M75480" s="1" t="s">
        <v>27</v>
      </c>
      <c r="N75480" s="1" t="s">
        <v>27</v>
      </c>
      <c r="O75480" s="1" t="s">
        <v>27</v>
      </c>
      <c r="P75480" s="1" t="s">
        <v>27</v>
      </c>
      <c r="Q75480" s="1" t="s">
        <v>27</v>
      </c>
      <c r="R75480" s="1" t="s">
        <v>27</v>
      </c>
      <c r="S75480" s="1" t="s">
        <v>27</v>
      </c>
    </row>
    <row r="75481" spans="1:19" x14ac:dyDescent="0.35">
      <c r="A75481">
        <v>509003</v>
      </c>
      <c r="B75481" s="1" t="s">
        <v>239524</v>
      </c>
      <c r="C75481" s="1" t="s">
        <v>20</v>
      </c>
      <c r="D75481" s="1" t="s">
        <v>239525</v>
      </c>
      <c r="E75481">
        <v>3547888</v>
      </c>
      <c r="F75481">
        <v>-10631125</v>
      </c>
      <c r="G75481">
        <v>5586</v>
      </c>
      <c r="H75481" s="1" t="s">
        <v>22</v>
      </c>
      <c r="I75481" s="1" t="s">
        <v>23</v>
      </c>
      <c r="J75481" s="1" t="s">
        <v>371</v>
      </c>
      <c r="K75481" s="1" t="s">
        <v>239526</v>
      </c>
      <c r="L75481" s="1" t="s">
        <v>26</v>
      </c>
      <c r="M75481" s="1" t="s">
        <v>27</v>
      </c>
      <c r="N75481" s="1" t="s">
        <v>27</v>
      </c>
      <c r="O75481" s="1" t="s">
        <v>27</v>
      </c>
      <c r="P75481" s="1" t="s">
        <v>27</v>
      </c>
      <c r="Q75481" s="1" t="s">
        <v>27</v>
      </c>
      <c r="R75481" s="1" t="s">
        <v>27</v>
      </c>
      <c r="S75481" s="1" t="s">
        <v>27</v>
      </c>
    </row>
    <row r="75482" spans="1:19" x14ac:dyDescent="0.35">
      <c r="A75482">
        <v>509004</v>
      </c>
      <c r="B75482" s="1" t="s">
        <v>239527</v>
      </c>
      <c r="C75482" s="1" t="s">
        <v>20</v>
      </c>
      <c r="D75482" s="1" t="s">
        <v>239528</v>
      </c>
      <c r="E75482">
        <v>3599755</v>
      </c>
      <c r="F75482">
        <v>-10608724</v>
      </c>
      <c r="G75482">
        <v>5646</v>
      </c>
      <c r="H75482" s="1" t="s">
        <v>22</v>
      </c>
      <c r="I75482" s="1" t="s">
        <v>23</v>
      </c>
      <c r="J75482" s="1" t="s">
        <v>371</v>
      </c>
      <c r="K75482" s="1" t="s">
        <v>239529</v>
      </c>
      <c r="L75482" s="1" t="s">
        <v>26</v>
      </c>
      <c r="M75482" s="1" t="s">
        <v>27</v>
      </c>
      <c r="N75482" s="1" t="s">
        <v>27</v>
      </c>
      <c r="O75482" s="1" t="s">
        <v>27</v>
      </c>
      <c r="P75482" s="1" t="s">
        <v>27</v>
      </c>
      <c r="Q75482" s="1" t="s">
        <v>27</v>
      </c>
      <c r="R75482" s="1" t="s">
        <v>27</v>
      </c>
      <c r="S75482" s="1" t="s">
        <v>27</v>
      </c>
    </row>
    <row r="75483" spans="1:19" x14ac:dyDescent="0.35">
      <c r="A75483">
        <v>509005</v>
      </c>
      <c r="B75483" s="1" t="s">
        <v>239530</v>
      </c>
      <c r="C75483" s="1" t="s">
        <v>31</v>
      </c>
      <c r="D75483" s="1" t="s">
        <v>239531</v>
      </c>
      <c r="E75483">
        <v>3218757</v>
      </c>
      <c r="F75483">
        <v>-10781182</v>
      </c>
      <c r="G75483">
        <v>4321</v>
      </c>
      <c r="H75483" s="1" t="s">
        <v>22</v>
      </c>
      <c r="I75483" s="1" t="s">
        <v>23</v>
      </c>
      <c r="J75483" s="1" t="s">
        <v>371</v>
      </c>
      <c r="K75483" s="1" t="s">
        <v>124948</v>
      </c>
      <c r="L75483" s="1" t="s">
        <v>26</v>
      </c>
      <c r="M75483" s="1" t="s">
        <v>27</v>
      </c>
      <c r="N75483" s="1" t="s">
        <v>27</v>
      </c>
      <c r="O75483" s="1" t="s">
        <v>27</v>
      </c>
      <c r="P75483" s="1" t="s">
        <v>27</v>
      </c>
      <c r="Q75483" s="1" t="s">
        <v>27</v>
      </c>
      <c r="R75483" s="1" t="s">
        <v>27</v>
      </c>
      <c r="S75483" s="1" t="s">
        <v>27</v>
      </c>
    </row>
    <row r="75484" spans="1:19" x14ac:dyDescent="0.35">
      <c r="A75484">
        <v>509006</v>
      </c>
      <c r="B75484" s="1" t="s">
        <v>239532</v>
      </c>
      <c r="C75484" s="1" t="s">
        <v>31</v>
      </c>
      <c r="D75484" s="1" t="s">
        <v>239533</v>
      </c>
      <c r="E75484">
        <v>3505399</v>
      </c>
      <c r="F75484">
        <v>-10694448</v>
      </c>
      <c r="G75484">
        <v>5292</v>
      </c>
      <c r="H75484" s="1" t="s">
        <v>22</v>
      </c>
      <c r="I75484" s="1" t="s">
        <v>23</v>
      </c>
      <c r="J75484" s="1" t="s">
        <v>371</v>
      </c>
      <c r="K75484" s="1" t="s">
        <v>122306</v>
      </c>
      <c r="L75484" s="1" t="s">
        <v>26</v>
      </c>
      <c r="M75484" s="1" t="s">
        <v>27</v>
      </c>
      <c r="N75484" s="1" t="s">
        <v>27</v>
      </c>
      <c r="O75484" s="1" t="s">
        <v>27</v>
      </c>
      <c r="P75484" s="1" t="s">
        <v>27</v>
      </c>
      <c r="Q75484" s="1" t="s">
        <v>27</v>
      </c>
      <c r="R75484" s="1" t="s">
        <v>27</v>
      </c>
      <c r="S75484" s="1" t="s">
        <v>27</v>
      </c>
    </row>
    <row r="75485" spans="1:19" x14ac:dyDescent="0.35">
      <c r="A75485">
        <v>509007</v>
      </c>
      <c r="B75485" s="1" t="s">
        <v>239534</v>
      </c>
      <c r="C75485" s="1" t="s">
        <v>658</v>
      </c>
      <c r="D75485" s="1" t="s">
        <v>239535</v>
      </c>
      <c r="E75485">
        <v>35046964</v>
      </c>
      <c r="F75485">
        <v>-107710566</v>
      </c>
      <c r="G75485">
        <v>6572</v>
      </c>
      <c r="H75485" s="1" t="s">
        <v>22</v>
      </c>
      <c r="I75485" s="1" t="s">
        <v>23</v>
      </c>
      <c r="J75485" s="1" t="s">
        <v>371</v>
      </c>
      <c r="K75485" s="1" t="s">
        <v>127922</v>
      </c>
      <c r="L75485" s="1" t="s">
        <v>26</v>
      </c>
      <c r="M75485" s="1" t="s">
        <v>27</v>
      </c>
      <c r="N75485" s="1" t="s">
        <v>27</v>
      </c>
      <c r="O75485" s="1" t="s">
        <v>27</v>
      </c>
      <c r="P75485" s="1" t="s">
        <v>27</v>
      </c>
      <c r="Q75485" s="1" t="s">
        <v>27</v>
      </c>
      <c r="R75485" s="1" t="s">
        <v>27</v>
      </c>
      <c r="S75485" s="1" t="s">
        <v>27</v>
      </c>
    </row>
    <row r="75486" spans="1:19" x14ac:dyDescent="0.35">
      <c r="A75486">
        <v>509008</v>
      </c>
      <c r="B75486" s="1" t="s">
        <v>239536</v>
      </c>
      <c r="C75486" s="1" t="s">
        <v>658</v>
      </c>
      <c r="D75486" s="1" t="s">
        <v>239537</v>
      </c>
      <c r="E75486">
        <v>32148935</v>
      </c>
      <c r="F75486">
        <v>-108053155</v>
      </c>
      <c r="G75486">
        <v>4341</v>
      </c>
      <c r="H75486" s="1" t="s">
        <v>22</v>
      </c>
      <c r="I75486" s="1" t="s">
        <v>23</v>
      </c>
      <c r="J75486" s="1" t="s">
        <v>371</v>
      </c>
      <c r="K75486" s="1" t="s">
        <v>124948</v>
      </c>
      <c r="L75486" s="1" t="s">
        <v>26</v>
      </c>
      <c r="M75486" s="1" t="s">
        <v>27</v>
      </c>
      <c r="N75486" s="1" t="s">
        <v>27</v>
      </c>
      <c r="O75486" s="1" t="s">
        <v>27</v>
      </c>
      <c r="P75486" s="1" t="s">
        <v>27</v>
      </c>
      <c r="Q75486" s="1" t="s">
        <v>27</v>
      </c>
      <c r="R75486" s="1" t="s">
        <v>27</v>
      </c>
      <c r="S75486" s="1" t="s">
        <v>27</v>
      </c>
    </row>
    <row r="75487" spans="1:19" x14ac:dyDescent="0.35">
      <c r="A75487">
        <v>509009</v>
      </c>
      <c r="B75487" s="1" t="s">
        <v>239538</v>
      </c>
      <c r="C75487" s="1" t="s">
        <v>31</v>
      </c>
      <c r="D75487" s="1" t="s">
        <v>239539</v>
      </c>
      <c r="E75487">
        <v>31992</v>
      </c>
      <c r="F75487">
        <v>-10837671</v>
      </c>
      <c r="G75487">
        <v>4551</v>
      </c>
      <c r="H75487" s="1" t="s">
        <v>22</v>
      </c>
      <c r="I75487" s="1" t="s">
        <v>23</v>
      </c>
      <c r="J75487" s="1" t="s">
        <v>371</v>
      </c>
      <c r="K75487" s="1" t="s">
        <v>163858</v>
      </c>
      <c r="L75487" s="1" t="s">
        <v>26</v>
      </c>
      <c r="M75487" s="1" t="s">
        <v>27</v>
      </c>
      <c r="N75487" s="1" t="s">
        <v>27</v>
      </c>
      <c r="O75487" s="1" t="s">
        <v>27</v>
      </c>
      <c r="P75487" s="1" t="s">
        <v>163856</v>
      </c>
      <c r="Q75487" s="1" t="s">
        <v>27</v>
      </c>
      <c r="R75487" s="1" t="s">
        <v>27</v>
      </c>
      <c r="S75487" s="1" t="s">
        <v>27</v>
      </c>
    </row>
    <row r="75488" spans="1:19" x14ac:dyDescent="0.35">
      <c r="A75488">
        <v>509010</v>
      </c>
      <c r="B75488" s="1" t="s">
        <v>239540</v>
      </c>
      <c r="C75488" s="1" t="s">
        <v>658</v>
      </c>
      <c r="D75488" s="1" t="s">
        <v>239541</v>
      </c>
      <c r="E75488">
        <v>3183808</v>
      </c>
      <c r="F75488">
        <v>-10709083</v>
      </c>
      <c r="G75488">
        <v>4165</v>
      </c>
      <c r="H75488" s="1" t="s">
        <v>22</v>
      </c>
      <c r="I75488" s="1" t="s">
        <v>23</v>
      </c>
      <c r="J75488" s="1" t="s">
        <v>371</v>
      </c>
      <c r="K75488" s="1" t="s">
        <v>16101</v>
      </c>
      <c r="L75488" s="1" t="s">
        <v>26</v>
      </c>
      <c r="M75488" s="1" t="s">
        <v>27</v>
      </c>
      <c r="N75488" s="1" t="s">
        <v>27</v>
      </c>
      <c r="O75488" s="1" t="s">
        <v>27</v>
      </c>
      <c r="P75488" s="1" t="s">
        <v>27</v>
      </c>
      <c r="Q75488" s="1" t="s">
        <v>27</v>
      </c>
      <c r="R75488" s="1" t="s">
        <v>27</v>
      </c>
      <c r="S75488" s="1" t="s">
        <v>27</v>
      </c>
    </row>
    <row r="75489" spans="1:19" x14ac:dyDescent="0.35">
      <c r="A75489">
        <v>509014</v>
      </c>
      <c r="B75489" s="1" t="s">
        <v>239542</v>
      </c>
      <c r="C75489" s="1" t="s">
        <v>20</v>
      </c>
      <c r="D75489" s="1" t="s">
        <v>239543</v>
      </c>
      <c r="E75489">
        <v>45315511</v>
      </c>
      <c r="F75489">
        <v>-96447029</v>
      </c>
      <c r="G75489">
        <v>1111</v>
      </c>
      <c r="H75489" s="1" t="s">
        <v>22</v>
      </c>
      <c r="I75489" s="1" t="s">
        <v>23</v>
      </c>
      <c r="J75489" s="1" t="s">
        <v>130</v>
      </c>
      <c r="K75489" s="1" t="s">
        <v>239543</v>
      </c>
      <c r="L75489" s="1" t="s">
        <v>26</v>
      </c>
      <c r="M75489" s="1" t="s">
        <v>27</v>
      </c>
      <c r="N75489" s="1" t="s">
        <v>27</v>
      </c>
      <c r="O75489" s="1" t="s">
        <v>217714</v>
      </c>
      <c r="P75489" s="1" t="s">
        <v>217714</v>
      </c>
      <c r="Q75489" s="1" t="s">
        <v>27</v>
      </c>
      <c r="R75489" s="1" t="s">
        <v>27</v>
      </c>
      <c r="S75489" s="1" t="s">
        <v>27</v>
      </c>
    </row>
    <row r="75490" spans="1:19" x14ac:dyDescent="0.35">
      <c r="A75490">
        <v>509053</v>
      </c>
      <c r="B75490" s="1" t="s">
        <v>239544</v>
      </c>
      <c r="C75490" s="1" t="s">
        <v>658</v>
      </c>
      <c r="D75490" s="1" t="s">
        <v>239545</v>
      </c>
      <c r="E75490">
        <v>3535201</v>
      </c>
      <c r="F75490">
        <v>-7703456</v>
      </c>
      <c r="G75490">
        <v>38</v>
      </c>
      <c r="H75490" s="1" t="s">
        <v>22</v>
      </c>
      <c r="I75490" s="1" t="s">
        <v>23</v>
      </c>
      <c r="J75490" s="1" t="s">
        <v>149</v>
      </c>
      <c r="K75490" s="1" t="s">
        <v>239546</v>
      </c>
      <c r="L75490" s="1" t="s">
        <v>26</v>
      </c>
      <c r="M75490" s="1" t="s">
        <v>27</v>
      </c>
      <c r="N75490" s="1" t="s">
        <v>27</v>
      </c>
      <c r="O75490" s="1" t="s">
        <v>27</v>
      </c>
      <c r="P75490" s="1" t="s">
        <v>27</v>
      </c>
      <c r="Q75490" s="1" t="s">
        <v>27</v>
      </c>
      <c r="R75490" s="1" t="s">
        <v>27</v>
      </c>
      <c r="S75490" s="1" t="s">
        <v>27</v>
      </c>
    </row>
    <row r="75491" spans="1:19" x14ac:dyDescent="0.35">
      <c r="A75491">
        <v>509056</v>
      </c>
      <c r="B75491" s="1" t="s">
        <v>239547</v>
      </c>
      <c r="C75491" s="1" t="s">
        <v>20</v>
      </c>
      <c r="D75491" s="1" t="s">
        <v>239548</v>
      </c>
      <c r="E75491">
        <v>44843043</v>
      </c>
      <c r="F75491">
        <v>-93791435</v>
      </c>
      <c r="G75491">
        <v>1058</v>
      </c>
      <c r="H75491" s="1" t="s">
        <v>22</v>
      </c>
      <c r="I75491" s="1" t="s">
        <v>23</v>
      </c>
      <c r="J75491" s="1" t="s">
        <v>130</v>
      </c>
      <c r="K75491" s="1" t="s">
        <v>5567</v>
      </c>
      <c r="L75491" s="1" t="s">
        <v>26</v>
      </c>
      <c r="M75491" s="1" t="s">
        <v>27</v>
      </c>
      <c r="N75491" s="1" t="s">
        <v>27</v>
      </c>
      <c r="O75491" s="1" t="s">
        <v>239549</v>
      </c>
      <c r="P75491" s="1" t="s">
        <v>239549</v>
      </c>
      <c r="Q75491" s="1" t="s">
        <v>27</v>
      </c>
      <c r="R75491" s="1" t="s">
        <v>27</v>
      </c>
      <c r="S75491" s="1" t="s">
        <v>27</v>
      </c>
    </row>
    <row r="75492" spans="1:19" x14ac:dyDescent="0.35">
      <c r="A75492">
        <v>509058</v>
      </c>
      <c r="B75492" s="1" t="s">
        <v>239550</v>
      </c>
      <c r="C75492" s="1" t="s">
        <v>20</v>
      </c>
      <c r="D75492" s="1" t="s">
        <v>239551</v>
      </c>
      <c r="E75492">
        <v>29552356</v>
      </c>
      <c r="F75492">
        <v>-81244567</v>
      </c>
      <c r="G75492">
        <v>78</v>
      </c>
      <c r="H75492" s="1" t="s">
        <v>22</v>
      </c>
      <c r="I75492" s="1" t="s">
        <v>23</v>
      </c>
      <c r="J75492" s="1" t="s">
        <v>67</v>
      </c>
      <c r="K75492" s="1" t="s">
        <v>16991</v>
      </c>
      <c r="L75492" s="1" t="s">
        <v>26</v>
      </c>
      <c r="M75492" s="1" t="s">
        <v>27</v>
      </c>
      <c r="N75492" s="1" t="s">
        <v>27</v>
      </c>
      <c r="O75492" s="1" t="s">
        <v>239552</v>
      </c>
      <c r="P75492" s="1" t="s">
        <v>239552</v>
      </c>
      <c r="Q75492" s="1" t="s">
        <v>27</v>
      </c>
      <c r="R75492" s="1" t="s">
        <v>27</v>
      </c>
      <c r="S75492" s="1" t="s">
        <v>27</v>
      </c>
    </row>
    <row r="75493" spans="1:19" x14ac:dyDescent="0.35">
      <c r="A75493">
        <v>509059</v>
      </c>
      <c r="B75493" s="1" t="s">
        <v>239553</v>
      </c>
      <c r="C75493" s="1" t="s">
        <v>658</v>
      </c>
      <c r="D75493" s="1" t="s">
        <v>16611</v>
      </c>
      <c r="E75493">
        <v>3867822</v>
      </c>
      <c r="F75493">
        <v>-9649302</v>
      </c>
      <c r="G75493">
        <v>1243</v>
      </c>
      <c r="H75493" s="1" t="s">
        <v>22</v>
      </c>
      <c r="I75493" s="1" t="s">
        <v>23</v>
      </c>
      <c r="J75493" s="1" t="s">
        <v>33</v>
      </c>
      <c r="K75493" s="1" t="s">
        <v>121248</v>
      </c>
      <c r="L75493" s="1" t="s">
        <v>26</v>
      </c>
      <c r="M75493" s="1" t="s">
        <v>27</v>
      </c>
      <c r="N75493" s="1" t="s">
        <v>27</v>
      </c>
      <c r="O75493" s="1" t="s">
        <v>27</v>
      </c>
      <c r="P75493" s="1" t="s">
        <v>27</v>
      </c>
      <c r="Q75493" s="1" t="s">
        <v>27</v>
      </c>
      <c r="R75493" s="1" t="s">
        <v>27</v>
      </c>
      <c r="S75493" s="1" t="s">
        <v>27</v>
      </c>
    </row>
    <row r="75494" spans="1:19" x14ac:dyDescent="0.35">
      <c r="A75494">
        <v>509060</v>
      </c>
      <c r="B75494" s="1" t="s">
        <v>239554</v>
      </c>
      <c r="C75494" s="1" t="s">
        <v>658</v>
      </c>
      <c r="D75494" s="1" t="s">
        <v>239555</v>
      </c>
      <c r="E75494">
        <v>3743141</v>
      </c>
      <c r="F75494">
        <v>-9694309</v>
      </c>
      <c r="G75494">
        <v>1274</v>
      </c>
      <c r="H75494" s="1" t="s">
        <v>22</v>
      </c>
      <c r="I75494" s="1" t="s">
        <v>23</v>
      </c>
      <c r="J75494" s="1" t="s">
        <v>33</v>
      </c>
      <c r="K75494" s="1" t="s">
        <v>150591</v>
      </c>
      <c r="L75494" s="1" t="s">
        <v>26</v>
      </c>
      <c r="M75494" s="1" t="s">
        <v>27</v>
      </c>
      <c r="N75494" s="1" t="s">
        <v>27</v>
      </c>
      <c r="O75494" s="1" t="s">
        <v>27</v>
      </c>
      <c r="P75494" s="1" t="s">
        <v>27</v>
      </c>
      <c r="Q75494" s="1" t="s">
        <v>27</v>
      </c>
      <c r="R75494" s="1" t="s">
        <v>27</v>
      </c>
      <c r="S75494" s="1" t="s">
        <v>27</v>
      </c>
    </row>
    <row r="75495" spans="1:19" x14ac:dyDescent="0.35">
      <c r="A75495">
        <v>509061</v>
      </c>
      <c r="B75495" s="1" t="s">
        <v>239556</v>
      </c>
      <c r="C75495" s="1" t="s">
        <v>658</v>
      </c>
      <c r="D75495" s="1" t="s">
        <v>239557</v>
      </c>
      <c r="E75495">
        <v>3736075</v>
      </c>
      <c r="F75495">
        <v>-10604353</v>
      </c>
      <c r="G75495">
        <v>7664</v>
      </c>
      <c r="H75495" s="1" t="s">
        <v>22</v>
      </c>
      <c r="I75495" s="1" t="s">
        <v>23</v>
      </c>
      <c r="J75495" s="1" t="s">
        <v>269</v>
      </c>
      <c r="K75495" s="1" t="s">
        <v>122597</v>
      </c>
      <c r="L75495" s="1" t="s">
        <v>26</v>
      </c>
      <c r="M75495" s="1" t="s">
        <v>27</v>
      </c>
      <c r="N75495" s="1" t="s">
        <v>27</v>
      </c>
      <c r="O75495" s="1" t="s">
        <v>27</v>
      </c>
      <c r="P75495" s="1" t="s">
        <v>27</v>
      </c>
      <c r="Q75495" s="1" t="s">
        <v>27</v>
      </c>
      <c r="R75495" s="1" t="s">
        <v>27</v>
      </c>
      <c r="S75495" s="1" t="s">
        <v>27</v>
      </c>
    </row>
    <row r="75496" spans="1:19" x14ac:dyDescent="0.35">
      <c r="A75496">
        <v>509062</v>
      </c>
      <c r="B75496" s="1" t="s">
        <v>239558</v>
      </c>
      <c r="C75496" s="1" t="s">
        <v>658</v>
      </c>
      <c r="D75496" s="1" t="s">
        <v>239559</v>
      </c>
      <c r="E75496">
        <v>4152799</v>
      </c>
      <c r="F75496">
        <v>-7728932</v>
      </c>
      <c r="G75496">
        <v>1702</v>
      </c>
      <c r="H75496" s="1" t="s">
        <v>22</v>
      </c>
      <c r="I75496" s="1" t="s">
        <v>23</v>
      </c>
      <c r="J75496" s="1" t="s">
        <v>24</v>
      </c>
      <c r="K75496" s="1" t="s">
        <v>6574</v>
      </c>
      <c r="L75496" s="1" t="s">
        <v>26</v>
      </c>
      <c r="M75496" s="1" t="s">
        <v>27</v>
      </c>
      <c r="N75496" s="1" t="s">
        <v>27</v>
      </c>
      <c r="O75496" s="1" t="s">
        <v>27</v>
      </c>
      <c r="P75496" s="1" t="s">
        <v>27</v>
      </c>
      <c r="Q75496" s="1" t="s">
        <v>27</v>
      </c>
      <c r="R75496" s="1" t="s">
        <v>27</v>
      </c>
      <c r="S75496" s="1" t="s">
        <v>27</v>
      </c>
    </row>
    <row r="75497" spans="1:19" x14ac:dyDescent="0.35">
      <c r="A75497">
        <v>509064</v>
      </c>
      <c r="B75497" s="1" t="s">
        <v>239560</v>
      </c>
      <c r="C75497" s="1" t="s">
        <v>31</v>
      </c>
      <c r="D75497" s="1" t="s">
        <v>239561</v>
      </c>
      <c r="E75497">
        <v>45562909</v>
      </c>
      <c r="F75497">
        <v>-93547983</v>
      </c>
      <c r="G75497">
        <v>975</v>
      </c>
      <c r="H75497" s="1" t="s">
        <v>22</v>
      </c>
      <c r="I75497" s="1" t="s">
        <v>23</v>
      </c>
      <c r="J75497" s="1" t="s">
        <v>130</v>
      </c>
      <c r="K75497" s="1" t="s">
        <v>1454</v>
      </c>
      <c r="L75497" s="1" t="s">
        <v>26</v>
      </c>
      <c r="M75497" s="1" t="s">
        <v>27</v>
      </c>
      <c r="N75497" s="1" t="s">
        <v>27</v>
      </c>
      <c r="O75497" s="1" t="s">
        <v>216994</v>
      </c>
      <c r="P75497" s="1" t="s">
        <v>216994</v>
      </c>
      <c r="Q75497" s="1" t="s">
        <v>27</v>
      </c>
      <c r="R75497" s="1" t="s">
        <v>27</v>
      </c>
      <c r="S75497" s="1" t="s">
        <v>27</v>
      </c>
    </row>
    <row r="75498" spans="1:19" x14ac:dyDescent="0.35">
      <c r="A75498">
        <v>509066</v>
      </c>
      <c r="B75498" s="1" t="s">
        <v>239562</v>
      </c>
      <c r="C75498" s="1" t="s">
        <v>20</v>
      </c>
      <c r="D75498" s="1" t="s">
        <v>239563</v>
      </c>
      <c r="E75498">
        <v>42727371</v>
      </c>
      <c r="F75498">
        <v>-87945503</v>
      </c>
      <c r="G75498">
        <v>753</v>
      </c>
      <c r="H75498" s="1" t="s">
        <v>22</v>
      </c>
      <c r="I75498" s="1" t="s">
        <v>23</v>
      </c>
      <c r="J75498" s="1" t="s">
        <v>224</v>
      </c>
      <c r="K75498" s="1" t="s">
        <v>8160</v>
      </c>
      <c r="L75498" s="1" t="s">
        <v>26</v>
      </c>
      <c r="M75498" s="1" t="s">
        <v>27</v>
      </c>
      <c r="N75498" s="1" t="s">
        <v>27</v>
      </c>
      <c r="O75498" s="1" t="s">
        <v>217135</v>
      </c>
      <c r="P75498" s="1" t="s">
        <v>217135</v>
      </c>
      <c r="Q75498" s="1" t="s">
        <v>27</v>
      </c>
      <c r="R75498" s="1" t="s">
        <v>27</v>
      </c>
      <c r="S75498" s="1" t="s">
        <v>27</v>
      </c>
    </row>
    <row r="75499" spans="1:19" x14ac:dyDescent="0.35">
      <c r="A75499">
        <v>509070</v>
      </c>
      <c r="B75499" s="1" t="s">
        <v>239564</v>
      </c>
      <c r="C75499" s="1" t="s">
        <v>20</v>
      </c>
      <c r="D75499" s="1" t="s">
        <v>239565</v>
      </c>
      <c r="E75499">
        <v>47384939</v>
      </c>
      <c r="F75499">
        <v>-94609826</v>
      </c>
      <c r="G75499">
        <v>1337</v>
      </c>
      <c r="H75499" s="1" t="s">
        <v>22</v>
      </c>
      <c r="I75499" s="1" t="s">
        <v>23</v>
      </c>
      <c r="J75499" s="1" t="s">
        <v>130</v>
      </c>
      <c r="K75499" s="1" t="s">
        <v>239566</v>
      </c>
      <c r="L75499" s="1" t="s">
        <v>26</v>
      </c>
      <c r="M75499" s="1" t="s">
        <v>27</v>
      </c>
      <c r="N75499" s="1" t="s">
        <v>27</v>
      </c>
      <c r="O75499" s="1" t="s">
        <v>219679</v>
      </c>
      <c r="P75499" s="1" t="s">
        <v>219679</v>
      </c>
      <c r="Q75499" s="1" t="s">
        <v>27</v>
      </c>
      <c r="R75499" s="1" t="s">
        <v>27</v>
      </c>
      <c r="S75499" s="1" t="s">
        <v>27</v>
      </c>
    </row>
    <row r="75500" spans="1:19" x14ac:dyDescent="0.35">
      <c r="A75500">
        <v>509084</v>
      </c>
      <c r="B75500" s="1" t="s">
        <v>239567</v>
      </c>
      <c r="C75500" s="1" t="s">
        <v>658</v>
      </c>
      <c r="D75500" s="1" t="s">
        <v>239568</v>
      </c>
      <c r="E75500">
        <v>4311711</v>
      </c>
      <c r="F75500">
        <v>-8250908</v>
      </c>
      <c r="G75500">
        <v>617</v>
      </c>
      <c r="H75500" s="1" t="s">
        <v>22</v>
      </c>
      <c r="I75500" s="1" t="s">
        <v>23</v>
      </c>
      <c r="J75500" s="1" t="s">
        <v>126</v>
      </c>
      <c r="K75500" s="1" t="s">
        <v>239569</v>
      </c>
      <c r="L75500" s="1" t="s">
        <v>26</v>
      </c>
      <c r="M75500" s="1" t="s">
        <v>27</v>
      </c>
      <c r="N75500" s="1" t="s">
        <v>27</v>
      </c>
      <c r="O75500" s="1" t="s">
        <v>27</v>
      </c>
      <c r="P75500" s="1" t="s">
        <v>27</v>
      </c>
      <c r="Q75500" s="1" t="s">
        <v>27</v>
      </c>
      <c r="R75500" s="1" t="s">
        <v>27</v>
      </c>
      <c r="S75500" s="1" t="s">
        <v>27</v>
      </c>
    </row>
    <row r="75501" spans="1:19" x14ac:dyDescent="0.35">
      <c r="A75501">
        <v>509093</v>
      </c>
      <c r="B75501" s="1" t="s">
        <v>239570</v>
      </c>
      <c r="C75501" s="1" t="s">
        <v>658</v>
      </c>
      <c r="D75501" s="1" t="s">
        <v>123795</v>
      </c>
      <c r="E75501">
        <v>4496634</v>
      </c>
      <c r="F75501">
        <v>-8443635</v>
      </c>
      <c r="G75501">
        <v>1335</v>
      </c>
      <c r="H75501" s="1" t="s">
        <v>22</v>
      </c>
      <c r="I75501" s="1" t="s">
        <v>23</v>
      </c>
      <c r="J75501" s="1" t="s">
        <v>126</v>
      </c>
      <c r="K75501" s="1" t="s">
        <v>82424</v>
      </c>
      <c r="L75501" s="1" t="s">
        <v>26</v>
      </c>
      <c r="M75501" s="1" t="s">
        <v>27</v>
      </c>
      <c r="N75501" s="1" t="s">
        <v>27</v>
      </c>
      <c r="O75501" s="1" t="s">
        <v>27</v>
      </c>
      <c r="P75501" s="1" t="s">
        <v>27</v>
      </c>
      <c r="Q75501" s="1" t="s">
        <v>27</v>
      </c>
      <c r="R75501" s="1" t="s">
        <v>27</v>
      </c>
      <c r="S75501" s="1" t="s">
        <v>27</v>
      </c>
    </row>
    <row r="75502" spans="1:19" x14ac:dyDescent="0.35">
      <c r="A75502">
        <v>509094</v>
      </c>
      <c r="B75502" s="1" t="s">
        <v>239571</v>
      </c>
      <c r="C75502" s="1" t="s">
        <v>658</v>
      </c>
      <c r="D75502" s="1" t="s">
        <v>239572</v>
      </c>
      <c r="E75502">
        <v>4474177</v>
      </c>
      <c r="F75502">
        <v>-8379607</v>
      </c>
      <c r="G75502">
        <v>902</v>
      </c>
      <c r="H75502" s="1" t="s">
        <v>22</v>
      </c>
      <c r="I75502" s="1" t="s">
        <v>23</v>
      </c>
      <c r="J75502" s="1" t="s">
        <v>126</v>
      </c>
      <c r="K75502" s="1" t="s">
        <v>222205</v>
      </c>
      <c r="L75502" s="1" t="s">
        <v>26</v>
      </c>
      <c r="M75502" s="1" t="s">
        <v>27</v>
      </c>
      <c r="N75502" s="1" t="s">
        <v>27</v>
      </c>
      <c r="O75502" s="1" t="s">
        <v>27</v>
      </c>
      <c r="P75502" s="1" t="s">
        <v>27</v>
      </c>
      <c r="Q75502" s="1" t="s">
        <v>27</v>
      </c>
      <c r="R75502" s="1" t="s">
        <v>27</v>
      </c>
      <c r="S75502" s="1" t="s">
        <v>27</v>
      </c>
    </row>
    <row r="75503" spans="1:19" x14ac:dyDescent="0.35">
      <c r="A75503">
        <v>509095</v>
      </c>
      <c r="B75503" s="1" t="s">
        <v>239573</v>
      </c>
      <c r="C75503" s="1" t="s">
        <v>658</v>
      </c>
      <c r="D75503" s="1" t="s">
        <v>239574</v>
      </c>
      <c r="E75503">
        <v>4485161</v>
      </c>
      <c r="F75503">
        <v>-8388287</v>
      </c>
      <c r="G75503">
        <v>886</v>
      </c>
      <c r="H75503" s="1" t="s">
        <v>22</v>
      </c>
      <c r="I75503" s="1" t="s">
        <v>23</v>
      </c>
      <c r="J75503" s="1" t="s">
        <v>126</v>
      </c>
      <c r="K75503" s="1" t="s">
        <v>222205</v>
      </c>
      <c r="L75503" s="1" t="s">
        <v>26</v>
      </c>
      <c r="M75503" s="1" t="s">
        <v>27</v>
      </c>
      <c r="N75503" s="1" t="s">
        <v>27</v>
      </c>
      <c r="O75503" s="1" t="s">
        <v>27</v>
      </c>
      <c r="P75503" s="1" t="s">
        <v>27</v>
      </c>
      <c r="Q75503" s="1" t="s">
        <v>27</v>
      </c>
      <c r="R75503" s="1" t="s">
        <v>27</v>
      </c>
      <c r="S75503" s="1" t="s">
        <v>27</v>
      </c>
    </row>
    <row r="75504" spans="1:19" x14ac:dyDescent="0.35">
      <c r="A75504">
        <v>509096</v>
      </c>
      <c r="B75504" s="1" t="s">
        <v>239575</v>
      </c>
      <c r="C75504" s="1" t="s">
        <v>658</v>
      </c>
      <c r="D75504" s="1" t="s">
        <v>239576</v>
      </c>
      <c r="E75504">
        <v>3408349</v>
      </c>
      <c r="F75504">
        <v>-8175308</v>
      </c>
      <c r="G75504">
        <v>453</v>
      </c>
      <c r="H75504" s="1" t="s">
        <v>22</v>
      </c>
      <c r="I75504" s="1" t="s">
        <v>23</v>
      </c>
      <c r="J75504" s="1" t="s">
        <v>189</v>
      </c>
      <c r="K75504" s="1" t="s">
        <v>9218</v>
      </c>
      <c r="L75504" s="1" t="s">
        <v>26</v>
      </c>
      <c r="M75504" s="1" t="s">
        <v>27</v>
      </c>
      <c r="N75504" s="1" t="s">
        <v>27</v>
      </c>
      <c r="O75504" s="1" t="s">
        <v>27</v>
      </c>
      <c r="P75504" s="1" t="s">
        <v>27</v>
      </c>
      <c r="Q75504" s="1" t="s">
        <v>27</v>
      </c>
      <c r="R75504" s="1" t="s">
        <v>27</v>
      </c>
      <c r="S75504" s="1" t="s">
        <v>27</v>
      </c>
    </row>
    <row r="75505" spans="1:19" x14ac:dyDescent="0.35">
      <c r="A75505">
        <v>509097</v>
      </c>
      <c r="B75505" s="1" t="s">
        <v>239577</v>
      </c>
      <c r="C75505" s="1" t="s">
        <v>658</v>
      </c>
      <c r="D75505" s="1" t="s">
        <v>239578</v>
      </c>
      <c r="E75505">
        <v>4167823</v>
      </c>
      <c r="F75505">
        <v>-12037311</v>
      </c>
      <c r="G75505">
        <v>4850</v>
      </c>
      <c r="H75505" s="1" t="s">
        <v>22</v>
      </c>
      <c r="I75505" s="1" t="s">
        <v>23</v>
      </c>
      <c r="J75505" s="1" t="s">
        <v>56</v>
      </c>
      <c r="K75505" s="1" t="s">
        <v>231540</v>
      </c>
      <c r="L75505" s="1" t="s">
        <v>26</v>
      </c>
      <c r="M75505" s="1" t="s">
        <v>27</v>
      </c>
      <c r="N75505" s="1" t="s">
        <v>27</v>
      </c>
      <c r="O75505" s="1" t="s">
        <v>27</v>
      </c>
      <c r="P75505" s="1" t="s">
        <v>27</v>
      </c>
      <c r="Q75505" s="1" t="s">
        <v>27</v>
      </c>
      <c r="R75505" s="1" t="s">
        <v>27</v>
      </c>
      <c r="S75505" s="1" t="s">
        <v>27</v>
      </c>
    </row>
    <row r="75506" spans="1:19" x14ac:dyDescent="0.35">
      <c r="A75506">
        <v>509098</v>
      </c>
      <c r="B75506" s="1" t="s">
        <v>239579</v>
      </c>
      <c r="C75506" s="1" t="s">
        <v>658</v>
      </c>
      <c r="D75506" s="1" t="s">
        <v>239580</v>
      </c>
      <c r="E75506">
        <v>4013912</v>
      </c>
      <c r="F75506">
        <v>-11894999</v>
      </c>
      <c r="G75506">
        <v>3973</v>
      </c>
      <c r="H75506" s="1" t="s">
        <v>22</v>
      </c>
      <c r="I75506" s="1" t="s">
        <v>23</v>
      </c>
      <c r="J75506" s="1" t="s">
        <v>378</v>
      </c>
      <c r="K75506" s="1" t="s">
        <v>5790</v>
      </c>
      <c r="L75506" s="1" t="s">
        <v>26</v>
      </c>
      <c r="M75506" s="1" t="s">
        <v>27</v>
      </c>
      <c r="N75506" s="1" t="s">
        <v>27</v>
      </c>
      <c r="O75506" s="1" t="s">
        <v>27</v>
      </c>
      <c r="P75506" s="1" t="s">
        <v>27</v>
      </c>
      <c r="Q75506" s="1" t="s">
        <v>27</v>
      </c>
      <c r="R75506" s="1" t="s">
        <v>27</v>
      </c>
      <c r="S75506" s="1" t="s">
        <v>27</v>
      </c>
    </row>
    <row r="75507" spans="1:19" x14ac:dyDescent="0.35">
      <c r="A75507">
        <v>509099</v>
      </c>
      <c r="B75507" s="1" t="s">
        <v>239581</v>
      </c>
      <c r="C75507" s="1" t="s">
        <v>658</v>
      </c>
      <c r="D75507" s="1" t="s">
        <v>239582</v>
      </c>
      <c r="E75507">
        <v>3212227</v>
      </c>
      <c r="F75507">
        <v>-8665805</v>
      </c>
      <c r="G75507">
        <v>220</v>
      </c>
      <c r="H75507" s="1" t="s">
        <v>22</v>
      </c>
      <c r="I75507" s="1" t="s">
        <v>23</v>
      </c>
      <c r="J75507" s="1" t="s">
        <v>41</v>
      </c>
      <c r="K75507" s="1" t="s">
        <v>239583</v>
      </c>
      <c r="L75507" s="1" t="s">
        <v>26</v>
      </c>
      <c r="M75507" s="1" t="s">
        <v>27</v>
      </c>
      <c r="N75507" s="1" t="s">
        <v>27</v>
      </c>
      <c r="O75507" s="1" t="s">
        <v>27</v>
      </c>
      <c r="P75507" s="1" t="s">
        <v>27</v>
      </c>
      <c r="Q75507" s="1" t="s">
        <v>27</v>
      </c>
      <c r="R75507" s="1" t="s">
        <v>27</v>
      </c>
      <c r="S75507" s="1" t="s">
        <v>27</v>
      </c>
    </row>
    <row r="75508" spans="1:19" x14ac:dyDescent="0.35">
      <c r="A75508">
        <v>509100</v>
      </c>
      <c r="B75508" s="1" t="s">
        <v>239584</v>
      </c>
      <c r="C75508" s="1" t="s">
        <v>658</v>
      </c>
      <c r="D75508" s="1" t="s">
        <v>239585</v>
      </c>
      <c r="E75508">
        <v>4358209</v>
      </c>
      <c r="F75508">
        <v>-9230151</v>
      </c>
      <c r="G75508">
        <v>1364</v>
      </c>
      <c r="H75508" s="1" t="s">
        <v>22</v>
      </c>
      <c r="I75508" s="1" t="s">
        <v>23</v>
      </c>
      <c r="J75508" s="1" t="s">
        <v>130</v>
      </c>
      <c r="K75508" s="1" t="s">
        <v>2553</v>
      </c>
      <c r="L75508" s="1" t="s">
        <v>26</v>
      </c>
      <c r="M75508" s="1" t="s">
        <v>27</v>
      </c>
      <c r="N75508" s="1" t="s">
        <v>27</v>
      </c>
      <c r="O75508" s="1" t="s">
        <v>27</v>
      </c>
      <c r="P75508" s="1" t="s">
        <v>27</v>
      </c>
      <c r="Q75508" s="1" t="s">
        <v>27</v>
      </c>
      <c r="R75508" s="1" t="s">
        <v>27</v>
      </c>
      <c r="S75508" s="1" t="s">
        <v>27</v>
      </c>
    </row>
    <row r="75509" spans="1:19" x14ac:dyDescent="0.35">
      <c r="A75509">
        <v>509104</v>
      </c>
      <c r="B75509" s="1" t="s">
        <v>239586</v>
      </c>
      <c r="C75509" s="1" t="s">
        <v>658</v>
      </c>
      <c r="D75509" s="1" t="s">
        <v>239587</v>
      </c>
      <c r="E75509">
        <v>4163999</v>
      </c>
      <c r="F75509">
        <v>-8939223</v>
      </c>
      <c r="G75509">
        <v>794</v>
      </c>
      <c r="H75509" s="1" t="s">
        <v>22</v>
      </c>
      <c r="I75509" s="1" t="s">
        <v>23</v>
      </c>
      <c r="J75509" s="1" t="s">
        <v>93</v>
      </c>
      <c r="K75509" s="1" t="s">
        <v>8606</v>
      </c>
      <c r="L75509" s="1" t="s">
        <v>26</v>
      </c>
      <c r="M75509" s="1" t="s">
        <v>27</v>
      </c>
      <c r="N75509" s="1" t="s">
        <v>27</v>
      </c>
      <c r="O75509" s="1" t="s">
        <v>27</v>
      </c>
      <c r="P75509" s="1" t="s">
        <v>27</v>
      </c>
      <c r="Q75509" s="1" t="s">
        <v>27</v>
      </c>
      <c r="R75509" s="1" t="s">
        <v>27</v>
      </c>
      <c r="S75509" s="1" t="s">
        <v>27</v>
      </c>
    </row>
    <row r="75510" spans="1:19" x14ac:dyDescent="0.35">
      <c r="A75510">
        <v>509105</v>
      </c>
      <c r="B75510" s="1" t="s">
        <v>239588</v>
      </c>
      <c r="C75510" s="1" t="s">
        <v>658</v>
      </c>
      <c r="D75510" s="1" t="s">
        <v>239589</v>
      </c>
      <c r="E75510">
        <v>4140238</v>
      </c>
      <c r="F75510">
        <v>-9099298</v>
      </c>
      <c r="G75510">
        <v>684</v>
      </c>
      <c r="H75510" s="1" t="s">
        <v>22</v>
      </c>
      <c r="I75510" s="1" t="s">
        <v>23</v>
      </c>
      <c r="J75510" s="1" t="s">
        <v>93</v>
      </c>
      <c r="K75510" s="1" t="s">
        <v>8276</v>
      </c>
      <c r="L75510" s="1" t="s">
        <v>26</v>
      </c>
      <c r="M75510" s="1" t="s">
        <v>27</v>
      </c>
      <c r="N75510" s="1" t="s">
        <v>27</v>
      </c>
      <c r="O75510" s="1" t="s">
        <v>27</v>
      </c>
      <c r="P75510" s="1" t="s">
        <v>27</v>
      </c>
      <c r="Q75510" s="1" t="s">
        <v>27</v>
      </c>
      <c r="R75510" s="1" t="s">
        <v>27</v>
      </c>
      <c r="S75510" s="1" t="s">
        <v>27</v>
      </c>
    </row>
    <row r="75511" spans="1:19" x14ac:dyDescent="0.35">
      <c r="A75511">
        <v>509106</v>
      </c>
      <c r="B75511" s="1" t="s">
        <v>239590</v>
      </c>
      <c r="C75511" s="1" t="s">
        <v>155</v>
      </c>
      <c r="D75511" s="1" t="s">
        <v>239591</v>
      </c>
      <c r="E75511">
        <v>2926744</v>
      </c>
      <c r="F75511">
        <v>-8959922</v>
      </c>
      <c r="H75511" s="1" t="s">
        <v>22</v>
      </c>
      <c r="I75511" s="1" t="s">
        <v>23</v>
      </c>
      <c r="J75511" s="1" t="s">
        <v>112</v>
      </c>
      <c r="K75511" s="1" t="s">
        <v>13211</v>
      </c>
      <c r="L75511" s="1" t="s">
        <v>26</v>
      </c>
      <c r="M75511" s="1" t="s">
        <v>27</v>
      </c>
      <c r="N75511" s="1" t="s">
        <v>27</v>
      </c>
      <c r="O75511" s="1" t="s">
        <v>27</v>
      </c>
      <c r="P75511" s="1" t="s">
        <v>27</v>
      </c>
      <c r="Q75511" s="1" t="s">
        <v>27</v>
      </c>
      <c r="R75511" s="1" t="s">
        <v>27</v>
      </c>
      <c r="S75511" s="1" t="s">
        <v>27</v>
      </c>
    </row>
    <row r="75512" spans="1:19" x14ac:dyDescent="0.35">
      <c r="A75512">
        <v>509107</v>
      </c>
      <c r="B75512" s="1" t="s">
        <v>239592</v>
      </c>
      <c r="C75512" s="1" t="s">
        <v>20</v>
      </c>
      <c r="D75512" s="1" t="s">
        <v>239593</v>
      </c>
      <c r="E75512">
        <v>3406132</v>
      </c>
      <c r="F75512">
        <v>-11281504</v>
      </c>
      <c r="G75512">
        <v>2602</v>
      </c>
      <c r="H75512" s="1" t="s">
        <v>22</v>
      </c>
      <c r="I75512" s="1" t="s">
        <v>23</v>
      </c>
      <c r="J75512" s="1" t="s">
        <v>52</v>
      </c>
      <c r="K75512" s="1" t="s">
        <v>6779</v>
      </c>
      <c r="L75512" s="1" t="s">
        <v>26</v>
      </c>
      <c r="M75512" s="1" t="s">
        <v>27</v>
      </c>
      <c r="N75512" s="1" t="s">
        <v>27</v>
      </c>
      <c r="O75512" s="1" t="s">
        <v>27</v>
      </c>
      <c r="P75512" s="1" t="s">
        <v>27</v>
      </c>
      <c r="Q75512" s="1" t="s">
        <v>27</v>
      </c>
      <c r="R75512" s="1" t="s">
        <v>27</v>
      </c>
      <c r="S75512" s="1" t="s">
        <v>27</v>
      </c>
    </row>
    <row r="75513" spans="1:19" x14ac:dyDescent="0.35">
      <c r="A75513">
        <v>509108</v>
      </c>
      <c r="B75513" s="1" t="s">
        <v>239594</v>
      </c>
      <c r="C75513" s="1" t="s">
        <v>658</v>
      </c>
      <c r="D75513" s="1" t="s">
        <v>239595</v>
      </c>
      <c r="E75513">
        <v>3167366</v>
      </c>
      <c r="F75513">
        <v>-913737</v>
      </c>
      <c r="G75513">
        <v>72</v>
      </c>
      <c r="H75513" s="1" t="s">
        <v>22</v>
      </c>
      <c r="I75513" s="1" t="s">
        <v>23</v>
      </c>
      <c r="J75513" s="1" t="s">
        <v>467</v>
      </c>
      <c r="K75513" s="1" t="s">
        <v>128372</v>
      </c>
      <c r="L75513" s="1" t="s">
        <v>26</v>
      </c>
      <c r="M75513" s="1" t="s">
        <v>27</v>
      </c>
      <c r="N75513" s="1" t="s">
        <v>27</v>
      </c>
      <c r="O75513" s="1" t="s">
        <v>27</v>
      </c>
      <c r="P75513" s="1" t="s">
        <v>27</v>
      </c>
      <c r="Q75513" s="1" t="s">
        <v>27</v>
      </c>
      <c r="R75513" s="1" t="s">
        <v>27</v>
      </c>
      <c r="S75513" s="1" t="s">
        <v>27</v>
      </c>
    </row>
    <row r="75514" spans="1:19" x14ac:dyDescent="0.35">
      <c r="A75514">
        <v>509109</v>
      </c>
      <c r="B75514" s="1" t="s">
        <v>239596</v>
      </c>
      <c r="C75514" s="1" t="s">
        <v>31</v>
      </c>
      <c r="D75514" s="1" t="s">
        <v>239597</v>
      </c>
      <c r="E75514">
        <v>3237753</v>
      </c>
      <c r="F75514">
        <v>-9097514</v>
      </c>
      <c r="G75514">
        <v>92</v>
      </c>
      <c r="H75514" s="1" t="s">
        <v>22</v>
      </c>
      <c r="I75514" s="1" t="s">
        <v>23</v>
      </c>
      <c r="J75514" s="1" t="s">
        <v>467</v>
      </c>
      <c r="K75514" s="1" t="s">
        <v>715</v>
      </c>
      <c r="L75514" s="1" t="s">
        <v>26</v>
      </c>
      <c r="M75514" s="1" t="s">
        <v>27</v>
      </c>
      <c r="N75514" s="1" t="s">
        <v>27</v>
      </c>
      <c r="O75514" s="1" t="s">
        <v>27</v>
      </c>
      <c r="P75514" s="1" t="s">
        <v>27</v>
      </c>
      <c r="Q75514" s="1" t="s">
        <v>27</v>
      </c>
      <c r="R75514" s="1" t="s">
        <v>27</v>
      </c>
      <c r="S75514" s="1" t="s">
        <v>27</v>
      </c>
    </row>
    <row r="75515" spans="1:19" x14ac:dyDescent="0.35">
      <c r="A75515">
        <v>509110</v>
      </c>
      <c r="B75515" s="1" t="s">
        <v>239598</v>
      </c>
      <c r="C75515" s="1" t="s">
        <v>658</v>
      </c>
      <c r="D75515" s="1" t="s">
        <v>239599</v>
      </c>
      <c r="E75515">
        <v>42572673</v>
      </c>
      <c r="F75515">
        <v>-90709476</v>
      </c>
      <c r="G75515">
        <v>846</v>
      </c>
      <c r="H75515" s="1" t="s">
        <v>22</v>
      </c>
      <c r="I75515" s="1" t="s">
        <v>23</v>
      </c>
      <c r="J75515" s="1" t="s">
        <v>497</v>
      </c>
      <c r="K75515" s="1" t="s">
        <v>8153</v>
      </c>
      <c r="L75515" s="1" t="s">
        <v>26</v>
      </c>
      <c r="M75515" s="1" t="s">
        <v>27</v>
      </c>
      <c r="N75515" s="1" t="s">
        <v>27</v>
      </c>
      <c r="O75515" s="1" t="s">
        <v>27</v>
      </c>
      <c r="P75515" s="1" t="s">
        <v>27</v>
      </c>
      <c r="Q75515" s="1" t="s">
        <v>27</v>
      </c>
      <c r="R75515" s="1" t="s">
        <v>27</v>
      </c>
      <c r="S75515" s="1" t="s">
        <v>27</v>
      </c>
    </row>
    <row r="75516" spans="1:19" x14ac:dyDescent="0.35">
      <c r="A75516">
        <v>509111</v>
      </c>
      <c r="B75516" s="1" t="s">
        <v>239600</v>
      </c>
      <c r="C75516" s="1" t="s">
        <v>658</v>
      </c>
      <c r="D75516" s="1" t="s">
        <v>239601</v>
      </c>
      <c r="E75516">
        <v>4256122</v>
      </c>
      <c r="F75516">
        <v>-9069391</v>
      </c>
      <c r="G75516">
        <v>646</v>
      </c>
      <c r="H75516" s="1" t="s">
        <v>22</v>
      </c>
      <c r="I75516" s="1" t="s">
        <v>23</v>
      </c>
      <c r="J75516" s="1" t="s">
        <v>497</v>
      </c>
      <c r="K75516" s="1" t="s">
        <v>8153</v>
      </c>
      <c r="L75516" s="1" t="s">
        <v>26</v>
      </c>
      <c r="M75516" s="1" t="s">
        <v>27</v>
      </c>
      <c r="N75516" s="1" t="s">
        <v>27</v>
      </c>
      <c r="O75516" s="1" t="s">
        <v>27</v>
      </c>
      <c r="P75516" s="1" t="s">
        <v>27</v>
      </c>
      <c r="Q75516" s="1" t="s">
        <v>27</v>
      </c>
      <c r="R75516" s="1" t="s">
        <v>27</v>
      </c>
      <c r="S75516" s="1" t="s">
        <v>27</v>
      </c>
    </row>
    <row r="75517" spans="1:19" x14ac:dyDescent="0.35">
      <c r="A75517">
        <v>509114</v>
      </c>
      <c r="B75517" s="1" t="s">
        <v>239602</v>
      </c>
      <c r="C75517" s="1" t="s">
        <v>31</v>
      </c>
      <c r="D75517" s="1" t="s">
        <v>239603</v>
      </c>
      <c r="E75517">
        <v>330643</v>
      </c>
      <c r="F75517">
        <v>-8025938</v>
      </c>
      <c r="G75517">
        <v>57</v>
      </c>
      <c r="H75517" s="1" t="s">
        <v>22</v>
      </c>
      <c r="I75517" s="1" t="s">
        <v>23</v>
      </c>
      <c r="J75517" s="1" t="s">
        <v>189</v>
      </c>
      <c r="K75517" s="1" t="s">
        <v>12937</v>
      </c>
      <c r="L75517" s="1" t="s">
        <v>26</v>
      </c>
      <c r="M75517" s="1" t="s">
        <v>27</v>
      </c>
      <c r="N75517" s="1" t="s">
        <v>27</v>
      </c>
      <c r="O75517" s="1" t="s">
        <v>27</v>
      </c>
      <c r="P75517" s="1" t="s">
        <v>27</v>
      </c>
      <c r="Q75517" s="1" t="s">
        <v>27</v>
      </c>
      <c r="R75517" s="1" t="s">
        <v>27</v>
      </c>
      <c r="S75517" s="1" t="s">
        <v>27</v>
      </c>
    </row>
    <row r="75518" spans="1:19" x14ac:dyDescent="0.35">
      <c r="A75518">
        <v>509115</v>
      </c>
      <c r="B75518" s="1" t="s">
        <v>239604</v>
      </c>
      <c r="C75518" s="1" t="s">
        <v>658</v>
      </c>
      <c r="D75518" s="1" t="s">
        <v>239605</v>
      </c>
      <c r="E75518">
        <v>3728275</v>
      </c>
      <c r="F75518">
        <v>-8320986</v>
      </c>
      <c r="G75518">
        <v>883</v>
      </c>
      <c r="H75518" s="1" t="s">
        <v>22</v>
      </c>
      <c r="I75518" s="1" t="s">
        <v>23</v>
      </c>
      <c r="J75518" s="1" t="s">
        <v>108</v>
      </c>
      <c r="K75518" s="1" t="s">
        <v>24360</v>
      </c>
      <c r="L75518" s="1" t="s">
        <v>26</v>
      </c>
      <c r="M75518" s="1" t="s">
        <v>27</v>
      </c>
      <c r="N75518" s="1" t="s">
        <v>27</v>
      </c>
      <c r="O75518" s="1" t="s">
        <v>27</v>
      </c>
      <c r="P75518" s="1" t="s">
        <v>27</v>
      </c>
      <c r="Q75518" s="1" t="s">
        <v>27</v>
      </c>
      <c r="R75518" s="1" t="s">
        <v>27</v>
      </c>
      <c r="S75518" s="1" t="s">
        <v>27</v>
      </c>
    </row>
    <row r="75519" spans="1:19" x14ac:dyDescent="0.35">
      <c r="A75519">
        <v>509116</v>
      </c>
      <c r="B75519" s="1" t="s">
        <v>239606</v>
      </c>
      <c r="C75519" s="1" t="s">
        <v>658</v>
      </c>
      <c r="D75519" s="1" t="s">
        <v>239607</v>
      </c>
      <c r="E75519">
        <v>3196655</v>
      </c>
      <c r="F75519">
        <v>-8147449</v>
      </c>
      <c r="G75519">
        <v>29</v>
      </c>
      <c r="H75519" s="1" t="s">
        <v>22</v>
      </c>
      <c r="I75519" s="1" t="s">
        <v>23</v>
      </c>
      <c r="J75519" s="1" t="s">
        <v>74</v>
      </c>
      <c r="K75519" s="1" t="s">
        <v>238558</v>
      </c>
      <c r="L75519" s="1" t="s">
        <v>26</v>
      </c>
      <c r="M75519" s="1" t="s">
        <v>27</v>
      </c>
      <c r="N75519" s="1" t="s">
        <v>27</v>
      </c>
      <c r="O75519" s="1" t="s">
        <v>27</v>
      </c>
      <c r="P75519" s="1" t="s">
        <v>27</v>
      </c>
      <c r="Q75519" s="1" t="s">
        <v>27</v>
      </c>
      <c r="R75519" s="1" t="s">
        <v>27</v>
      </c>
      <c r="S75519" s="1" t="s">
        <v>27</v>
      </c>
    </row>
    <row r="75520" spans="1:19" x14ac:dyDescent="0.35">
      <c r="A75520">
        <v>509117</v>
      </c>
      <c r="B75520" s="1" t="s">
        <v>239608</v>
      </c>
      <c r="C75520" s="1" t="s">
        <v>31</v>
      </c>
      <c r="D75520" s="1" t="s">
        <v>239609</v>
      </c>
      <c r="E75520">
        <v>4615322</v>
      </c>
      <c r="F75520">
        <v>-9445209</v>
      </c>
      <c r="G75520">
        <v>1306</v>
      </c>
      <c r="H75520" s="1" t="s">
        <v>22</v>
      </c>
      <c r="I75520" s="1" t="s">
        <v>23</v>
      </c>
      <c r="J75520" s="1" t="s">
        <v>130</v>
      </c>
      <c r="K75520" s="1" t="s">
        <v>239610</v>
      </c>
      <c r="L75520" s="1" t="s">
        <v>26</v>
      </c>
      <c r="M75520" s="1" t="s">
        <v>27</v>
      </c>
      <c r="N75520" s="1" t="s">
        <v>27</v>
      </c>
      <c r="O75520" s="1" t="s">
        <v>27</v>
      </c>
      <c r="P75520" s="1" t="s">
        <v>27</v>
      </c>
      <c r="Q75520" s="1" t="s">
        <v>27</v>
      </c>
      <c r="R75520" s="1" t="s">
        <v>27</v>
      </c>
      <c r="S75520" s="1" t="s">
        <v>27</v>
      </c>
    </row>
    <row r="75521" spans="1:19" x14ac:dyDescent="0.35">
      <c r="A75521">
        <v>509118</v>
      </c>
      <c r="B75521" s="1" t="s">
        <v>239611</v>
      </c>
      <c r="C75521" s="1" t="s">
        <v>20</v>
      </c>
      <c r="D75521" s="1" t="s">
        <v>239612</v>
      </c>
      <c r="E75521">
        <v>4615866</v>
      </c>
      <c r="F75521">
        <v>-944227</v>
      </c>
      <c r="G75521">
        <v>1280</v>
      </c>
      <c r="H75521" s="1" t="s">
        <v>22</v>
      </c>
      <c r="I75521" s="1" t="s">
        <v>23</v>
      </c>
      <c r="J75521" s="1" t="s">
        <v>130</v>
      </c>
      <c r="K75521" s="1" t="s">
        <v>137356</v>
      </c>
      <c r="L75521" s="1" t="s">
        <v>26</v>
      </c>
      <c r="M75521" s="1" t="s">
        <v>27</v>
      </c>
      <c r="N75521" s="1" t="s">
        <v>27</v>
      </c>
      <c r="O75521" s="1" t="s">
        <v>27</v>
      </c>
      <c r="P75521" s="1" t="s">
        <v>27</v>
      </c>
      <c r="Q75521" s="1" t="s">
        <v>27</v>
      </c>
      <c r="R75521" s="1" t="s">
        <v>27</v>
      </c>
      <c r="S75521" s="1" t="s">
        <v>27</v>
      </c>
    </row>
    <row r="75522" spans="1:19" x14ac:dyDescent="0.35">
      <c r="A75522">
        <v>509119</v>
      </c>
      <c r="B75522" s="1" t="s">
        <v>239613</v>
      </c>
      <c r="C75522" s="1" t="s">
        <v>20</v>
      </c>
      <c r="D75522" s="1" t="s">
        <v>239614</v>
      </c>
      <c r="E75522">
        <v>4612706</v>
      </c>
      <c r="F75522">
        <v>-9437801</v>
      </c>
      <c r="G75522">
        <v>1142</v>
      </c>
      <c r="H75522" s="1" t="s">
        <v>22</v>
      </c>
      <c r="I75522" s="1" t="s">
        <v>23</v>
      </c>
      <c r="J75522" s="1" t="s">
        <v>130</v>
      </c>
      <c r="K75522" s="1" t="s">
        <v>137356</v>
      </c>
      <c r="L75522" s="1" t="s">
        <v>26</v>
      </c>
      <c r="M75522" s="1" t="s">
        <v>27</v>
      </c>
      <c r="N75522" s="1" t="s">
        <v>27</v>
      </c>
      <c r="O75522" s="1" t="s">
        <v>27</v>
      </c>
      <c r="P75522" s="1" t="s">
        <v>27</v>
      </c>
      <c r="Q75522" s="1" t="s">
        <v>27</v>
      </c>
      <c r="R75522" s="1" t="s">
        <v>27</v>
      </c>
      <c r="S75522" s="1" t="s">
        <v>27</v>
      </c>
    </row>
    <row r="75523" spans="1:19" x14ac:dyDescent="0.35">
      <c r="A75523">
        <v>509120</v>
      </c>
      <c r="B75523" s="1" t="s">
        <v>239615</v>
      </c>
      <c r="C75523" s="1" t="s">
        <v>20</v>
      </c>
      <c r="D75523" s="1" t="s">
        <v>239616</v>
      </c>
      <c r="E75523">
        <v>4612186</v>
      </c>
      <c r="F75523">
        <v>-9439598</v>
      </c>
      <c r="G75523">
        <v>1214</v>
      </c>
      <c r="H75523" s="1" t="s">
        <v>22</v>
      </c>
      <c r="I75523" s="1" t="s">
        <v>23</v>
      </c>
      <c r="J75523" s="1" t="s">
        <v>130</v>
      </c>
      <c r="K75523" s="1" t="s">
        <v>137356</v>
      </c>
      <c r="L75523" s="1" t="s">
        <v>26</v>
      </c>
      <c r="M75523" s="1" t="s">
        <v>27</v>
      </c>
      <c r="N75523" s="1" t="s">
        <v>27</v>
      </c>
      <c r="O75523" s="1" t="s">
        <v>27</v>
      </c>
      <c r="P75523" s="1" t="s">
        <v>27</v>
      </c>
      <c r="Q75523" s="1" t="s">
        <v>27</v>
      </c>
      <c r="R75523" s="1" t="s">
        <v>27</v>
      </c>
      <c r="S75523" s="1" t="s">
        <v>27</v>
      </c>
    </row>
    <row r="75524" spans="1:19" x14ac:dyDescent="0.35">
      <c r="A75524">
        <v>509121</v>
      </c>
      <c r="B75524" s="1" t="s">
        <v>239617</v>
      </c>
      <c r="C75524" s="1" t="s">
        <v>20</v>
      </c>
      <c r="D75524" s="1" t="s">
        <v>239618</v>
      </c>
      <c r="E75524">
        <v>460928</v>
      </c>
      <c r="F75524">
        <v>-9435013</v>
      </c>
      <c r="G75524">
        <v>1145</v>
      </c>
      <c r="H75524" s="1" t="s">
        <v>22</v>
      </c>
      <c r="I75524" s="1" t="s">
        <v>23</v>
      </c>
      <c r="J75524" s="1" t="s">
        <v>130</v>
      </c>
      <c r="K75524" s="1" t="s">
        <v>137356</v>
      </c>
      <c r="L75524" s="1" t="s">
        <v>26</v>
      </c>
      <c r="M75524" s="1" t="s">
        <v>27</v>
      </c>
      <c r="N75524" s="1" t="s">
        <v>27</v>
      </c>
      <c r="O75524" s="1" t="s">
        <v>27</v>
      </c>
      <c r="P75524" s="1" t="s">
        <v>27</v>
      </c>
      <c r="Q75524" s="1" t="s">
        <v>27</v>
      </c>
      <c r="R75524" s="1" t="s">
        <v>27</v>
      </c>
      <c r="S75524" s="1" t="s">
        <v>27</v>
      </c>
    </row>
    <row r="75525" spans="1:19" x14ac:dyDescent="0.35">
      <c r="A75525">
        <v>509122</v>
      </c>
      <c r="B75525" s="1" t="s">
        <v>239619</v>
      </c>
      <c r="C75525" s="1" t="s">
        <v>20</v>
      </c>
      <c r="D75525" s="1" t="s">
        <v>239620</v>
      </c>
      <c r="E75525">
        <v>3195876</v>
      </c>
      <c r="F75525">
        <v>-8137673</v>
      </c>
      <c r="G75525">
        <v>18</v>
      </c>
      <c r="H75525" s="1" t="s">
        <v>22</v>
      </c>
      <c r="I75525" s="1" t="s">
        <v>23</v>
      </c>
      <c r="J75525" s="1" t="s">
        <v>74</v>
      </c>
      <c r="K75525" s="1" t="s">
        <v>239621</v>
      </c>
      <c r="L75525" s="1" t="s">
        <v>26</v>
      </c>
      <c r="M75525" s="1" t="s">
        <v>27</v>
      </c>
      <c r="N75525" s="1" t="s">
        <v>27</v>
      </c>
      <c r="O75525" s="1" t="s">
        <v>27</v>
      </c>
      <c r="P75525" s="1" t="s">
        <v>27</v>
      </c>
      <c r="Q75525" s="1" t="s">
        <v>27</v>
      </c>
      <c r="R75525" s="1" t="s">
        <v>27</v>
      </c>
      <c r="S75525" s="1" t="s">
        <v>239622</v>
      </c>
    </row>
    <row r="75526" spans="1:19" x14ac:dyDescent="0.35">
      <c r="A75526">
        <v>509123</v>
      </c>
      <c r="B75526" s="1" t="s">
        <v>239623</v>
      </c>
      <c r="C75526" s="1" t="s">
        <v>658</v>
      </c>
      <c r="D75526" s="1" t="s">
        <v>239624</v>
      </c>
      <c r="E75526">
        <v>3794429</v>
      </c>
      <c r="F75526">
        <v>-7645765</v>
      </c>
      <c r="G75526">
        <v>102</v>
      </c>
      <c r="H75526" s="1" t="s">
        <v>22</v>
      </c>
      <c r="I75526" s="1" t="s">
        <v>23</v>
      </c>
      <c r="J75526" s="1" t="s">
        <v>207</v>
      </c>
      <c r="K75526" s="1" t="s">
        <v>239625</v>
      </c>
      <c r="L75526" s="1" t="s">
        <v>26</v>
      </c>
      <c r="M75526" s="1" t="s">
        <v>27</v>
      </c>
      <c r="N75526" s="1" t="s">
        <v>27</v>
      </c>
      <c r="O75526" s="1" t="s">
        <v>27</v>
      </c>
      <c r="P75526" s="1" t="s">
        <v>27</v>
      </c>
      <c r="Q75526" s="1" t="s">
        <v>27</v>
      </c>
      <c r="R75526" s="1" t="s">
        <v>27</v>
      </c>
      <c r="S75526" s="1" t="s">
        <v>27</v>
      </c>
    </row>
    <row r="75527" spans="1:19" x14ac:dyDescent="0.35">
      <c r="A75527">
        <v>509124</v>
      </c>
      <c r="B75527" s="1" t="s">
        <v>239626</v>
      </c>
      <c r="C75527" s="1" t="s">
        <v>658</v>
      </c>
      <c r="D75527" s="1" t="s">
        <v>239627</v>
      </c>
      <c r="E75527">
        <v>3796361</v>
      </c>
      <c r="F75527">
        <v>-7647307</v>
      </c>
      <c r="G75527">
        <v>30</v>
      </c>
      <c r="H75527" s="1" t="s">
        <v>22</v>
      </c>
      <c r="I75527" s="1" t="s">
        <v>23</v>
      </c>
      <c r="J75527" s="1" t="s">
        <v>207</v>
      </c>
      <c r="K75527" s="1" t="s">
        <v>239625</v>
      </c>
      <c r="L75527" s="1" t="s">
        <v>26</v>
      </c>
      <c r="M75527" s="1" t="s">
        <v>27</v>
      </c>
      <c r="N75527" s="1" t="s">
        <v>27</v>
      </c>
      <c r="O75527" s="1" t="s">
        <v>27</v>
      </c>
      <c r="P75527" s="1" t="s">
        <v>27</v>
      </c>
      <c r="Q75527" s="1" t="s">
        <v>27</v>
      </c>
      <c r="R75527" s="1" t="s">
        <v>27</v>
      </c>
      <c r="S75527" s="1" t="s">
        <v>27</v>
      </c>
    </row>
    <row r="75528" spans="1:19" x14ac:dyDescent="0.35">
      <c r="A75528">
        <v>509125</v>
      </c>
      <c r="B75528" s="1" t="s">
        <v>239628</v>
      </c>
      <c r="C75528" s="1" t="s">
        <v>658</v>
      </c>
      <c r="D75528" s="1" t="s">
        <v>239629</v>
      </c>
      <c r="E75528">
        <v>3775532</v>
      </c>
      <c r="F75528">
        <v>-765689</v>
      </c>
      <c r="G75528">
        <v>35</v>
      </c>
      <c r="H75528" s="1" t="s">
        <v>22</v>
      </c>
      <c r="I75528" s="1" t="s">
        <v>23</v>
      </c>
      <c r="J75528" s="1" t="s">
        <v>207</v>
      </c>
      <c r="K75528" s="1" t="s">
        <v>1624</v>
      </c>
      <c r="L75528" s="1" t="s">
        <v>26</v>
      </c>
      <c r="M75528" s="1" t="s">
        <v>27</v>
      </c>
      <c r="N75528" s="1" t="s">
        <v>27</v>
      </c>
      <c r="O75528" s="1" t="s">
        <v>27</v>
      </c>
      <c r="P75528" s="1" t="s">
        <v>27</v>
      </c>
      <c r="Q75528" s="1" t="s">
        <v>27</v>
      </c>
      <c r="R75528" s="1" t="s">
        <v>27</v>
      </c>
      <c r="S75528" s="1" t="s">
        <v>27</v>
      </c>
    </row>
    <row r="75529" spans="1:19" x14ac:dyDescent="0.35">
      <c r="A75529">
        <v>509126</v>
      </c>
      <c r="B75529" s="1" t="s">
        <v>239630</v>
      </c>
      <c r="C75529" s="1" t="s">
        <v>658</v>
      </c>
      <c r="D75529" s="1" t="s">
        <v>239631</v>
      </c>
      <c r="E75529">
        <v>3767224</v>
      </c>
      <c r="F75529">
        <v>-7645784</v>
      </c>
      <c r="G75529">
        <v>18</v>
      </c>
      <c r="H75529" s="1" t="s">
        <v>22</v>
      </c>
      <c r="I75529" s="1" t="s">
        <v>23</v>
      </c>
      <c r="J75529" s="1" t="s">
        <v>207</v>
      </c>
      <c r="K75529" s="1" t="s">
        <v>239632</v>
      </c>
      <c r="L75529" s="1" t="s">
        <v>26</v>
      </c>
      <c r="M75529" s="1" t="s">
        <v>27</v>
      </c>
      <c r="N75529" s="1" t="s">
        <v>27</v>
      </c>
      <c r="O75529" s="1" t="s">
        <v>27</v>
      </c>
      <c r="P75529" s="1" t="s">
        <v>27</v>
      </c>
      <c r="Q75529" s="1" t="s">
        <v>27</v>
      </c>
      <c r="R75529" s="1" t="s">
        <v>27</v>
      </c>
      <c r="S75529" s="1" t="s">
        <v>27</v>
      </c>
    </row>
    <row r="75530" spans="1:19" x14ac:dyDescent="0.35">
      <c r="A75530">
        <v>509127</v>
      </c>
      <c r="B75530" s="1" t="s">
        <v>239633</v>
      </c>
      <c r="C75530" s="1" t="s">
        <v>658</v>
      </c>
      <c r="D75530" s="1" t="s">
        <v>239634</v>
      </c>
      <c r="E75530">
        <v>4452947</v>
      </c>
      <c r="F75530">
        <v>-9472809</v>
      </c>
      <c r="G75530">
        <v>1033</v>
      </c>
      <c r="H75530" s="1" t="s">
        <v>22</v>
      </c>
      <c r="I75530" s="1" t="s">
        <v>23</v>
      </c>
      <c r="J75530" s="1" t="s">
        <v>130</v>
      </c>
      <c r="K75530" s="1" t="s">
        <v>3912</v>
      </c>
      <c r="L75530" s="1" t="s">
        <v>26</v>
      </c>
      <c r="M75530" s="1" t="s">
        <v>27</v>
      </c>
      <c r="N75530" s="1" t="s">
        <v>27</v>
      </c>
      <c r="O75530" s="1" t="s">
        <v>27</v>
      </c>
      <c r="P75530" s="1" t="s">
        <v>27</v>
      </c>
      <c r="Q75530" s="1" t="s">
        <v>27</v>
      </c>
      <c r="R75530" s="1" t="s">
        <v>27</v>
      </c>
      <c r="S75530" s="1" t="s">
        <v>27</v>
      </c>
    </row>
    <row r="75531" spans="1:19" x14ac:dyDescent="0.35">
      <c r="A75531">
        <v>509128</v>
      </c>
      <c r="B75531" s="1" t="s">
        <v>239635</v>
      </c>
      <c r="C75531" s="1" t="s">
        <v>658</v>
      </c>
      <c r="D75531" s="1" t="s">
        <v>239636</v>
      </c>
      <c r="E75531">
        <v>4479821</v>
      </c>
      <c r="F75531">
        <v>-9520834</v>
      </c>
      <c r="G75531">
        <v>1071</v>
      </c>
      <c r="H75531" s="1" t="s">
        <v>22</v>
      </c>
      <c r="I75531" s="1" t="s">
        <v>23</v>
      </c>
      <c r="J75531" s="1" t="s">
        <v>130</v>
      </c>
      <c r="K75531" s="1" t="s">
        <v>239637</v>
      </c>
      <c r="L75531" s="1" t="s">
        <v>26</v>
      </c>
      <c r="M75531" s="1" t="s">
        <v>27</v>
      </c>
      <c r="N75531" s="1" t="s">
        <v>27</v>
      </c>
      <c r="O75531" s="1" t="s">
        <v>27</v>
      </c>
      <c r="P75531" s="1" t="s">
        <v>27</v>
      </c>
      <c r="Q75531" s="1" t="s">
        <v>27</v>
      </c>
      <c r="R75531" s="1" t="s">
        <v>27</v>
      </c>
      <c r="S75531" s="1" t="s">
        <v>27</v>
      </c>
    </row>
    <row r="75532" spans="1:19" x14ac:dyDescent="0.35">
      <c r="A75532">
        <v>509129</v>
      </c>
      <c r="B75532" s="1" t="s">
        <v>239638</v>
      </c>
      <c r="C75532" s="1" t="s">
        <v>31</v>
      </c>
      <c r="D75532" s="1" t="s">
        <v>239639</v>
      </c>
      <c r="E75532">
        <v>4542981</v>
      </c>
      <c r="F75532">
        <v>-10981751</v>
      </c>
      <c r="G75532">
        <v>4856</v>
      </c>
      <c r="H75532" s="1" t="s">
        <v>22</v>
      </c>
      <c r="I75532" s="1" t="s">
        <v>23</v>
      </c>
      <c r="J75532" s="1" t="s">
        <v>139</v>
      </c>
      <c r="K75532" s="1" t="s">
        <v>239640</v>
      </c>
      <c r="L75532" s="1" t="s">
        <v>26</v>
      </c>
      <c r="M75532" s="1" t="s">
        <v>27</v>
      </c>
      <c r="N75532" s="1" t="s">
        <v>27</v>
      </c>
      <c r="O75532" s="1" t="s">
        <v>27</v>
      </c>
      <c r="P75532" s="1" t="s">
        <v>27</v>
      </c>
      <c r="Q75532" s="1" t="s">
        <v>27</v>
      </c>
      <c r="R75532" s="1" t="s">
        <v>27</v>
      </c>
      <c r="S75532" s="1" t="s">
        <v>27</v>
      </c>
    </row>
    <row r="75533" spans="1:19" x14ac:dyDescent="0.35">
      <c r="A75533">
        <v>509130</v>
      </c>
      <c r="B75533" s="1" t="s">
        <v>239641</v>
      </c>
      <c r="C75533" s="1" t="s">
        <v>658</v>
      </c>
      <c r="D75533" s="1" t="s">
        <v>5456</v>
      </c>
      <c r="E75533">
        <v>4086533</v>
      </c>
      <c r="F75533">
        <v>-8900273</v>
      </c>
      <c r="G75533">
        <v>732</v>
      </c>
      <c r="H75533" s="1" t="s">
        <v>22</v>
      </c>
      <c r="I75533" s="1" t="s">
        <v>23</v>
      </c>
      <c r="J75533" s="1" t="s">
        <v>93</v>
      </c>
      <c r="K75533" s="1" t="s">
        <v>13687</v>
      </c>
      <c r="L75533" s="1" t="s">
        <v>26</v>
      </c>
      <c r="M75533" s="1" t="s">
        <v>27</v>
      </c>
      <c r="N75533" s="1" t="s">
        <v>27</v>
      </c>
      <c r="O75533" s="1" t="s">
        <v>27</v>
      </c>
      <c r="P75533" s="1" t="s">
        <v>27</v>
      </c>
      <c r="Q75533" s="1" t="s">
        <v>27</v>
      </c>
      <c r="R75533" s="1" t="s">
        <v>27</v>
      </c>
      <c r="S75533" s="1" t="s">
        <v>27</v>
      </c>
    </row>
    <row r="75534" spans="1:19" x14ac:dyDescent="0.35">
      <c r="A75534">
        <v>509131</v>
      </c>
      <c r="B75534" s="1" t="s">
        <v>239642</v>
      </c>
      <c r="C75534" s="1" t="s">
        <v>31</v>
      </c>
      <c r="D75534" s="1" t="s">
        <v>239643</v>
      </c>
      <c r="E75534">
        <v>411301</v>
      </c>
      <c r="F75534">
        <v>-8910697</v>
      </c>
      <c r="G75534">
        <v>671</v>
      </c>
      <c r="H75534" s="1" t="s">
        <v>22</v>
      </c>
      <c r="I75534" s="1" t="s">
        <v>23</v>
      </c>
      <c r="J75534" s="1" t="s">
        <v>93</v>
      </c>
      <c r="K75534" s="1" t="s">
        <v>221372</v>
      </c>
      <c r="L75534" s="1" t="s">
        <v>26</v>
      </c>
      <c r="M75534" s="1" t="s">
        <v>27</v>
      </c>
      <c r="N75534" s="1" t="s">
        <v>27</v>
      </c>
      <c r="O75534" s="1" t="s">
        <v>239644</v>
      </c>
      <c r="P75534" s="1" t="s">
        <v>239644</v>
      </c>
      <c r="Q75534" s="1" t="s">
        <v>27</v>
      </c>
      <c r="R75534" s="1" t="s">
        <v>27</v>
      </c>
      <c r="S75534" s="1" t="s">
        <v>239645</v>
      </c>
    </row>
    <row r="75535" spans="1:19" x14ac:dyDescent="0.35">
      <c r="A75535">
        <v>509132</v>
      </c>
      <c r="B75535" s="1" t="s">
        <v>239646</v>
      </c>
      <c r="C75535" s="1" t="s">
        <v>658</v>
      </c>
      <c r="D75535" s="1" t="s">
        <v>239647</v>
      </c>
      <c r="E75535">
        <v>4125408</v>
      </c>
      <c r="F75535">
        <v>-8909376</v>
      </c>
      <c r="G75535">
        <v>667</v>
      </c>
      <c r="H75535" s="1" t="s">
        <v>22</v>
      </c>
      <c r="I75535" s="1" t="s">
        <v>23</v>
      </c>
      <c r="J75535" s="1" t="s">
        <v>93</v>
      </c>
      <c r="K75535" s="1" t="s">
        <v>239648</v>
      </c>
      <c r="L75535" s="1" t="s">
        <v>26</v>
      </c>
      <c r="M75535" s="1" t="s">
        <v>27</v>
      </c>
      <c r="N75535" s="1" t="s">
        <v>27</v>
      </c>
      <c r="O75535" s="1" t="s">
        <v>27</v>
      </c>
      <c r="P75535" s="1" t="s">
        <v>27</v>
      </c>
      <c r="Q75535" s="1" t="s">
        <v>27</v>
      </c>
      <c r="R75535" s="1" t="s">
        <v>27</v>
      </c>
      <c r="S75535" s="1" t="s">
        <v>27</v>
      </c>
    </row>
    <row r="75536" spans="1:19" x14ac:dyDescent="0.35">
      <c r="A75536">
        <v>509133</v>
      </c>
      <c r="B75536" s="1" t="s">
        <v>239649</v>
      </c>
      <c r="C75536" s="1" t="s">
        <v>658</v>
      </c>
      <c r="D75536" s="1" t="s">
        <v>239650</v>
      </c>
      <c r="E75536">
        <v>4143246</v>
      </c>
      <c r="F75536">
        <v>-8916365</v>
      </c>
      <c r="G75536">
        <v>682</v>
      </c>
      <c r="H75536" s="1" t="s">
        <v>22</v>
      </c>
      <c r="I75536" s="1" t="s">
        <v>23</v>
      </c>
      <c r="J75536" s="1" t="s">
        <v>93</v>
      </c>
      <c r="K75536" s="1" t="s">
        <v>12480</v>
      </c>
      <c r="L75536" s="1" t="s">
        <v>26</v>
      </c>
      <c r="M75536" s="1" t="s">
        <v>27</v>
      </c>
      <c r="N75536" s="1" t="s">
        <v>27</v>
      </c>
      <c r="O75536" s="1" t="s">
        <v>27</v>
      </c>
      <c r="P75536" s="1" t="s">
        <v>27</v>
      </c>
      <c r="Q75536" s="1" t="s">
        <v>27</v>
      </c>
      <c r="R75536" s="1" t="s">
        <v>27</v>
      </c>
      <c r="S75536" s="1" t="s">
        <v>27</v>
      </c>
    </row>
    <row r="75537" spans="1:19" x14ac:dyDescent="0.35">
      <c r="A75537">
        <v>509153</v>
      </c>
      <c r="B75537" s="1" t="s">
        <v>239651</v>
      </c>
      <c r="C75537" s="1" t="s">
        <v>31</v>
      </c>
      <c r="D75537" s="1" t="s">
        <v>239652</v>
      </c>
      <c r="E75537">
        <v>296498</v>
      </c>
      <c r="F75537">
        <v>-10307597</v>
      </c>
      <c r="G75537">
        <v>2425</v>
      </c>
      <c r="H75537" s="1" t="s">
        <v>22</v>
      </c>
      <c r="I75537" s="1" t="s">
        <v>23</v>
      </c>
      <c r="J75537" s="1" t="s">
        <v>197</v>
      </c>
      <c r="K75537" s="1" t="s">
        <v>4523</v>
      </c>
      <c r="L75537" s="1" t="s">
        <v>26</v>
      </c>
      <c r="M75537" s="1" t="s">
        <v>27</v>
      </c>
      <c r="N75537" s="1" t="s">
        <v>27</v>
      </c>
      <c r="O75537" s="1" t="s">
        <v>27</v>
      </c>
      <c r="P75537" s="1" t="s">
        <v>27</v>
      </c>
      <c r="Q75537" s="1" t="s">
        <v>27</v>
      </c>
      <c r="R75537" s="1" t="s">
        <v>27</v>
      </c>
      <c r="S75537" s="1" t="s">
        <v>27</v>
      </c>
    </row>
    <row r="75538" spans="1:19" x14ac:dyDescent="0.35">
      <c r="A75538">
        <v>509166</v>
      </c>
      <c r="B75538" s="1" t="s">
        <v>239653</v>
      </c>
      <c r="C75538" s="1" t="s">
        <v>31</v>
      </c>
      <c r="D75538" s="1" t="s">
        <v>239654</v>
      </c>
      <c r="E75538">
        <v>4703781</v>
      </c>
      <c r="F75538">
        <v>-1147308</v>
      </c>
      <c r="G75538">
        <v>3127</v>
      </c>
      <c r="H75538" s="1" t="s">
        <v>22</v>
      </c>
      <c r="I75538" s="1" t="s">
        <v>23</v>
      </c>
      <c r="J75538" s="1" t="s">
        <v>139</v>
      </c>
      <c r="K75538" s="1" t="s">
        <v>24988</v>
      </c>
      <c r="L75538" s="1" t="s">
        <v>26</v>
      </c>
      <c r="M75538" s="1" t="s">
        <v>27</v>
      </c>
      <c r="N75538" s="1" t="s">
        <v>27</v>
      </c>
      <c r="O75538" s="1" t="s">
        <v>27</v>
      </c>
      <c r="P75538" s="1" t="s">
        <v>27</v>
      </c>
      <c r="Q75538" s="1" t="s">
        <v>27</v>
      </c>
      <c r="R75538" s="1" t="s">
        <v>27</v>
      </c>
      <c r="S75538" s="1" t="s">
        <v>27</v>
      </c>
    </row>
    <row r="75539" spans="1:19" x14ac:dyDescent="0.35">
      <c r="A75539">
        <v>509167</v>
      </c>
      <c r="B75539" s="1" t="s">
        <v>239655</v>
      </c>
      <c r="C75539" s="1" t="s">
        <v>658</v>
      </c>
      <c r="D75539" s="1" t="s">
        <v>239656</v>
      </c>
      <c r="E75539">
        <v>316565</v>
      </c>
      <c r="F75539">
        <v>-8471686</v>
      </c>
      <c r="G75539">
        <v>367</v>
      </c>
      <c r="H75539" s="1" t="s">
        <v>22</v>
      </c>
      <c r="I75539" s="1" t="s">
        <v>23</v>
      </c>
      <c r="J75539" s="1" t="s">
        <v>74</v>
      </c>
      <c r="K75539" s="1" t="s">
        <v>119674</v>
      </c>
      <c r="L75539" s="1" t="s">
        <v>26</v>
      </c>
      <c r="M75539" s="1" t="s">
        <v>27</v>
      </c>
      <c r="N75539" s="1" t="s">
        <v>27</v>
      </c>
      <c r="O75539" s="1" t="s">
        <v>27</v>
      </c>
      <c r="P75539" s="1" t="s">
        <v>27</v>
      </c>
      <c r="Q75539" s="1" t="s">
        <v>27</v>
      </c>
      <c r="R75539" s="1" t="s">
        <v>27</v>
      </c>
      <c r="S75539" s="1" t="s">
        <v>27</v>
      </c>
    </row>
    <row r="75540" spans="1:19" x14ac:dyDescent="0.35">
      <c r="A75540">
        <v>509168</v>
      </c>
      <c r="B75540" s="1" t="s">
        <v>239657</v>
      </c>
      <c r="C75540" s="1" t="s">
        <v>658</v>
      </c>
      <c r="D75540" s="1" t="s">
        <v>239658</v>
      </c>
      <c r="E75540">
        <v>3232523</v>
      </c>
      <c r="F75540">
        <v>-8686855</v>
      </c>
      <c r="G75540">
        <v>244</v>
      </c>
      <c r="H75540" s="1" t="s">
        <v>22</v>
      </c>
      <c r="I75540" s="1" t="s">
        <v>23</v>
      </c>
      <c r="J75540" s="1" t="s">
        <v>41</v>
      </c>
      <c r="K75540" s="1" t="s">
        <v>4367</v>
      </c>
      <c r="L75540" s="1" t="s">
        <v>26</v>
      </c>
      <c r="M75540" s="1" t="s">
        <v>27</v>
      </c>
      <c r="N75540" s="1" t="s">
        <v>27</v>
      </c>
      <c r="O75540" s="1" t="s">
        <v>27</v>
      </c>
      <c r="P75540" s="1" t="s">
        <v>27</v>
      </c>
      <c r="Q75540" s="1" t="s">
        <v>27</v>
      </c>
      <c r="R75540" s="1" t="s">
        <v>27</v>
      </c>
      <c r="S75540" s="1" t="s">
        <v>27</v>
      </c>
    </row>
    <row r="75541" spans="1:19" x14ac:dyDescent="0.35">
      <c r="A75541">
        <v>509169</v>
      </c>
      <c r="B75541" s="1" t="s">
        <v>239659</v>
      </c>
      <c r="C75541" s="1" t="s">
        <v>31</v>
      </c>
      <c r="D75541" s="1" t="s">
        <v>239660</v>
      </c>
      <c r="E75541">
        <v>3560407</v>
      </c>
      <c r="F75541">
        <v>-9120317</v>
      </c>
      <c r="G75541">
        <v>234</v>
      </c>
      <c r="H75541" s="1" t="s">
        <v>22</v>
      </c>
      <c r="I75541" s="1" t="s">
        <v>23</v>
      </c>
      <c r="J75541" s="1" t="s">
        <v>254</v>
      </c>
      <c r="K75541" s="1" t="s">
        <v>597</v>
      </c>
      <c r="L75541" s="1" t="s">
        <v>26</v>
      </c>
      <c r="M75541" s="1" t="s">
        <v>27</v>
      </c>
      <c r="N75541" s="1" t="s">
        <v>27</v>
      </c>
      <c r="O75541" s="1" t="s">
        <v>27</v>
      </c>
      <c r="P75541" s="1" t="s">
        <v>27</v>
      </c>
      <c r="Q75541" s="1" t="s">
        <v>27</v>
      </c>
      <c r="R75541" s="1" t="s">
        <v>27</v>
      </c>
      <c r="S75541" s="1" t="s">
        <v>27</v>
      </c>
    </row>
    <row r="75542" spans="1:19" x14ac:dyDescent="0.35">
      <c r="A75542">
        <v>509171</v>
      </c>
      <c r="B75542" s="1" t="s">
        <v>239661</v>
      </c>
      <c r="C75542" s="1" t="s">
        <v>31</v>
      </c>
      <c r="D75542" s="1" t="s">
        <v>239662</v>
      </c>
      <c r="E75542">
        <v>3546419</v>
      </c>
      <c r="F75542">
        <v>-9123001</v>
      </c>
      <c r="G75542">
        <v>219</v>
      </c>
      <c r="H75542" s="1" t="s">
        <v>22</v>
      </c>
      <c r="I75542" s="1" t="s">
        <v>23</v>
      </c>
      <c r="J75542" s="1" t="s">
        <v>254</v>
      </c>
      <c r="K75542" s="1" t="s">
        <v>239663</v>
      </c>
      <c r="L75542" s="1" t="s">
        <v>26</v>
      </c>
      <c r="M75542" s="1" t="s">
        <v>27</v>
      </c>
      <c r="N75542" s="1" t="s">
        <v>27</v>
      </c>
      <c r="O75542" s="1" t="s">
        <v>239664</v>
      </c>
      <c r="P75542" s="1" t="s">
        <v>239665</v>
      </c>
      <c r="Q75542" s="1" t="s">
        <v>27</v>
      </c>
      <c r="R75542" s="1" t="s">
        <v>27</v>
      </c>
      <c r="S75542" s="1" t="s">
        <v>239666</v>
      </c>
    </row>
    <row r="75543" spans="1:19" x14ac:dyDescent="0.35">
      <c r="A75543">
        <v>509172</v>
      </c>
      <c r="B75543" s="1" t="s">
        <v>239667</v>
      </c>
      <c r="C75543" s="1" t="s">
        <v>658</v>
      </c>
      <c r="D75543" s="1" t="s">
        <v>239668</v>
      </c>
      <c r="E75543">
        <v>3545643</v>
      </c>
      <c r="F75543">
        <v>-9123125</v>
      </c>
      <c r="G75543">
        <v>220</v>
      </c>
      <c r="H75543" s="1" t="s">
        <v>22</v>
      </c>
      <c r="I75543" s="1" t="s">
        <v>23</v>
      </c>
      <c r="J75543" s="1" t="s">
        <v>254</v>
      </c>
      <c r="K75543" s="1" t="s">
        <v>597</v>
      </c>
      <c r="L75543" s="1" t="s">
        <v>26</v>
      </c>
      <c r="M75543" s="1" t="s">
        <v>27</v>
      </c>
      <c r="N75543" s="1" t="s">
        <v>27</v>
      </c>
      <c r="O75543" s="1" t="s">
        <v>27</v>
      </c>
      <c r="P75543" s="1" t="s">
        <v>27</v>
      </c>
      <c r="Q75543" s="1" t="s">
        <v>27</v>
      </c>
      <c r="R75543" s="1" t="s">
        <v>27</v>
      </c>
      <c r="S75543" s="1" t="s">
        <v>27</v>
      </c>
    </row>
    <row r="75544" spans="1:19" x14ac:dyDescent="0.35">
      <c r="A75544">
        <v>509173</v>
      </c>
      <c r="B75544" s="1" t="s">
        <v>239669</v>
      </c>
      <c r="C75544" s="1" t="s">
        <v>658</v>
      </c>
      <c r="D75544" s="1" t="s">
        <v>239670</v>
      </c>
      <c r="E75544">
        <v>3557142</v>
      </c>
      <c r="F75544">
        <v>-9125341</v>
      </c>
      <c r="G75544">
        <v>224</v>
      </c>
      <c r="H75544" s="1" t="s">
        <v>22</v>
      </c>
      <c r="I75544" s="1" t="s">
        <v>23</v>
      </c>
      <c r="J75544" s="1" t="s">
        <v>254</v>
      </c>
      <c r="K75544" s="1" t="s">
        <v>597</v>
      </c>
      <c r="L75544" s="1" t="s">
        <v>26</v>
      </c>
      <c r="M75544" s="1" t="s">
        <v>27</v>
      </c>
      <c r="N75544" s="1" t="s">
        <v>27</v>
      </c>
      <c r="O75544" s="1" t="s">
        <v>27</v>
      </c>
      <c r="P75544" s="1" t="s">
        <v>27</v>
      </c>
      <c r="Q75544" s="1" t="s">
        <v>27</v>
      </c>
      <c r="R75544" s="1" t="s">
        <v>27</v>
      </c>
      <c r="S75544" s="1" t="s">
        <v>27</v>
      </c>
    </row>
    <row r="75545" spans="1:19" x14ac:dyDescent="0.35">
      <c r="A75545">
        <v>509174</v>
      </c>
      <c r="B75545" s="1" t="s">
        <v>239671</v>
      </c>
      <c r="C75545" s="1" t="s">
        <v>31</v>
      </c>
      <c r="D75545" s="1" t="s">
        <v>239672</v>
      </c>
      <c r="E75545">
        <v>3596982</v>
      </c>
      <c r="F75545">
        <v>-9100677</v>
      </c>
      <c r="G75545">
        <v>258</v>
      </c>
      <c r="H75545" s="1" t="s">
        <v>22</v>
      </c>
      <c r="I75545" s="1" t="s">
        <v>23</v>
      </c>
      <c r="J75545" s="1" t="s">
        <v>254</v>
      </c>
      <c r="K75545" s="1" t="s">
        <v>239673</v>
      </c>
      <c r="L75545" s="1" t="s">
        <v>26</v>
      </c>
      <c r="M75545" s="1" t="s">
        <v>27</v>
      </c>
      <c r="N75545" s="1" t="s">
        <v>27</v>
      </c>
      <c r="O75545" s="1" t="s">
        <v>27</v>
      </c>
      <c r="P75545" s="1" t="s">
        <v>27</v>
      </c>
      <c r="Q75545" s="1" t="s">
        <v>27</v>
      </c>
      <c r="R75545" s="1" t="s">
        <v>27</v>
      </c>
      <c r="S75545" s="1" t="s">
        <v>27</v>
      </c>
    </row>
    <row r="75546" spans="1:19" x14ac:dyDescent="0.35">
      <c r="A75546">
        <v>509175</v>
      </c>
      <c r="B75546" s="1" t="s">
        <v>239674</v>
      </c>
      <c r="C75546" s="1" t="s">
        <v>31</v>
      </c>
      <c r="D75546" s="1" t="s">
        <v>239675</v>
      </c>
      <c r="E75546">
        <v>3647029</v>
      </c>
      <c r="F75546">
        <v>-9028172</v>
      </c>
      <c r="G75546">
        <v>302</v>
      </c>
      <c r="H75546" s="1" t="s">
        <v>22</v>
      </c>
      <c r="I75546" s="1" t="s">
        <v>23</v>
      </c>
      <c r="J75546" s="1" t="s">
        <v>254</v>
      </c>
      <c r="K75546" s="1" t="s">
        <v>30023</v>
      </c>
      <c r="L75546" s="1" t="s">
        <v>26</v>
      </c>
      <c r="M75546" s="1" t="s">
        <v>27</v>
      </c>
      <c r="N75546" s="1" t="s">
        <v>27</v>
      </c>
      <c r="O75546" s="1" t="s">
        <v>27</v>
      </c>
      <c r="P75546" s="1" t="s">
        <v>27</v>
      </c>
      <c r="Q75546" s="1" t="s">
        <v>27</v>
      </c>
      <c r="R75546" s="1" t="s">
        <v>27</v>
      </c>
      <c r="S75546" s="1" t="s">
        <v>27</v>
      </c>
    </row>
    <row r="75547" spans="1:19" x14ac:dyDescent="0.35">
      <c r="A75547">
        <v>509176</v>
      </c>
      <c r="B75547" s="1" t="s">
        <v>239676</v>
      </c>
      <c r="C75547" s="1" t="s">
        <v>658</v>
      </c>
      <c r="D75547" s="1" t="s">
        <v>239677</v>
      </c>
      <c r="E75547">
        <v>3646017</v>
      </c>
      <c r="F75547">
        <v>-9028506</v>
      </c>
      <c r="G75547">
        <v>306</v>
      </c>
      <c r="H75547" s="1" t="s">
        <v>22</v>
      </c>
      <c r="I75547" s="1" t="s">
        <v>23</v>
      </c>
      <c r="J75547" s="1" t="s">
        <v>254</v>
      </c>
      <c r="K75547" s="1" t="s">
        <v>30023</v>
      </c>
      <c r="L75547" s="1" t="s">
        <v>26</v>
      </c>
      <c r="M75547" s="1" t="s">
        <v>27</v>
      </c>
      <c r="N75547" s="1" t="s">
        <v>27</v>
      </c>
      <c r="O75547" s="1" t="s">
        <v>27</v>
      </c>
      <c r="P75547" s="1" t="s">
        <v>27</v>
      </c>
      <c r="Q75547" s="1" t="s">
        <v>27</v>
      </c>
      <c r="R75547" s="1" t="s">
        <v>27</v>
      </c>
      <c r="S75547" s="1" t="s">
        <v>27</v>
      </c>
    </row>
    <row r="75548" spans="1:19" x14ac:dyDescent="0.35">
      <c r="A75548">
        <v>509177</v>
      </c>
      <c r="B75548" s="1" t="s">
        <v>239678</v>
      </c>
      <c r="C75548" s="1" t="s">
        <v>31</v>
      </c>
      <c r="D75548" s="1" t="s">
        <v>239679</v>
      </c>
      <c r="E75548">
        <v>3642705</v>
      </c>
      <c r="F75548">
        <v>-9037637</v>
      </c>
      <c r="G75548">
        <v>296</v>
      </c>
      <c r="H75548" s="1" t="s">
        <v>22</v>
      </c>
      <c r="I75548" s="1" t="s">
        <v>23</v>
      </c>
      <c r="J75548" s="1" t="s">
        <v>254</v>
      </c>
      <c r="K75548" s="1" t="s">
        <v>30023</v>
      </c>
      <c r="L75548" s="1" t="s">
        <v>26</v>
      </c>
      <c r="M75548" s="1" t="s">
        <v>27</v>
      </c>
      <c r="N75548" s="1" t="s">
        <v>27</v>
      </c>
      <c r="O75548" s="1" t="s">
        <v>27</v>
      </c>
      <c r="P75548" s="1" t="s">
        <v>27</v>
      </c>
      <c r="Q75548" s="1" t="s">
        <v>27</v>
      </c>
      <c r="R75548" s="1" t="s">
        <v>27</v>
      </c>
      <c r="S75548" s="1" t="s">
        <v>27</v>
      </c>
    </row>
    <row r="75549" spans="1:19" x14ac:dyDescent="0.35">
      <c r="A75549">
        <v>509178</v>
      </c>
      <c r="B75549" s="1" t="s">
        <v>239680</v>
      </c>
      <c r="C75549" s="1" t="s">
        <v>31</v>
      </c>
      <c r="D75549" s="1" t="s">
        <v>239681</v>
      </c>
      <c r="E75549">
        <v>3608379</v>
      </c>
      <c r="F75549">
        <v>-9098543</v>
      </c>
      <c r="G75549">
        <v>268</v>
      </c>
      <c r="H75549" s="1" t="s">
        <v>22</v>
      </c>
      <c r="I75549" s="1" t="s">
        <v>23</v>
      </c>
      <c r="J75549" s="1" t="s">
        <v>254</v>
      </c>
      <c r="K75549" s="1" t="s">
        <v>29877</v>
      </c>
      <c r="L75549" s="1" t="s">
        <v>26</v>
      </c>
      <c r="M75549" s="1" t="s">
        <v>27</v>
      </c>
      <c r="N75549" s="1" t="s">
        <v>27</v>
      </c>
      <c r="O75549" s="1" t="s">
        <v>27</v>
      </c>
      <c r="P75549" s="1" t="s">
        <v>27</v>
      </c>
      <c r="Q75549" s="1" t="s">
        <v>27</v>
      </c>
      <c r="R75549" s="1" t="s">
        <v>27</v>
      </c>
      <c r="S75549" s="1" t="s">
        <v>27</v>
      </c>
    </row>
    <row r="75550" spans="1:19" x14ac:dyDescent="0.35">
      <c r="A75550">
        <v>509179</v>
      </c>
      <c r="B75550" s="1" t="s">
        <v>239682</v>
      </c>
      <c r="C75550" s="1" t="s">
        <v>31</v>
      </c>
      <c r="D75550" s="1" t="s">
        <v>239683</v>
      </c>
      <c r="E75550">
        <v>3599668</v>
      </c>
      <c r="F75550">
        <v>-9094506</v>
      </c>
      <c r="G75550">
        <v>259</v>
      </c>
      <c r="H75550" s="1" t="s">
        <v>22</v>
      </c>
      <c r="I75550" s="1" t="s">
        <v>23</v>
      </c>
      <c r="J75550" s="1" t="s">
        <v>254</v>
      </c>
      <c r="K75550" s="1" t="s">
        <v>29877</v>
      </c>
      <c r="L75550" s="1" t="s">
        <v>26</v>
      </c>
      <c r="M75550" s="1" t="s">
        <v>27</v>
      </c>
      <c r="N75550" s="1" t="s">
        <v>27</v>
      </c>
      <c r="O75550" s="1" t="s">
        <v>27</v>
      </c>
      <c r="P75550" s="1" t="s">
        <v>27</v>
      </c>
      <c r="Q75550" s="1" t="s">
        <v>27</v>
      </c>
      <c r="R75550" s="1" t="s">
        <v>27</v>
      </c>
      <c r="S75550" s="1" t="s">
        <v>27</v>
      </c>
    </row>
    <row r="75551" spans="1:19" x14ac:dyDescent="0.35">
      <c r="A75551">
        <v>509180</v>
      </c>
      <c r="B75551" s="1" t="s">
        <v>239684</v>
      </c>
      <c r="C75551" s="1" t="s">
        <v>31</v>
      </c>
      <c r="D75551" s="1" t="s">
        <v>239685</v>
      </c>
      <c r="E75551">
        <v>3599012</v>
      </c>
      <c r="F75551">
        <v>-9097787</v>
      </c>
      <c r="G75551">
        <v>261</v>
      </c>
      <c r="H75551" s="1" t="s">
        <v>22</v>
      </c>
      <c r="I75551" s="1" t="s">
        <v>23</v>
      </c>
      <c r="J75551" s="1" t="s">
        <v>254</v>
      </c>
      <c r="K75551" s="1" t="s">
        <v>29877</v>
      </c>
      <c r="L75551" s="1" t="s">
        <v>26</v>
      </c>
      <c r="M75551" s="1" t="s">
        <v>27</v>
      </c>
      <c r="N75551" s="1" t="s">
        <v>27</v>
      </c>
      <c r="O75551" s="1" t="s">
        <v>27</v>
      </c>
      <c r="P75551" s="1" t="s">
        <v>27</v>
      </c>
      <c r="Q75551" s="1" t="s">
        <v>27</v>
      </c>
      <c r="R75551" s="1" t="s">
        <v>27</v>
      </c>
      <c r="S75551" s="1" t="s">
        <v>27</v>
      </c>
    </row>
    <row r="75552" spans="1:19" x14ac:dyDescent="0.35">
      <c r="A75552">
        <v>509181</v>
      </c>
      <c r="B75552" s="1" t="s">
        <v>239686</v>
      </c>
      <c r="C75552" s="1" t="s">
        <v>31</v>
      </c>
      <c r="D75552" s="1" t="s">
        <v>239687</v>
      </c>
      <c r="E75552">
        <v>3608157</v>
      </c>
      <c r="F75552">
        <v>-9086094</v>
      </c>
      <c r="G75552">
        <v>267</v>
      </c>
      <c r="H75552" s="1" t="s">
        <v>22</v>
      </c>
      <c r="I75552" s="1" t="s">
        <v>23</v>
      </c>
      <c r="J75552" s="1" t="s">
        <v>254</v>
      </c>
      <c r="K75552" s="1" t="s">
        <v>29877</v>
      </c>
      <c r="L75552" s="1" t="s">
        <v>26</v>
      </c>
      <c r="M75552" s="1" t="s">
        <v>27</v>
      </c>
      <c r="N75552" s="1" t="s">
        <v>27</v>
      </c>
      <c r="O75552" s="1" t="s">
        <v>27</v>
      </c>
      <c r="P75552" s="1" t="s">
        <v>27</v>
      </c>
      <c r="Q75552" s="1" t="s">
        <v>27</v>
      </c>
      <c r="R75552" s="1" t="s">
        <v>27</v>
      </c>
      <c r="S75552" s="1" t="s">
        <v>27</v>
      </c>
    </row>
    <row r="75553" spans="1:19" x14ac:dyDescent="0.35">
      <c r="A75553">
        <v>509182</v>
      </c>
      <c r="B75553" s="1" t="s">
        <v>239688</v>
      </c>
      <c r="C75553" s="1" t="s">
        <v>658</v>
      </c>
      <c r="D75553" s="1" t="s">
        <v>239689</v>
      </c>
      <c r="E75553">
        <v>3607685</v>
      </c>
      <c r="F75553">
        <v>-9093914</v>
      </c>
      <c r="G75553">
        <v>267</v>
      </c>
      <c r="H75553" s="1" t="s">
        <v>22</v>
      </c>
      <c r="I75553" s="1" t="s">
        <v>23</v>
      </c>
      <c r="J75553" s="1" t="s">
        <v>254</v>
      </c>
      <c r="K75553" s="1" t="s">
        <v>29877</v>
      </c>
      <c r="L75553" s="1" t="s">
        <v>26</v>
      </c>
      <c r="M75553" s="1" t="s">
        <v>27</v>
      </c>
      <c r="N75553" s="1" t="s">
        <v>27</v>
      </c>
      <c r="O75553" s="1" t="s">
        <v>27</v>
      </c>
      <c r="P75553" s="1" t="s">
        <v>27</v>
      </c>
      <c r="Q75553" s="1" t="s">
        <v>27</v>
      </c>
      <c r="R75553" s="1" t="s">
        <v>27</v>
      </c>
      <c r="S75553" s="1" t="s">
        <v>27</v>
      </c>
    </row>
    <row r="75554" spans="1:19" x14ac:dyDescent="0.35">
      <c r="A75554">
        <v>509183</v>
      </c>
      <c r="B75554" s="1" t="s">
        <v>239690</v>
      </c>
      <c r="C75554" s="1" t="s">
        <v>658</v>
      </c>
      <c r="D75554" s="1" t="s">
        <v>20631</v>
      </c>
      <c r="E75554">
        <v>3599752</v>
      </c>
      <c r="F75554">
        <v>-9095483</v>
      </c>
      <c r="G75554">
        <v>260</v>
      </c>
      <c r="H75554" s="1" t="s">
        <v>22</v>
      </c>
      <c r="I75554" s="1" t="s">
        <v>23</v>
      </c>
      <c r="J75554" s="1" t="s">
        <v>254</v>
      </c>
      <c r="K75554" s="1" t="s">
        <v>29877</v>
      </c>
      <c r="L75554" s="1" t="s">
        <v>26</v>
      </c>
      <c r="M75554" s="1" t="s">
        <v>27</v>
      </c>
      <c r="N75554" s="1" t="s">
        <v>27</v>
      </c>
      <c r="O75554" s="1" t="s">
        <v>27</v>
      </c>
      <c r="P75554" s="1" t="s">
        <v>27</v>
      </c>
      <c r="Q75554" s="1" t="s">
        <v>27</v>
      </c>
      <c r="R75554" s="1" t="s">
        <v>27</v>
      </c>
      <c r="S75554" s="1" t="s">
        <v>27</v>
      </c>
    </row>
    <row r="75555" spans="1:19" x14ac:dyDescent="0.35">
      <c r="A75555">
        <v>509188</v>
      </c>
      <c r="B75555" s="1" t="s">
        <v>239691</v>
      </c>
      <c r="C75555" s="1" t="s">
        <v>20</v>
      </c>
      <c r="D75555" s="1" t="s">
        <v>239692</v>
      </c>
      <c r="E75555">
        <v>2932182</v>
      </c>
      <c r="F75555">
        <v>-10320635</v>
      </c>
      <c r="G75555">
        <v>3811</v>
      </c>
      <c r="H75555" s="1" t="s">
        <v>22</v>
      </c>
      <c r="I75555" s="1" t="s">
        <v>23</v>
      </c>
      <c r="J75555" s="1" t="s">
        <v>197</v>
      </c>
      <c r="K75555" s="1" t="s">
        <v>239693</v>
      </c>
      <c r="L75555" s="1" t="s">
        <v>26</v>
      </c>
      <c r="M75555" s="1" t="s">
        <v>27</v>
      </c>
      <c r="N75555" s="1" t="s">
        <v>27</v>
      </c>
      <c r="O75555" s="1" t="s">
        <v>27</v>
      </c>
      <c r="P75555" s="1" t="s">
        <v>27</v>
      </c>
      <c r="Q75555" s="1" t="s">
        <v>27</v>
      </c>
      <c r="R75555" s="1" t="s">
        <v>27</v>
      </c>
      <c r="S75555" s="1" t="s">
        <v>27</v>
      </c>
    </row>
    <row r="75556" spans="1:19" x14ac:dyDescent="0.35">
      <c r="A75556">
        <v>509189</v>
      </c>
      <c r="B75556" s="1" t="s">
        <v>239694</v>
      </c>
      <c r="C75556" s="1" t="s">
        <v>658</v>
      </c>
      <c r="D75556" s="1" t="s">
        <v>5678</v>
      </c>
      <c r="E75556">
        <v>35951</v>
      </c>
      <c r="F75556">
        <v>-9104306</v>
      </c>
      <c r="G75556">
        <v>255</v>
      </c>
      <c r="H75556" s="1" t="s">
        <v>22</v>
      </c>
      <c r="I75556" s="1" t="s">
        <v>23</v>
      </c>
      <c r="J75556" s="1" t="s">
        <v>254</v>
      </c>
      <c r="K75556" s="1" t="s">
        <v>239695</v>
      </c>
      <c r="L75556" s="1" t="s">
        <v>26</v>
      </c>
      <c r="M75556" s="1" t="s">
        <v>27</v>
      </c>
      <c r="N75556" s="1" t="s">
        <v>27</v>
      </c>
      <c r="O75556" s="1" t="s">
        <v>27</v>
      </c>
      <c r="P75556" s="1" t="s">
        <v>27</v>
      </c>
      <c r="Q75556" s="1" t="s">
        <v>27</v>
      </c>
      <c r="R75556" s="1" t="s">
        <v>27</v>
      </c>
      <c r="S75556" s="1" t="s">
        <v>27</v>
      </c>
    </row>
    <row r="75557" spans="1:19" x14ac:dyDescent="0.35">
      <c r="A75557">
        <v>509190</v>
      </c>
      <c r="B75557" s="1" t="s">
        <v>239696</v>
      </c>
      <c r="C75557" s="1" t="s">
        <v>31</v>
      </c>
      <c r="D75557" s="1" t="s">
        <v>239697</v>
      </c>
      <c r="E75557">
        <v>358964</v>
      </c>
      <c r="F75557">
        <v>-9103141</v>
      </c>
      <c r="G75557">
        <v>253</v>
      </c>
      <c r="H75557" s="1" t="s">
        <v>22</v>
      </c>
      <c r="I75557" s="1" t="s">
        <v>23</v>
      </c>
      <c r="J75557" s="1" t="s">
        <v>254</v>
      </c>
      <c r="K75557" s="1" t="s">
        <v>239695</v>
      </c>
      <c r="L75557" s="1" t="s">
        <v>26</v>
      </c>
      <c r="M75557" s="1" t="s">
        <v>27</v>
      </c>
      <c r="N75557" s="1" t="s">
        <v>27</v>
      </c>
      <c r="O75557" s="1" t="s">
        <v>27</v>
      </c>
      <c r="P75557" s="1" t="s">
        <v>27</v>
      </c>
      <c r="Q75557" s="1" t="s">
        <v>27</v>
      </c>
      <c r="R75557" s="1" t="s">
        <v>27</v>
      </c>
      <c r="S75557" s="1" t="s">
        <v>27</v>
      </c>
    </row>
    <row r="75558" spans="1:19" x14ac:dyDescent="0.35">
      <c r="A75558">
        <v>509191</v>
      </c>
      <c r="B75558" s="1" t="s">
        <v>239698</v>
      </c>
      <c r="C75558" s="1" t="s">
        <v>31</v>
      </c>
      <c r="D75558" s="1" t="s">
        <v>239699</v>
      </c>
      <c r="E75558">
        <v>3583976</v>
      </c>
      <c r="F75558">
        <v>-9116224</v>
      </c>
      <c r="G75558">
        <v>250</v>
      </c>
      <c r="H75558" s="1" t="s">
        <v>22</v>
      </c>
      <c r="I75558" s="1" t="s">
        <v>23</v>
      </c>
      <c r="J75558" s="1" t="s">
        <v>254</v>
      </c>
      <c r="K75558" s="1" t="s">
        <v>239700</v>
      </c>
      <c r="L75558" s="1" t="s">
        <v>26</v>
      </c>
      <c r="M75558" s="1" t="s">
        <v>27</v>
      </c>
      <c r="N75558" s="1" t="s">
        <v>27</v>
      </c>
      <c r="O75558" s="1" t="s">
        <v>27</v>
      </c>
      <c r="P75558" s="1" t="s">
        <v>27</v>
      </c>
      <c r="Q75558" s="1" t="s">
        <v>27</v>
      </c>
      <c r="R75558" s="1" t="s">
        <v>27</v>
      </c>
      <c r="S75558" s="1" t="s">
        <v>239701</v>
      </c>
    </row>
    <row r="75559" spans="1:19" x14ac:dyDescent="0.35">
      <c r="A75559">
        <v>509192</v>
      </c>
      <c r="B75559" s="1" t="s">
        <v>239702</v>
      </c>
      <c r="C75559" s="1" t="s">
        <v>31</v>
      </c>
      <c r="D75559" s="1" t="s">
        <v>239703</v>
      </c>
      <c r="E75559">
        <v>3585445</v>
      </c>
      <c r="F75559">
        <v>-9110476</v>
      </c>
      <c r="G75559">
        <v>252</v>
      </c>
      <c r="H75559" s="1" t="s">
        <v>22</v>
      </c>
      <c r="I75559" s="1" t="s">
        <v>23</v>
      </c>
      <c r="J75559" s="1" t="s">
        <v>254</v>
      </c>
      <c r="K75559" s="1" t="s">
        <v>239700</v>
      </c>
      <c r="L75559" s="1" t="s">
        <v>26</v>
      </c>
      <c r="M75559" s="1" t="s">
        <v>27</v>
      </c>
      <c r="N75559" s="1" t="s">
        <v>27</v>
      </c>
      <c r="O75559" s="1" t="s">
        <v>27</v>
      </c>
      <c r="P75559" s="1" t="s">
        <v>27</v>
      </c>
      <c r="Q75559" s="1" t="s">
        <v>27</v>
      </c>
      <c r="R75559" s="1" t="s">
        <v>27</v>
      </c>
      <c r="S75559" s="1" t="s">
        <v>239704</v>
      </c>
    </row>
    <row r="75560" spans="1:19" x14ac:dyDescent="0.35">
      <c r="A75560">
        <v>509193</v>
      </c>
      <c r="B75560" s="1" t="s">
        <v>239705</v>
      </c>
      <c r="C75560" s="1" t="s">
        <v>31</v>
      </c>
      <c r="D75560" s="1" t="s">
        <v>239706</v>
      </c>
      <c r="E75560">
        <v>3578799</v>
      </c>
      <c r="F75560">
        <v>-9115189</v>
      </c>
      <c r="G75560">
        <v>247</v>
      </c>
      <c r="H75560" s="1" t="s">
        <v>22</v>
      </c>
      <c r="I75560" s="1" t="s">
        <v>23</v>
      </c>
      <c r="J75560" s="1" t="s">
        <v>254</v>
      </c>
      <c r="K75560" s="1" t="s">
        <v>239700</v>
      </c>
      <c r="L75560" s="1" t="s">
        <v>26</v>
      </c>
      <c r="M75560" s="1" t="s">
        <v>27</v>
      </c>
      <c r="N75560" s="1" t="s">
        <v>27</v>
      </c>
      <c r="O75560" s="1" t="s">
        <v>27</v>
      </c>
      <c r="P75560" s="1" t="s">
        <v>27</v>
      </c>
      <c r="Q75560" s="1" t="s">
        <v>27</v>
      </c>
      <c r="R75560" s="1" t="s">
        <v>27</v>
      </c>
      <c r="S75560" s="1" t="s">
        <v>239707</v>
      </c>
    </row>
    <row r="75561" spans="1:19" x14ac:dyDescent="0.35">
      <c r="A75561">
        <v>509194</v>
      </c>
      <c r="B75561" s="1" t="s">
        <v>239708</v>
      </c>
      <c r="C75561" s="1" t="s">
        <v>31</v>
      </c>
      <c r="D75561" s="1" t="s">
        <v>239709</v>
      </c>
      <c r="E75561">
        <v>3576611</v>
      </c>
      <c r="F75561">
        <v>-9118344</v>
      </c>
      <c r="G75561">
        <v>247</v>
      </c>
      <c r="H75561" s="1" t="s">
        <v>22</v>
      </c>
      <c r="I75561" s="1" t="s">
        <v>23</v>
      </c>
      <c r="J75561" s="1" t="s">
        <v>254</v>
      </c>
      <c r="K75561" s="1" t="s">
        <v>239700</v>
      </c>
      <c r="L75561" s="1" t="s">
        <v>26</v>
      </c>
      <c r="M75561" s="1" t="s">
        <v>27</v>
      </c>
      <c r="N75561" s="1" t="s">
        <v>27</v>
      </c>
      <c r="O75561" s="1" t="s">
        <v>27</v>
      </c>
      <c r="P75561" s="1" t="s">
        <v>27</v>
      </c>
      <c r="Q75561" s="1" t="s">
        <v>27</v>
      </c>
      <c r="R75561" s="1" t="s">
        <v>27</v>
      </c>
      <c r="S75561" s="1" t="s">
        <v>27</v>
      </c>
    </row>
    <row r="75562" spans="1:19" x14ac:dyDescent="0.35">
      <c r="A75562">
        <v>509195</v>
      </c>
      <c r="B75562" s="1" t="s">
        <v>239710</v>
      </c>
      <c r="C75562" s="1" t="s">
        <v>658</v>
      </c>
      <c r="D75562" s="1" t="s">
        <v>239711</v>
      </c>
      <c r="E75562">
        <v>3573704</v>
      </c>
      <c r="F75562">
        <v>-9118845</v>
      </c>
      <c r="G75562">
        <v>245</v>
      </c>
      <c r="H75562" s="1" t="s">
        <v>22</v>
      </c>
      <c r="I75562" s="1" t="s">
        <v>23</v>
      </c>
      <c r="J75562" s="1" t="s">
        <v>254</v>
      </c>
      <c r="K75562" s="1" t="s">
        <v>239712</v>
      </c>
      <c r="L75562" s="1" t="s">
        <v>26</v>
      </c>
      <c r="M75562" s="1" t="s">
        <v>27</v>
      </c>
      <c r="N75562" s="1" t="s">
        <v>27</v>
      </c>
      <c r="O75562" s="1" t="s">
        <v>27</v>
      </c>
      <c r="P75562" s="1" t="s">
        <v>27</v>
      </c>
      <c r="Q75562" s="1" t="s">
        <v>27</v>
      </c>
      <c r="R75562" s="1" t="s">
        <v>27</v>
      </c>
      <c r="S75562" s="1" t="s">
        <v>27</v>
      </c>
    </row>
    <row r="75563" spans="1:19" x14ac:dyDescent="0.35">
      <c r="A75563">
        <v>509196</v>
      </c>
      <c r="B75563" s="1" t="s">
        <v>239713</v>
      </c>
      <c r="C75563" s="1" t="s">
        <v>31</v>
      </c>
      <c r="D75563" s="1" t="s">
        <v>6591</v>
      </c>
      <c r="E75563">
        <v>3572252</v>
      </c>
      <c r="F75563">
        <v>-9123297</v>
      </c>
      <c r="G75563">
        <v>243</v>
      </c>
      <c r="H75563" s="1" t="s">
        <v>22</v>
      </c>
      <c r="I75563" s="1" t="s">
        <v>23</v>
      </c>
      <c r="J75563" s="1" t="s">
        <v>254</v>
      </c>
      <c r="K75563" s="1" t="s">
        <v>239712</v>
      </c>
      <c r="L75563" s="1" t="s">
        <v>26</v>
      </c>
      <c r="M75563" s="1" t="s">
        <v>27</v>
      </c>
      <c r="N75563" s="1" t="s">
        <v>27</v>
      </c>
      <c r="O75563" s="1" t="s">
        <v>27</v>
      </c>
      <c r="P75563" s="1" t="s">
        <v>27</v>
      </c>
      <c r="Q75563" s="1" t="s">
        <v>27</v>
      </c>
      <c r="R75563" s="1" t="s">
        <v>27</v>
      </c>
      <c r="S75563" s="1" t="s">
        <v>27</v>
      </c>
    </row>
    <row r="75564" spans="1:19" x14ac:dyDescent="0.35">
      <c r="A75564">
        <v>509197</v>
      </c>
      <c r="B75564" s="1" t="s">
        <v>239714</v>
      </c>
      <c r="C75564" s="1" t="s">
        <v>31</v>
      </c>
      <c r="D75564" s="1" t="s">
        <v>20221</v>
      </c>
      <c r="E75564">
        <v>3571006</v>
      </c>
      <c r="F75564">
        <v>-9120555</v>
      </c>
      <c r="G75564">
        <v>242</v>
      </c>
      <c r="H75564" s="1" t="s">
        <v>22</v>
      </c>
      <c r="I75564" s="1" t="s">
        <v>23</v>
      </c>
      <c r="J75564" s="1" t="s">
        <v>254</v>
      </c>
      <c r="K75564" s="1" t="s">
        <v>239712</v>
      </c>
      <c r="L75564" s="1" t="s">
        <v>26</v>
      </c>
      <c r="M75564" s="1" t="s">
        <v>27</v>
      </c>
      <c r="N75564" s="1" t="s">
        <v>27</v>
      </c>
      <c r="O75564" s="1" t="s">
        <v>27</v>
      </c>
      <c r="P75564" s="1" t="s">
        <v>27</v>
      </c>
      <c r="Q75564" s="1" t="s">
        <v>27</v>
      </c>
      <c r="R75564" s="1" t="s">
        <v>27</v>
      </c>
      <c r="S75564" s="1" t="s">
        <v>27</v>
      </c>
    </row>
    <row r="75565" spans="1:19" x14ac:dyDescent="0.35">
      <c r="A75565">
        <v>509198</v>
      </c>
      <c r="B75565" s="1" t="s">
        <v>239715</v>
      </c>
      <c r="C75565" s="1" t="s">
        <v>658</v>
      </c>
      <c r="D75565" s="1" t="s">
        <v>239716</v>
      </c>
      <c r="E75565">
        <v>3573176</v>
      </c>
      <c r="F75565">
        <v>-9111574</v>
      </c>
      <c r="G75565">
        <v>243</v>
      </c>
      <c r="H75565" s="1" t="s">
        <v>22</v>
      </c>
      <c r="I75565" s="1" t="s">
        <v>23</v>
      </c>
      <c r="J75565" s="1" t="s">
        <v>254</v>
      </c>
      <c r="K75565" s="1" t="s">
        <v>239712</v>
      </c>
      <c r="L75565" s="1" t="s">
        <v>26</v>
      </c>
      <c r="M75565" s="1" t="s">
        <v>27</v>
      </c>
      <c r="N75565" s="1" t="s">
        <v>27</v>
      </c>
      <c r="O75565" s="1" t="s">
        <v>27</v>
      </c>
      <c r="P75565" s="1" t="s">
        <v>27</v>
      </c>
      <c r="Q75565" s="1" t="s">
        <v>27</v>
      </c>
      <c r="R75565" s="1" t="s">
        <v>27</v>
      </c>
      <c r="S75565" s="1" t="s">
        <v>27</v>
      </c>
    </row>
    <row r="75566" spans="1:19" x14ac:dyDescent="0.35">
      <c r="A75566">
        <v>509199</v>
      </c>
      <c r="B75566" s="1" t="s">
        <v>239717</v>
      </c>
      <c r="C75566" s="1" t="s">
        <v>31</v>
      </c>
      <c r="D75566" s="1" t="s">
        <v>233166</v>
      </c>
      <c r="E75566">
        <v>35782398</v>
      </c>
      <c r="F75566">
        <v>-90912398</v>
      </c>
      <c r="G75566">
        <v>247</v>
      </c>
      <c r="H75566" s="1" t="s">
        <v>22</v>
      </c>
      <c r="I75566" s="1" t="s">
        <v>23</v>
      </c>
      <c r="J75566" s="1" t="s">
        <v>254</v>
      </c>
      <c r="K75566" s="1" t="s">
        <v>214782</v>
      </c>
      <c r="L75566" s="1" t="s">
        <v>26</v>
      </c>
      <c r="M75566" s="1" t="s">
        <v>27</v>
      </c>
      <c r="N75566" s="1" t="s">
        <v>27</v>
      </c>
      <c r="O75566" s="1" t="s">
        <v>27</v>
      </c>
      <c r="P75566" s="1" t="s">
        <v>27</v>
      </c>
      <c r="Q75566" s="1" t="s">
        <v>27</v>
      </c>
      <c r="R75566" s="1" t="s">
        <v>27</v>
      </c>
      <c r="S75566" s="1" t="s">
        <v>27</v>
      </c>
    </row>
    <row r="75567" spans="1:19" x14ac:dyDescent="0.35">
      <c r="A75567">
        <v>509200</v>
      </c>
      <c r="B75567" s="1" t="s">
        <v>239718</v>
      </c>
      <c r="C75567" s="1" t="s">
        <v>658</v>
      </c>
      <c r="D75567" s="1" t="s">
        <v>239719</v>
      </c>
      <c r="E75567">
        <v>3955848</v>
      </c>
      <c r="F75567">
        <v>-9054869</v>
      </c>
      <c r="G75567">
        <v>429</v>
      </c>
      <c r="H75567" s="1" t="s">
        <v>22</v>
      </c>
      <c r="I75567" s="1" t="s">
        <v>23</v>
      </c>
      <c r="J75567" s="1" t="s">
        <v>93</v>
      </c>
      <c r="K75567" s="1" t="s">
        <v>9215</v>
      </c>
      <c r="L75567" s="1" t="s">
        <v>26</v>
      </c>
      <c r="M75567" s="1" t="s">
        <v>27</v>
      </c>
      <c r="N75567" s="1" t="s">
        <v>27</v>
      </c>
      <c r="O75567" s="1" t="s">
        <v>27</v>
      </c>
      <c r="P75567" s="1" t="s">
        <v>27</v>
      </c>
      <c r="Q75567" s="1" t="s">
        <v>27</v>
      </c>
      <c r="R75567" s="1" t="s">
        <v>27</v>
      </c>
      <c r="S75567" s="1" t="s">
        <v>27</v>
      </c>
    </row>
    <row r="75568" spans="1:19" x14ac:dyDescent="0.35">
      <c r="A75568">
        <v>509201</v>
      </c>
      <c r="B75568" s="1" t="s">
        <v>239720</v>
      </c>
      <c r="C75568" s="1" t="s">
        <v>658</v>
      </c>
      <c r="D75568" s="1" t="s">
        <v>239721</v>
      </c>
      <c r="E75568">
        <v>3942269</v>
      </c>
      <c r="F75568">
        <v>-9054832</v>
      </c>
      <c r="G75568">
        <v>644</v>
      </c>
      <c r="H75568" s="1" t="s">
        <v>22</v>
      </c>
      <c r="I75568" s="1" t="s">
        <v>23</v>
      </c>
      <c r="J75568" s="1" t="s">
        <v>93</v>
      </c>
      <c r="K75568" s="1" t="s">
        <v>20008</v>
      </c>
      <c r="L75568" s="1" t="s">
        <v>26</v>
      </c>
      <c r="M75568" s="1" t="s">
        <v>27</v>
      </c>
      <c r="N75568" s="1" t="s">
        <v>27</v>
      </c>
      <c r="O75568" s="1" t="s">
        <v>27</v>
      </c>
      <c r="P75568" s="1" t="s">
        <v>27</v>
      </c>
      <c r="Q75568" s="1" t="s">
        <v>27</v>
      </c>
      <c r="R75568" s="1" t="s">
        <v>27</v>
      </c>
      <c r="S75568" s="1" t="s">
        <v>27</v>
      </c>
    </row>
    <row r="75569" spans="1:19" x14ac:dyDescent="0.35">
      <c r="A75569">
        <v>509202</v>
      </c>
      <c r="B75569" s="1" t="s">
        <v>239722</v>
      </c>
      <c r="C75569" s="1" t="s">
        <v>31</v>
      </c>
      <c r="D75569" s="1" t="s">
        <v>239723</v>
      </c>
      <c r="E75569">
        <v>3561923</v>
      </c>
      <c r="F75569">
        <v>-9142867</v>
      </c>
      <c r="G75569">
        <v>233</v>
      </c>
      <c r="H75569" s="1" t="s">
        <v>22</v>
      </c>
      <c r="I75569" s="1" t="s">
        <v>23</v>
      </c>
      <c r="J75569" s="1" t="s">
        <v>254</v>
      </c>
      <c r="K75569" s="1" t="s">
        <v>29946</v>
      </c>
      <c r="L75569" s="1" t="s">
        <v>26</v>
      </c>
      <c r="M75569" s="1" t="s">
        <v>27</v>
      </c>
      <c r="N75569" s="1" t="s">
        <v>27</v>
      </c>
      <c r="O75569" s="1" t="s">
        <v>27</v>
      </c>
      <c r="P75569" s="1" t="s">
        <v>27</v>
      </c>
      <c r="Q75569" s="1" t="s">
        <v>27</v>
      </c>
      <c r="R75569" s="1" t="s">
        <v>27</v>
      </c>
      <c r="S75569" s="1" t="s">
        <v>27</v>
      </c>
    </row>
    <row r="75570" spans="1:19" x14ac:dyDescent="0.35">
      <c r="A75570">
        <v>509203</v>
      </c>
      <c r="B75570" s="1" t="s">
        <v>239724</v>
      </c>
      <c r="C75570" s="1" t="s">
        <v>31</v>
      </c>
      <c r="D75570" s="1" t="s">
        <v>105596</v>
      </c>
      <c r="E75570">
        <v>3560979</v>
      </c>
      <c r="F75570">
        <v>-9140668</v>
      </c>
      <c r="G75570">
        <v>226</v>
      </c>
      <c r="H75570" s="1" t="s">
        <v>22</v>
      </c>
      <c r="I75570" s="1" t="s">
        <v>23</v>
      </c>
      <c r="J75570" s="1" t="s">
        <v>254</v>
      </c>
      <c r="K75570" s="1" t="s">
        <v>29946</v>
      </c>
      <c r="L75570" s="1" t="s">
        <v>26</v>
      </c>
      <c r="M75570" s="1" t="s">
        <v>27</v>
      </c>
      <c r="N75570" s="1" t="s">
        <v>27</v>
      </c>
      <c r="O75570" s="1" t="s">
        <v>27</v>
      </c>
      <c r="P75570" s="1" t="s">
        <v>27</v>
      </c>
      <c r="Q75570" s="1" t="s">
        <v>27</v>
      </c>
      <c r="R75570" s="1" t="s">
        <v>27</v>
      </c>
      <c r="S75570" s="1" t="s">
        <v>27</v>
      </c>
    </row>
    <row r="75571" spans="1:19" x14ac:dyDescent="0.35">
      <c r="A75571">
        <v>509204</v>
      </c>
      <c r="B75571" s="1" t="s">
        <v>239725</v>
      </c>
      <c r="C75571" s="1" t="s">
        <v>31</v>
      </c>
      <c r="D75571" s="1" t="s">
        <v>239726</v>
      </c>
      <c r="E75571">
        <v>35603016</v>
      </c>
      <c r="F75571">
        <v>-91373872</v>
      </c>
      <c r="G75571">
        <v>224</v>
      </c>
      <c r="H75571" s="1" t="s">
        <v>22</v>
      </c>
      <c r="I75571" s="1" t="s">
        <v>23</v>
      </c>
      <c r="J75571" s="1" t="s">
        <v>254</v>
      </c>
      <c r="K75571" s="1" t="s">
        <v>597</v>
      </c>
      <c r="L75571" s="1" t="s">
        <v>26</v>
      </c>
      <c r="M75571" s="1" t="s">
        <v>27</v>
      </c>
      <c r="N75571" s="1" t="s">
        <v>27</v>
      </c>
      <c r="O75571" s="1" t="s">
        <v>27</v>
      </c>
      <c r="P75571" s="1" t="s">
        <v>27</v>
      </c>
      <c r="Q75571" s="1" t="s">
        <v>27</v>
      </c>
      <c r="R75571" s="1" t="s">
        <v>27</v>
      </c>
      <c r="S75571" s="1" t="s">
        <v>27</v>
      </c>
    </row>
    <row r="75572" spans="1:19" x14ac:dyDescent="0.35">
      <c r="A75572">
        <v>509205</v>
      </c>
      <c r="B75572" s="1" t="s">
        <v>239727</v>
      </c>
      <c r="C75572" s="1" t="s">
        <v>31</v>
      </c>
      <c r="D75572" s="1" t="s">
        <v>239728</v>
      </c>
      <c r="E75572">
        <v>3460584</v>
      </c>
      <c r="F75572">
        <v>-9200023</v>
      </c>
      <c r="G75572">
        <v>232</v>
      </c>
      <c r="H75572" s="1" t="s">
        <v>22</v>
      </c>
      <c r="I75572" s="1" t="s">
        <v>23</v>
      </c>
      <c r="J75572" s="1" t="s">
        <v>254</v>
      </c>
      <c r="K75572" s="1" t="s">
        <v>239729</v>
      </c>
      <c r="L75572" s="1" t="s">
        <v>26</v>
      </c>
      <c r="M75572" s="1" t="s">
        <v>27</v>
      </c>
      <c r="N75572" s="1" t="s">
        <v>27</v>
      </c>
      <c r="O75572" s="1" t="s">
        <v>27</v>
      </c>
      <c r="P75572" s="1" t="s">
        <v>27</v>
      </c>
      <c r="Q75572" s="1" t="s">
        <v>27</v>
      </c>
      <c r="R75572" s="1" t="s">
        <v>27</v>
      </c>
      <c r="S75572" s="1" t="s">
        <v>27</v>
      </c>
    </row>
    <row r="75573" spans="1:19" x14ac:dyDescent="0.35">
      <c r="A75573">
        <v>509207</v>
      </c>
      <c r="B75573" s="1" t="s">
        <v>239730</v>
      </c>
      <c r="C75573" s="1" t="s">
        <v>31</v>
      </c>
      <c r="D75573" s="1" t="s">
        <v>239731</v>
      </c>
      <c r="E75573">
        <v>3564882</v>
      </c>
      <c r="F75573">
        <v>-9110398</v>
      </c>
      <c r="G75573">
        <v>231</v>
      </c>
      <c r="H75573" s="1" t="s">
        <v>22</v>
      </c>
      <c r="I75573" s="1" t="s">
        <v>23</v>
      </c>
      <c r="J75573" s="1" t="s">
        <v>254</v>
      </c>
      <c r="K75573" s="1" t="s">
        <v>239732</v>
      </c>
      <c r="L75573" s="1" t="s">
        <v>26</v>
      </c>
      <c r="M75573" s="1" t="s">
        <v>27</v>
      </c>
      <c r="N75573" s="1" t="s">
        <v>27</v>
      </c>
      <c r="O75573" s="1" t="s">
        <v>27</v>
      </c>
      <c r="P75573" s="1" t="s">
        <v>27</v>
      </c>
      <c r="Q75573" s="1" t="s">
        <v>27</v>
      </c>
      <c r="R75573" s="1" t="s">
        <v>27</v>
      </c>
      <c r="S75573" s="1" t="s">
        <v>27</v>
      </c>
    </row>
    <row r="75574" spans="1:19" x14ac:dyDescent="0.35">
      <c r="A75574">
        <v>509208</v>
      </c>
      <c r="B75574" s="1" t="s">
        <v>239733</v>
      </c>
      <c r="C75574" s="1" t="s">
        <v>31</v>
      </c>
      <c r="D75574" s="1" t="s">
        <v>239734</v>
      </c>
      <c r="E75574">
        <v>3647085</v>
      </c>
      <c r="F75574">
        <v>-9055845</v>
      </c>
      <c r="G75574">
        <v>303</v>
      </c>
      <c r="H75574" s="1" t="s">
        <v>22</v>
      </c>
      <c r="I75574" s="1" t="s">
        <v>23</v>
      </c>
      <c r="J75574" s="1" t="s">
        <v>254</v>
      </c>
      <c r="K75574" s="1" t="s">
        <v>2820</v>
      </c>
      <c r="L75574" s="1" t="s">
        <v>26</v>
      </c>
      <c r="M75574" s="1" t="s">
        <v>27</v>
      </c>
      <c r="N75574" s="1" t="s">
        <v>27</v>
      </c>
      <c r="O75574" s="1" t="s">
        <v>27</v>
      </c>
      <c r="P75574" s="1" t="s">
        <v>27</v>
      </c>
      <c r="Q75574" s="1" t="s">
        <v>27</v>
      </c>
      <c r="R75574" s="1" t="s">
        <v>27</v>
      </c>
      <c r="S75574" s="1" t="s">
        <v>27</v>
      </c>
    </row>
    <row r="75575" spans="1:19" x14ac:dyDescent="0.35">
      <c r="A75575">
        <v>509209</v>
      </c>
      <c r="B75575" s="1" t="s">
        <v>239735</v>
      </c>
      <c r="C75575" s="1" t="s">
        <v>31</v>
      </c>
      <c r="D75575" s="1" t="s">
        <v>239736</v>
      </c>
      <c r="E75575">
        <v>3637468</v>
      </c>
      <c r="F75575">
        <v>-9051877</v>
      </c>
      <c r="G75575">
        <v>294</v>
      </c>
      <c r="H75575" s="1" t="s">
        <v>22</v>
      </c>
      <c r="I75575" s="1" t="s">
        <v>23</v>
      </c>
      <c r="J75575" s="1" t="s">
        <v>254</v>
      </c>
      <c r="K75575" s="1" t="s">
        <v>2820</v>
      </c>
      <c r="L75575" s="1" t="s">
        <v>26</v>
      </c>
      <c r="M75575" s="1" t="s">
        <v>27</v>
      </c>
      <c r="N75575" s="1" t="s">
        <v>27</v>
      </c>
      <c r="O75575" s="1" t="s">
        <v>27</v>
      </c>
      <c r="P75575" s="1" t="s">
        <v>27</v>
      </c>
      <c r="Q75575" s="1" t="s">
        <v>27</v>
      </c>
      <c r="R75575" s="1" t="s">
        <v>27</v>
      </c>
      <c r="S75575" s="1" t="s">
        <v>27</v>
      </c>
    </row>
    <row r="75576" spans="1:19" x14ac:dyDescent="0.35">
      <c r="A75576">
        <v>509210</v>
      </c>
      <c r="B75576" s="1" t="s">
        <v>239737</v>
      </c>
      <c r="C75576" s="1" t="s">
        <v>31</v>
      </c>
      <c r="D75576" s="1" t="s">
        <v>239738</v>
      </c>
      <c r="E75576">
        <v>3629251</v>
      </c>
      <c r="F75576">
        <v>-9052958</v>
      </c>
      <c r="G75576">
        <v>288</v>
      </c>
      <c r="H75576" s="1" t="s">
        <v>22</v>
      </c>
      <c r="I75576" s="1" t="s">
        <v>23</v>
      </c>
      <c r="J75576" s="1" t="s">
        <v>254</v>
      </c>
      <c r="K75576" s="1" t="s">
        <v>239739</v>
      </c>
      <c r="L75576" s="1" t="s">
        <v>26</v>
      </c>
      <c r="M75576" s="1" t="s">
        <v>27</v>
      </c>
      <c r="N75576" s="1" t="s">
        <v>27</v>
      </c>
      <c r="O75576" s="1" t="s">
        <v>27</v>
      </c>
      <c r="P75576" s="1" t="s">
        <v>27</v>
      </c>
      <c r="Q75576" s="1" t="s">
        <v>27</v>
      </c>
      <c r="R75576" s="1" t="s">
        <v>27</v>
      </c>
      <c r="S75576" s="1" t="s">
        <v>27</v>
      </c>
    </row>
    <row r="75577" spans="1:19" x14ac:dyDescent="0.35">
      <c r="A75577">
        <v>509211</v>
      </c>
      <c r="B75577" s="1" t="s">
        <v>239740</v>
      </c>
      <c r="C75577" s="1" t="s">
        <v>31</v>
      </c>
      <c r="D75577" s="1" t="s">
        <v>239741</v>
      </c>
      <c r="E75577">
        <v>3614658</v>
      </c>
      <c r="F75577">
        <v>-9083621</v>
      </c>
      <c r="G75577">
        <v>270</v>
      </c>
      <c r="H75577" s="1" t="s">
        <v>22</v>
      </c>
      <c r="I75577" s="1" t="s">
        <v>23</v>
      </c>
      <c r="J75577" s="1" t="s">
        <v>254</v>
      </c>
      <c r="K75577" s="1" t="s">
        <v>29877</v>
      </c>
      <c r="L75577" s="1" t="s">
        <v>26</v>
      </c>
      <c r="M75577" s="1" t="s">
        <v>27</v>
      </c>
      <c r="N75577" s="1" t="s">
        <v>27</v>
      </c>
      <c r="O75577" s="1" t="s">
        <v>27</v>
      </c>
      <c r="P75577" s="1" t="s">
        <v>27</v>
      </c>
      <c r="Q75577" s="1" t="s">
        <v>27</v>
      </c>
      <c r="R75577" s="1" t="s">
        <v>27</v>
      </c>
      <c r="S75577" s="1" t="s">
        <v>27</v>
      </c>
    </row>
    <row r="75578" spans="1:19" x14ac:dyDescent="0.35">
      <c r="A75578">
        <v>509212</v>
      </c>
      <c r="B75578" s="1" t="s">
        <v>239742</v>
      </c>
      <c r="C75578" s="1" t="s">
        <v>31</v>
      </c>
      <c r="D75578" s="1" t="s">
        <v>239743</v>
      </c>
      <c r="E75578">
        <v>3815046</v>
      </c>
      <c r="F75578">
        <v>-10315232</v>
      </c>
      <c r="G75578">
        <v>4022</v>
      </c>
      <c r="H75578" s="1" t="s">
        <v>22</v>
      </c>
      <c r="I75578" s="1" t="s">
        <v>23</v>
      </c>
      <c r="J75578" s="1" t="s">
        <v>269</v>
      </c>
      <c r="K75578" s="1" t="s">
        <v>121765</v>
      </c>
      <c r="L75578" s="1" t="s">
        <v>26</v>
      </c>
      <c r="M75578" s="1" t="s">
        <v>27</v>
      </c>
      <c r="N75578" s="1" t="s">
        <v>27</v>
      </c>
      <c r="O75578" s="1" t="s">
        <v>27</v>
      </c>
      <c r="P75578" s="1" t="s">
        <v>27</v>
      </c>
      <c r="Q75578" s="1" t="s">
        <v>27</v>
      </c>
      <c r="R75578" s="1" t="s">
        <v>27</v>
      </c>
      <c r="S75578" s="1" t="s">
        <v>27</v>
      </c>
    </row>
    <row r="75579" spans="1:19" x14ac:dyDescent="0.35">
      <c r="A75579">
        <v>509213</v>
      </c>
      <c r="B75579" s="1" t="s">
        <v>239744</v>
      </c>
      <c r="C75579" s="1" t="s">
        <v>31</v>
      </c>
      <c r="D75579" s="1" t="s">
        <v>239745</v>
      </c>
      <c r="E75579">
        <v>3739723</v>
      </c>
      <c r="F75579">
        <v>-10227176</v>
      </c>
      <c r="G75579">
        <v>3954</v>
      </c>
      <c r="H75579" s="1" t="s">
        <v>22</v>
      </c>
      <c r="I75579" s="1" t="s">
        <v>23</v>
      </c>
      <c r="J75579" s="1" t="s">
        <v>269</v>
      </c>
      <c r="K75579" s="1" t="s">
        <v>13465</v>
      </c>
      <c r="L75579" s="1" t="s">
        <v>26</v>
      </c>
      <c r="M75579" s="1" t="s">
        <v>27</v>
      </c>
      <c r="N75579" s="1" t="s">
        <v>27</v>
      </c>
      <c r="O75579" s="1" t="s">
        <v>27</v>
      </c>
      <c r="P75579" s="1" t="s">
        <v>27</v>
      </c>
      <c r="Q75579" s="1" t="s">
        <v>27</v>
      </c>
      <c r="R75579" s="1" t="s">
        <v>27</v>
      </c>
      <c r="S75579" s="1" t="s">
        <v>27</v>
      </c>
    </row>
    <row r="75580" spans="1:19" x14ac:dyDescent="0.35">
      <c r="A75580">
        <v>509214</v>
      </c>
      <c r="B75580" s="1" t="s">
        <v>239746</v>
      </c>
      <c r="C75580" s="1" t="s">
        <v>31</v>
      </c>
      <c r="D75580" s="1" t="s">
        <v>239747</v>
      </c>
      <c r="E75580">
        <v>3194245</v>
      </c>
      <c r="F75580">
        <v>-8354674</v>
      </c>
      <c r="G75580">
        <v>370</v>
      </c>
      <c r="H75580" s="1" t="s">
        <v>22</v>
      </c>
      <c r="I75580" s="1" t="s">
        <v>23</v>
      </c>
      <c r="J75580" s="1" t="s">
        <v>74</v>
      </c>
      <c r="K75580" s="1" t="s">
        <v>239748</v>
      </c>
      <c r="L75580" s="1" t="s">
        <v>26</v>
      </c>
      <c r="M75580" s="1" t="s">
        <v>27</v>
      </c>
      <c r="N75580" s="1" t="s">
        <v>27</v>
      </c>
      <c r="O75580" s="1" t="s">
        <v>27</v>
      </c>
      <c r="P75580" s="1" t="s">
        <v>27</v>
      </c>
      <c r="Q75580" s="1" t="s">
        <v>27</v>
      </c>
      <c r="R75580" s="1" t="s">
        <v>27</v>
      </c>
      <c r="S75580" s="1" t="s">
        <v>27</v>
      </c>
    </row>
    <row r="75581" spans="1:19" x14ac:dyDescent="0.35">
      <c r="A75581">
        <v>509215</v>
      </c>
      <c r="B75581" s="1" t="s">
        <v>239749</v>
      </c>
      <c r="C75581" s="1" t="s">
        <v>658</v>
      </c>
      <c r="D75581" s="1" t="s">
        <v>239750</v>
      </c>
      <c r="E75581">
        <v>3241949</v>
      </c>
      <c r="F75581">
        <v>-8333462</v>
      </c>
      <c r="G75581">
        <v>410</v>
      </c>
      <c r="H75581" s="1" t="s">
        <v>22</v>
      </c>
      <c r="I75581" s="1" t="s">
        <v>23</v>
      </c>
      <c r="J75581" s="1" t="s">
        <v>74</v>
      </c>
      <c r="K75581" s="1" t="s">
        <v>120602</v>
      </c>
      <c r="L75581" s="1" t="s">
        <v>26</v>
      </c>
      <c r="M75581" s="1" t="s">
        <v>27</v>
      </c>
      <c r="N75581" s="1" t="s">
        <v>27</v>
      </c>
      <c r="O75581" s="1" t="s">
        <v>27</v>
      </c>
      <c r="P75581" s="1" t="s">
        <v>27</v>
      </c>
      <c r="Q75581" s="1" t="s">
        <v>27</v>
      </c>
      <c r="R75581" s="1" t="s">
        <v>27</v>
      </c>
      <c r="S75581" s="1" t="s">
        <v>27</v>
      </c>
    </row>
    <row r="75582" spans="1:19" x14ac:dyDescent="0.35">
      <c r="A75582">
        <v>509216</v>
      </c>
      <c r="B75582" s="1" t="s">
        <v>239751</v>
      </c>
      <c r="C75582" s="1" t="s">
        <v>31</v>
      </c>
      <c r="D75582" s="1" t="s">
        <v>239752</v>
      </c>
      <c r="E75582">
        <v>312341</v>
      </c>
      <c r="F75582">
        <v>-8312289</v>
      </c>
      <c r="G75582">
        <v>236</v>
      </c>
      <c r="H75582" s="1" t="s">
        <v>22</v>
      </c>
      <c r="I75582" s="1" t="s">
        <v>23</v>
      </c>
      <c r="J75582" s="1" t="s">
        <v>74</v>
      </c>
      <c r="K75582" s="1" t="s">
        <v>1891</v>
      </c>
      <c r="L75582" s="1" t="s">
        <v>26</v>
      </c>
      <c r="M75582" s="1" t="s">
        <v>27</v>
      </c>
      <c r="N75582" s="1" t="s">
        <v>27</v>
      </c>
      <c r="O75582" s="1" t="s">
        <v>27</v>
      </c>
      <c r="P75582" s="1" t="s">
        <v>27</v>
      </c>
      <c r="Q75582" s="1" t="s">
        <v>27</v>
      </c>
      <c r="R75582" s="1" t="s">
        <v>27</v>
      </c>
      <c r="S75582" s="1" t="s">
        <v>27</v>
      </c>
    </row>
    <row r="75583" spans="1:19" x14ac:dyDescent="0.35">
      <c r="A75583">
        <v>509217</v>
      </c>
      <c r="B75583" s="1" t="s">
        <v>239753</v>
      </c>
      <c r="C75583" s="1" t="s">
        <v>31</v>
      </c>
      <c r="D75583" s="1" t="s">
        <v>239754</v>
      </c>
      <c r="E75583">
        <v>3724329</v>
      </c>
      <c r="F75583">
        <v>-9925275</v>
      </c>
      <c r="G75583">
        <v>2096</v>
      </c>
      <c r="H75583" s="1" t="s">
        <v>22</v>
      </c>
      <c r="I75583" s="1" t="s">
        <v>23</v>
      </c>
      <c r="J75583" s="1" t="s">
        <v>33</v>
      </c>
      <c r="K75583" s="1" t="s">
        <v>1580</v>
      </c>
      <c r="L75583" s="1" t="s">
        <v>26</v>
      </c>
      <c r="M75583" s="1" t="s">
        <v>27</v>
      </c>
      <c r="N75583" s="1" t="s">
        <v>27</v>
      </c>
      <c r="O75583" s="1" t="s">
        <v>27</v>
      </c>
      <c r="P75583" s="1" t="s">
        <v>27</v>
      </c>
      <c r="Q75583" s="1" t="s">
        <v>27</v>
      </c>
      <c r="R75583" s="1" t="s">
        <v>27</v>
      </c>
      <c r="S75583" s="1" t="s">
        <v>27</v>
      </c>
    </row>
    <row r="75584" spans="1:19" x14ac:dyDescent="0.35">
      <c r="A75584">
        <v>509218</v>
      </c>
      <c r="B75584" s="1" t="s">
        <v>239755</v>
      </c>
      <c r="C75584" s="1" t="s">
        <v>31</v>
      </c>
      <c r="D75584" s="1" t="s">
        <v>239756</v>
      </c>
      <c r="E75584">
        <v>3731041</v>
      </c>
      <c r="F75584">
        <v>-9938994</v>
      </c>
      <c r="G75584">
        <v>2133</v>
      </c>
      <c r="H75584" s="1" t="s">
        <v>22</v>
      </c>
      <c r="I75584" s="1" t="s">
        <v>23</v>
      </c>
      <c r="J75584" s="1" t="s">
        <v>33</v>
      </c>
      <c r="K75584" s="1" t="s">
        <v>1580</v>
      </c>
      <c r="L75584" s="1" t="s">
        <v>26</v>
      </c>
      <c r="M75584" s="1" t="s">
        <v>27</v>
      </c>
      <c r="N75584" s="1" t="s">
        <v>27</v>
      </c>
      <c r="O75584" s="1" t="s">
        <v>27</v>
      </c>
      <c r="P75584" s="1" t="s">
        <v>27</v>
      </c>
      <c r="Q75584" s="1" t="s">
        <v>27</v>
      </c>
      <c r="R75584" s="1" t="s">
        <v>27</v>
      </c>
      <c r="S75584" s="1" t="s">
        <v>27</v>
      </c>
    </row>
    <row r="75585" spans="1:19" x14ac:dyDescent="0.35">
      <c r="A75585">
        <v>509219</v>
      </c>
      <c r="B75585" s="1" t="s">
        <v>239757</v>
      </c>
      <c r="C75585" s="1" t="s">
        <v>658</v>
      </c>
      <c r="D75585" s="1" t="s">
        <v>239758</v>
      </c>
      <c r="E75585">
        <v>3719577</v>
      </c>
      <c r="F75585">
        <v>-9947476</v>
      </c>
      <c r="G75585">
        <v>1842</v>
      </c>
      <c r="H75585" s="1" t="s">
        <v>22</v>
      </c>
      <c r="I75585" s="1" t="s">
        <v>23</v>
      </c>
      <c r="J75585" s="1" t="s">
        <v>33</v>
      </c>
      <c r="K75585" s="1" t="s">
        <v>239759</v>
      </c>
      <c r="L75585" s="1" t="s">
        <v>26</v>
      </c>
      <c r="M75585" s="1" t="s">
        <v>27</v>
      </c>
      <c r="N75585" s="1" t="s">
        <v>27</v>
      </c>
      <c r="O75585" s="1" t="s">
        <v>27</v>
      </c>
      <c r="P75585" s="1" t="s">
        <v>27</v>
      </c>
      <c r="Q75585" s="1" t="s">
        <v>27</v>
      </c>
      <c r="R75585" s="1" t="s">
        <v>27</v>
      </c>
      <c r="S75585" s="1" t="s">
        <v>27</v>
      </c>
    </row>
    <row r="75586" spans="1:19" x14ac:dyDescent="0.35">
      <c r="A75586">
        <v>509221</v>
      </c>
      <c r="B75586" s="1" t="s">
        <v>239760</v>
      </c>
      <c r="C75586" s="1" t="s">
        <v>658</v>
      </c>
      <c r="D75586" s="1" t="s">
        <v>239761</v>
      </c>
      <c r="E75586">
        <v>43350682</v>
      </c>
      <c r="F75586">
        <v>-85386318</v>
      </c>
      <c r="G75586">
        <v>993</v>
      </c>
      <c r="H75586" s="1" t="s">
        <v>22</v>
      </c>
      <c r="I75586" s="1" t="s">
        <v>23</v>
      </c>
      <c r="J75586" s="1" t="s">
        <v>126</v>
      </c>
      <c r="K75586" s="1" t="s">
        <v>235663</v>
      </c>
      <c r="L75586" s="1" t="s">
        <v>26</v>
      </c>
      <c r="M75586" s="1" t="s">
        <v>27</v>
      </c>
      <c r="N75586" s="1" t="s">
        <v>27</v>
      </c>
      <c r="O75586" s="1" t="s">
        <v>27</v>
      </c>
      <c r="P75586" s="1" t="s">
        <v>27</v>
      </c>
      <c r="Q75586" s="1" t="s">
        <v>27</v>
      </c>
      <c r="R75586" s="1" t="s">
        <v>27</v>
      </c>
      <c r="S75586" s="1" t="s">
        <v>8501</v>
      </c>
    </row>
    <row r="75587" spans="1:19" x14ac:dyDescent="0.35">
      <c r="A75587">
        <v>509234</v>
      </c>
      <c r="B75587" s="1" t="s">
        <v>239762</v>
      </c>
      <c r="C75587" s="1" t="s">
        <v>31</v>
      </c>
      <c r="D75587" s="1" t="s">
        <v>239763</v>
      </c>
      <c r="E75587">
        <v>3929043</v>
      </c>
      <c r="F75587">
        <v>-104747227</v>
      </c>
      <c r="G75587">
        <v>6707</v>
      </c>
      <c r="H75587" s="1" t="s">
        <v>22</v>
      </c>
      <c r="I75587" s="1" t="s">
        <v>23</v>
      </c>
      <c r="J75587" s="1" t="s">
        <v>269</v>
      </c>
      <c r="K75587" s="1" t="s">
        <v>55441</v>
      </c>
      <c r="L75587" s="1" t="s">
        <v>26</v>
      </c>
      <c r="M75587" s="1" t="s">
        <v>27</v>
      </c>
      <c r="N75587" s="1" t="s">
        <v>27</v>
      </c>
      <c r="O75587" s="1" t="s">
        <v>220666</v>
      </c>
      <c r="P75587" s="1" t="s">
        <v>220666</v>
      </c>
      <c r="Q75587" s="1" t="s">
        <v>27</v>
      </c>
      <c r="R75587" s="1" t="s">
        <v>27</v>
      </c>
      <c r="S75587" s="1" t="s">
        <v>27</v>
      </c>
    </row>
    <row r="75588" spans="1:19" x14ac:dyDescent="0.35">
      <c r="A75588">
        <v>509596</v>
      </c>
      <c r="B75588" s="1" t="s">
        <v>239764</v>
      </c>
      <c r="C75588" s="1" t="s">
        <v>155</v>
      </c>
      <c r="D75588" s="1" t="s">
        <v>239765</v>
      </c>
      <c r="E75588">
        <v>41550158</v>
      </c>
      <c r="F75588">
        <v>-85424183</v>
      </c>
      <c r="G75588">
        <v>900</v>
      </c>
      <c r="H75588" s="1" t="s">
        <v>22</v>
      </c>
      <c r="I75588" s="1" t="s">
        <v>23</v>
      </c>
      <c r="J75588" s="1" t="s">
        <v>98</v>
      </c>
      <c r="K75588" s="1" t="s">
        <v>13656</v>
      </c>
      <c r="L75588" s="1" t="s">
        <v>26</v>
      </c>
      <c r="M75588" s="1" t="s">
        <v>27</v>
      </c>
      <c r="N75588" s="1" t="s">
        <v>27</v>
      </c>
      <c r="O75588" s="1" t="s">
        <v>221048</v>
      </c>
      <c r="P75588" s="1" t="s">
        <v>221048</v>
      </c>
      <c r="Q75588" s="1" t="s">
        <v>27</v>
      </c>
      <c r="R75588" s="1" t="s">
        <v>27</v>
      </c>
      <c r="S75588" s="1" t="s">
        <v>27</v>
      </c>
    </row>
    <row r="75589" spans="1:19" x14ac:dyDescent="0.35">
      <c r="A75589">
        <v>509609</v>
      </c>
      <c r="B75589" s="1" t="s">
        <v>239766</v>
      </c>
      <c r="C75589" s="1" t="s">
        <v>31</v>
      </c>
      <c r="D75589" s="1" t="s">
        <v>82220</v>
      </c>
      <c r="E75589">
        <v>38593439</v>
      </c>
      <c r="F75589">
        <v>-92127443</v>
      </c>
      <c r="G75589">
        <v>744</v>
      </c>
      <c r="H75589" s="1" t="s">
        <v>22</v>
      </c>
      <c r="I75589" s="1" t="s">
        <v>23</v>
      </c>
      <c r="J75589" s="1" t="s">
        <v>134</v>
      </c>
      <c r="K75589" s="1" t="s">
        <v>239767</v>
      </c>
      <c r="L75589" s="1" t="s">
        <v>26</v>
      </c>
      <c r="M75589" s="1" t="s">
        <v>27</v>
      </c>
      <c r="N75589" s="1" t="s">
        <v>27</v>
      </c>
      <c r="O75589" s="1" t="s">
        <v>4155</v>
      </c>
      <c r="P75589" s="1" t="s">
        <v>4155</v>
      </c>
      <c r="Q75589" s="1" t="s">
        <v>27</v>
      </c>
      <c r="R75589" s="1" t="s">
        <v>27</v>
      </c>
      <c r="S75589" s="1" t="s">
        <v>27</v>
      </c>
    </row>
    <row r="75590" spans="1:19" x14ac:dyDescent="0.35">
      <c r="A75590">
        <v>509612</v>
      </c>
      <c r="B75590" s="1" t="s">
        <v>239768</v>
      </c>
      <c r="C75590" s="1" t="s">
        <v>31</v>
      </c>
      <c r="D75590" s="1" t="s">
        <v>239769</v>
      </c>
      <c r="E75590">
        <v>28603333</v>
      </c>
      <c r="F75590">
        <v>-81719722</v>
      </c>
      <c r="G75590">
        <v>211</v>
      </c>
      <c r="H75590" s="1" t="s">
        <v>22</v>
      </c>
      <c r="I75590" s="1" t="s">
        <v>23</v>
      </c>
      <c r="J75590" s="1" t="s">
        <v>67</v>
      </c>
      <c r="K75590" s="1" t="s">
        <v>200421</v>
      </c>
      <c r="L75590" s="1" t="s">
        <v>26</v>
      </c>
      <c r="M75590" s="1" t="s">
        <v>27</v>
      </c>
      <c r="N75590" s="1" t="s">
        <v>27</v>
      </c>
      <c r="O75590" s="1" t="s">
        <v>239770</v>
      </c>
      <c r="P75590" s="1" t="s">
        <v>239770</v>
      </c>
      <c r="Q75590" s="1" t="s">
        <v>27</v>
      </c>
      <c r="R75590" s="1" t="s">
        <v>27</v>
      </c>
      <c r="S75590" s="1" t="s">
        <v>27</v>
      </c>
    </row>
    <row r="75591" spans="1:19" x14ac:dyDescent="0.35">
      <c r="A75591">
        <v>509624</v>
      </c>
      <c r="B75591" s="1" t="s">
        <v>239771</v>
      </c>
      <c r="C75591" s="1" t="s">
        <v>20</v>
      </c>
      <c r="D75591" s="1" t="s">
        <v>239772</v>
      </c>
      <c r="E75591">
        <v>27860775</v>
      </c>
      <c r="F75591">
        <v>-82325308</v>
      </c>
      <c r="G75591">
        <v>164</v>
      </c>
      <c r="H75591" s="1" t="s">
        <v>22</v>
      </c>
      <c r="I75591" s="1" t="s">
        <v>23</v>
      </c>
      <c r="J75591" s="1" t="s">
        <v>67</v>
      </c>
      <c r="K75591" s="1" t="s">
        <v>9701</v>
      </c>
      <c r="L75591" s="1" t="s">
        <v>26</v>
      </c>
      <c r="M75591" s="1" t="s">
        <v>27</v>
      </c>
      <c r="N75591" s="1" t="s">
        <v>27</v>
      </c>
      <c r="O75591" s="1" t="s">
        <v>239773</v>
      </c>
      <c r="P75591" s="1" t="s">
        <v>239773</v>
      </c>
      <c r="Q75591" s="1" t="s">
        <v>27</v>
      </c>
      <c r="R75591" s="1" t="s">
        <v>27</v>
      </c>
      <c r="S75591" s="1" t="s">
        <v>27</v>
      </c>
    </row>
    <row r="75592" spans="1:19" x14ac:dyDescent="0.35">
      <c r="A75592">
        <v>509627</v>
      </c>
      <c r="B75592" s="1" t="s">
        <v>239774</v>
      </c>
      <c r="C75592" s="1" t="s">
        <v>31</v>
      </c>
      <c r="D75592" s="1" t="s">
        <v>239775</v>
      </c>
      <c r="E75592">
        <v>44135559</v>
      </c>
      <c r="F75592">
        <v>-92696111</v>
      </c>
      <c r="G75592">
        <v>1206</v>
      </c>
      <c r="H75592" s="1" t="s">
        <v>22</v>
      </c>
      <c r="I75592" s="1" t="s">
        <v>23</v>
      </c>
      <c r="J75592" s="1" t="s">
        <v>130</v>
      </c>
      <c r="K75592" s="1" t="s">
        <v>163307</v>
      </c>
      <c r="L75592" s="1" t="s">
        <v>26</v>
      </c>
      <c r="M75592" s="1" t="s">
        <v>27</v>
      </c>
      <c r="N75592" s="1" t="s">
        <v>27</v>
      </c>
      <c r="O75592" s="1" t="s">
        <v>239776</v>
      </c>
      <c r="P75592" s="1" t="s">
        <v>239776</v>
      </c>
      <c r="Q75592" s="1" t="s">
        <v>27</v>
      </c>
      <c r="R75592" s="1" t="s">
        <v>27</v>
      </c>
      <c r="S75592" s="1" t="s">
        <v>27</v>
      </c>
    </row>
    <row r="75593" spans="1:19" x14ac:dyDescent="0.35">
      <c r="A75593">
        <v>509632</v>
      </c>
      <c r="B75593" s="1" t="s">
        <v>239777</v>
      </c>
      <c r="C75593" s="1" t="s">
        <v>20</v>
      </c>
      <c r="D75593" s="1" t="s">
        <v>239778</v>
      </c>
      <c r="E75593">
        <v>39809722</v>
      </c>
      <c r="F75593">
        <v>-79024167</v>
      </c>
      <c r="G75593">
        <v>1955</v>
      </c>
      <c r="H75593" s="1" t="s">
        <v>22</v>
      </c>
      <c r="I75593" s="1" t="s">
        <v>23</v>
      </c>
      <c r="J75593" s="1" t="s">
        <v>24</v>
      </c>
      <c r="K75593" s="1" t="s">
        <v>175581</v>
      </c>
      <c r="L75593" s="1" t="s">
        <v>26</v>
      </c>
      <c r="M75593" s="1" t="s">
        <v>27</v>
      </c>
      <c r="N75593" s="1" t="s">
        <v>27</v>
      </c>
      <c r="O75593" s="1" t="s">
        <v>217611</v>
      </c>
      <c r="P75593" s="1" t="s">
        <v>217611</v>
      </c>
      <c r="Q75593" s="1" t="s">
        <v>27</v>
      </c>
      <c r="R75593" s="1" t="s">
        <v>27</v>
      </c>
      <c r="S75593" s="1" t="s">
        <v>27</v>
      </c>
    </row>
    <row r="75594" spans="1:19" x14ac:dyDescent="0.35">
      <c r="A75594">
        <v>509642</v>
      </c>
      <c r="B75594" s="1" t="s">
        <v>239779</v>
      </c>
      <c r="C75594" s="1" t="s">
        <v>31</v>
      </c>
      <c r="D75594" s="1" t="s">
        <v>239780</v>
      </c>
      <c r="E75594">
        <v>39805053</v>
      </c>
      <c r="F75594">
        <v>-85854811</v>
      </c>
      <c r="G75594">
        <v>860</v>
      </c>
      <c r="H75594" s="1" t="s">
        <v>22</v>
      </c>
      <c r="I75594" s="1" t="s">
        <v>23</v>
      </c>
      <c r="J75594" s="1" t="s">
        <v>98</v>
      </c>
      <c r="K75594" s="1" t="s">
        <v>2274</v>
      </c>
      <c r="L75594" s="1" t="s">
        <v>26</v>
      </c>
      <c r="M75594" s="1" t="s">
        <v>27</v>
      </c>
      <c r="N75594" s="1" t="s">
        <v>27</v>
      </c>
      <c r="O75594" s="1" t="s">
        <v>221395</v>
      </c>
      <c r="P75594" s="1" t="s">
        <v>221395</v>
      </c>
      <c r="Q75594" s="1" t="s">
        <v>27</v>
      </c>
      <c r="R75594" s="1" t="s">
        <v>27</v>
      </c>
      <c r="S75594" s="1" t="s">
        <v>27</v>
      </c>
    </row>
    <row r="75595" spans="1:19" x14ac:dyDescent="0.35">
      <c r="A75595">
        <v>509645</v>
      </c>
      <c r="B75595" s="1" t="s">
        <v>239781</v>
      </c>
      <c r="C75595" s="1" t="s">
        <v>20</v>
      </c>
      <c r="D75595" s="1" t="s">
        <v>239782</v>
      </c>
      <c r="E75595">
        <v>25960079</v>
      </c>
      <c r="F75595">
        <v>-80237134</v>
      </c>
      <c r="G75595">
        <v>8</v>
      </c>
      <c r="H75595" s="1" t="s">
        <v>22</v>
      </c>
      <c r="I75595" s="1" t="s">
        <v>23</v>
      </c>
      <c r="J75595" s="1" t="s">
        <v>67</v>
      </c>
      <c r="K75595" s="1" t="s">
        <v>1691</v>
      </c>
      <c r="L75595" s="1" t="s">
        <v>26</v>
      </c>
      <c r="M75595" s="1" t="s">
        <v>27</v>
      </c>
      <c r="N75595" s="1" t="s">
        <v>27</v>
      </c>
      <c r="O75595" s="1" t="s">
        <v>239783</v>
      </c>
      <c r="P75595" s="1" t="s">
        <v>239783</v>
      </c>
      <c r="Q75595" s="1" t="s">
        <v>27</v>
      </c>
      <c r="R75595" s="1" t="s">
        <v>27</v>
      </c>
      <c r="S75595" s="1" t="s">
        <v>27</v>
      </c>
    </row>
    <row r="75596" spans="1:19" x14ac:dyDescent="0.35">
      <c r="A75596">
        <v>509661</v>
      </c>
      <c r="B75596" s="1" t="s">
        <v>239784</v>
      </c>
      <c r="C75596" s="1" t="s">
        <v>20</v>
      </c>
      <c r="D75596" s="1" t="s">
        <v>239785</v>
      </c>
      <c r="E75596">
        <v>40320486</v>
      </c>
      <c r="F75596">
        <v>-79544446</v>
      </c>
      <c r="G75596">
        <v>1270</v>
      </c>
      <c r="H75596" s="1" t="s">
        <v>22</v>
      </c>
      <c r="I75596" s="1" t="s">
        <v>23</v>
      </c>
      <c r="J75596" s="1" t="s">
        <v>24</v>
      </c>
      <c r="K75596" s="1" t="s">
        <v>8356</v>
      </c>
      <c r="L75596" s="1" t="s">
        <v>26</v>
      </c>
      <c r="M75596" s="1" t="s">
        <v>27</v>
      </c>
      <c r="N75596" s="1" t="s">
        <v>27</v>
      </c>
      <c r="O75596" s="1" t="s">
        <v>223456</v>
      </c>
      <c r="P75596" s="1" t="s">
        <v>223456</v>
      </c>
      <c r="Q75596" s="1" t="s">
        <v>27</v>
      </c>
      <c r="R75596" s="1" t="s">
        <v>27</v>
      </c>
      <c r="S75596" s="1" t="s">
        <v>27</v>
      </c>
    </row>
    <row r="75597" spans="1:19" x14ac:dyDescent="0.35">
      <c r="A75597">
        <v>509663</v>
      </c>
      <c r="B75597" s="1" t="s">
        <v>239786</v>
      </c>
      <c r="C75597" s="1" t="s">
        <v>20</v>
      </c>
      <c r="D75597" s="1" t="s">
        <v>239787</v>
      </c>
      <c r="E75597">
        <v>47348572</v>
      </c>
      <c r="F75597">
        <v>-123070064</v>
      </c>
      <c r="G75597">
        <v>9</v>
      </c>
      <c r="H75597" s="1" t="s">
        <v>22</v>
      </c>
      <c r="I75597" s="1" t="s">
        <v>23</v>
      </c>
      <c r="J75597" s="1" t="s">
        <v>214</v>
      </c>
      <c r="K75597" s="1" t="s">
        <v>9339</v>
      </c>
      <c r="L75597" s="1" t="s">
        <v>26</v>
      </c>
      <c r="M75597" s="1" t="s">
        <v>27</v>
      </c>
      <c r="N75597" s="1" t="s">
        <v>27</v>
      </c>
      <c r="O75597" s="1" t="s">
        <v>224418</v>
      </c>
      <c r="P75597" s="1" t="s">
        <v>224418</v>
      </c>
      <c r="Q75597" s="1" t="s">
        <v>27</v>
      </c>
      <c r="R75597" s="1" t="s">
        <v>27</v>
      </c>
      <c r="S75597" s="1" t="s">
        <v>27</v>
      </c>
    </row>
    <row r="75598" spans="1:19" x14ac:dyDescent="0.35">
      <c r="A75598">
        <v>509754</v>
      </c>
      <c r="B75598" s="1" t="s">
        <v>239788</v>
      </c>
      <c r="C75598" s="1" t="s">
        <v>31</v>
      </c>
      <c r="D75598" s="1" t="s">
        <v>162351</v>
      </c>
      <c r="E75598">
        <v>33980631</v>
      </c>
      <c r="F75598">
        <v>-90166908</v>
      </c>
      <c r="G75598">
        <v>170</v>
      </c>
      <c r="H75598" s="1" t="s">
        <v>22</v>
      </c>
      <c r="I75598" s="1" t="s">
        <v>23</v>
      </c>
      <c r="J75598" s="1" t="s">
        <v>467</v>
      </c>
      <c r="K75598" s="1" t="s">
        <v>8488</v>
      </c>
      <c r="L75598" s="1" t="s">
        <v>26</v>
      </c>
      <c r="M75598" s="1" t="s">
        <v>27</v>
      </c>
      <c r="N75598" s="1" t="s">
        <v>27</v>
      </c>
      <c r="O75598" s="1" t="s">
        <v>222364</v>
      </c>
      <c r="P75598" s="1" t="s">
        <v>222364</v>
      </c>
      <c r="Q75598" s="1" t="s">
        <v>27</v>
      </c>
      <c r="R75598" s="1" t="s">
        <v>27</v>
      </c>
      <c r="S75598" s="1" t="s">
        <v>27</v>
      </c>
    </row>
    <row r="75599" spans="1:19" x14ac:dyDescent="0.35">
      <c r="A75599">
        <v>509755</v>
      </c>
      <c r="B75599" s="1" t="s">
        <v>239789</v>
      </c>
      <c r="C75599" s="1" t="s">
        <v>658</v>
      </c>
      <c r="D75599" s="1" t="s">
        <v>239790</v>
      </c>
      <c r="E75599">
        <v>3737824</v>
      </c>
      <c r="F75599">
        <v>-10370498</v>
      </c>
      <c r="G75599">
        <v>5369</v>
      </c>
      <c r="H75599" s="1" t="s">
        <v>22</v>
      </c>
      <c r="I75599" s="1" t="s">
        <v>23</v>
      </c>
      <c r="J75599" s="1" t="s">
        <v>269</v>
      </c>
      <c r="K75599" s="1" t="s">
        <v>1199</v>
      </c>
      <c r="L75599" s="1" t="s">
        <v>26</v>
      </c>
      <c r="M75599" s="1" t="s">
        <v>27</v>
      </c>
      <c r="N75599" s="1" t="s">
        <v>27</v>
      </c>
      <c r="O75599" s="1" t="s">
        <v>27</v>
      </c>
      <c r="P75599" s="1" t="s">
        <v>27</v>
      </c>
      <c r="Q75599" s="1" t="s">
        <v>27</v>
      </c>
      <c r="R75599" s="1" t="s">
        <v>27</v>
      </c>
      <c r="S75599" s="1" t="s">
        <v>27</v>
      </c>
    </row>
    <row r="75600" spans="1:19" x14ac:dyDescent="0.35">
      <c r="A75600">
        <v>509970</v>
      </c>
      <c r="B75600" s="1" t="s">
        <v>239791</v>
      </c>
      <c r="C75600" s="1" t="s">
        <v>31</v>
      </c>
      <c r="D75600" s="1" t="s">
        <v>239792</v>
      </c>
      <c r="E75600">
        <v>41469552</v>
      </c>
      <c r="F75600">
        <v>-98736273</v>
      </c>
      <c r="G75600">
        <v>1886</v>
      </c>
      <c r="H75600" s="1" t="s">
        <v>22</v>
      </c>
      <c r="I75600" s="1" t="s">
        <v>23</v>
      </c>
      <c r="J75600" s="1" t="s">
        <v>547</v>
      </c>
      <c r="K75600" s="1" t="s">
        <v>221574</v>
      </c>
      <c r="L75600" s="1" t="s">
        <v>26</v>
      </c>
      <c r="M75600" s="1" t="s">
        <v>27</v>
      </c>
      <c r="N75600" s="1" t="s">
        <v>27</v>
      </c>
      <c r="O75600" s="1" t="s">
        <v>27</v>
      </c>
      <c r="P75600" s="1" t="s">
        <v>27</v>
      </c>
      <c r="Q75600" s="1" t="s">
        <v>27</v>
      </c>
      <c r="R75600" s="1" t="s">
        <v>27</v>
      </c>
      <c r="S75600" s="1" t="s">
        <v>27</v>
      </c>
    </row>
    <row r="75601" spans="1:19" x14ac:dyDescent="0.35">
      <c r="A75601">
        <v>509971</v>
      </c>
      <c r="B75601" s="1" t="s">
        <v>239793</v>
      </c>
      <c r="C75601" s="1" t="s">
        <v>658</v>
      </c>
      <c r="D75601" s="1" t="s">
        <v>239794</v>
      </c>
      <c r="E75601">
        <v>41469551</v>
      </c>
      <c r="F75601">
        <v>-98746161</v>
      </c>
      <c r="G75601">
        <v>1932</v>
      </c>
      <c r="H75601" s="1" t="s">
        <v>22</v>
      </c>
      <c r="I75601" s="1" t="s">
        <v>23</v>
      </c>
      <c r="J75601" s="1" t="s">
        <v>547</v>
      </c>
      <c r="K75601" s="1" t="s">
        <v>221574</v>
      </c>
      <c r="L75601" s="1" t="s">
        <v>26</v>
      </c>
      <c r="M75601" s="1" t="s">
        <v>27</v>
      </c>
      <c r="N75601" s="1" t="s">
        <v>27</v>
      </c>
      <c r="O75601" s="1" t="s">
        <v>27</v>
      </c>
      <c r="P75601" s="1" t="s">
        <v>27</v>
      </c>
      <c r="Q75601" s="1" t="s">
        <v>27</v>
      </c>
      <c r="R75601" s="1" t="s">
        <v>27</v>
      </c>
      <c r="S75601" s="1" t="s">
        <v>239795</v>
      </c>
    </row>
    <row r="75602" spans="1:19" x14ac:dyDescent="0.35">
      <c r="A75602">
        <v>510331</v>
      </c>
      <c r="B75602" s="1" t="s">
        <v>239796</v>
      </c>
      <c r="C75602" s="1" t="s">
        <v>658</v>
      </c>
      <c r="D75602" s="1" t="s">
        <v>239797</v>
      </c>
      <c r="E75602">
        <v>34069437</v>
      </c>
      <c r="F75602">
        <v>-117274186</v>
      </c>
      <c r="G75602">
        <v>1025</v>
      </c>
      <c r="H75602" s="1" t="s">
        <v>22</v>
      </c>
      <c r="I75602" s="1" t="s">
        <v>23</v>
      </c>
      <c r="J75602" s="1" t="s">
        <v>56</v>
      </c>
      <c r="K75602" s="1" t="s">
        <v>58823</v>
      </c>
      <c r="L75602" s="1" t="s">
        <v>26</v>
      </c>
      <c r="M75602" s="1" t="s">
        <v>27</v>
      </c>
      <c r="N75602" s="1" t="s">
        <v>27</v>
      </c>
      <c r="O75602" s="1" t="s">
        <v>27</v>
      </c>
      <c r="P75602" s="1" t="s">
        <v>27</v>
      </c>
      <c r="Q75602" s="1" t="s">
        <v>27</v>
      </c>
      <c r="R75602" s="1" t="s">
        <v>27</v>
      </c>
      <c r="S75602" s="1" t="s">
        <v>215435</v>
      </c>
    </row>
    <row r="75603" spans="1:19" x14ac:dyDescent="0.35">
      <c r="A75603">
        <v>510349</v>
      </c>
      <c r="B75603" s="1" t="s">
        <v>239798</v>
      </c>
      <c r="C75603" s="1" t="s">
        <v>31</v>
      </c>
      <c r="D75603" s="1" t="s">
        <v>239799</v>
      </c>
      <c r="E75603">
        <v>37806139</v>
      </c>
      <c r="F75603">
        <v>-91814182</v>
      </c>
      <c r="G75603">
        <v>1101</v>
      </c>
      <c r="H75603" s="1" t="s">
        <v>22</v>
      </c>
      <c r="I75603" s="1" t="s">
        <v>23</v>
      </c>
      <c r="J75603" s="1" t="s">
        <v>134</v>
      </c>
      <c r="K75603" s="1" t="s">
        <v>10248</v>
      </c>
      <c r="L75603" s="1" t="s">
        <v>26</v>
      </c>
      <c r="M75603" s="1" t="s">
        <v>27</v>
      </c>
      <c r="N75603" s="1" t="s">
        <v>27</v>
      </c>
      <c r="O75603" s="1" t="s">
        <v>239800</v>
      </c>
      <c r="P75603" s="1" t="s">
        <v>239800</v>
      </c>
      <c r="Q75603" s="1" t="s">
        <v>27</v>
      </c>
      <c r="R75603" s="1" t="s">
        <v>27</v>
      </c>
      <c r="S75603" s="1" t="s">
        <v>27</v>
      </c>
    </row>
    <row r="75604" spans="1:19" x14ac:dyDescent="0.35">
      <c r="A75604">
        <v>510350</v>
      </c>
      <c r="B75604" s="1" t="s">
        <v>239801</v>
      </c>
      <c r="C75604" s="1" t="s">
        <v>31</v>
      </c>
      <c r="D75604" s="1" t="s">
        <v>21251</v>
      </c>
      <c r="E75604">
        <v>33282886</v>
      </c>
      <c r="F75604">
        <v>-83901367</v>
      </c>
      <c r="G75604">
        <v>697</v>
      </c>
      <c r="H75604" s="1" t="s">
        <v>22</v>
      </c>
      <c r="I75604" s="1" t="s">
        <v>23</v>
      </c>
      <c r="J75604" s="1" t="s">
        <v>74</v>
      </c>
      <c r="K75604" s="1" t="s">
        <v>239802</v>
      </c>
      <c r="L75604" s="1" t="s">
        <v>26</v>
      </c>
      <c r="M75604" s="1" t="s">
        <v>27</v>
      </c>
      <c r="N75604" s="1" t="s">
        <v>27</v>
      </c>
      <c r="O75604" s="1" t="s">
        <v>9456</v>
      </c>
      <c r="P75604" s="1" t="s">
        <v>9456</v>
      </c>
      <c r="Q75604" s="1" t="s">
        <v>27</v>
      </c>
      <c r="R75604" s="1" t="s">
        <v>27</v>
      </c>
      <c r="S75604" s="1" t="s">
        <v>27</v>
      </c>
    </row>
    <row r="75605" spans="1:19" x14ac:dyDescent="0.35">
      <c r="A75605">
        <v>510352</v>
      </c>
      <c r="B75605" s="1" t="s">
        <v>239803</v>
      </c>
      <c r="C75605" s="1" t="s">
        <v>20</v>
      </c>
      <c r="D75605" s="1" t="s">
        <v>239804</v>
      </c>
      <c r="E75605">
        <v>43081717</v>
      </c>
      <c r="F75605">
        <v>-79041572</v>
      </c>
      <c r="G75605">
        <v>568</v>
      </c>
      <c r="H75605" s="1" t="s">
        <v>22</v>
      </c>
      <c r="I75605" s="1" t="s">
        <v>23</v>
      </c>
      <c r="J75605" s="1" t="s">
        <v>157</v>
      </c>
      <c r="K75605" s="1" t="s">
        <v>52252</v>
      </c>
      <c r="L75605" s="1" t="s">
        <v>26</v>
      </c>
      <c r="M75605" s="1" t="s">
        <v>27</v>
      </c>
      <c r="N75605" s="1" t="s">
        <v>27</v>
      </c>
      <c r="O75605" s="1" t="s">
        <v>217046</v>
      </c>
      <c r="P75605" s="1" t="s">
        <v>217046</v>
      </c>
      <c r="Q75605" s="1" t="s">
        <v>27</v>
      </c>
      <c r="R75605" s="1" t="s">
        <v>27</v>
      </c>
      <c r="S75605" s="1" t="s">
        <v>27</v>
      </c>
    </row>
    <row r="75606" spans="1:19" x14ac:dyDescent="0.35">
      <c r="A75606">
        <v>510401</v>
      </c>
      <c r="B75606" s="1" t="s">
        <v>239805</v>
      </c>
      <c r="C75606" s="1" t="s">
        <v>31</v>
      </c>
      <c r="D75606" s="1" t="s">
        <v>239806</v>
      </c>
      <c r="E75606">
        <v>44034663</v>
      </c>
      <c r="F75606">
        <v>-113459251</v>
      </c>
      <c r="G75606">
        <v>7515</v>
      </c>
      <c r="H75606" s="1" t="s">
        <v>22</v>
      </c>
      <c r="I75606" s="1" t="s">
        <v>23</v>
      </c>
      <c r="J75606" s="1" t="s">
        <v>86</v>
      </c>
      <c r="K75606" s="1" t="s">
        <v>3153</v>
      </c>
      <c r="L75606" s="1" t="s">
        <v>26</v>
      </c>
      <c r="M75606" s="1" t="s">
        <v>27</v>
      </c>
      <c r="N75606" s="1" t="s">
        <v>27</v>
      </c>
      <c r="O75606" s="1" t="s">
        <v>215798</v>
      </c>
      <c r="P75606" s="1" t="s">
        <v>215798</v>
      </c>
      <c r="Q75606" s="1" t="s">
        <v>27</v>
      </c>
      <c r="R75606" s="1" t="s">
        <v>27</v>
      </c>
      <c r="S75606" s="1" t="s">
        <v>27</v>
      </c>
    </row>
    <row r="75607" spans="1:19" x14ac:dyDescent="0.35">
      <c r="A75607">
        <v>510403</v>
      </c>
      <c r="B75607" s="1" t="s">
        <v>239807</v>
      </c>
      <c r="C75607" s="1" t="s">
        <v>20</v>
      </c>
      <c r="D75607" s="1" t="s">
        <v>239808</v>
      </c>
      <c r="E75607">
        <v>45003924</v>
      </c>
      <c r="F75607">
        <v>-122790568</v>
      </c>
      <c r="G75607">
        <v>318</v>
      </c>
      <c r="H75607" s="1" t="s">
        <v>22</v>
      </c>
      <c r="I75607" s="1" t="s">
        <v>23</v>
      </c>
      <c r="J75607" s="1" t="s">
        <v>174</v>
      </c>
      <c r="K75607" s="1" t="s">
        <v>6722</v>
      </c>
      <c r="L75607" s="1" t="s">
        <v>26</v>
      </c>
      <c r="M75607" s="1" t="s">
        <v>27</v>
      </c>
      <c r="N75607" s="1" t="s">
        <v>27</v>
      </c>
      <c r="O75607" s="1" t="s">
        <v>223372</v>
      </c>
      <c r="P75607" s="1" t="s">
        <v>223372</v>
      </c>
      <c r="Q75607" s="1" t="s">
        <v>27</v>
      </c>
      <c r="R75607" s="1" t="s">
        <v>27</v>
      </c>
      <c r="S75607" s="1" t="s">
        <v>27</v>
      </c>
    </row>
    <row r="75608" spans="1:19" x14ac:dyDescent="0.35">
      <c r="A75608">
        <v>510405</v>
      </c>
      <c r="B75608" s="1" t="s">
        <v>239809</v>
      </c>
      <c r="C75608" s="1" t="s">
        <v>20</v>
      </c>
      <c r="D75608" s="1" t="s">
        <v>239810</v>
      </c>
      <c r="E75608">
        <v>39943056</v>
      </c>
      <c r="F75608">
        <v>-76594722</v>
      </c>
      <c r="G75608">
        <v>875</v>
      </c>
      <c r="H75608" s="1" t="s">
        <v>22</v>
      </c>
      <c r="I75608" s="1" t="s">
        <v>23</v>
      </c>
      <c r="J75608" s="1" t="s">
        <v>24</v>
      </c>
      <c r="K75608" s="1" t="s">
        <v>401</v>
      </c>
      <c r="L75608" s="1" t="s">
        <v>26</v>
      </c>
      <c r="M75608" s="1" t="s">
        <v>27</v>
      </c>
      <c r="N75608" s="1" t="s">
        <v>27</v>
      </c>
      <c r="O75608" s="1" t="s">
        <v>223570</v>
      </c>
      <c r="P75608" s="1" t="s">
        <v>223570</v>
      </c>
      <c r="Q75608" s="1" t="s">
        <v>27</v>
      </c>
      <c r="R75608" s="1" t="s">
        <v>27</v>
      </c>
      <c r="S75608" s="1" t="s">
        <v>27</v>
      </c>
    </row>
    <row r="75609" spans="1:19" x14ac:dyDescent="0.35">
      <c r="A75609">
        <v>510415</v>
      </c>
      <c r="B75609" s="1" t="s">
        <v>239811</v>
      </c>
      <c r="C75609" s="1" t="s">
        <v>20</v>
      </c>
      <c r="D75609" s="1" t="s">
        <v>239812</v>
      </c>
      <c r="E75609">
        <v>43355171</v>
      </c>
      <c r="F75609">
        <v>-8819387</v>
      </c>
      <c r="G75609">
        <v>990</v>
      </c>
      <c r="H75609" s="1" t="s">
        <v>22</v>
      </c>
      <c r="I75609" s="1" t="s">
        <v>23</v>
      </c>
      <c r="J75609" s="1" t="s">
        <v>224</v>
      </c>
      <c r="K75609" s="1" t="s">
        <v>126684</v>
      </c>
      <c r="L75609" s="1" t="s">
        <v>26</v>
      </c>
      <c r="M75609" s="1" t="s">
        <v>27</v>
      </c>
      <c r="N75609" s="1" t="s">
        <v>27</v>
      </c>
      <c r="O75609" s="1" t="s">
        <v>224453</v>
      </c>
      <c r="P75609" s="1" t="s">
        <v>224453</v>
      </c>
      <c r="Q75609" s="1" t="s">
        <v>27</v>
      </c>
      <c r="R75609" s="1" t="s">
        <v>27</v>
      </c>
      <c r="S75609" s="1" t="s">
        <v>224545</v>
      </c>
    </row>
    <row r="75610" spans="1:19" x14ac:dyDescent="0.35">
      <c r="A75610">
        <v>510417</v>
      </c>
      <c r="B75610" s="1" t="s">
        <v>239813</v>
      </c>
      <c r="C75610" s="1" t="s">
        <v>31</v>
      </c>
      <c r="D75610" s="1" t="s">
        <v>239814</v>
      </c>
      <c r="E75610">
        <v>44069767</v>
      </c>
      <c r="F75610">
        <v>-99464979</v>
      </c>
      <c r="H75610" s="1" t="s">
        <v>22</v>
      </c>
      <c r="I75610" s="1" t="s">
        <v>23</v>
      </c>
      <c r="J75610" s="1" t="s">
        <v>193</v>
      </c>
      <c r="K75610" s="1" t="s">
        <v>239815</v>
      </c>
      <c r="L75610" s="1" t="s">
        <v>26</v>
      </c>
      <c r="M75610" s="1" t="s">
        <v>27</v>
      </c>
      <c r="N75610" s="1" t="s">
        <v>27</v>
      </c>
      <c r="O75610" s="1" t="s">
        <v>27</v>
      </c>
      <c r="P75610" s="1" t="s">
        <v>27</v>
      </c>
      <c r="Q75610" s="1" t="s">
        <v>27</v>
      </c>
      <c r="R75610" s="1" t="s">
        <v>27</v>
      </c>
      <c r="S75610" s="1" t="s">
        <v>27</v>
      </c>
    </row>
    <row r="75611" spans="1:19" x14ac:dyDescent="0.35">
      <c r="A75611">
        <v>510426</v>
      </c>
      <c r="B75611" s="1" t="s">
        <v>239816</v>
      </c>
      <c r="C75611" s="1" t="s">
        <v>658</v>
      </c>
      <c r="D75611" s="1" t="s">
        <v>239817</v>
      </c>
      <c r="E75611">
        <v>41905162</v>
      </c>
      <c r="F75611">
        <v>-71398779</v>
      </c>
      <c r="G75611">
        <v>52</v>
      </c>
      <c r="H75611" s="1" t="s">
        <v>22</v>
      </c>
      <c r="I75611" s="1" t="s">
        <v>23</v>
      </c>
      <c r="J75611" s="1" t="s">
        <v>596</v>
      </c>
      <c r="K75611" s="1" t="s">
        <v>121938</v>
      </c>
      <c r="L75611" s="1" t="s">
        <v>26</v>
      </c>
      <c r="M75611" s="1" t="s">
        <v>27</v>
      </c>
      <c r="N75611" s="1" t="s">
        <v>27</v>
      </c>
      <c r="O75611" s="1" t="s">
        <v>27</v>
      </c>
      <c r="P75611" s="1" t="s">
        <v>27</v>
      </c>
      <c r="Q75611" s="1" t="s">
        <v>27</v>
      </c>
      <c r="R75611" s="1" t="s">
        <v>27</v>
      </c>
      <c r="S75611" s="1" t="s">
        <v>137797</v>
      </c>
    </row>
    <row r="75612" spans="1:19" x14ac:dyDescent="0.35">
      <c r="A75612">
        <v>510427</v>
      </c>
      <c r="B75612" s="1" t="s">
        <v>239818</v>
      </c>
      <c r="C75612" s="1" t="s">
        <v>658</v>
      </c>
      <c r="D75612" s="1" t="s">
        <v>239819</v>
      </c>
      <c r="E75612">
        <v>41905162</v>
      </c>
      <c r="F75612">
        <v>-71398779</v>
      </c>
      <c r="G75612">
        <v>52</v>
      </c>
      <c r="H75612" s="1" t="s">
        <v>22</v>
      </c>
      <c r="I75612" s="1" t="s">
        <v>23</v>
      </c>
      <c r="J75612" s="1" t="s">
        <v>596</v>
      </c>
      <c r="K75612" s="1" t="s">
        <v>121938</v>
      </c>
      <c r="L75612" s="1" t="s">
        <v>26</v>
      </c>
      <c r="M75612" s="1" t="s">
        <v>27</v>
      </c>
      <c r="N75612" s="1" t="s">
        <v>27</v>
      </c>
      <c r="O75612" s="1" t="s">
        <v>27</v>
      </c>
      <c r="P75612" s="1" t="s">
        <v>27</v>
      </c>
      <c r="Q75612" s="1" t="s">
        <v>27</v>
      </c>
      <c r="R75612" s="1" t="s">
        <v>27</v>
      </c>
      <c r="S75612" s="1" t="s">
        <v>137797</v>
      </c>
    </row>
    <row r="75613" spans="1:19" x14ac:dyDescent="0.35">
      <c r="A75613">
        <v>510428</v>
      </c>
      <c r="B75613" s="1" t="s">
        <v>239820</v>
      </c>
      <c r="C75613" s="1" t="s">
        <v>658</v>
      </c>
      <c r="D75613" s="1" t="s">
        <v>239821</v>
      </c>
      <c r="E75613">
        <v>41528889</v>
      </c>
      <c r="F75613">
        <v>-71508611</v>
      </c>
      <c r="G75613">
        <v>141</v>
      </c>
      <c r="H75613" s="1" t="s">
        <v>22</v>
      </c>
      <c r="I75613" s="1" t="s">
        <v>23</v>
      </c>
      <c r="J75613" s="1" t="s">
        <v>596</v>
      </c>
      <c r="K75613" s="1" t="s">
        <v>239822</v>
      </c>
      <c r="L75613" s="1" t="s">
        <v>26</v>
      </c>
      <c r="M75613" s="1" t="s">
        <v>27</v>
      </c>
      <c r="N75613" s="1" t="s">
        <v>27</v>
      </c>
      <c r="O75613" s="1" t="s">
        <v>27</v>
      </c>
      <c r="P75613" s="1" t="s">
        <v>27</v>
      </c>
      <c r="Q75613" s="1" t="s">
        <v>27</v>
      </c>
      <c r="R75613" s="1" t="s">
        <v>27</v>
      </c>
      <c r="S75613" s="1" t="s">
        <v>27</v>
      </c>
    </row>
    <row r="75614" spans="1:19" x14ac:dyDescent="0.35">
      <c r="A75614">
        <v>510671</v>
      </c>
      <c r="B75614" s="1" t="s">
        <v>239823</v>
      </c>
      <c r="C75614" s="1" t="s">
        <v>20</v>
      </c>
      <c r="D75614" s="1" t="s">
        <v>239824</v>
      </c>
      <c r="E75614">
        <v>32720252</v>
      </c>
      <c r="F75614">
        <v>-117168605</v>
      </c>
      <c r="H75614" s="1" t="s">
        <v>22</v>
      </c>
      <c r="I75614" s="1" t="s">
        <v>23</v>
      </c>
      <c r="J75614" s="1" t="s">
        <v>56</v>
      </c>
      <c r="K75614" s="1" t="s">
        <v>7967</v>
      </c>
      <c r="L75614" s="1" t="s">
        <v>26</v>
      </c>
      <c r="M75614" s="1" t="s">
        <v>27</v>
      </c>
      <c r="N75614" s="1" t="s">
        <v>27</v>
      </c>
      <c r="O75614" s="1" t="s">
        <v>27</v>
      </c>
      <c r="P75614" s="1" t="s">
        <v>27</v>
      </c>
      <c r="Q75614" s="1" t="s">
        <v>27</v>
      </c>
      <c r="R75614" s="1" t="s">
        <v>27</v>
      </c>
      <c r="S75614" s="1" t="s">
        <v>27</v>
      </c>
    </row>
    <row r="75615" spans="1:19" x14ac:dyDescent="0.35">
      <c r="A75615">
        <v>510673</v>
      </c>
      <c r="B75615" s="1" t="s">
        <v>239825</v>
      </c>
      <c r="C75615" s="1" t="s">
        <v>20</v>
      </c>
      <c r="D75615" s="1" t="s">
        <v>239826</v>
      </c>
      <c r="E75615">
        <v>3394507</v>
      </c>
      <c r="F75615">
        <v>-11837061</v>
      </c>
      <c r="H75615" s="1" t="s">
        <v>22</v>
      </c>
      <c r="I75615" s="1" t="s">
        <v>23</v>
      </c>
      <c r="J75615" s="1" t="s">
        <v>56</v>
      </c>
      <c r="K75615" s="1" t="s">
        <v>1941</v>
      </c>
      <c r="L75615" s="1" t="s">
        <v>26</v>
      </c>
      <c r="M75615" s="1" t="s">
        <v>27</v>
      </c>
      <c r="N75615" s="1" t="s">
        <v>27</v>
      </c>
      <c r="O75615" s="1" t="s">
        <v>27</v>
      </c>
      <c r="P75615" s="1" t="s">
        <v>27</v>
      </c>
      <c r="Q75615" s="1" t="s">
        <v>27</v>
      </c>
      <c r="R75615" s="1" t="s">
        <v>27</v>
      </c>
      <c r="S75615" s="1" t="s">
        <v>27</v>
      </c>
    </row>
    <row r="75616" spans="1:19" x14ac:dyDescent="0.35">
      <c r="A75616">
        <v>510674</v>
      </c>
      <c r="B75616" s="1" t="s">
        <v>239827</v>
      </c>
      <c r="C75616" s="1" t="s">
        <v>20</v>
      </c>
      <c r="D75616" s="1" t="s">
        <v>239828</v>
      </c>
      <c r="E75616">
        <v>3405893</v>
      </c>
      <c r="F75616">
        <v>-11830239</v>
      </c>
      <c r="H75616" s="1" t="s">
        <v>22</v>
      </c>
      <c r="I75616" s="1" t="s">
        <v>23</v>
      </c>
      <c r="J75616" s="1" t="s">
        <v>56</v>
      </c>
      <c r="K75616" s="1" t="s">
        <v>1941</v>
      </c>
      <c r="L75616" s="1" t="s">
        <v>26</v>
      </c>
      <c r="M75616" s="1" t="s">
        <v>27</v>
      </c>
      <c r="N75616" s="1" t="s">
        <v>27</v>
      </c>
      <c r="O75616" s="1" t="s">
        <v>27</v>
      </c>
      <c r="P75616" s="1" t="s">
        <v>27</v>
      </c>
      <c r="Q75616" s="1" t="s">
        <v>27</v>
      </c>
      <c r="R75616" s="1" t="s">
        <v>27</v>
      </c>
      <c r="S75616" s="1" t="s">
        <v>27</v>
      </c>
    </row>
    <row r="75617" spans="1:19" x14ac:dyDescent="0.35">
      <c r="A75617">
        <v>510676</v>
      </c>
      <c r="B75617" s="1" t="s">
        <v>239829</v>
      </c>
      <c r="C75617" s="1" t="s">
        <v>20</v>
      </c>
      <c r="D75617" s="1" t="s">
        <v>239830</v>
      </c>
      <c r="E75617">
        <v>3404409</v>
      </c>
      <c r="F75617">
        <v>-1182567</v>
      </c>
      <c r="H75617" s="1" t="s">
        <v>22</v>
      </c>
      <c r="I75617" s="1" t="s">
        <v>23</v>
      </c>
      <c r="J75617" s="1" t="s">
        <v>56</v>
      </c>
      <c r="K75617" s="1" t="s">
        <v>1941</v>
      </c>
      <c r="L75617" s="1" t="s">
        <v>26</v>
      </c>
      <c r="M75617" s="1" t="s">
        <v>27</v>
      </c>
      <c r="N75617" s="1" t="s">
        <v>27</v>
      </c>
      <c r="O75617" s="1" t="s">
        <v>27</v>
      </c>
      <c r="P75617" s="1" t="s">
        <v>27</v>
      </c>
      <c r="Q75617" s="1" t="s">
        <v>27</v>
      </c>
      <c r="R75617" s="1" t="s">
        <v>27</v>
      </c>
      <c r="S75617" s="1" t="s">
        <v>27</v>
      </c>
    </row>
    <row r="75618" spans="1:19" x14ac:dyDescent="0.35">
      <c r="A75618">
        <v>510678</v>
      </c>
      <c r="B75618" s="1" t="s">
        <v>239831</v>
      </c>
      <c r="C75618" s="1" t="s">
        <v>20</v>
      </c>
      <c r="D75618" s="1" t="s">
        <v>239832</v>
      </c>
      <c r="E75618">
        <v>3628808</v>
      </c>
      <c r="F75618">
        <v>-11500761</v>
      </c>
      <c r="G75618">
        <v>2091</v>
      </c>
      <c r="H75618" s="1" t="s">
        <v>22</v>
      </c>
      <c r="I75618" s="1" t="s">
        <v>23</v>
      </c>
      <c r="J75618" s="1" t="s">
        <v>378</v>
      </c>
      <c r="K75618" s="1" t="s">
        <v>2792</v>
      </c>
      <c r="L75618" s="1" t="s">
        <v>26</v>
      </c>
      <c r="M75618" s="1" t="s">
        <v>27</v>
      </c>
      <c r="N75618" s="1" t="s">
        <v>27</v>
      </c>
      <c r="O75618" s="1" t="s">
        <v>27</v>
      </c>
      <c r="P75618" s="1" t="s">
        <v>27</v>
      </c>
      <c r="Q75618" s="1" t="s">
        <v>27</v>
      </c>
      <c r="R75618" s="1" t="s">
        <v>27</v>
      </c>
      <c r="S75618" s="1" t="s">
        <v>27</v>
      </c>
    </row>
    <row r="75619" spans="1:19" x14ac:dyDescent="0.35">
      <c r="A75619">
        <v>510679</v>
      </c>
      <c r="B75619" s="1" t="s">
        <v>239833</v>
      </c>
      <c r="C75619" s="1" t="s">
        <v>20</v>
      </c>
      <c r="D75619" s="1" t="s">
        <v>239834</v>
      </c>
      <c r="E75619">
        <v>3782687</v>
      </c>
      <c r="F75619">
        <v>-11242746</v>
      </c>
      <c r="G75619">
        <v>6590</v>
      </c>
      <c r="H75619" s="1" t="s">
        <v>22</v>
      </c>
      <c r="I75619" s="1" t="s">
        <v>23</v>
      </c>
      <c r="J75619" s="1" t="s">
        <v>422</v>
      </c>
      <c r="K75619" s="1" t="s">
        <v>138981</v>
      </c>
      <c r="L75619" s="1" t="s">
        <v>26</v>
      </c>
      <c r="M75619" s="1" t="s">
        <v>27</v>
      </c>
      <c r="N75619" s="1" t="s">
        <v>27</v>
      </c>
      <c r="O75619" s="1" t="s">
        <v>27</v>
      </c>
      <c r="P75619" s="1" t="s">
        <v>27</v>
      </c>
      <c r="Q75619" s="1" t="s">
        <v>27</v>
      </c>
      <c r="R75619" s="1" t="s">
        <v>27</v>
      </c>
      <c r="S75619" s="1" t="s">
        <v>27</v>
      </c>
    </row>
    <row r="75620" spans="1:19" x14ac:dyDescent="0.35">
      <c r="A75620">
        <v>510697</v>
      </c>
      <c r="B75620" s="1" t="s">
        <v>239835</v>
      </c>
      <c r="C75620" s="1" t="s">
        <v>20</v>
      </c>
      <c r="D75620" s="1" t="s">
        <v>239836</v>
      </c>
      <c r="E75620">
        <v>3341482</v>
      </c>
      <c r="F75620">
        <v>-11722679</v>
      </c>
      <c r="G75620">
        <v>614</v>
      </c>
      <c r="H75620" s="1" t="s">
        <v>22</v>
      </c>
      <c r="I75620" s="1" t="s">
        <v>23</v>
      </c>
      <c r="J75620" s="1" t="s">
        <v>56</v>
      </c>
      <c r="K75620" s="1" t="s">
        <v>140511</v>
      </c>
      <c r="L75620" s="1" t="s">
        <v>26</v>
      </c>
      <c r="M75620" s="1" t="s">
        <v>27</v>
      </c>
      <c r="N75620" s="1" t="s">
        <v>27</v>
      </c>
      <c r="O75620" s="1" t="s">
        <v>27</v>
      </c>
      <c r="P75620" s="1" t="s">
        <v>27</v>
      </c>
      <c r="Q75620" s="1" t="s">
        <v>27</v>
      </c>
      <c r="R75620" s="1" t="s">
        <v>27</v>
      </c>
      <c r="S75620" s="1" t="s">
        <v>27</v>
      </c>
    </row>
    <row r="75621" spans="1:19" x14ac:dyDescent="0.35">
      <c r="A75621">
        <v>510698</v>
      </c>
      <c r="B75621" s="1" t="s">
        <v>239837</v>
      </c>
      <c r="C75621" s="1" t="s">
        <v>20</v>
      </c>
      <c r="D75621" s="1" t="s">
        <v>239838</v>
      </c>
      <c r="E75621">
        <v>3357362</v>
      </c>
      <c r="F75621">
        <v>-11729187</v>
      </c>
      <c r="G75621">
        <v>2034</v>
      </c>
      <c r="H75621" s="1" t="s">
        <v>22</v>
      </c>
      <c r="I75621" s="1" t="s">
        <v>23</v>
      </c>
      <c r="J75621" s="1" t="s">
        <v>56</v>
      </c>
      <c r="K75621" s="1" t="s">
        <v>7955</v>
      </c>
      <c r="L75621" s="1" t="s">
        <v>26</v>
      </c>
      <c r="M75621" s="1" t="s">
        <v>27</v>
      </c>
      <c r="N75621" s="1" t="s">
        <v>27</v>
      </c>
      <c r="O75621" s="1" t="s">
        <v>27</v>
      </c>
      <c r="P75621" s="1" t="s">
        <v>27</v>
      </c>
      <c r="Q75621" s="1" t="s">
        <v>27</v>
      </c>
      <c r="R75621" s="1" t="s">
        <v>27</v>
      </c>
      <c r="S75621" s="1" t="s">
        <v>27</v>
      </c>
    </row>
    <row r="75622" spans="1:19" x14ac:dyDescent="0.35">
      <c r="A75622">
        <v>510699</v>
      </c>
      <c r="B75622" s="1" t="s">
        <v>239839</v>
      </c>
      <c r="C75622" s="1" t="s">
        <v>20</v>
      </c>
      <c r="D75622" s="1" t="s">
        <v>239840</v>
      </c>
      <c r="E75622">
        <v>3709994</v>
      </c>
      <c r="F75622">
        <v>-11350133</v>
      </c>
      <c r="G75622">
        <v>2906</v>
      </c>
      <c r="H75622" s="1" t="s">
        <v>22</v>
      </c>
      <c r="I75622" s="1" t="s">
        <v>23</v>
      </c>
      <c r="J75622" s="1" t="s">
        <v>422</v>
      </c>
      <c r="K75622" s="1" t="s">
        <v>121391</v>
      </c>
      <c r="L75622" s="1" t="s">
        <v>26</v>
      </c>
      <c r="M75622" s="1" t="s">
        <v>27</v>
      </c>
      <c r="N75622" s="1" t="s">
        <v>27</v>
      </c>
      <c r="O75622" s="1" t="s">
        <v>27</v>
      </c>
      <c r="P75622" s="1" t="s">
        <v>27</v>
      </c>
      <c r="Q75622" s="1" t="s">
        <v>27</v>
      </c>
      <c r="R75622" s="1" t="s">
        <v>27</v>
      </c>
      <c r="S75622" s="1" t="s">
        <v>27</v>
      </c>
    </row>
    <row r="75623" spans="1:19" x14ac:dyDescent="0.35">
      <c r="A75623">
        <v>510700</v>
      </c>
      <c r="B75623" s="1" t="s">
        <v>239841</v>
      </c>
      <c r="C75623" s="1" t="s">
        <v>20</v>
      </c>
      <c r="D75623" s="1" t="s">
        <v>239842</v>
      </c>
      <c r="E75623">
        <v>4103141</v>
      </c>
      <c r="F75623">
        <v>-11183921</v>
      </c>
      <c r="G75623">
        <v>9440</v>
      </c>
      <c r="H75623" s="1" t="s">
        <v>22</v>
      </c>
      <c r="I75623" s="1" t="s">
        <v>23</v>
      </c>
      <c r="J75623" s="1" t="s">
        <v>422</v>
      </c>
      <c r="K75623" s="1" t="s">
        <v>21554</v>
      </c>
      <c r="L75623" s="1" t="s">
        <v>26</v>
      </c>
      <c r="M75623" s="1" t="s">
        <v>27</v>
      </c>
      <c r="N75623" s="1" t="s">
        <v>27</v>
      </c>
      <c r="O75623" s="1" t="s">
        <v>27</v>
      </c>
      <c r="P75623" s="1" t="s">
        <v>27</v>
      </c>
      <c r="Q75623" s="1" t="s">
        <v>27</v>
      </c>
      <c r="R75623" s="1" t="s">
        <v>27</v>
      </c>
      <c r="S75623" s="1" t="s">
        <v>27</v>
      </c>
    </row>
    <row r="75624" spans="1:19" x14ac:dyDescent="0.35">
      <c r="A75624">
        <v>510726</v>
      </c>
      <c r="B75624" s="1" t="s">
        <v>239843</v>
      </c>
      <c r="C75624" s="1" t="s">
        <v>658</v>
      </c>
      <c r="D75624" s="1" t="s">
        <v>239844</v>
      </c>
      <c r="E75624">
        <v>3767886</v>
      </c>
      <c r="F75624">
        <v>-10391214</v>
      </c>
      <c r="G75624">
        <v>4839</v>
      </c>
      <c r="H75624" s="1" t="s">
        <v>22</v>
      </c>
      <c r="I75624" s="1" t="s">
        <v>23</v>
      </c>
      <c r="J75624" s="1" t="s">
        <v>269</v>
      </c>
      <c r="K75624" s="1" t="s">
        <v>22140</v>
      </c>
      <c r="L75624" s="1" t="s">
        <v>26</v>
      </c>
      <c r="M75624" s="1" t="s">
        <v>27</v>
      </c>
      <c r="N75624" s="1" t="s">
        <v>27</v>
      </c>
      <c r="O75624" s="1" t="s">
        <v>27</v>
      </c>
      <c r="P75624" s="1" t="s">
        <v>27</v>
      </c>
      <c r="Q75624" s="1" t="s">
        <v>27</v>
      </c>
      <c r="R75624" s="1" t="s">
        <v>27</v>
      </c>
      <c r="S75624" s="1" t="s">
        <v>27</v>
      </c>
    </row>
    <row r="75625" spans="1:19" x14ac:dyDescent="0.35">
      <c r="A75625">
        <v>510728</v>
      </c>
      <c r="B75625" s="1" t="s">
        <v>239845</v>
      </c>
      <c r="C75625" s="1" t="s">
        <v>658</v>
      </c>
      <c r="D75625" s="1" t="s">
        <v>239846</v>
      </c>
      <c r="E75625">
        <v>3808288</v>
      </c>
      <c r="F75625">
        <v>-10295257</v>
      </c>
      <c r="G75625">
        <v>3885</v>
      </c>
      <c r="H75625" s="1" t="s">
        <v>22</v>
      </c>
      <c r="I75625" s="1" t="s">
        <v>23</v>
      </c>
      <c r="J75625" s="1" t="s">
        <v>269</v>
      </c>
      <c r="K75625" s="1" t="s">
        <v>239847</v>
      </c>
      <c r="L75625" s="1" t="s">
        <v>26</v>
      </c>
      <c r="M75625" s="1" t="s">
        <v>27</v>
      </c>
      <c r="N75625" s="1" t="s">
        <v>27</v>
      </c>
      <c r="O75625" s="1" t="s">
        <v>27</v>
      </c>
      <c r="P75625" s="1" t="s">
        <v>27</v>
      </c>
      <c r="Q75625" s="1" t="s">
        <v>27</v>
      </c>
      <c r="R75625" s="1" t="s">
        <v>27</v>
      </c>
      <c r="S75625" s="1" t="s">
        <v>27</v>
      </c>
    </row>
    <row r="75626" spans="1:19" x14ac:dyDescent="0.35">
      <c r="A75626">
        <v>510729</v>
      </c>
      <c r="B75626" s="1" t="s">
        <v>239848</v>
      </c>
      <c r="C75626" s="1" t="s">
        <v>31</v>
      </c>
      <c r="D75626" s="1" t="s">
        <v>13842</v>
      </c>
      <c r="E75626">
        <v>3830832</v>
      </c>
      <c r="F75626">
        <v>-9673658</v>
      </c>
      <c r="G75626">
        <v>1232</v>
      </c>
      <c r="H75626" s="1" t="s">
        <v>22</v>
      </c>
      <c r="I75626" s="1" t="s">
        <v>23</v>
      </c>
      <c r="J75626" s="1" t="s">
        <v>33</v>
      </c>
      <c r="K75626" s="1" t="s">
        <v>239849</v>
      </c>
      <c r="L75626" s="1" t="s">
        <v>26</v>
      </c>
      <c r="M75626" s="1" t="s">
        <v>27</v>
      </c>
      <c r="N75626" s="1" t="s">
        <v>27</v>
      </c>
      <c r="O75626" s="1" t="s">
        <v>27</v>
      </c>
      <c r="P75626" s="1" t="s">
        <v>27</v>
      </c>
      <c r="Q75626" s="1" t="s">
        <v>27</v>
      </c>
      <c r="R75626" s="1" t="s">
        <v>27</v>
      </c>
      <c r="S75626" s="1" t="s">
        <v>27</v>
      </c>
    </row>
    <row r="75627" spans="1:19" x14ac:dyDescent="0.35">
      <c r="A75627">
        <v>510730</v>
      </c>
      <c r="B75627" s="1" t="s">
        <v>239850</v>
      </c>
      <c r="C75627" s="1" t="s">
        <v>658</v>
      </c>
      <c r="D75627" s="1" t="s">
        <v>239851</v>
      </c>
      <c r="E75627">
        <v>4041207</v>
      </c>
      <c r="F75627">
        <v>-10511256</v>
      </c>
      <c r="G75627">
        <v>5080</v>
      </c>
      <c r="H75627" s="1" t="s">
        <v>22</v>
      </c>
      <c r="I75627" s="1" t="s">
        <v>23</v>
      </c>
      <c r="J75627" s="1" t="s">
        <v>269</v>
      </c>
      <c r="K75627" s="1" t="s">
        <v>7909</v>
      </c>
      <c r="L75627" s="1" t="s">
        <v>26</v>
      </c>
      <c r="M75627" s="1" t="s">
        <v>27</v>
      </c>
      <c r="N75627" s="1" t=